1" t="s">
        <v>143</v>
      </c>
      <c r="N52250">
        <v>1995</v>
      </c>
      <c r="O52250" s="1" t="s">
        <v>109</v>
      </c>
      <c r="P52250">
        <v>7</v>
      </c>
      <c r="Q52250" s="1" t="s">
        <v>113725</v>
      </c>
    </row>
    <row r="52251" spans="1:17" x14ac:dyDescent="0.25">
      <c r="A52251">
        <v>137412</v>
      </c>
      <c r="B52251" s="1" t="s">
        <v>113726</v>
      </c>
      <c r="C52251" s="1" t="s">
        <v>18</v>
      </c>
      <c r="D52251" s="1" t="s">
        <v>64641</v>
      </c>
      <c r="E52251" s="1" t="s">
        <v>113688</v>
      </c>
      <c r="F52251" s="1" t="s">
        <v>151</v>
      </c>
      <c r="G52251" s="1" t="s">
        <v>152</v>
      </c>
      <c r="H52251" s="1" t="s">
        <v>153</v>
      </c>
      <c r="I52251" s="1" t="s">
        <v>154</v>
      </c>
      <c r="J52251" s="1" t="s">
        <v>113726</v>
      </c>
      <c r="K52251" s="1" t="s">
        <v>25</v>
      </c>
      <c r="L52251">
        <v>4</v>
      </c>
      <c r="M52251" s="1" t="s">
        <v>143</v>
      </c>
      <c r="N52251">
        <v>2000</v>
      </c>
      <c r="O52251" s="1" t="s">
        <v>109</v>
      </c>
      <c r="P52251">
        <v>4</v>
      </c>
      <c r="Q52251" s="1" t="s">
        <v>113727</v>
      </c>
    </row>
    <row r="52252" spans="1:17" x14ac:dyDescent="0.25">
      <c r="A52252">
        <v>137415</v>
      </c>
      <c r="B52252" s="1" t="s">
        <v>113728</v>
      </c>
      <c r="C52252" s="1" t="s">
        <v>18</v>
      </c>
      <c r="D52252" s="1" t="s">
        <v>64641</v>
      </c>
      <c r="E52252" s="1" t="s">
        <v>113688</v>
      </c>
      <c r="F52252" s="1" t="s">
        <v>151</v>
      </c>
      <c r="G52252" s="1" t="s">
        <v>152</v>
      </c>
      <c r="H52252" s="1" t="s">
        <v>153</v>
      </c>
      <c r="I52252" s="1" t="s">
        <v>154</v>
      </c>
      <c r="J52252" s="1" t="s">
        <v>113728</v>
      </c>
      <c r="K52252" s="1" t="s">
        <v>25</v>
      </c>
      <c r="L52252">
        <v>4</v>
      </c>
      <c r="M52252" s="1" t="s">
        <v>143</v>
      </c>
      <c r="N52252">
        <v>1995</v>
      </c>
      <c r="O52252" s="1" t="s">
        <v>109</v>
      </c>
      <c r="P52252">
        <v>7</v>
      </c>
      <c r="Q52252" s="1" t="s">
        <v>113729</v>
      </c>
    </row>
    <row r="52253" spans="1:17" x14ac:dyDescent="0.25">
      <c r="A52253">
        <v>137529</v>
      </c>
      <c r="B52253" s="1" t="s">
        <v>113730</v>
      </c>
      <c r="C52253" s="1" t="s">
        <v>18</v>
      </c>
      <c r="D52253" s="1" t="s">
        <v>64641</v>
      </c>
      <c r="E52253" s="1" t="s">
        <v>113688</v>
      </c>
      <c r="F52253" s="1" t="s">
        <v>151</v>
      </c>
      <c r="G52253" s="1" t="s">
        <v>152</v>
      </c>
      <c r="H52253" s="1" t="s">
        <v>153</v>
      </c>
      <c r="I52253" s="1" t="s">
        <v>154</v>
      </c>
      <c r="J52253" s="1" t="s">
        <v>113730</v>
      </c>
      <c r="K52253" s="1" t="s">
        <v>25</v>
      </c>
      <c r="L52253">
        <v>4</v>
      </c>
      <c r="M52253" s="1" t="s">
        <v>143</v>
      </c>
      <c r="N52253">
        <v>1995</v>
      </c>
      <c r="O52253" s="1" t="s">
        <v>109</v>
      </c>
      <c r="P52253">
        <v>7</v>
      </c>
      <c r="Q52253" s="1" t="s">
        <v>113731</v>
      </c>
    </row>
    <row r="52254" spans="1:17" x14ac:dyDescent="0.25">
      <c r="A52254">
        <v>137532</v>
      </c>
      <c r="B52254" s="1" t="s">
        <v>113732</v>
      </c>
      <c r="C52254" s="1" t="s">
        <v>18</v>
      </c>
      <c r="D52254" s="1" t="s">
        <v>64641</v>
      </c>
      <c r="E52254" s="1" t="s">
        <v>113688</v>
      </c>
      <c r="F52254" s="1" t="s">
        <v>151</v>
      </c>
      <c r="G52254" s="1" t="s">
        <v>152</v>
      </c>
      <c r="H52254" s="1" t="s">
        <v>153</v>
      </c>
      <c r="I52254" s="1" t="s">
        <v>154</v>
      </c>
      <c r="J52254" s="1" t="s">
        <v>113732</v>
      </c>
      <c r="K52254" s="1" t="s">
        <v>25</v>
      </c>
      <c r="L52254">
        <v>4</v>
      </c>
      <c r="M52254" s="1" t="s">
        <v>143</v>
      </c>
      <c r="N52254">
        <v>1995</v>
      </c>
      <c r="O52254" s="1" t="s">
        <v>109</v>
      </c>
      <c r="P52254">
        <v>7</v>
      </c>
      <c r="Q52254" s="1" t="s">
        <v>113733</v>
      </c>
    </row>
    <row r="52255" spans="1:17" x14ac:dyDescent="0.25">
      <c r="A52255">
        <v>137535</v>
      </c>
      <c r="B52255" s="1" t="s">
        <v>113734</v>
      </c>
      <c r="C52255" s="1" t="s">
        <v>18</v>
      </c>
      <c r="D52255" s="1" t="s">
        <v>64641</v>
      </c>
      <c r="E52255" s="1" t="s">
        <v>113688</v>
      </c>
      <c r="F52255" s="1" t="s">
        <v>151</v>
      </c>
      <c r="G52255" s="1" t="s">
        <v>152</v>
      </c>
      <c r="H52255" s="1" t="s">
        <v>153</v>
      </c>
      <c r="I52255" s="1" t="s">
        <v>154</v>
      </c>
      <c r="J52255" s="1" t="s">
        <v>113734</v>
      </c>
      <c r="K52255" s="1" t="s">
        <v>25</v>
      </c>
      <c r="L52255">
        <v>4</v>
      </c>
      <c r="M52255" s="1" t="s">
        <v>143</v>
      </c>
      <c r="N52255">
        <v>1995</v>
      </c>
      <c r="O52255" s="1" t="s">
        <v>109</v>
      </c>
      <c r="P52255">
        <v>7</v>
      </c>
      <c r="Q52255" s="1" t="s">
        <v>113735</v>
      </c>
    </row>
    <row r="52256" spans="1:17" x14ac:dyDescent="0.25">
      <c r="A52256">
        <v>137538</v>
      </c>
      <c r="B52256" s="1" t="s">
        <v>113736</v>
      </c>
      <c r="C52256" s="1" t="s">
        <v>18</v>
      </c>
      <c r="D52256" s="1" t="s">
        <v>64641</v>
      </c>
      <c r="E52256" s="1" t="s">
        <v>113688</v>
      </c>
      <c r="F52256" s="1" t="s">
        <v>151</v>
      </c>
      <c r="G52256" s="1" t="s">
        <v>152</v>
      </c>
      <c r="H52256" s="1" t="s">
        <v>153</v>
      </c>
      <c r="I52256" s="1" t="s">
        <v>154</v>
      </c>
      <c r="J52256" s="1" t="s">
        <v>113736</v>
      </c>
      <c r="K52256" s="1" t="s">
        <v>25</v>
      </c>
      <c r="L52256">
        <v>4</v>
      </c>
      <c r="M52256" s="1" t="s">
        <v>143</v>
      </c>
      <c r="N52256">
        <v>1995</v>
      </c>
      <c r="O52256" s="1" t="s">
        <v>109</v>
      </c>
      <c r="P52256">
        <v>7</v>
      </c>
      <c r="Q52256" s="1" t="s">
        <v>113737</v>
      </c>
    </row>
    <row r="52257" spans="1:17" x14ac:dyDescent="0.25">
      <c r="A52257">
        <v>137541</v>
      </c>
      <c r="B52257" s="1" t="s">
        <v>113738</v>
      </c>
      <c r="C52257" s="1" t="s">
        <v>18</v>
      </c>
      <c r="D52257" s="1" t="s">
        <v>64641</v>
      </c>
      <c r="E52257" s="1" t="s">
        <v>113688</v>
      </c>
      <c r="F52257" s="1" t="s">
        <v>151</v>
      </c>
      <c r="G52257" s="1" t="s">
        <v>152</v>
      </c>
      <c r="H52257" s="1" t="s">
        <v>153</v>
      </c>
      <c r="I52257" s="1" t="s">
        <v>154</v>
      </c>
      <c r="J52257" s="1" t="s">
        <v>113738</v>
      </c>
      <c r="K52257" s="1" t="s">
        <v>25</v>
      </c>
      <c r="L52257">
        <v>4</v>
      </c>
      <c r="M52257" s="1" t="s">
        <v>143</v>
      </c>
      <c r="N52257">
        <v>1995</v>
      </c>
      <c r="O52257" s="1" t="s">
        <v>109</v>
      </c>
      <c r="P52257">
        <v>6</v>
      </c>
      <c r="Q52257" s="1" t="s">
        <v>113739</v>
      </c>
    </row>
    <row r="52258" spans="1:17" x14ac:dyDescent="0.25">
      <c r="A52258">
        <v>137544</v>
      </c>
      <c r="B52258" s="1" t="s">
        <v>113740</v>
      </c>
      <c r="C52258" s="1" t="s">
        <v>18</v>
      </c>
      <c r="D52258" s="1" t="s">
        <v>64641</v>
      </c>
      <c r="E52258" s="1" t="s">
        <v>113688</v>
      </c>
      <c r="F52258" s="1" t="s">
        <v>151</v>
      </c>
      <c r="G52258" s="1" t="s">
        <v>152</v>
      </c>
      <c r="H52258" s="1" t="s">
        <v>153</v>
      </c>
      <c r="I52258" s="1" t="s">
        <v>154</v>
      </c>
      <c r="J52258" s="1" t="s">
        <v>113740</v>
      </c>
      <c r="K52258" s="1" t="s">
        <v>25</v>
      </c>
      <c r="L52258">
        <v>4</v>
      </c>
      <c r="M52258" s="1" t="s">
        <v>143</v>
      </c>
      <c r="N52258">
        <v>1995</v>
      </c>
      <c r="O52258" s="1" t="s">
        <v>109</v>
      </c>
      <c r="P52258">
        <v>7</v>
      </c>
      <c r="Q52258" s="1" t="s">
        <v>113741</v>
      </c>
    </row>
    <row r="52259" spans="1:17" x14ac:dyDescent="0.25">
      <c r="A52259">
        <v>137547</v>
      </c>
      <c r="B52259" s="1" t="s">
        <v>113742</v>
      </c>
      <c r="C52259" s="1" t="s">
        <v>18</v>
      </c>
      <c r="D52259" s="1" t="s">
        <v>64641</v>
      </c>
      <c r="E52259" s="1" t="s">
        <v>113688</v>
      </c>
      <c r="F52259" s="1" t="s">
        <v>151</v>
      </c>
      <c r="G52259" s="1" t="s">
        <v>152</v>
      </c>
      <c r="H52259" s="1" t="s">
        <v>153</v>
      </c>
      <c r="I52259" s="1" t="s">
        <v>154</v>
      </c>
      <c r="J52259" s="1" t="s">
        <v>113742</v>
      </c>
      <c r="K52259" s="1" t="s">
        <v>25</v>
      </c>
      <c r="L52259">
        <v>4</v>
      </c>
      <c r="M52259" s="1" t="s">
        <v>143</v>
      </c>
      <c r="N52259">
        <v>1995</v>
      </c>
      <c r="O52259" s="1" t="s">
        <v>109</v>
      </c>
      <c r="P52259">
        <v>7</v>
      </c>
      <c r="Q52259" s="1" t="s">
        <v>113743</v>
      </c>
    </row>
    <row r="52260" spans="1:17" x14ac:dyDescent="0.25">
      <c r="A52260">
        <v>137550</v>
      </c>
      <c r="B52260" s="1" t="s">
        <v>113744</v>
      </c>
      <c r="C52260" s="1" t="s">
        <v>18</v>
      </c>
      <c r="D52260" s="1" t="s">
        <v>64641</v>
      </c>
      <c r="E52260" s="1" t="s">
        <v>113688</v>
      </c>
      <c r="F52260" s="1" t="s">
        <v>151</v>
      </c>
      <c r="G52260" s="1" t="s">
        <v>152</v>
      </c>
      <c r="H52260" s="1" t="s">
        <v>153</v>
      </c>
      <c r="I52260" s="1" t="s">
        <v>154</v>
      </c>
      <c r="J52260" s="1" t="s">
        <v>113744</v>
      </c>
      <c r="K52260" s="1" t="s">
        <v>25</v>
      </c>
      <c r="L52260">
        <v>4</v>
      </c>
      <c r="M52260" s="1" t="s">
        <v>143</v>
      </c>
      <c r="N52260">
        <v>1995</v>
      </c>
      <c r="O52260" s="1" t="s">
        <v>109</v>
      </c>
      <c r="P52260">
        <v>7</v>
      </c>
      <c r="Q52260" s="1" t="s">
        <v>113745</v>
      </c>
    </row>
    <row r="52261" spans="1:17" x14ac:dyDescent="0.25">
      <c r="A52261">
        <v>137553</v>
      </c>
      <c r="B52261" s="1" t="s">
        <v>113746</v>
      </c>
      <c r="C52261" s="1" t="s">
        <v>18</v>
      </c>
      <c r="D52261" s="1" t="s">
        <v>64641</v>
      </c>
      <c r="E52261" s="1" t="s">
        <v>113688</v>
      </c>
      <c r="F52261" s="1" t="s">
        <v>151</v>
      </c>
      <c r="G52261" s="1" t="s">
        <v>152</v>
      </c>
      <c r="H52261" s="1" t="s">
        <v>153</v>
      </c>
      <c r="I52261" s="1" t="s">
        <v>154</v>
      </c>
      <c r="J52261" s="1" t="s">
        <v>113746</v>
      </c>
      <c r="K52261" s="1" t="s">
        <v>25</v>
      </c>
      <c r="L52261">
        <v>4</v>
      </c>
      <c r="M52261" s="1" t="s">
        <v>143</v>
      </c>
      <c r="N52261">
        <v>1995</v>
      </c>
      <c r="O52261" s="1" t="s">
        <v>109</v>
      </c>
      <c r="P52261">
        <v>7</v>
      </c>
      <c r="Q52261" s="1" t="s">
        <v>113747</v>
      </c>
    </row>
    <row r="52262" spans="1:17" x14ac:dyDescent="0.25">
      <c r="A52262">
        <v>145821</v>
      </c>
      <c r="B52262" s="1" t="s">
        <v>113748</v>
      </c>
      <c r="C52262" s="1" t="s">
        <v>18</v>
      </c>
      <c r="D52262" s="1" t="s">
        <v>64641</v>
      </c>
      <c r="E52262" s="1" t="s">
        <v>113688</v>
      </c>
      <c r="F52262" s="1" t="s">
        <v>517</v>
      </c>
      <c r="G52262" s="1" t="s">
        <v>2225</v>
      </c>
      <c r="H52262" s="1" t="s">
        <v>2226</v>
      </c>
      <c r="I52262" s="1" t="s">
        <v>2227</v>
      </c>
      <c r="J52262" s="1" t="s">
        <v>113748</v>
      </c>
      <c r="K52262" s="1" t="s">
        <v>25</v>
      </c>
      <c r="L52262">
        <v>5</v>
      </c>
      <c r="M52262" s="1" t="s">
        <v>287</v>
      </c>
      <c r="N52262">
        <v>2018</v>
      </c>
      <c r="O52262" s="1" t="s">
        <v>109</v>
      </c>
      <c r="P52262">
        <v>8</v>
      </c>
      <c r="Q52262" s="1" t="s">
        <v>113749</v>
      </c>
    </row>
    <row r="52263" spans="1:17" x14ac:dyDescent="0.25">
      <c r="A52263">
        <v>148761</v>
      </c>
      <c r="B52263" s="1" t="s">
        <v>113750</v>
      </c>
      <c r="C52263" s="1" t="s">
        <v>18</v>
      </c>
      <c r="D52263" s="1" t="s">
        <v>64641</v>
      </c>
      <c r="E52263" s="1" t="s">
        <v>113688</v>
      </c>
      <c r="F52263" s="1" t="s">
        <v>575</v>
      </c>
      <c r="G52263" s="1" t="s">
        <v>558</v>
      </c>
      <c r="H52263" s="1" t="s">
        <v>576</v>
      </c>
      <c r="I52263" s="1" t="s">
        <v>577</v>
      </c>
      <c r="J52263" s="1" t="s">
        <v>113750</v>
      </c>
      <c r="K52263" s="1" t="s">
        <v>25</v>
      </c>
      <c r="L52263">
        <v>6</v>
      </c>
      <c r="M52263" s="1" t="s">
        <v>108</v>
      </c>
      <c r="N52263">
        <v>1990</v>
      </c>
      <c r="O52263" s="1" t="s">
        <v>109</v>
      </c>
      <c r="P52263">
        <v>7</v>
      </c>
      <c r="Q52263" s="1" t="s">
        <v>113751</v>
      </c>
    </row>
    <row r="52264" spans="1:17" x14ac:dyDescent="0.25">
      <c r="A52264">
        <v>148764</v>
      </c>
      <c r="B52264" s="1" t="s">
        <v>113752</v>
      </c>
      <c r="C52264" s="1" t="s">
        <v>18</v>
      </c>
      <c r="D52264" s="1" t="s">
        <v>64641</v>
      </c>
      <c r="E52264" s="1" t="s">
        <v>113688</v>
      </c>
      <c r="F52264" s="1" t="s">
        <v>575</v>
      </c>
      <c r="G52264" s="1" t="s">
        <v>558</v>
      </c>
      <c r="H52264" s="1" t="s">
        <v>576</v>
      </c>
      <c r="I52264" s="1" t="s">
        <v>577</v>
      </c>
      <c r="J52264" s="1" t="s">
        <v>113752</v>
      </c>
      <c r="K52264" s="1" t="s">
        <v>25</v>
      </c>
      <c r="L52264">
        <v>6</v>
      </c>
      <c r="M52264" s="1" t="s">
        <v>108</v>
      </c>
      <c r="N52264">
        <v>1990</v>
      </c>
      <c r="O52264" s="1" t="s">
        <v>109</v>
      </c>
      <c r="P52264">
        <v>7</v>
      </c>
      <c r="Q52264" s="1" t="s">
        <v>113753</v>
      </c>
    </row>
    <row r="52265" spans="1:17" x14ac:dyDescent="0.25">
      <c r="A52265">
        <v>148767</v>
      </c>
      <c r="B52265" s="1" t="s">
        <v>113754</v>
      </c>
      <c r="C52265" s="1" t="s">
        <v>18</v>
      </c>
      <c r="D52265" s="1" t="s">
        <v>64641</v>
      </c>
      <c r="E52265" s="1" t="s">
        <v>113688</v>
      </c>
      <c r="F52265" s="1" t="s">
        <v>575</v>
      </c>
      <c r="G52265" s="1" t="s">
        <v>558</v>
      </c>
      <c r="H52265" s="1" t="s">
        <v>576</v>
      </c>
      <c r="I52265" s="1" t="s">
        <v>577</v>
      </c>
      <c r="J52265" s="1" t="s">
        <v>113754</v>
      </c>
      <c r="K52265" s="1" t="s">
        <v>25</v>
      </c>
      <c r="L52265">
        <v>6</v>
      </c>
      <c r="M52265" s="1" t="s">
        <v>108</v>
      </c>
      <c r="N52265">
        <v>1990</v>
      </c>
      <c r="O52265" s="1" t="s">
        <v>109</v>
      </c>
      <c r="P52265">
        <v>7</v>
      </c>
      <c r="Q52265" s="1" t="s">
        <v>113755</v>
      </c>
    </row>
    <row r="52266" spans="1:17" x14ac:dyDescent="0.25">
      <c r="A52266">
        <v>148770</v>
      </c>
      <c r="B52266" s="1" t="s">
        <v>113756</v>
      </c>
      <c r="C52266" s="1" t="s">
        <v>18</v>
      </c>
      <c r="D52266" s="1" t="s">
        <v>64641</v>
      </c>
      <c r="E52266" s="1" t="s">
        <v>113688</v>
      </c>
      <c r="F52266" s="1" t="s">
        <v>567</v>
      </c>
      <c r="G52266" s="1" t="s">
        <v>568</v>
      </c>
      <c r="H52266" s="1" t="s">
        <v>569</v>
      </c>
      <c r="I52266" s="1" t="s">
        <v>570</v>
      </c>
      <c r="J52266" s="1" t="s">
        <v>113756</v>
      </c>
      <c r="K52266" s="1" t="s">
        <v>25</v>
      </c>
      <c r="L52266">
        <v>6</v>
      </c>
      <c r="M52266" s="1" t="s">
        <v>108</v>
      </c>
      <c r="N52266">
        <v>1990</v>
      </c>
      <c r="O52266" s="1" t="s">
        <v>109</v>
      </c>
      <c r="P52266">
        <v>6</v>
      </c>
      <c r="Q52266" s="1" t="s">
        <v>113757</v>
      </c>
    </row>
    <row r="52267" spans="1:17" x14ac:dyDescent="0.25">
      <c r="A52267">
        <v>148773</v>
      </c>
      <c r="B52267" s="1" t="s">
        <v>113758</v>
      </c>
      <c r="C52267" s="1" t="s">
        <v>18</v>
      </c>
      <c r="D52267" s="1" t="s">
        <v>64641</v>
      </c>
      <c r="E52267" s="1" t="s">
        <v>113688</v>
      </c>
      <c r="F52267" s="1" t="s">
        <v>575</v>
      </c>
      <c r="G52267" s="1" t="s">
        <v>558</v>
      </c>
      <c r="H52267" s="1" t="s">
        <v>576</v>
      </c>
      <c r="I52267" s="1" t="s">
        <v>577</v>
      </c>
      <c r="J52267" s="1" t="s">
        <v>113758</v>
      </c>
      <c r="K52267" s="1" t="s">
        <v>25</v>
      </c>
      <c r="L52267">
        <v>6</v>
      </c>
      <c r="M52267" s="1" t="s">
        <v>108</v>
      </c>
      <c r="N52267">
        <v>1990</v>
      </c>
      <c r="O52267" s="1" t="s">
        <v>109</v>
      </c>
      <c r="P52267">
        <v>8</v>
      </c>
      <c r="Q52267" s="1" t="s">
        <v>113759</v>
      </c>
    </row>
    <row r="52268" spans="1:17" x14ac:dyDescent="0.25">
      <c r="A52268">
        <v>148776</v>
      </c>
      <c r="B52268" s="1" t="s">
        <v>113760</v>
      </c>
      <c r="C52268" s="1" t="s">
        <v>18</v>
      </c>
      <c r="D52268" s="1" t="s">
        <v>64641</v>
      </c>
      <c r="E52268" s="1" t="s">
        <v>113688</v>
      </c>
      <c r="F52268" s="1" t="s">
        <v>517</v>
      </c>
      <c r="G52268" s="1" t="s">
        <v>874</v>
      </c>
      <c r="H52268" s="1" t="s">
        <v>875</v>
      </c>
      <c r="I52268" s="1" t="s">
        <v>876</v>
      </c>
      <c r="J52268" s="1" t="s">
        <v>113760</v>
      </c>
      <c r="K52268" s="1" t="s">
        <v>25</v>
      </c>
      <c r="L52268">
        <v>6</v>
      </c>
      <c r="M52268" s="1" t="s">
        <v>108</v>
      </c>
      <c r="N52268">
        <v>2000</v>
      </c>
      <c r="O52268" s="1" t="s">
        <v>109</v>
      </c>
      <c r="P52268">
        <v>5</v>
      </c>
      <c r="Q52268" s="1" t="s">
        <v>113761</v>
      </c>
    </row>
    <row r="52269" spans="1:17" x14ac:dyDescent="0.25">
      <c r="A52269">
        <v>148779</v>
      </c>
      <c r="B52269" s="1" t="s">
        <v>113762</v>
      </c>
      <c r="C52269" s="1" t="s">
        <v>18</v>
      </c>
      <c r="D52269" s="1" t="s">
        <v>64641</v>
      </c>
      <c r="E52269" s="1" t="s">
        <v>113688</v>
      </c>
      <c r="F52269" s="1" t="s">
        <v>575</v>
      </c>
      <c r="G52269" s="1" t="s">
        <v>558</v>
      </c>
      <c r="H52269" s="1" t="s">
        <v>576</v>
      </c>
      <c r="I52269" s="1" t="s">
        <v>577</v>
      </c>
      <c r="J52269" s="1" t="s">
        <v>113762</v>
      </c>
      <c r="K52269" s="1" t="s">
        <v>25</v>
      </c>
      <c r="L52269">
        <v>6</v>
      </c>
      <c r="M52269" s="1" t="s">
        <v>108</v>
      </c>
      <c r="N52269">
        <v>1995</v>
      </c>
      <c r="O52269" s="1" t="s">
        <v>109</v>
      </c>
      <c r="P52269">
        <v>6</v>
      </c>
      <c r="Q52269" s="1" t="s">
        <v>113763</v>
      </c>
    </row>
    <row r="52270" spans="1:17" x14ac:dyDescent="0.25">
      <c r="A52270">
        <v>167337</v>
      </c>
      <c r="B52270" s="1" t="s">
        <v>113764</v>
      </c>
      <c r="C52270" s="1" t="s">
        <v>18</v>
      </c>
      <c r="D52270" s="1" t="s">
        <v>64641</v>
      </c>
      <c r="E52270" s="1" t="s">
        <v>113688</v>
      </c>
      <c r="F52270" s="1" t="s">
        <v>112</v>
      </c>
      <c r="G52270" s="1" t="s">
        <v>158</v>
      </c>
      <c r="H52270" s="1" t="s">
        <v>159</v>
      </c>
      <c r="I52270" s="1" t="s">
        <v>160</v>
      </c>
      <c r="J52270" s="1" t="s">
        <v>113764</v>
      </c>
      <c r="K52270" s="1" t="s">
        <v>25</v>
      </c>
      <c r="L52270">
        <v>0</v>
      </c>
      <c r="M52270" s="1" t="s">
        <v>116</v>
      </c>
      <c r="N52270">
        <v>1975</v>
      </c>
      <c r="O52270" s="1" t="s">
        <v>109</v>
      </c>
      <c r="P52270">
        <v>14</v>
      </c>
      <c r="Q52270" s="1" t="s">
        <v>113765</v>
      </c>
    </row>
    <row r="52271" spans="1:17" x14ac:dyDescent="0.25">
      <c r="A52271">
        <v>171912</v>
      </c>
      <c r="B52271" s="1" t="s">
        <v>113766</v>
      </c>
      <c r="C52271" s="1" t="s">
        <v>18</v>
      </c>
      <c r="D52271" s="1" t="s">
        <v>64641</v>
      </c>
      <c r="E52271" s="1" t="s">
        <v>113688</v>
      </c>
      <c r="F52271" s="1" t="s">
        <v>151</v>
      </c>
      <c r="G52271" s="1" t="s">
        <v>152</v>
      </c>
      <c r="H52271" s="1" t="s">
        <v>153</v>
      </c>
      <c r="I52271" s="1" t="s">
        <v>154</v>
      </c>
      <c r="J52271" s="1" t="s">
        <v>113766</v>
      </c>
      <c r="K52271" s="1" t="s">
        <v>25</v>
      </c>
      <c r="L52271">
        <v>4</v>
      </c>
      <c r="M52271" s="1" t="s">
        <v>143</v>
      </c>
      <c r="N52271">
        <v>2000</v>
      </c>
      <c r="O52271" s="1" t="s">
        <v>109</v>
      </c>
      <c r="P52271">
        <v>4</v>
      </c>
      <c r="Q52271" s="1" t="s">
        <v>113767</v>
      </c>
    </row>
    <row r="52272" spans="1:17" x14ac:dyDescent="0.25">
      <c r="A52272">
        <v>179304</v>
      </c>
      <c r="B52272" s="1" t="s">
        <v>113768</v>
      </c>
      <c r="C52272" s="1" t="s">
        <v>18</v>
      </c>
      <c r="D52272" s="1" t="s">
        <v>64641</v>
      </c>
      <c r="E52272" s="1" t="s">
        <v>113688</v>
      </c>
      <c r="F52272" s="1" t="s">
        <v>171</v>
      </c>
      <c r="G52272" s="1" t="s">
        <v>172</v>
      </c>
      <c r="H52272" s="1" t="s">
        <v>173</v>
      </c>
      <c r="I52272" s="1" t="s">
        <v>174</v>
      </c>
      <c r="J52272" s="1" t="s">
        <v>113768</v>
      </c>
      <c r="K52272" s="1" t="s">
        <v>25</v>
      </c>
      <c r="L52272">
        <v>0</v>
      </c>
      <c r="M52272" s="1" t="s">
        <v>116</v>
      </c>
      <c r="N52272">
        <v>1940</v>
      </c>
      <c r="O52272" s="1" t="s">
        <v>109</v>
      </c>
      <c r="P52272">
        <v>20</v>
      </c>
      <c r="Q52272" s="1" t="s">
        <v>113769</v>
      </c>
    </row>
    <row r="52273" spans="1:17" x14ac:dyDescent="0.25">
      <c r="A52273">
        <v>184902</v>
      </c>
      <c r="B52273" s="1" t="s">
        <v>113770</v>
      </c>
      <c r="C52273" s="1" t="s">
        <v>18</v>
      </c>
      <c r="D52273" s="1" t="s">
        <v>64641</v>
      </c>
      <c r="E52273" s="1" t="s">
        <v>113688</v>
      </c>
      <c r="F52273" s="1" t="s">
        <v>151</v>
      </c>
      <c r="G52273" s="1" t="s">
        <v>152</v>
      </c>
      <c r="H52273" s="1" t="s">
        <v>153</v>
      </c>
      <c r="I52273" s="1" t="s">
        <v>154</v>
      </c>
      <c r="J52273" s="1" t="s">
        <v>113770</v>
      </c>
      <c r="K52273" s="1" t="s">
        <v>25</v>
      </c>
      <c r="L52273">
        <v>4</v>
      </c>
      <c r="M52273" s="1" t="s">
        <v>143</v>
      </c>
      <c r="N52273">
        <v>2000</v>
      </c>
      <c r="O52273" s="1" t="s">
        <v>109</v>
      </c>
      <c r="P52273">
        <v>4</v>
      </c>
      <c r="Q52273" s="1" t="s">
        <v>113771</v>
      </c>
    </row>
    <row r="52274" spans="1:17" x14ac:dyDescent="0.25">
      <c r="A52274">
        <v>184905</v>
      </c>
      <c r="B52274" s="1" t="s">
        <v>113772</v>
      </c>
      <c r="C52274" s="1" t="s">
        <v>18</v>
      </c>
      <c r="D52274" s="1" t="s">
        <v>64641</v>
      </c>
      <c r="E52274" s="1" t="s">
        <v>113688</v>
      </c>
      <c r="F52274" s="1" t="s">
        <v>151</v>
      </c>
      <c r="G52274" s="1" t="s">
        <v>152</v>
      </c>
      <c r="H52274" s="1" t="s">
        <v>153</v>
      </c>
      <c r="I52274" s="1" t="s">
        <v>154</v>
      </c>
      <c r="J52274" s="1" t="s">
        <v>113772</v>
      </c>
      <c r="K52274" s="1" t="s">
        <v>25</v>
      </c>
      <c r="L52274">
        <v>4</v>
      </c>
      <c r="M52274" s="1" t="s">
        <v>143</v>
      </c>
      <c r="N52274">
        <v>2000</v>
      </c>
      <c r="O52274" s="1" t="s">
        <v>109</v>
      </c>
      <c r="P52274">
        <v>4</v>
      </c>
      <c r="Q52274" s="1" t="s">
        <v>113773</v>
      </c>
    </row>
    <row r="52275" spans="1:17" x14ac:dyDescent="0.25">
      <c r="A52275">
        <v>184908</v>
      </c>
      <c r="B52275" s="1" t="s">
        <v>113774</v>
      </c>
      <c r="C52275" s="1" t="s">
        <v>18</v>
      </c>
      <c r="D52275" s="1" t="s">
        <v>64641</v>
      </c>
      <c r="E52275" s="1" t="s">
        <v>113688</v>
      </c>
      <c r="F52275" s="1" t="s">
        <v>151</v>
      </c>
      <c r="G52275" s="1" t="s">
        <v>152</v>
      </c>
      <c r="H52275" s="1" t="s">
        <v>153</v>
      </c>
      <c r="I52275" s="1" t="s">
        <v>154</v>
      </c>
      <c r="J52275" s="1" t="s">
        <v>113774</v>
      </c>
      <c r="K52275" s="1" t="s">
        <v>25</v>
      </c>
      <c r="L52275">
        <v>4</v>
      </c>
      <c r="M52275" s="1" t="s">
        <v>143</v>
      </c>
      <c r="N52275">
        <v>2000</v>
      </c>
      <c r="O52275" s="1" t="s">
        <v>109</v>
      </c>
      <c r="P52275">
        <v>4</v>
      </c>
      <c r="Q52275" s="1" t="s">
        <v>113775</v>
      </c>
    </row>
    <row r="52276" spans="1:17" x14ac:dyDescent="0.25">
      <c r="A52276">
        <v>184911</v>
      </c>
      <c r="B52276" s="1" t="s">
        <v>113776</v>
      </c>
      <c r="C52276" s="1" t="s">
        <v>18</v>
      </c>
      <c r="D52276" s="1" t="s">
        <v>64641</v>
      </c>
      <c r="E52276" s="1" t="s">
        <v>113688</v>
      </c>
      <c r="F52276" s="1" t="s">
        <v>151</v>
      </c>
      <c r="G52276" s="1" t="s">
        <v>152</v>
      </c>
      <c r="H52276" s="1" t="s">
        <v>153</v>
      </c>
      <c r="I52276" s="1" t="s">
        <v>154</v>
      </c>
      <c r="J52276" s="1" t="s">
        <v>113776</v>
      </c>
      <c r="K52276" s="1" t="s">
        <v>25</v>
      </c>
      <c r="L52276">
        <v>4</v>
      </c>
      <c r="M52276" s="1" t="s">
        <v>143</v>
      </c>
      <c r="N52276">
        <v>2000</v>
      </c>
      <c r="O52276" s="1" t="s">
        <v>109</v>
      </c>
      <c r="P52276">
        <v>3</v>
      </c>
      <c r="Q52276" s="1" t="s">
        <v>113777</v>
      </c>
    </row>
    <row r="52277" spans="1:17" x14ac:dyDescent="0.25">
      <c r="A52277">
        <v>184914</v>
      </c>
      <c r="B52277" s="1" t="s">
        <v>113778</v>
      </c>
      <c r="C52277" s="1" t="s">
        <v>18</v>
      </c>
      <c r="D52277" s="1" t="s">
        <v>64641</v>
      </c>
      <c r="E52277" s="1" t="s">
        <v>113688</v>
      </c>
      <c r="F52277" s="1" t="s">
        <v>151</v>
      </c>
      <c r="G52277" s="1" t="s">
        <v>152</v>
      </c>
      <c r="H52277" s="1" t="s">
        <v>153</v>
      </c>
      <c r="I52277" s="1" t="s">
        <v>154</v>
      </c>
      <c r="J52277" s="1" t="s">
        <v>113778</v>
      </c>
      <c r="K52277" s="1" t="s">
        <v>25</v>
      </c>
      <c r="L52277">
        <v>4</v>
      </c>
      <c r="M52277" s="1" t="s">
        <v>143</v>
      </c>
      <c r="N52277">
        <v>2000</v>
      </c>
      <c r="O52277" s="1" t="s">
        <v>109</v>
      </c>
      <c r="P52277">
        <v>3</v>
      </c>
      <c r="Q52277" s="1" t="s">
        <v>113779</v>
      </c>
    </row>
    <row r="52278" spans="1:17" x14ac:dyDescent="0.25">
      <c r="A52278">
        <v>185397</v>
      </c>
      <c r="B52278" s="1" t="s">
        <v>113780</v>
      </c>
      <c r="C52278" s="1" t="s">
        <v>18</v>
      </c>
      <c r="D52278" s="1" t="s">
        <v>64641</v>
      </c>
      <c r="E52278" s="1" t="s">
        <v>113688</v>
      </c>
      <c r="F52278" s="1" t="s">
        <v>151</v>
      </c>
      <c r="G52278" s="1" t="s">
        <v>152</v>
      </c>
      <c r="H52278" s="1" t="s">
        <v>153</v>
      </c>
      <c r="I52278" s="1" t="s">
        <v>154</v>
      </c>
      <c r="J52278" s="1" t="s">
        <v>113780</v>
      </c>
      <c r="K52278" s="1" t="s">
        <v>25</v>
      </c>
      <c r="L52278">
        <v>4</v>
      </c>
      <c r="M52278" s="1" t="s">
        <v>143</v>
      </c>
      <c r="N52278">
        <v>2000</v>
      </c>
      <c r="O52278" s="1" t="s">
        <v>109</v>
      </c>
      <c r="P52278">
        <v>4</v>
      </c>
      <c r="Q52278" s="1" t="s">
        <v>113781</v>
      </c>
    </row>
    <row r="52279" spans="1:17" x14ac:dyDescent="0.25">
      <c r="A52279">
        <v>185400</v>
      </c>
      <c r="B52279" s="1" t="s">
        <v>113782</v>
      </c>
      <c r="C52279" s="1" t="s">
        <v>18</v>
      </c>
      <c r="D52279" s="1" t="s">
        <v>64641</v>
      </c>
      <c r="E52279" s="1" t="s">
        <v>113688</v>
      </c>
      <c r="F52279" s="1" t="s">
        <v>151</v>
      </c>
      <c r="G52279" s="1" t="s">
        <v>152</v>
      </c>
      <c r="H52279" s="1" t="s">
        <v>153</v>
      </c>
      <c r="I52279" s="1" t="s">
        <v>154</v>
      </c>
      <c r="J52279" s="1" t="s">
        <v>113782</v>
      </c>
      <c r="K52279" s="1" t="s">
        <v>25</v>
      </c>
      <c r="L52279">
        <v>4</v>
      </c>
      <c r="M52279" s="1" t="s">
        <v>143</v>
      </c>
      <c r="N52279">
        <v>2000</v>
      </c>
      <c r="O52279" s="1" t="s">
        <v>109</v>
      </c>
      <c r="P52279">
        <v>4</v>
      </c>
      <c r="Q52279" s="1" t="s">
        <v>113783</v>
      </c>
    </row>
    <row r="52280" spans="1:17" x14ac:dyDescent="0.25">
      <c r="A52280">
        <v>185403</v>
      </c>
      <c r="B52280" s="1" t="s">
        <v>113784</v>
      </c>
      <c r="C52280" s="1" t="s">
        <v>18</v>
      </c>
      <c r="D52280" s="1" t="s">
        <v>64641</v>
      </c>
      <c r="E52280" s="1" t="s">
        <v>113688</v>
      </c>
      <c r="F52280" s="1" t="s">
        <v>151</v>
      </c>
      <c r="G52280" s="1" t="s">
        <v>152</v>
      </c>
      <c r="H52280" s="1" t="s">
        <v>153</v>
      </c>
      <c r="I52280" s="1" t="s">
        <v>154</v>
      </c>
      <c r="J52280" s="1" t="s">
        <v>113784</v>
      </c>
      <c r="K52280" s="1" t="s">
        <v>25</v>
      </c>
      <c r="L52280">
        <v>4</v>
      </c>
      <c r="M52280" s="1" t="s">
        <v>143</v>
      </c>
      <c r="N52280">
        <v>1995</v>
      </c>
      <c r="O52280" s="1" t="s">
        <v>109</v>
      </c>
      <c r="P52280">
        <v>7</v>
      </c>
      <c r="Q52280" s="1" t="s">
        <v>113785</v>
      </c>
    </row>
    <row r="52281" spans="1:17" x14ac:dyDescent="0.25">
      <c r="A52281">
        <v>185406</v>
      </c>
      <c r="B52281" s="1" t="s">
        <v>113786</v>
      </c>
      <c r="C52281" s="1" t="s">
        <v>18</v>
      </c>
      <c r="D52281" s="1" t="s">
        <v>64641</v>
      </c>
      <c r="E52281" s="1" t="s">
        <v>113688</v>
      </c>
      <c r="F52281" s="1" t="s">
        <v>151</v>
      </c>
      <c r="G52281" s="1" t="s">
        <v>152</v>
      </c>
      <c r="H52281" s="1" t="s">
        <v>153</v>
      </c>
      <c r="I52281" s="1" t="s">
        <v>154</v>
      </c>
      <c r="J52281" s="1" t="s">
        <v>113786</v>
      </c>
      <c r="K52281" s="1" t="s">
        <v>25</v>
      </c>
      <c r="L52281">
        <v>4</v>
      </c>
      <c r="M52281" s="1" t="s">
        <v>143</v>
      </c>
      <c r="N52281">
        <v>1995</v>
      </c>
      <c r="O52281" s="1" t="s">
        <v>109</v>
      </c>
      <c r="P52281">
        <v>6</v>
      </c>
      <c r="Q52281" s="1" t="s">
        <v>113787</v>
      </c>
    </row>
    <row r="52282" spans="1:17" x14ac:dyDescent="0.25">
      <c r="A52282">
        <v>185409</v>
      </c>
      <c r="B52282" s="1" t="s">
        <v>113788</v>
      </c>
      <c r="C52282" s="1" t="s">
        <v>18</v>
      </c>
      <c r="D52282" s="1" t="s">
        <v>64641</v>
      </c>
      <c r="E52282" s="1" t="s">
        <v>113688</v>
      </c>
      <c r="F52282" s="1" t="s">
        <v>151</v>
      </c>
      <c r="G52282" s="1" t="s">
        <v>152</v>
      </c>
      <c r="H52282" s="1" t="s">
        <v>153</v>
      </c>
      <c r="I52282" s="1" t="s">
        <v>154</v>
      </c>
      <c r="J52282" s="1" t="s">
        <v>113788</v>
      </c>
      <c r="K52282" s="1" t="s">
        <v>25</v>
      </c>
      <c r="L52282">
        <v>4</v>
      </c>
      <c r="M52282" s="1" t="s">
        <v>143</v>
      </c>
      <c r="N52282">
        <v>1995</v>
      </c>
      <c r="O52282" s="1" t="s">
        <v>109</v>
      </c>
      <c r="P52282">
        <v>7</v>
      </c>
      <c r="Q52282" s="1" t="s">
        <v>113789</v>
      </c>
    </row>
    <row r="52283" spans="1:17" x14ac:dyDescent="0.25">
      <c r="A52283">
        <v>188616</v>
      </c>
      <c r="B52283" s="1" t="s">
        <v>113790</v>
      </c>
      <c r="C52283" s="1" t="s">
        <v>18</v>
      </c>
      <c r="D52283" s="1" t="s">
        <v>64641</v>
      </c>
      <c r="E52283" s="1" t="s">
        <v>113688</v>
      </c>
      <c r="F52283" s="1" t="s">
        <v>151</v>
      </c>
      <c r="G52283" s="1" t="s">
        <v>152</v>
      </c>
      <c r="H52283" s="1" t="s">
        <v>153</v>
      </c>
      <c r="I52283" s="1" t="s">
        <v>154</v>
      </c>
      <c r="J52283" s="1" t="s">
        <v>113790</v>
      </c>
      <c r="K52283" s="1" t="s">
        <v>25</v>
      </c>
      <c r="L52283">
        <v>4</v>
      </c>
      <c r="M52283" s="1" t="s">
        <v>143</v>
      </c>
      <c r="N52283">
        <v>1995</v>
      </c>
      <c r="O52283" s="1" t="s">
        <v>109</v>
      </c>
      <c r="P52283">
        <v>7</v>
      </c>
      <c r="Q52283" s="1" t="s">
        <v>113791</v>
      </c>
    </row>
    <row r="52284" spans="1:17" x14ac:dyDescent="0.25">
      <c r="A52284">
        <v>188619</v>
      </c>
      <c r="B52284" s="1" t="s">
        <v>113792</v>
      </c>
      <c r="C52284" s="1" t="s">
        <v>18</v>
      </c>
      <c r="D52284" s="1" t="s">
        <v>64641</v>
      </c>
      <c r="E52284" s="1" t="s">
        <v>113688</v>
      </c>
      <c r="F52284" s="1" t="s">
        <v>104</v>
      </c>
      <c r="G52284" s="1" t="s">
        <v>609</v>
      </c>
      <c r="H52284" s="1" t="s">
        <v>610</v>
      </c>
      <c r="I52284" s="1" t="s">
        <v>611</v>
      </c>
      <c r="J52284" s="1" t="s">
        <v>113792</v>
      </c>
      <c r="K52284" s="1" t="s">
        <v>25</v>
      </c>
      <c r="L52284">
        <v>6</v>
      </c>
      <c r="M52284" s="1" t="s">
        <v>108</v>
      </c>
      <c r="N52284">
        <v>1990</v>
      </c>
      <c r="O52284" s="1" t="s">
        <v>109</v>
      </c>
      <c r="P52284">
        <v>8</v>
      </c>
      <c r="Q52284" s="1" t="s">
        <v>113793</v>
      </c>
    </row>
    <row r="52285" spans="1:17" x14ac:dyDescent="0.25">
      <c r="A52285">
        <v>188622</v>
      </c>
      <c r="B52285" s="1" t="s">
        <v>113794</v>
      </c>
      <c r="C52285" s="1" t="s">
        <v>18</v>
      </c>
      <c r="D52285" s="1" t="s">
        <v>64641</v>
      </c>
      <c r="E52285" s="1" t="s">
        <v>113688</v>
      </c>
      <c r="F52285" s="1" t="s">
        <v>412</v>
      </c>
      <c r="G52285" s="1" t="s">
        <v>1626</v>
      </c>
      <c r="H52285" s="1" t="s">
        <v>1627</v>
      </c>
      <c r="I52285" s="1" t="s">
        <v>1628</v>
      </c>
      <c r="J52285" s="1" t="s">
        <v>113794</v>
      </c>
      <c r="K52285" s="1" t="s">
        <v>25</v>
      </c>
      <c r="L52285">
        <v>0</v>
      </c>
      <c r="M52285" s="1" t="s">
        <v>116</v>
      </c>
      <c r="N52285">
        <v>1995</v>
      </c>
      <c r="O52285" s="1" t="s">
        <v>109</v>
      </c>
      <c r="P52285">
        <v>6</v>
      </c>
      <c r="Q52285" s="1" t="s">
        <v>113795</v>
      </c>
    </row>
    <row r="52286" spans="1:17" x14ac:dyDescent="0.25">
      <c r="A52286">
        <v>188625</v>
      </c>
      <c r="B52286" s="1" t="s">
        <v>113796</v>
      </c>
      <c r="C52286" s="1" t="s">
        <v>18</v>
      </c>
      <c r="D52286" s="1" t="s">
        <v>64641</v>
      </c>
      <c r="E52286" s="1" t="s">
        <v>113688</v>
      </c>
      <c r="F52286" s="1" t="s">
        <v>219</v>
      </c>
      <c r="G52286" s="1" t="s">
        <v>220</v>
      </c>
      <c r="H52286" s="1" t="s">
        <v>221</v>
      </c>
      <c r="I52286" s="1" t="s">
        <v>222</v>
      </c>
      <c r="J52286" s="1" t="s">
        <v>113796</v>
      </c>
      <c r="K52286" s="1" t="s">
        <v>25</v>
      </c>
      <c r="L52286">
        <v>4</v>
      </c>
      <c r="M52286" s="1" t="s">
        <v>143</v>
      </c>
      <c r="N52286">
        <v>1950</v>
      </c>
      <c r="O52286" s="1" t="s">
        <v>109</v>
      </c>
      <c r="P52286">
        <v>16</v>
      </c>
      <c r="Q52286" s="1" t="s">
        <v>113797</v>
      </c>
    </row>
    <row r="52287" spans="1:17" x14ac:dyDescent="0.25">
      <c r="A52287">
        <v>188628</v>
      </c>
      <c r="B52287" s="1" t="s">
        <v>113798</v>
      </c>
      <c r="C52287" s="1" t="s">
        <v>18</v>
      </c>
      <c r="D52287" s="1" t="s">
        <v>64641</v>
      </c>
      <c r="E52287" s="1" t="s">
        <v>113688</v>
      </c>
      <c r="F52287" s="1" t="s">
        <v>219</v>
      </c>
      <c r="G52287" s="1" t="s">
        <v>220</v>
      </c>
      <c r="H52287" s="1" t="s">
        <v>221</v>
      </c>
      <c r="I52287" s="1" t="s">
        <v>222</v>
      </c>
      <c r="J52287" s="1" t="s">
        <v>113798</v>
      </c>
      <c r="K52287" s="1" t="s">
        <v>25</v>
      </c>
      <c r="L52287">
        <v>4</v>
      </c>
      <c r="M52287" s="1" t="s">
        <v>143</v>
      </c>
      <c r="N52287">
        <v>1950</v>
      </c>
      <c r="O52287" s="1" t="s">
        <v>109</v>
      </c>
      <c r="P52287">
        <v>18</v>
      </c>
      <c r="Q52287" s="1" t="s">
        <v>113799</v>
      </c>
    </row>
    <row r="52288" spans="1:17" x14ac:dyDescent="0.25">
      <c r="A52288">
        <v>188631</v>
      </c>
      <c r="B52288" s="1" t="s">
        <v>113800</v>
      </c>
      <c r="C52288" s="1" t="s">
        <v>18</v>
      </c>
      <c r="D52288" s="1" t="s">
        <v>64641</v>
      </c>
      <c r="E52288" s="1" t="s">
        <v>113688</v>
      </c>
      <c r="F52288" s="1" t="s">
        <v>219</v>
      </c>
      <c r="G52288" s="1" t="s">
        <v>220</v>
      </c>
      <c r="H52288" s="1" t="s">
        <v>221</v>
      </c>
      <c r="I52288" s="1" t="s">
        <v>222</v>
      </c>
      <c r="J52288" s="1" t="s">
        <v>113800</v>
      </c>
      <c r="K52288" s="1" t="s">
        <v>25</v>
      </c>
      <c r="L52288">
        <v>4</v>
      </c>
      <c r="M52288" s="1" t="s">
        <v>143</v>
      </c>
      <c r="N52288">
        <v>1950</v>
      </c>
      <c r="O52288" s="1" t="s">
        <v>109</v>
      </c>
      <c r="P52288">
        <v>16</v>
      </c>
      <c r="Q52288" s="1" t="s">
        <v>113801</v>
      </c>
    </row>
    <row r="52289" spans="1:17" x14ac:dyDescent="0.25">
      <c r="A52289">
        <v>188634</v>
      </c>
      <c r="B52289" s="1" t="s">
        <v>113802</v>
      </c>
      <c r="C52289" s="1" t="s">
        <v>18</v>
      </c>
      <c r="D52289" s="1" t="s">
        <v>64641</v>
      </c>
      <c r="E52289" s="1" t="s">
        <v>113688</v>
      </c>
      <c r="F52289" s="1" t="s">
        <v>219</v>
      </c>
      <c r="G52289" s="1" t="s">
        <v>220</v>
      </c>
      <c r="H52289" s="1" t="s">
        <v>221</v>
      </c>
      <c r="I52289" s="1" t="s">
        <v>222</v>
      </c>
      <c r="J52289" s="1" t="s">
        <v>113802</v>
      </c>
      <c r="K52289" s="1" t="s">
        <v>25</v>
      </c>
      <c r="L52289">
        <v>4</v>
      </c>
      <c r="M52289" s="1" t="s">
        <v>143</v>
      </c>
      <c r="N52289">
        <v>1950</v>
      </c>
      <c r="O52289" s="1" t="s">
        <v>109</v>
      </c>
      <c r="P52289">
        <v>18</v>
      </c>
      <c r="Q52289" s="1" t="s">
        <v>113803</v>
      </c>
    </row>
    <row r="52290" spans="1:17" x14ac:dyDescent="0.25">
      <c r="A52290">
        <v>189117</v>
      </c>
      <c r="B52290" s="1" t="s">
        <v>113804</v>
      </c>
      <c r="C52290" s="1" t="s">
        <v>18</v>
      </c>
      <c r="D52290" s="1" t="s">
        <v>64641</v>
      </c>
      <c r="E52290" s="1" t="s">
        <v>113688</v>
      </c>
      <c r="F52290" s="1" t="s">
        <v>803</v>
      </c>
      <c r="G52290" s="1" t="s">
        <v>804</v>
      </c>
      <c r="H52290" s="1" t="s">
        <v>1802</v>
      </c>
      <c r="I52290" s="1" t="s">
        <v>1803</v>
      </c>
      <c r="J52290" s="1" t="s">
        <v>113804</v>
      </c>
      <c r="K52290" s="1" t="s">
        <v>25</v>
      </c>
      <c r="L52290">
        <v>4</v>
      </c>
      <c r="M52290" s="1" t="s">
        <v>143</v>
      </c>
      <c r="N52290">
        <v>1975</v>
      </c>
      <c r="O52290" s="1" t="s">
        <v>109</v>
      </c>
      <c r="P52290">
        <v>14</v>
      </c>
      <c r="Q52290" s="1" t="s">
        <v>113805</v>
      </c>
    </row>
    <row r="52291" spans="1:17" x14ac:dyDescent="0.25">
      <c r="A52291">
        <v>189120</v>
      </c>
      <c r="B52291" s="1" t="s">
        <v>113806</v>
      </c>
      <c r="C52291" s="1" t="s">
        <v>18</v>
      </c>
      <c r="D52291" s="1" t="s">
        <v>64641</v>
      </c>
      <c r="E52291" s="1" t="s">
        <v>113688</v>
      </c>
      <c r="F52291" s="1" t="s">
        <v>517</v>
      </c>
      <c r="G52291" s="1" t="s">
        <v>7008</v>
      </c>
      <c r="H52291" s="1" t="s">
        <v>7009</v>
      </c>
      <c r="I52291" s="1" t="s">
        <v>7010</v>
      </c>
      <c r="J52291" s="1" t="s">
        <v>113806</v>
      </c>
      <c r="K52291" s="1" t="s">
        <v>25</v>
      </c>
      <c r="L52291">
        <v>5</v>
      </c>
      <c r="M52291" s="1" t="s">
        <v>287</v>
      </c>
      <c r="N52291">
        <v>1980</v>
      </c>
      <c r="O52291" s="1" t="s">
        <v>109</v>
      </c>
      <c r="P52291">
        <v>10</v>
      </c>
      <c r="Q52291" s="1" t="s">
        <v>113807</v>
      </c>
    </row>
    <row r="52292" spans="1:17" x14ac:dyDescent="0.25">
      <c r="A52292">
        <v>189123</v>
      </c>
      <c r="B52292" s="1" t="s">
        <v>113808</v>
      </c>
      <c r="C52292" s="1" t="s">
        <v>18</v>
      </c>
      <c r="D52292" s="1" t="s">
        <v>64641</v>
      </c>
      <c r="E52292" s="1" t="s">
        <v>113688</v>
      </c>
      <c r="F52292" s="1" t="s">
        <v>283</v>
      </c>
      <c r="G52292" s="1" t="s">
        <v>300</v>
      </c>
      <c r="H52292" s="1" t="s">
        <v>301</v>
      </c>
      <c r="I52292" s="1" t="s">
        <v>302</v>
      </c>
      <c r="J52292" s="1" t="s">
        <v>113808</v>
      </c>
      <c r="K52292" s="1" t="s">
        <v>25</v>
      </c>
      <c r="L52292">
        <v>0</v>
      </c>
      <c r="M52292" s="1" t="s">
        <v>116</v>
      </c>
      <c r="N52292">
        <v>1940</v>
      </c>
      <c r="O52292" s="1" t="s">
        <v>109</v>
      </c>
      <c r="P52292">
        <v>17</v>
      </c>
      <c r="Q52292" s="1" t="s">
        <v>113809</v>
      </c>
    </row>
    <row r="52293" spans="1:17" x14ac:dyDescent="0.25">
      <c r="A52293">
        <v>189126</v>
      </c>
      <c r="B52293" s="1" t="s">
        <v>113810</v>
      </c>
      <c r="C52293" s="1" t="s">
        <v>18</v>
      </c>
      <c r="D52293" s="1" t="s">
        <v>64641</v>
      </c>
      <c r="E52293" s="1" t="s">
        <v>113688</v>
      </c>
      <c r="F52293" s="1" t="s">
        <v>219</v>
      </c>
      <c r="G52293" s="1" t="s">
        <v>220</v>
      </c>
      <c r="H52293" s="1" t="s">
        <v>221</v>
      </c>
      <c r="I52293" s="1" t="s">
        <v>222</v>
      </c>
      <c r="J52293" s="1" t="s">
        <v>113810</v>
      </c>
      <c r="K52293" s="1" t="s">
        <v>25</v>
      </c>
      <c r="L52293">
        <v>4</v>
      </c>
      <c r="M52293" s="1" t="s">
        <v>143</v>
      </c>
      <c r="N52293">
        <v>1960</v>
      </c>
      <c r="O52293" s="1" t="s">
        <v>109</v>
      </c>
      <c r="P52293">
        <v>16</v>
      </c>
      <c r="Q52293" s="1" t="s">
        <v>113811</v>
      </c>
    </row>
    <row r="52294" spans="1:17" x14ac:dyDescent="0.25">
      <c r="A52294">
        <v>189129</v>
      </c>
      <c r="B52294" s="1" t="s">
        <v>113812</v>
      </c>
      <c r="C52294" s="1" t="s">
        <v>18</v>
      </c>
      <c r="D52294" s="1" t="s">
        <v>64641</v>
      </c>
      <c r="E52294" s="1" t="s">
        <v>113688</v>
      </c>
      <c r="F52294" s="1" t="s">
        <v>112</v>
      </c>
      <c r="G52294" s="1" t="s">
        <v>893</v>
      </c>
      <c r="H52294" s="1" t="s">
        <v>113813</v>
      </c>
      <c r="I52294" s="1" t="s">
        <v>895</v>
      </c>
      <c r="J52294" s="1" t="s">
        <v>113812</v>
      </c>
      <c r="K52294" s="1" t="s">
        <v>25</v>
      </c>
      <c r="L52294">
        <v>0</v>
      </c>
      <c r="M52294" s="1" t="s">
        <v>116</v>
      </c>
      <c r="N52294">
        <v>1950</v>
      </c>
      <c r="O52294" s="1" t="s">
        <v>109</v>
      </c>
      <c r="P52294">
        <v>15</v>
      </c>
      <c r="Q52294" s="1" t="s">
        <v>113814</v>
      </c>
    </row>
    <row r="52295" spans="1:17" x14ac:dyDescent="0.25">
      <c r="A52295">
        <v>189132</v>
      </c>
      <c r="B52295" s="1" t="s">
        <v>113815</v>
      </c>
      <c r="C52295" s="1" t="s">
        <v>18</v>
      </c>
      <c r="D52295" s="1" t="s">
        <v>64641</v>
      </c>
      <c r="E52295" s="1" t="s">
        <v>113688</v>
      </c>
      <c r="F52295" s="1" t="s">
        <v>112</v>
      </c>
      <c r="G52295" s="1" t="s">
        <v>893</v>
      </c>
      <c r="H52295" s="1" t="s">
        <v>113813</v>
      </c>
      <c r="I52295" s="1" t="s">
        <v>895</v>
      </c>
      <c r="J52295" s="1" t="s">
        <v>113815</v>
      </c>
      <c r="K52295" s="1" t="s">
        <v>25</v>
      </c>
      <c r="L52295">
        <v>0</v>
      </c>
      <c r="M52295" s="1" t="s">
        <v>116</v>
      </c>
      <c r="N52295">
        <v>1950</v>
      </c>
      <c r="O52295" s="1" t="s">
        <v>109</v>
      </c>
      <c r="P52295">
        <v>15</v>
      </c>
      <c r="Q52295" s="1" t="s">
        <v>113816</v>
      </c>
    </row>
    <row r="52296" spans="1:17" x14ac:dyDescent="0.25">
      <c r="A52296">
        <v>189135</v>
      </c>
      <c r="B52296" s="1" t="s">
        <v>113817</v>
      </c>
      <c r="C52296" s="1" t="s">
        <v>18</v>
      </c>
      <c r="D52296" s="1" t="s">
        <v>64641</v>
      </c>
      <c r="E52296" s="1" t="s">
        <v>113688</v>
      </c>
      <c r="F52296" s="1" t="s">
        <v>112</v>
      </c>
      <c r="G52296" s="1" t="s">
        <v>893</v>
      </c>
      <c r="H52296" s="1" t="s">
        <v>113813</v>
      </c>
      <c r="I52296" s="1" t="s">
        <v>895</v>
      </c>
      <c r="J52296" s="1" t="s">
        <v>113817</v>
      </c>
      <c r="K52296" s="1" t="s">
        <v>25</v>
      </c>
      <c r="L52296">
        <v>0</v>
      </c>
      <c r="M52296" s="1" t="s">
        <v>116</v>
      </c>
      <c r="N52296">
        <v>1950</v>
      </c>
      <c r="O52296" s="1" t="s">
        <v>109</v>
      </c>
      <c r="P52296">
        <v>19</v>
      </c>
      <c r="Q52296" s="1" t="s">
        <v>113818</v>
      </c>
    </row>
    <row r="52297" spans="1:17" x14ac:dyDescent="0.25">
      <c r="A52297">
        <v>189138</v>
      </c>
      <c r="B52297" s="1" t="s">
        <v>113819</v>
      </c>
      <c r="C52297" s="1" t="s">
        <v>18</v>
      </c>
      <c r="D52297" s="1" t="s">
        <v>64641</v>
      </c>
      <c r="E52297" s="1" t="s">
        <v>113688</v>
      </c>
      <c r="F52297" s="1" t="s">
        <v>112</v>
      </c>
      <c r="G52297" s="1" t="s">
        <v>893</v>
      </c>
      <c r="H52297" s="1" t="s">
        <v>113813</v>
      </c>
      <c r="I52297" s="1" t="s">
        <v>895</v>
      </c>
      <c r="J52297" s="1" t="s">
        <v>113819</v>
      </c>
      <c r="K52297" s="1" t="s">
        <v>25</v>
      </c>
      <c r="L52297">
        <v>0</v>
      </c>
      <c r="M52297" s="1" t="s">
        <v>116</v>
      </c>
      <c r="N52297">
        <v>1950</v>
      </c>
      <c r="O52297" s="1" t="s">
        <v>109</v>
      </c>
      <c r="P52297">
        <v>20</v>
      </c>
      <c r="Q52297" s="1" t="s">
        <v>113820</v>
      </c>
    </row>
    <row r="52298" spans="1:17" x14ac:dyDescent="0.25">
      <c r="A52298">
        <v>189141</v>
      </c>
      <c r="B52298" s="1" t="s">
        <v>113821</v>
      </c>
      <c r="C52298" s="1" t="s">
        <v>18</v>
      </c>
      <c r="D52298" s="1" t="s">
        <v>64641</v>
      </c>
      <c r="E52298" s="1" t="s">
        <v>113688</v>
      </c>
      <c r="F52298" s="1" t="s">
        <v>112</v>
      </c>
      <c r="G52298" s="1" t="s">
        <v>893</v>
      </c>
      <c r="H52298" s="1" t="s">
        <v>113813</v>
      </c>
      <c r="I52298" s="1" t="s">
        <v>895</v>
      </c>
      <c r="J52298" s="1" t="s">
        <v>113821</v>
      </c>
      <c r="K52298" s="1" t="s">
        <v>25</v>
      </c>
      <c r="L52298">
        <v>0</v>
      </c>
      <c r="M52298" s="1" t="s">
        <v>116</v>
      </c>
      <c r="N52298">
        <v>1950</v>
      </c>
      <c r="O52298" s="1" t="s">
        <v>109</v>
      </c>
      <c r="P52298">
        <v>20</v>
      </c>
      <c r="Q52298" s="1" t="s">
        <v>113822</v>
      </c>
    </row>
    <row r="52299" spans="1:17" x14ac:dyDescent="0.25">
      <c r="A52299">
        <v>189453</v>
      </c>
      <c r="B52299" s="1" t="s">
        <v>113823</v>
      </c>
      <c r="C52299" s="1" t="s">
        <v>18</v>
      </c>
      <c r="D52299" s="1" t="s">
        <v>64641</v>
      </c>
      <c r="E52299" s="1" t="s">
        <v>113688</v>
      </c>
      <c r="F52299" s="1" t="s">
        <v>112</v>
      </c>
      <c r="G52299" s="1" t="s">
        <v>893</v>
      </c>
      <c r="H52299" s="1" t="s">
        <v>894</v>
      </c>
      <c r="I52299" s="1" t="s">
        <v>895</v>
      </c>
      <c r="J52299" s="1" t="s">
        <v>113823</v>
      </c>
      <c r="K52299" s="1" t="s">
        <v>25</v>
      </c>
      <c r="L52299">
        <v>0</v>
      </c>
      <c r="M52299" s="1" t="s">
        <v>116</v>
      </c>
      <c r="N52299">
        <v>1940</v>
      </c>
      <c r="O52299" s="1" t="s">
        <v>109</v>
      </c>
      <c r="P52299">
        <v>28</v>
      </c>
      <c r="Q52299" s="1" t="s">
        <v>113824</v>
      </c>
    </row>
    <row r="52300" spans="1:17" x14ac:dyDescent="0.25">
      <c r="A52300">
        <v>189465</v>
      </c>
      <c r="B52300" s="1" t="s">
        <v>113825</v>
      </c>
      <c r="C52300" s="1" t="s">
        <v>18</v>
      </c>
      <c r="D52300" s="1" t="s">
        <v>64641</v>
      </c>
      <c r="E52300" s="1" t="s">
        <v>113688</v>
      </c>
      <c r="F52300" s="1" t="s">
        <v>112</v>
      </c>
      <c r="G52300" s="1" t="s">
        <v>893</v>
      </c>
      <c r="H52300" s="1" t="s">
        <v>113813</v>
      </c>
      <c r="I52300" s="1" t="s">
        <v>895</v>
      </c>
      <c r="J52300" s="1" t="s">
        <v>113825</v>
      </c>
      <c r="K52300" s="1" t="s">
        <v>25</v>
      </c>
      <c r="L52300">
        <v>0</v>
      </c>
      <c r="M52300" s="1" t="s">
        <v>116</v>
      </c>
      <c r="N52300">
        <v>1950</v>
      </c>
      <c r="O52300" s="1" t="s">
        <v>109</v>
      </c>
      <c r="P52300">
        <v>15</v>
      </c>
      <c r="Q52300" s="1" t="s">
        <v>113826</v>
      </c>
    </row>
    <row r="52301" spans="1:17" x14ac:dyDescent="0.25">
      <c r="A52301">
        <v>189627</v>
      </c>
      <c r="B52301" s="1" t="s">
        <v>113827</v>
      </c>
      <c r="C52301" s="1" t="s">
        <v>18</v>
      </c>
      <c r="D52301" s="1" t="s">
        <v>64641</v>
      </c>
      <c r="E52301" s="1" t="s">
        <v>113688</v>
      </c>
      <c r="F52301" s="1" t="s">
        <v>219</v>
      </c>
      <c r="G52301" s="1" t="s">
        <v>220</v>
      </c>
      <c r="H52301" s="1" t="s">
        <v>221</v>
      </c>
      <c r="I52301" s="1" t="s">
        <v>222</v>
      </c>
      <c r="J52301" s="1" t="s">
        <v>113827</v>
      </c>
      <c r="K52301" s="1" t="s">
        <v>25</v>
      </c>
      <c r="L52301">
        <v>4</v>
      </c>
      <c r="M52301" s="1" t="s">
        <v>143</v>
      </c>
      <c r="N52301">
        <v>1960</v>
      </c>
      <c r="O52301" s="1" t="s">
        <v>109</v>
      </c>
      <c r="P52301">
        <v>18</v>
      </c>
      <c r="Q52301" s="1" t="s">
        <v>113828</v>
      </c>
    </row>
    <row r="52302" spans="1:17" x14ac:dyDescent="0.25">
      <c r="A52302">
        <v>189630</v>
      </c>
      <c r="B52302" s="1" t="s">
        <v>113829</v>
      </c>
      <c r="C52302" s="1" t="s">
        <v>18</v>
      </c>
      <c r="D52302" s="1" t="s">
        <v>64641</v>
      </c>
      <c r="E52302" s="1" t="s">
        <v>113688</v>
      </c>
      <c r="F52302" s="1" t="s">
        <v>517</v>
      </c>
      <c r="G52302" s="1" t="s">
        <v>874</v>
      </c>
      <c r="H52302" s="1" t="s">
        <v>113830</v>
      </c>
      <c r="I52302" s="1" t="s">
        <v>113831</v>
      </c>
      <c r="J52302" s="1" t="s">
        <v>113829</v>
      </c>
      <c r="K52302" s="1" t="s">
        <v>25</v>
      </c>
      <c r="L52302">
        <v>6</v>
      </c>
      <c r="M52302" s="1" t="s">
        <v>108</v>
      </c>
      <c r="N52302">
        <v>2010</v>
      </c>
      <c r="O52302" s="1" t="s">
        <v>109</v>
      </c>
      <c r="P52302">
        <v>7</v>
      </c>
      <c r="Q52302" s="1" t="s">
        <v>113832</v>
      </c>
    </row>
    <row r="52303" spans="1:17" x14ac:dyDescent="0.25">
      <c r="A52303">
        <v>189633</v>
      </c>
      <c r="B52303" s="1" t="s">
        <v>113833</v>
      </c>
      <c r="C52303" s="1" t="s">
        <v>18</v>
      </c>
      <c r="D52303" s="1" t="s">
        <v>64641</v>
      </c>
      <c r="E52303" s="1" t="s">
        <v>113688</v>
      </c>
      <c r="F52303" s="1" t="s">
        <v>517</v>
      </c>
      <c r="G52303" s="1" t="s">
        <v>874</v>
      </c>
      <c r="H52303" s="1" t="s">
        <v>1139</v>
      </c>
      <c r="I52303" s="1" t="s">
        <v>1140</v>
      </c>
      <c r="J52303" s="1" t="s">
        <v>113833</v>
      </c>
      <c r="K52303" s="1" t="s">
        <v>25</v>
      </c>
      <c r="L52303">
        <v>6</v>
      </c>
      <c r="M52303" s="1" t="s">
        <v>108</v>
      </c>
      <c r="N52303">
        <v>2000</v>
      </c>
      <c r="O52303" s="1" t="s">
        <v>109</v>
      </c>
      <c r="P52303">
        <v>6</v>
      </c>
      <c r="Q52303" s="1" t="s">
        <v>113834</v>
      </c>
    </row>
    <row r="52304" spans="1:17" x14ac:dyDescent="0.25">
      <c r="A52304">
        <v>189636</v>
      </c>
      <c r="B52304" s="1" t="s">
        <v>113835</v>
      </c>
      <c r="C52304" s="1" t="s">
        <v>18</v>
      </c>
      <c r="D52304" s="1" t="s">
        <v>64641</v>
      </c>
      <c r="E52304" s="1" t="s">
        <v>113688</v>
      </c>
      <c r="F52304" s="1" t="s">
        <v>219</v>
      </c>
      <c r="G52304" s="1" t="s">
        <v>220</v>
      </c>
      <c r="H52304" s="1" t="s">
        <v>221</v>
      </c>
      <c r="I52304" s="1" t="s">
        <v>222</v>
      </c>
      <c r="J52304" s="1" t="s">
        <v>113835</v>
      </c>
      <c r="K52304" s="1" t="s">
        <v>25</v>
      </c>
      <c r="L52304">
        <v>4</v>
      </c>
      <c r="M52304" s="1" t="s">
        <v>143</v>
      </c>
      <c r="N52304">
        <v>1995</v>
      </c>
      <c r="O52304" s="1" t="s">
        <v>109</v>
      </c>
      <c r="P52304">
        <v>6</v>
      </c>
      <c r="Q52304" s="1" t="s">
        <v>113836</v>
      </c>
    </row>
    <row r="52305" spans="1:17" x14ac:dyDescent="0.25">
      <c r="A52305">
        <v>189639</v>
      </c>
      <c r="B52305" s="1" t="s">
        <v>113837</v>
      </c>
      <c r="C52305" s="1" t="s">
        <v>18</v>
      </c>
      <c r="D52305" s="1" t="s">
        <v>64641</v>
      </c>
      <c r="E52305" s="1" t="s">
        <v>113688</v>
      </c>
      <c r="F52305" s="1" t="s">
        <v>10122</v>
      </c>
      <c r="G52305" s="1" t="s">
        <v>10123</v>
      </c>
      <c r="H52305" s="1" t="s">
        <v>10124</v>
      </c>
      <c r="I52305" s="1" t="s">
        <v>10125</v>
      </c>
      <c r="J52305" s="1" t="s">
        <v>113837</v>
      </c>
      <c r="K52305" s="1" t="s">
        <v>25</v>
      </c>
      <c r="L52305">
        <v>0</v>
      </c>
      <c r="M52305" s="1" t="s">
        <v>116</v>
      </c>
      <c r="N52305">
        <v>1985</v>
      </c>
      <c r="O52305" s="1" t="s">
        <v>109</v>
      </c>
      <c r="P52305">
        <v>6</v>
      </c>
      <c r="Q52305" s="1" t="s">
        <v>113838</v>
      </c>
    </row>
    <row r="52306" spans="1:17" x14ac:dyDescent="0.25">
      <c r="A52306">
        <v>189642</v>
      </c>
      <c r="B52306" s="1" t="s">
        <v>113839</v>
      </c>
      <c r="C52306" s="1" t="s">
        <v>18</v>
      </c>
      <c r="D52306" s="1" t="s">
        <v>64641</v>
      </c>
      <c r="E52306" s="1" t="s">
        <v>113688</v>
      </c>
      <c r="F52306" s="1" t="s">
        <v>10122</v>
      </c>
      <c r="G52306" s="1" t="s">
        <v>10123</v>
      </c>
      <c r="H52306" s="1" t="s">
        <v>10124</v>
      </c>
      <c r="I52306" s="1" t="s">
        <v>10125</v>
      </c>
      <c r="J52306" s="1" t="s">
        <v>113839</v>
      </c>
      <c r="K52306" s="1" t="s">
        <v>25</v>
      </c>
      <c r="L52306">
        <v>0</v>
      </c>
      <c r="M52306" s="1" t="s">
        <v>116</v>
      </c>
      <c r="N52306">
        <v>1960</v>
      </c>
      <c r="O52306" s="1" t="s">
        <v>109</v>
      </c>
      <c r="P52306">
        <v>14</v>
      </c>
      <c r="Q52306" s="1" t="s">
        <v>113840</v>
      </c>
    </row>
    <row r="52307" spans="1:17" x14ac:dyDescent="0.25">
      <c r="A52307">
        <v>189645</v>
      </c>
      <c r="B52307" s="1" t="s">
        <v>113841</v>
      </c>
      <c r="C52307" s="1" t="s">
        <v>18</v>
      </c>
      <c r="D52307" s="1" t="s">
        <v>64641</v>
      </c>
      <c r="E52307" s="1" t="s">
        <v>113688</v>
      </c>
      <c r="F52307" s="1" t="s">
        <v>2393</v>
      </c>
      <c r="G52307" s="1" t="s">
        <v>2394</v>
      </c>
      <c r="H52307" s="1" t="s">
        <v>2395</v>
      </c>
      <c r="I52307" s="1" t="s">
        <v>2396</v>
      </c>
      <c r="J52307" s="1" t="s">
        <v>113841</v>
      </c>
      <c r="K52307" s="1" t="s">
        <v>25</v>
      </c>
      <c r="L52307">
        <v>0</v>
      </c>
      <c r="M52307" s="1" t="s">
        <v>116</v>
      </c>
      <c r="N52307">
        <v>1970</v>
      </c>
      <c r="O52307" s="1" t="s">
        <v>109</v>
      </c>
      <c r="P52307">
        <v>9</v>
      </c>
      <c r="Q52307" s="1" t="s">
        <v>113842</v>
      </c>
    </row>
    <row r="52308" spans="1:17" x14ac:dyDescent="0.25">
      <c r="A52308">
        <v>189648</v>
      </c>
      <c r="B52308" s="1" t="s">
        <v>113843</v>
      </c>
      <c r="C52308" s="1" t="s">
        <v>18</v>
      </c>
      <c r="D52308" s="1" t="s">
        <v>64641</v>
      </c>
      <c r="E52308" s="1" t="s">
        <v>113688</v>
      </c>
      <c r="F52308" s="1" t="s">
        <v>112</v>
      </c>
      <c r="G52308" s="1" t="s">
        <v>893</v>
      </c>
      <c r="H52308" s="1" t="s">
        <v>894</v>
      </c>
      <c r="I52308" s="1" t="s">
        <v>895</v>
      </c>
      <c r="J52308" s="1" t="s">
        <v>113843</v>
      </c>
      <c r="K52308" s="1" t="s">
        <v>25</v>
      </c>
      <c r="L52308">
        <v>0</v>
      </c>
      <c r="M52308" s="1" t="s">
        <v>116</v>
      </c>
      <c r="N52308">
        <v>1940</v>
      </c>
      <c r="O52308" s="1" t="s">
        <v>109</v>
      </c>
      <c r="P52308">
        <v>26</v>
      </c>
      <c r="Q52308" s="1" t="s">
        <v>113844</v>
      </c>
    </row>
    <row r="52309" spans="1:17" x14ac:dyDescent="0.25">
      <c r="A52309">
        <v>189651</v>
      </c>
      <c r="B52309" s="1" t="s">
        <v>113845</v>
      </c>
      <c r="C52309" s="1" t="s">
        <v>18</v>
      </c>
      <c r="D52309" s="1" t="s">
        <v>64641</v>
      </c>
      <c r="E52309" s="1" t="s">
        <v>113688</v>
      </c>
      <c r="F52309" s="1" t="s">
        <v>112</v>
      </c>
      <c r="G52309" s="1" t="s">
        <v>893</v>
      </c>
      <c r="H52309" s="1" t="s">
        <v>894</v>
      </c>
      <c r="I52309" s="1" t="s">
        <v>895</v>
      </c>
      <c r="J52309" s="1" t="s">
        <v>113845</v>
      </c>
      <c r="K52309" s="1" t="s">
        <v>25</v>
      </c>
      <c r="L52309">
        <v>0</v>
      </c>
      <c r="M52309" s="1" t="s">
        <v>116</v>
      </c>
      <c r="N52309">
        <v>1940</v>
      </c>
      <c r="O52309" s="1" t="s">
        <v>109</v>
      </c>
      <c r="P52309">
        <v>25</v>
      </c>
      <c r="Q52309" s="1" t="s">
        <v>113846</v>
      </c>
    </row>
    <row r="52310" spans="1:17" x14ac:dyDescent="0.25">
      <c r="A52310">
        <v>189654</v>
      </c>
      <c r="B52310" s="1" t="s">
        <v>113847</v>
      </c>
      <c r="C52310" s="1" t="s">
        <v>18</v>
      </c>
      <c r="D52310" s="1" t="s">
        <v>64641</v>
      </c>
      <c r="E52310" s="1" t="s">
        <v>113688</v>
      </c>
      <c r="F52310" s="1" t="s">
        <v>2393</v>
      </c>
      <c r="G52310" s="1" t="s">
        <v>2394</v>
      </c>
      <c r="H52310" s="1" t="s">
        <v>2395</v>
      </c>
      <c r="I52310" s="1" t="s">
        <v>2396</v>
      </c>
      <c r="J52310" s="1" t="s">
        <v>113847</v>
      </c>
      <c r="K52310" s="1" t="s">
        <v>25</v>
      </c>
      <c r="L52310">
        <v>0</v>
      </c>
      <c r="M52310" s="1" t="s">
        <v>116</v>
      </c>
      <c r="N52310">
        <v>1970</v>
      </c>
      <c r="O52310" s="1" t="s">
        <v>109</v>
      </c>
      <c r="P52310">
        <v>9</v>
      </c>
      <c r="Q52310" s="1" t="s">
        <v>113848</v>
      </c>
    </row>
    <row r="52311" spans="1:17" x14ac:dyDescent="0.25">
      <c r="A52311">
        <v>189852</v>
      </c>
      <c r="B52311" s="1" t="s">
        <v>113849</v>
      </c>
      <c r="C52311" s="1" t="s">
        <v>18</v>
      </c>
      <c r="D52311" s="1" t="s">
        <v>64641</v>
      </c>
      <c r="E52311" s="1" t="s">
        <v>113688</v>
      </c>
      <c r="F52311" s="1" t="s">
        <v>266</v>
      </c>
      <c r="G52311" s="1" t="s">
        <v>267</v>
      </c>
      <c r="H52311" s="1" t="s">
        <v>268</v>
      </c>
      <c r="I52311" s="1" t="s">
        <v>269</v>
      </c>
      <c r="J52311" s="1" t="s">
        <v>113849</v>
      </c>
      <c r="K52311" s="1" t="s">
        <v>25</v>
      </c>
      <c r="L52311">
        <v>0</v>
      </c>
      <c r="M52311" s="1" t="s">
        <v>116</v>
      </c>
      <c r="O52311" s="1" t="s">
        <v>109</v>
      </c>
      <c r="P52311">
        <v>8</v>
      </c>
      <c r="Q52311" s="1" t="s">
        <v>113850</v>
      </c>
    </row>
    <row r="52312" spans="1:17" x14ac:dyDescent="0.25">
      <c r="A52312">
        <v>189861</v>
      </c>
      <c r="B52312" s="1" t="s">
        <v>113851</v>
      </c>
      <c r="C52312" s="1" t="s">
        <v>18</v>
      </c>
      <c r="D52312" s="1" t="s">
        <v>64641</v>
      </c>
      <c r="E52312" s="1" t="s">
        <v>113688</v>
      </c>
      <c r="F52312" s="1" t="s">
        <v>266</v>
      </c>
      <c r="G52312" s="1" t="s">
        <v>267</v>
      </c>
      <c r="H52312" s="1" t="s">
        <v>268</v>
      </c>
      <c r="I52312" s="1" t="s">
        <v>269</v>
      </c>
      <c r="J52312" s="1" t="s">
        <v>113851</v>
      </c>
      <c r="K52312" s="1" t="s">
        <v>25</v>
      </c>
      <c r="L52312">
        <v>0</v>
      </c>
      <c r="M52312" s="1" t="s">
        <v>116</v>
      </c>
      <c r="N52312">
        <v>2020</v>
      </c>
      <c r="O52312" s="1" t="s">
        <v>109</v>
      </c>
      <c r="P52312">
        <v>8</v>
      </c>
      <c r="Q52312" s="1" t="s">
        <v>113852</v>
      </c>
    </row>
    <row r="52313" spans="1:17" x14ac:dyDescent="0.25">
      <c r="A52313">
        <v>189864</v>
      </c>
      <c r="B52313" s="1" t="s">
        <v>113853</v>
      </c>
      <c r="C52313" s="1" t="s">
        <v>18</v>
      </c>
      <c r="D52313" s="1" t="s">
        <v>64641</v>
      </c>
      <c r="E52313" s="1" t="s">
        <v>113688</v>
      </c>
      <c r="F52313" s="1" t="s">
        <v>517</v>
      </c>
      <c r="G52313" s="1" t="s">
        <v>874</v>
      </c>
      <c r="H52313" s="1" t="s">
        <v>1139</v>
      </c>
      <c r="I52313" s="1" t="s">
        <v>1140</v>
      </c>
      <c r="J52313" s="1" t="s">
        <v>113853</v>
      </c>
      <c r="K52313" s="1" t="s">
        <v>25</v>
      </c>
      <c r="L52313">
        <v>6</v>
      </c>
      <c r="M52313" s="1" t="s">
        <v>108</v>
      </c>
      <c r="O52313" s="1" t="s">
        <v>109</v>
      </c>
      <c r="P52313">
        <v>8</v>
      </c>
      <c r="Q52313" s="1" t="s">
        <v>113854</v>
      </c>
    </row>
    <row r="52314" spans="1:17" x14ac:dyDescent="0.25">
      <c r="A52314">
        <v>189867</v>
      </c>
      <c r="B52314" s="1" t="s">
        <v>113855</v>
      </c>
      <c r="C52314" s="1" t="s">
        <v>18</v>
      </c>
      <c r="D52314" s="1" t="s">
        <v>64641</v>
      </c>
      <c r="E52314" s="1" t="s">
        <v>113688</v>
      </c>
      <c r="F52314" s="1" t="s">
        <v>517</v>
      </c>
      <c r="G52314" s="1" t="s">
        <v>2225</v>
      </c>
      <c r="H52314" s="1" t="s">
        <v>2226</v>
      </c>
      <c r="I52314" s="1" t="s">
        <v>2227</v>
      </c>
      <c r="J52314" s="1" t="s">
        <v>113855</v>
      </c>
      <c r="K52314" s="1" t="s">
        <v>25</v>
      </c>
      <c r="L52314">
        <v>5</v>
      </c>
      <c r="M52314" s="1" t="s">
        <v>287</v>
      </c>
      <c r="N52314">
        <v>2013</v>
      </c>
      <c r="O52314" s="1" t="s">
        <v>109</v>
      </c>
      <c r="P52314">
        <v>8</v>
      </c>
      <c r="Q52314" s="1" t="s">
        <v>113856</v>
      </c>
    </row>
    <row r="52315" spans="1:17" x14ac:dyDescent="0.25">
      <c r="A52315">
        <v>189936</v>
      </c>
      <c r="B52315" s="1" t="s">
        <v>113857</v>
      </c>
      <c r="C52315" s="1" t="s">
        <v>18</v>
      </c>
      <c r="D52315" s="1" t="s">
        <v>64641</v>
      </c>
      <c r="E52315" s="1" t="s">
        <v>113688</v>
      </c>
      <c r="F52315" s="1" t="s">
        <v>219</v>
      </c>
      <c r="G52315" s="1" t="s">
        <v>220</v>
      </c>
      <c r="H52315" s="1" t="s">
        <v>221</v>
      </c>
      <c r="I52315" s="1" t="s">
        <v>222</v>
      </c>
      <c r="J52315" s="1" t="s">
        <v>113857</v>
      </c>
      <c r="K52315" s="1" t="s">
        <v>25</v>
      </c>
      <c r="L52315">
        <v>4</v>
      </c>
      <c r="M52315" s="1" t="s">
        <v>143</v>
      </c>
      <c r="N52315">
        <v>1960</v>
      </c>
      <c r="O52315" s="1" t="s">
        <v>109</v>
      </c>
      <c r="P52315">
        <v>18</v>
      </c>
      <c r="Q52315" s="1" t="s">
        <v>113858</v>
      </c>
    </row>
    <row r="52316" spans="1:17" x14ac:dyDescent="0.25">
      <c r="A52316">
        <v>189960</v>
      </c>
      <c r="B52316" s="1" t="s">
        <v>113859</v>
      </c>
      <c r="C52316" s="1" t="s">
        <v>18</v>
      </c>
      <c r="D52316" s="1" t="s">
        <v>64641</v>
      </c>
      <c r="E52316" s="1" t="s">
        <v>113688</v>
      </c>
      <c r="F52316" s="1" t="s">
        <v>112</v>
      </c>
      <c r="G52316" s="1" t="s">
        <v>113</v>
      </c>
      <c r="H52316" s="1" t="s">
        <v>114</v>
      </c>
      <c r="I52316" s="1" t="s">
        <v>115</v>
      </c>
      <c r="J52316" s="1" t="s">
        <v>113859</v>
      </c>
      <c r="K52316" s="1" t="s">
        <v>25</v>
      </c>
      <c r="L52316">
        <v>0</v>
      </c>
      <c r="M52316" s="1" t="s">
        <v>116</v>
      </c>
      <c r="N52316">
        <v>1980</v>
      </c>
      <c r="O52316" s="1" t="s">
        <v>109</v>
      </c>
      <c r="P52316">
        <v>10</v>
      </c>
      <c r="Q52316" s="1" t="s">
        <v>113860</v>
      </c>
    </row>
    <row r="52317" spans="1:17" x14ac:dyDescent="0.25">
      <c r="A52317">
        <v>189963</v>
      </c>
      <c r="B52317" s="1" t="s">
        <v>113861</v>
      </c>
      <c r="C52317" s="1" t="s">
        <v>18</v>
      </c>
      <c r="D52317" s="1" t="s">
        <v>64641</v>
      </c>
      <c r="E52317" s="1" t="s">
        <v>113688</v>
      </c>
      <c r="F52317" s="1" t="s">
        <v>112</v>
      </c>
      <c r="G52317" s="1" t="s">
        <v>113</v>
      </c>
      <c r="H52317" s="1" t="s">
        <v>114</v>
      </c>
      <c r="I52317" s="1" t="s">
        <v>115</v>
      </c>
      <c r="J52317" s="1" t="s">
        <v>113861</v>
      </c>
      <c r="K52317" s="1" t="s">
        <v>25</v>
      </c>
      <c r="L52317">
        <v>0</v>
      </c>
      <c r="M52317" s="1" t="s">
        <v>116</v>
      </c>
      <c r="N52317">
        <v>1980</v>
      </c>
      <c r="O52317" s="1" t="s">
        <v>109</v>
      </c>
      <c r="P52317">
        <v>10</v>
      </c>
      <c r="Q52317" s="1" t="s">
        <v>113862</v>
      </c>
    </row>
    <row r="52318" spans="1:17" x14ac:dyDescent="0.25">
      <c r="A52318">
        <v>189966</v>
      </c>
      <c r="B52318" s="1" t="s">
        <v>113863</v>
      </c>
      <c r="C52318" s="1" t="s">
        <v>18</v>
      </c>
      <c r="D52318" s="1" t="s">
        <v>64641</v>
      </c>
      <c r="E52318" s="1" t="s">
        <v>113688</v>
      </c>
      <c r="F52318" s="1" t="s">
        <v>112</v>
      </c>
      <c r="G52318" s="1" t="s">
        <v>113</v>
      </c>
      <c r="H52318" s="1" t="s">
        <v>114</v>
      </c>
      <c r="I52318" s="1" t="s">
        <v>115</v>
      </c>
      <c r="J52318" s="1" t="s">
        <v>113863</v>
      </c>
      <c r="K52318" s="1" t="s">
        <v>25</v>
      </c>
      <c r="L52318">
        <v>0</v>
      </c>
      <c r="M52318" s="1" t="s">
        <v>116</v>
      </c>
      <c r="N52318">
        <v>1980</v>
      </c>
      <c r="O52318" s="1" t="s">
        <v>109</v>
      </c>
      <c r="P52318">
        <v>9</v>
      </c>
      <c r="Q52318" s="1" t="s">
        <v>113864</v>
      </c>
    </row>
    <row r="52319" spans="1:17" x14ac:dyDescent="0.25">
      <c r="A52319">
        <v>190107</v>
      </c>
      <c r="B52319" s="1" t="s">
        <v>113865</v>
      </c>
      <c r="C52319" s="1" t="s">
        <v>18</v>
      </c>
      <c r="D52319" s="1" t="s">
        <v>64641</v>
      </c>
      <c r="E52319" s="1" t="s">
        <v>113688</v>
      </c>
      <c r="F52319" s="1" t="s">
        <v>112</v>
      </c>
      <c r="G52319" s="1" t="s">
        <v>893</v>
      </c>
      <c r="H52319" s="1" t="s">
        <v>894</v>
      </c>
      <c r="I52319" s="1" t="s">
        <v>895</v>
      </c>
      <c r="J52319" s="1" t="s">
        <v>113865</v>
      </c>
      <c r="K52319" s="1" t="s">
        <v>25</v>
      </c>
      <c r="L52319">
        <v>0</v>
      </c>
      <c r="M52319" s="1" t="s">
        <v>116</v>
      </c>
      <c r="N52319">
        <v>1940</v>
      </c>
      <c r="O52319" s="1" t="s">
        <v>109</v>
      </c>
      <c r="P52319">
        <v>26</v>
      </c>
      <c r="Q52319" s="1" t="s">
        <v>113866</v>
      </c>
    </row>
    <row r="52320" spans="1:17" x14ac:dyDescent="0.25">
      <c r="A52320">
        <v>190110</v>
      </c>
      <c r="B52320" s="1" t="s">
        <v>113867</v>
      </c>
      <c r="C52320" s="1" t="s">
        <v>18</v>
      </c>
      <c r="D52320" s="1" t="s">
        <v>64641</v>
      </c>
      <c r="E52320" s="1" t="s">
        <v>113688</v>
      </c>
      <c r="F52320" s="1" t="s">
        <v>2393</v>
      </c>
      <c r="G52320" s="1" t="s">
        <v>2394</v>
      </c>
      <c r="H52320" s="1" t="s">
        <v>2395</v>
      </c>
      <c r="I52320" s="1" t="s">
        <v>2396</v>
      </c>
      <c r="J52320" s="1" t="s">
        <v>113867</v>
      </c>
      <c r="K52320" s="1" t="s">
        <v>25</v>
      </c>
      <c r="L52320">
        <v>0</v>
      </c>
      <c r="M52320" s="1" t="s">
        <v>116</v>
      </c>
      <c r="N52320">
        <v>1970</v>
      </c>
      <c r="O52320" s="1" t="s">
        <v>109</v>
      </c>
      <c r="P52320">
        <v>8</v>
      </c>
      <c r="Q52320" s="1" t="s">
        <v>113868</v>
      </c>
    </row>
    <row r="52321" spans="1:17" x14ac:dyDescent="0.25">
      <c r="A52321">
        <v>190416</v>
      </c>
      <c r="B52321" s="1" t="s">
        <v>113869</v>
      </c>
      <c r="C52321" s="1" t="s">
        <v>18</v>
      </c>
      <c r="D52321" s="1" t="s">
        <v>64641</v>
      </c>
      <c r="E52321" s="1" t="s">
        <v>113688</v>
      </c>
      <c r="F52321" s="1" t="s">
        <v>112</v>
      </c>
      <c r="G52321" s="1" t="s">
        <v>113</v>
      </c>
      <c r="H52321" s="1" t="s">
        <v>114</v>
      </c>
      <c r="I52321" s="1" t="s">
        <v>115</v>
      </c>
      <c r="J52321" s="1" t="s">
        <v>113869</v>
      </c>
      <c r="K52321" s="1" t="s">
        <v>25</v>
      </c>
      <c r="L52321">
        <v>0</v>
      </c>
      <c r="M52321" s="1" t="s">
        <v>116</v>
      </c>
      <c r="N52321">
        <v>1980</v>
      </c>
      <c r="O52321" s="1" t="s">
        <v>109</v>
      </c>
      <c r="P52321">
        <v>10</v>
      </c>
      <c r="Q52321" s="1" t="s">
        <v>113870</v>
      </c>
    </row>
    <row r="52322" spans="1:17" x14ac:dyDescent="0.25">
      <c r="A52322">
        <v>190419</v>
      </c>
      <c r="B52322" s="1" t="s">
        <v>113871</v>
      </c>
      <c r="C52322" s="1" t="s">
        <v>18</v>
      </c>
      <c r="D52322" s="1" t="s">
        <v>64641</v>
      </c>
      <c r="E52322" s="1" t="s">
        <v>113688</v>
      </c>
      <c r="F52322" s="1" t="s">
        <v>412</v>
      </c>
      <c r="G52322" s="1" t="s">
        <v>413</v>
      </c>
      <c r="H52322" s="1" t="s">
        <v>414</v>
      </c>
      <c r="I52322" s="1" t="s">
        <v>415</v>
      </c>
      <c r="J52322" s="1" t="s">
        <v>113871</v>
      </c>
      <c r="K52322" s="1" t="s">
        <v>25</v>
      </c>
      <c r="L52322">
        <v>0</v>
      </c>
      <c r="M52322" s="1" t="s">
        <v>116</v>
      </c>
      <c r="N52322">
        <v>2000</v>
      </c>
      <c r="O52322" s="1" t="s">
        <v>109</v>
      </c>
      <c r="P52322">
        <v>8</v>
      </c>
      <c r="Q52322" s="1" t="s">
        <v>113872</v>
      </c>
    </row>
    <row r="52323" spans="1:17" x14ac:dyDescent="0.25">
      <c r="A52323">
        <v>190422</v>
      </c>
      <c r="B52323" s="1" t="s">
        <v>113873</v>
      </c>
      <c r="C52323" s="1" t="s">
        <v>18</v>
      </c>
      <c r="D52323" s="1" t="s">
        <v>64641</v>
      </c>
      <c r="E52323" s="1" t="s">
        <v>113688</v>
      </c>
      <c r="F52323" s="1" t="s">
        <v>412</v>
      </c>
      <c r="G52323" s="1" t="s">
        <v>413</v>
      </c>
      <c r="H52323" s="1" t="s">
        <v>414</v>
      </c>
      <c r="I52323" s="1" t="s">
        <v>415</v>
      </c>
      <c r="J52323" s="1" t="s">
        <v>113873</v>
      </c>
      <c r="K52323" s="1" t="s">
        <v>25</v>
      </c>
      <c r="L52323">
        <v>0</v>
      </c>
      <c r="M52323" s="1" t="s">
        <v>116</v>
      </c>
      <c r="N52323">
        <v>2000</v>
      </c>
      <c r="O52323" s="1" t="s">
        <v>109</v>
      </c>
      <c r="P52323">
        <v>7</v>
      </c>
      <c r="Q52323" s="1" t="s">
        <v>113874</v>
      </c>
    </row>
    <row r="52324" spans="1:17" x14ac:dyDescent="0.25">
      <c r="A52324">
        <v>190425</v>
      </c>
      <c r="B52324" s="1" t="s">
        <v>113875</v>
      </c>
      <c r="C52324" s="1" t="s">
        <v>18</v>
      </c>
      <c r="D52324" s="1" t="s">
        <v>64641</v>
      </c>
      <c r="E52324" s="1" t="s">
        <v>113688</v>
      </c>
      <c r="F52324" s="1" t="s">
        <v>575</v>
      </c>
      <c r="G52324" s="1" t="s">
        <v>558</v>
      </c>
      <c r="H52324" s="1" t="s">
        <v>576</v>
      </c>
      <c r="I52324" s="1" t="s">
        <v>577</v>
      </c>
      <c r="J52324" s="1" t="s">
        <v>113875</v>
      </c>
      <c r="K52324" s="1" t="s">
        <v>25</v>
      </c>
      <c r="L52324">
        <v>6</v>
      </c>
      <c r="M52324" s="1" t="s">
        <v>108</v>
      </c>
      <c r="N52324">
        <v>1970</v>
      </c>
      <c r="O52324" s="1" t="s">
        <v>109</v>
      </c>
      <c r="P52324">
        <v>9</v>
      </c>
      <c r="Q52324" s="1" t="s">
        <v>113876</v>
      </c>
    </row>
    <row r="52325" spans="1:17" x14ac:dyDescent="0.25">
      <c r="A52325">
        <v>190428</v>
      </c>
      <c r="B52325" s="1" t="s">
        <v>113877</v>
      </c>
      <c r="C52325" s="1" t="s">
        <v>18</v>
      </c>
      <c r="D52325" s="1" t="s">
        <v>64641</v>
      </c>
      <c r="E52325" s="1" t="s">
        <v>113688</v>
      </c>
      <c r="F52325" s="1" t="s">
        <v>219</v>
      </c>
      <c r="G52325" s="1" t="s">
        <v>220</v>
      </c>
      <c r="H52325" s="1" t="s">
        <v>221</v>
      </c>
      <c r="I52325" s="1" t="s">
        <v>222</v>
      </c>
      <c r="J52325" s="1" t="s">
        <v>113877</v>
      </c>
      <c r="K52325" s="1" t="s">
        <v>25</v>
      </c>
      <c r="L52325">
        <v>4</v>
      </c>
      <c r="M52325" s="1" t="s">
        <v>143</v>
      </c>
      <c r="N52325">
        <v>1960</v>
      </c>
      <c r="O52325" s="1" t="s">
        <v>109</v>
      </c>
      <c r="P52325">
        <v>15</v>
      </c>
      <c r="Q52325" s="1" t="s">
        <v>113878</v>
      </c>
    </row>
    <row r="52326" spans="1:17" x14ac:dyDescent="0.25">
      <c r="A52326">
        <v>190431</v>
      </c>
      <c r="B52326" s="1" t="s">
        <v>113879</v>
      </c>
      <c r="C52326" s="1" t="s">
        <v>18</v>
      </c>
      <c r="D52326" s="1" t="s">
        <v>64641</v>
      </c>
      <c r="E52326" s="1" t="s">
        <v>113688</v>
      </c>
      <c r="F52326" s="1" t="s">
        <v>219</v>
      </c>
      <c r="G52326" s="1" t="s">
        <v>220</v>
      </c>
      <c r="H52326" s="1" t="s">
        <v>221</v>
      </c>
      <c r="I52326" s="1" t="s">
        <v>222</v>
      </c>
      <c r="J52326" s="1" t="s">
        <v>113879</v>
      </c>
      <c r="K52326" s="1" t="s">
        <v>25</v>
      </c>
      <c r="L52326">
        <v>4</v>
      </c>
      <c r="M52326" s="1" t="s">
        <v>143</v>
      </c>
      <c r="N52326">
        <v>1960</v>
      </c>
      <c r="O52326" s="1" t="s">
        <v>109</v>
      </c>
      <c r="P52326">
        <v>16</v>
      </c>
      <c r="Q52326" s="1" t="s">
        <v>113880</v>
      </c>
    </row>
    <row r="52327" spans="1:17" x14ac:dyDescent="0.25">
      <c r="A52327">
        <v>190434</v>
      </c>
      <c r="B52327" s="1" t="s">
        <v>113881</v>
      </c>
      <c r="C52327" s="1" t="s">
        <v>18</v>
      </c>
      <c r="D52327" s="1" t="s">
        <v>64641</v>
      </c>
      <c r="E52327" s="1" t="s">
        <v>113688</v>
      </c>
      <c r="F52327" s="1" t="s">
        <v>219</v>
      </c>
      <c r="G52327" s="1" t="s">
        <v>220</v>
      </c>
      <c r="H52327" s="1" t="s">
        <v>221</v>
      </c>
      <c r="I52327" s="1" t="s">
        <v>222</v>
      </c>
      <c r="J52327" s="1" t="s">
        <v>113881</v>
      </c>
      <c r="K52327" s="1" t="s">
        <v>25</v>
      </c>
      <c r="L52327">
        <v>4</v>
      </c>
      <c r="M52327" s="1" t="s">
        <v>143</v>
      </c>
      <c r="N52327">
        <v>1960</v>
      </c>
      <c r="O52327" s="1" t="s">
        <v>109</v>
      </c>
      <c r="P52327">
        <v>16</v>
      </c>
      <c r="Q52327" s="1" t="s">
        <v>113882</v>
      </c>
    </row>
    <row r="52328" spans="1:17" x14ac:dyDescent="0.25">
      <c r="A52328">
        <v>190437</v>
      </c>
      <c r="B52328" s="1" t="s">
        <v>113883</v>
      </c>
      <c r="C52328" s="1" t="s">
        <v>18</v>
      </c>
      <c r="D52328" s="1" t="s">
        <v>64641</v>
      </c>
      <c r="E52328" s="1" t="s">
        <v>113688</v>
      </c>
      <c r="F52328" s="1" t="s">
        <v>1595</v>
      </c>
      <c r="G52328" s="1" t="s">
        <v>1596</v>
      </c>
      <c r="H52328" s="1" t="s">
        <v>1597</v>
      </c>
      <c r="I52328" s="1" t="s">
        <v>1598</v>
      </c>
      <c r="J52328" s="1" t="s">
        <v>113883</v>
      </c>
      <c r="K52328" s="1" t="s">
        <v>25</v>
      </c>
      <c r="L52328">
        <v>0</v>
      </c>
      <c r="M52328" s="1" t="s">
        <v>116</v>
      </c>
      <c r="N52328">
        <v>1950</v>
      </c>
      <c r="O52328" s="1" t="s">
        <v>109</v>
      </c>
      <c r="P52328">
        <v>24</v>
      </c>
      <c r="Q52328" s="1" t="s">
        <v>113884</v>
      </c>
    </row>
    <row r="52329" spans="1:17" x14ac:dyDescent="0.25">
      <c r="A52329">
        <v>190440</v>
      </c>
      <c r="B52329" s="1" t="s">
        <v>113885</v>
      </c>
      <c r="C52329" s="1" t="s">
        <v>18</v>
      </c>
      <c r="D52329" s="1" t="s">
        <v>64641</v>
      </c>
      <c r="E52329" s="1" t="s">
        <v>113688</v>
      </c>
      <c r="F52329" s="1" t="s">
        <v>1595</v>
      </c>
      <c r="G52329" s="1" t="s">
        <v>1596</v>
      </c>
      <c r="H52329" s="1" t="s">
        <v>1597</v>
      </c>
      <c r="I52329" s="1" t="s">
        <v>1598</v>
      </c>
      <c r="J52329" s="1" t="s">
        <v>113885</v>
      </c>
      <c r="K52329" s="1" t="s">
        <v>25</v>
      </c>
      <c r="L52329">
        <v>0</v>
      </c>
      <c r="M52329" s="1" t="s">
        <v>116</v>
      </c>
      <c r="N52329">
        <v>1950</v>
      </c>
      <c r="O52329" s="1" t="s">
        <v>109</v>
      </c>
      <c r="P52329">
        <v>24</v>
      </c>
      <c r="Q52329" s="1" t="s">
        <v>113886</v>
      </c>
    </row>
    <row r="52330" spans="1:17" x14ac:dyDescent="0.25">
      <c r="A52330">
        <v>190443</v>
      </c>
      <c r="B52330" s="1" t="s">
        <v>113887</v>
      </c>
      <c r="C52330" s="1" t="s">
        <v>18</v>
      </c>
      <c r="D52330" s="1" t="s">
        <v>64641</v>
      </c>
      <c r="E52330" s="1" t="s">
        <v>113688</v>
      </c>
      <c r="F52330" s="1" t="s">
        <v>2393</v>
      </c>
      <c r="G52330" s="1" t="s">
        <v>2394</v>
      </c>
      <c r="H52330" s="1" t="s">
        <v>2395</v>
      </c>
      <c r="I52330" s="1" t="s">
        <v>2396</v>
      </c>
      <c r="J52330" s="1" t="s">
        <v>113887</v>
      </c>
      <c r="K52330" s="1" t="s">
        <v>25</v>
      </c>
      <c r="L52330">
        <v>0</v>
      </c>
      <c r="M52330" s="1" t="s">
        <v>116</v>
      </c>
      <c r="N52330">
        <v>1970</v>
      </c>
      <c r="O52330" s="1" t="s">
        <v>109</v>
      </c>
      <c r="P52330">
        <v>12</v>
      </c>
      <c r="Q52330" s="1" t="s">
        <v>113888</v>
      </c>
    </row>
    <row r="52331" spans="1:17" x14ac:dyDescent="0.25">
      <c r="A52331">
        <v>190446</v>
      </c>
      <c r="B52331" s="1" t="s">
        <v>113889</v>
      </c>
      <c r="C52331" s="1" t="s">
        <v>18</v>
      </c>
      <c r="D52331" s="1" t="s">
        <v>64641</v>
      </c>
      <c r="E52331" s="1" t="s">
        <v>113688</v>
      </c>
      <c r="F52331" s="1" t="s">
        <v>362</v>
      </c>
      <c r="G52331" s="1" t="s">
        <v>363</v>
      </c>
      <c r="H52331" s="1" t="s">
        <v>364</v>
      </c>
      <c r="I52331" s="1" t="s">
        <v>365</v>
      </c>
      <c r="J52331" s="1" t="s">
        <v>113889</v>
      </c>
      <c r="K52331" s="1" t="s">
        <v>25</v>
      </c>
      <c r="L52331">
        <v>1</v>
      </c>
      <c r="M52331" s="1" t="s">
        <v>26</v>
      </c>
      <c r="N52331">
        <v>1960</v>
      </c>
      <c r="O52331" s="1" t="s">
        <v>109</v>
      </c>
      <c r="P52331">
        <v>14</v>
      </c>
      <c r="Q52331" s="1" t="s">
        <v>113890</v>
      </c>
    </row>
    <row r="52332" spans="1:17" x14ac:dyDescent="0.25">
      <c r="A52332">
        <v>190875</v>
      </c>
      <c r="B52332" s="1" t="s">
        <v>113891</v>
      </c>
      <c r="C52332" s="1" t="s">
        <v>18</v>
      </c>
      <c r="D52332" s="1" t="s">
        <v>64641</v>
      </c>
      <c r="E52332" s="1" t="s">
        <v>113688</v>
      </c>
      <c r="F52332" s="1" t="s">
        <v>517</v>
      </c>
      <c r="G52332" s="1" t="s">
        <v>874</v>
      </c>
      <c r="H52332" s="1" t="s">
        <v>1139</v>
      </c>
      <c r="I52332" s="1" t="s">
        <v>1140</v>
      </c>
      <c r="J52332" s="1" t="s">
        <v>113891</v>
      </c>
      <c r="K52332" s="1" t="s">
        <v>25</v>
      </c>
      <c r="L52332">
        <v>6</v>
      </c>
      <c r="M52332" s="1" t="s">
        <v>108</v>
      </c>
      <c r="N52332">
        <v>1980</v>
      </c>
      <c r="O52332" s="1" t="s">
        <v>109</v>
      </c>
      <c r="P52332">
        <v>1</v>
      </c>
      <c r="Q52332" s="1" t="s">
        <v>113892</v>
      </c>
    </row>
    <row r="52333" spans="1:17" x14ac:dyDescent="0.25">
      <c r="A52333">
        <v>190878</v>
      </c>
      <c r="B52333" s="1" t="s">
        <v>113893</v>
      </c>
      <c r="C52333" s="1" t="s">
        <v>18</v>
      </c>
      <c r="D52333" s="1" t="s">
        <v>64641</v>
      </c>
      <c r="E52333" s="1" t="s">
        <v>113688</v>
      </c>
      <c r="F52333" s="1" t="s">
        <v>151</v>
      </c>
      <c r="G52333" s="1" t="s">
        <v>152</v>
      </c>
      <c r="H52333" s="1" t="s">
        <v>153</v>
      </c>
      <c r="I52333" s="1" t="s">
        <v>154</v>
      </c>
      <c r="J52333" s="1" t="s">
        <v>113893</v>
      </c>
      <c r="K52333" s="1" t="s">
        <v>25</v>
      </c>
      <c r="L52333">
        <v>4</v>
      </c>
      <c r="M52333" s="1" t="s">
        <v>143</v>
      </c>
      <c r="N52333">
        <v>2000</v>
      </c>
      <c r="O52333" s="1" t="s">
        <v>109</v>
      </c>
      <c r="P52333">
        <v>4</v>
      </c>
      <c r="Q52333" s="1" t="s">
        <v>113894</v>
      </c>
    </row>
    <row r="52334" spans="1:17" x14ac:dyDescent="0.25">
      <c r="A52334">
        <v>190881</v>
      </c>
      <c r="B52334" s="1" t="s">
        <v>113895</v>
      </c>
      <c r="C52334" s="1" t="s">
        <v>18</v>
      </c>
      <c r="D52334" s="1" t="s">
        <v>64641</v>
      </c>
      <c r="E52334" s="1" t="s">
        <v>113688</v>
      </c>
      <c r="F52334" s="1" t="s">
        <v>151</v>
      </c>
      <c r="G52334" s="1" t="s">
        <v>152</v>
      </c>
      <c r="H52334" s="1" t="s">
        <v>153</v>
      </c>
      <c r="I52334" s="1" t="s">
        <v>154</v>
      </c>
      <c r="J52334" s="1" t="s">
        <v>113895</v>
      </c>
      <c r="K52334" s="1" t="s">
        <v>25</v>
      </c>
      <c r="L52334">
        <v>4</v>
      </c>
      <c r="M52334" s="1" t="s">
        <v>143</v>
      </c>
      <c r="N52334">
        <v>2000</v>
      </c>
      <c r="O52334" s="1" t="s">
        <v>109</v>
      </c>
      <c r="P52334">
        <v>4</v>
      </c>
      <c r="Q52334" s="1" t="s">
        <v>113896</v>
      </c>
    </row>
    <row r="52335" spans="1:17" x14ac:dyDescent="0.25">
      <c r="A52335">
        <v>190884</v>
      </c>
      <c r="B52335" s="1" t="s">
        <v>113897</v>
      </c>
      <c r="C52335" s="1" t="s">
        <v>18</v>
      </c>
      <c r="D52335" s="1" t="s">
        <v>64641</v>
      </c>
      <c r="E52335" s="1" t="s">
        <v>113688</v>
      </c>
      <c r="F52335" s="1" t="s">
        <v>151</v>
      </c>
      <c r="G52335" s="1" t="s">
        <v>152</v>
      </c>
      <c r="H52335" s="1" t="s">
        <v>153</v>
      </c>
      <c r="I52335" s="1" t="s">
        <v>154</v>
      </c>
      <c r="J52335" s="1" t="s">
        <v>113897</v>
      </c>
      <c r="K52335" s="1" t="s">
        <v>25</v>
      </c>
      <c r="L52335">
        <v>4</v>
      </c>
      <c r="M52335" s="1" t="s">
        <v>143</v>
      </c>
      <c r="N52335">
        <v>2000</v>
      </c>
      <c r="O52335" s="1" t="s">
        <v>109</v>
      </c>
      <c r="P52335">
        <v>4</v>
      </c>
      <c r="Q52335" s="1" t="s">
        <v>113898</v>
      </c>
    </row>
    <row r="52336" spans="1:17" x14ac:dyDescent="0.25">
      <c r="A52336">
        <v>190887</v>
      </c>
      <c r="B52336" s="1" t="s">
        <v>113899</v>
      </c>
      <c r="C52336" s="1" t="s">
        <v>18</v>
      </c>
      <c r="D52336" s="1" t="s">
        <v>64641</v>
      </c>
      <c r="E52336" s="1" t="s">
        <v>113688</v>
      </c>
      <c r="F52336" s="1" t="s">
        <v>151</v>
      </c>
      <c r="G52336" s="1" t="s">
        <v>152</v>
      </c>
      <c r="H52336" s="1" t="s">
        <v>153</v>
      </c>
      <c r="I52336" s="1" t="s">
        <v>154</v>
      </c>
      <c r="J52336" s="1" t="s">
        <v>113899</v>
      </c>
      <c r="K52336" s="1" t="s">
        <v>25</v>
      </c>
      <c r="L52336">
        <v>4</v>
      </c>
      <c r="M52336" s="1" t="s">
        <v>143</v>
      </c>
      <c r="N52336">
        <v>2000</v>
      </c>
      <c r="O52336" s="1" t="s">
        <v>109</v>
      </c>
      <c r="P52336">
        <v>3</v>
      </c>
      <c r="Q52336" s="1" t="s">
        <v>113900</v>
      </c>
    </row>
    <row r="52337" spans="1:17" x14ac:dyDescent="0.25">
      <c r="A52337">
        <v>190890</v>
      </c>
      <c r="B52337" s="1" t="s">
        <v>113901</v>
      </c>
      <c r="C52337" s="1" t="s">
        <v>18</v>
      </c>
      <c r="D52337" s="1" t="s">
        <v>64641</v>
      </c>
      <c r="E52337" s="1" t="s">
        <v>113688</v>
      </c>
      <c r="F52337" s="1" t="s">
        <v>151</v>
      </c>
      <c r="G52337" s="1" t="s">
        <v>152</v>
      </c>
      <c r="H52337" s="1" t="s">
        <v>153</v>
      </c>
      <c r="I52337" s="1" t="s">
        <v>154</v>
      </c>
      <c r="J52337" s="1" t="s">
        <v>113901</v>
      </c>
      <c r="K52337" s="1" t="s">
        <v>25</v>
      </c>
      <c r="L52337">
        <v>4</v>
      </c>
      <c r="M52337" s="1" t="s">
        <v>143</v>
      </c>
      <c r="N52337">
        <v>2000</v>
      </c>
      <c r="O52337" s="1" t="s">
        <v>109</v>
      </c>
      <c r="P52337">
        <v>4</v>
      </c>
      <c r="Q52337" s="1" t="s">
        <v>113902</v>
      </c>
    </row>
    <row r="52338" spans="1:17" x14ac:dyDescent="0.25">
      <c r="A52338">
        <v>190893</v>
      </c>
      <c r="B52338" s="1" t="s">
        <v>113903</v>
      </c>
      <c r="C52338" s="1" t="s">
        <v>18</v>
      </c>
      <c r="D52338" s="1" t="s">
        <v>64641</v>
      </c>
      <c r="E52338" s="1" t="s">
        <v>113688</v>
      </c>
      <c r="F52338" s="1" t="s">
        <v>151</v>
      </c>
      <c r="G52338" s="1" t="s">
        <v>152</v>
      </c>
      <c r="H52338" s="1" t="s">
        <v>153</v>
      </c>
      <c r="I52338" s="1" t="s">
        <v>154</v>
      </c>
      <c r="J52338" s="1" t="s">
        <v>113903</v>
      </c>
      <c r="K52338" s="1" t="s">
        <v>25</v>
      </c>
      <c r="L52338">
        <v>4</v>
      </c>
      <c r="M52338" s="1" t="s">
        <v>143</v>
      </c>
      <c r="N52338">
        <v>2000</v>
      </c>
      <c r="O52338" s="1" t="s">
        <v>109</v>
      </c>
      <c r="P52338">
        <v>4</v>
      </c>
      <c r="Q52338" s="1" t="s">
        <v>113904</v>
      </c>
    </row>
    <row r="52339" spans="1:17" x14ac:dyDescent="0.25">
      <c r="A52339">
        <v>190896</v>
      </c>
      <c r="B52339" s="1" t="s">
        <v>113905</v>
      </c>
      <c r="C52339" s="1" t="s">
        <v>18</v>
      </c>
      <c r="D52339" s="1" t="s">
        <v>64641</v>
      </c>
      <c r="E52339" s="1" t="s">
        <v>113688</v>
      </c>
      <c r="F52339" s="1" t="s">
        <v>151</v>
      </c>
      <c r="G52339" s="1" t="s">
        <v>152</v>
      </c>
      <c r="H52339" s="1" t="s">
        <v>153</v>
      </c>
      <c r="I52339" s="1" t="s">
        <v>154</v>
      </c>
      <c r="J52339" s="1" t="s">
        <v>113905</v>
      </c>
      <c r="K52339" s="1" t="s">
        <v>25</v>
      </c>
      <c r="L52339">
        <v>4</v>
      </c>
      <c r="M52339" s="1" t="s">
        <v>143</v>
      </c>
      <c r="N52339">
        <v>2000</v>
      </c>
      <c r="O52339" s="1" t="s">
        <v>109</v>
      </c>
      <c r="P52339">
        <v>4</v>
      </c>
      <c r="Q52339" s="1" t="s">
        <v>113906</v>
      </c>
    </row>
    <row r="52340" spans="1:17" x14ac:dyDescent="0.25">
      <c r="A52340">
        <v>190899</v>
      </c>
      <c r="B52340" s="1" t="s">
        <v>113907</v>
      </c>
      <c r="C52340" s="1" t="s">
        <v>18</v>
      </c>
      <c r="D52340" s="1" t="s">
        <v>64641</v>
      </c>
      <c r="E52340" s="1" t="s">
        <v>113688</v>
      </c>
      <c r="F52340" s="1" t="s">
        <v>151</v>
      </c>
      <c r="G52340" s="1" t="s">
        <v>152</v>
      </c>
      <c r="H52340" s="1" t="s">
        <v>153</v>
      </c>
      <c r="I52340" s="1" t="s">
        <v>154</v>
      </c>
      <c r="J52340" s="1" t="s">
        <v>113907</v>
      </c>
      <c r="K52340" s="1" t="s">
        <v>25</v>
      </c>
      <c r="L52340">
        <v>4</v>
      </c>
      <c r="M52340" s="1" t="s">
        <v>143</v>
      </c>
      <c r="N52340">
        <v>2000</v>
      </c>
      <c r="O52340" s="1" t="s">
        <v>109</v>
      </c>
      <c r="P52340">
        <v>4</v>
      </c>
      <c r="Q52340" s="1" t="s">
        <v>113908</v>
      </c>
    </row>
    <row r="52341" spans="1:17" x14ac:dyDescent="0.25">
      <c r="A52341">
        <v>190902</v>
      </c>
      <c r="B52341" s="1" t="s">
        <v>113909</v>
      </c>
      <c r="C52341" s="1" t="s">
        <v>18</v>
      </c>
      <c r="D52341" s="1" t="s">
        <v>64641</v>
      </c>
      <c r="E52341" s="1" t="s">
        <v>113688</v>
      </c>
      <c r="F52341" s="1" t="s">
        <v>151</v>
      </c>
      <c r="G52341" s="1" t="s">
        <v>152</v>
      </c>
      <c r="H52341" s="1" t="s">
        <v>153</v>
      </c>
      <c r="I52341" s="1" t="s">
        <v>154</v>
      </c>
      <c r="J52341" s="1" t="s">
        <v>113909</v>
      </c>
      <c r="K52341" s="1" t="s">
        <v>25</v>
      </c>
      <c r="L52341">
        <v>4</v>
      </c>
      <c r="M52341" s="1" t="s">
        <v>143</v>
      </c>
      <c r="N52341">
        <v>2000</v>
      </c>
      <c r="O52341" s="1" t="s">
        <v>109</v>
      </c>
      <c r="P52341">
        <v>4</v>
      </c>
      <c r="Q52341" s="1" t="s">
        <v>113910</v>
      </c>
    </row>
    <row r="52342" spans="1:17" x14ac:dyDescent="0.25">
      <c r="A52342">
        <v>190905</v>
      </c>
      <c r="B52342" s="1" t="s">
        <v>113911</v>
      </c>
      <c r="C52342" s="1" t="s">
        <v>18</v>
      </c>
      <c r="D52342" s="1" t="s">
        <v>64641</v>
      </c>
      <c r="E52342" s="1" t="s">
        <v>113688</v>
      </c>
      <c r="F52342" s="1" t="s">
        <v>533</v>
      </c>
      <c r="G52342" s="1" t="s">
        <v>534</v>
      </c>
      <c r="H52342" s="1" t="s">
        <v>535</v>
      </c>
      <c r="I52342" s="1" t="s">
        <v>536</v>
      </c>
      <c r="J52342" s="1" t="s">
        <v>113911</v>
      </c>
      <c r="K52342" s="1" t="s">
        <v>25</v>
      </c>
      <c r="L52342">
        <v>1</v>
      </c>
      <c r="M52342" s="1" t="s">
        <v>26</v>
      </c>
      <c r="N52342">
        <v>1965</v>
      </c>
      <c r="O52342" s="1" t="s">
        <v>109</v>
      </c>
      <c r="P52342">
        <v>14</v>
      </c>
      <c r="Q52342" s="1" t="s">
        <v>113912</v>
      </c>
    </row>
    <row r="52343" spans="1:17" x14ac:dyDescent="0.25">
      <c r="A52343">
        <v>191352</v>
      </c>
      <c r="B52343" s="1" t="s">
        <v>113913</v>
      </c>
      <c r="C52343" s="1" t="s">
        <v>18</v>
      </c>
      <c r="D52343" s="1" t="s">
        <v>64641</v>
      </c>
      <c r="E52343" s="1" t="s">
        <v>113688</v>
      </c>
      <c r="F52343" s="1" t="s">
        <v>112</v>
      </c>
      <c r="G52343" s="1" t="s">
        <v>158</v>
      </c>
      <c r="H52343" s="1" t="s">
        <v>159</v>
      </c>
      <c r="I52343" s="1" t="s">
        <v>160</v>
      </c>
      <c r="J52343" s="1" t="s">
        <v>113913</v>
      </c>
      <c r="K52343" s="1" t="s">
        <v>25</v>
      </c>
      <c r="L52343">
        <v>0</v>
      </c>
      <c r="M52343" s="1" t="s">
        <v>116</v>
      </c>
      <c r="N52343">
        <v>1950</v>
      </c>
      <c r="O52343" s="1" t="s">
        <v>109</v>
      </c>
      <c r="P52343">
        <v>16</v>
      </c>
      <c r="Q52343" s="1" t="s">
        <v>113914</v>
      </c>
    </row>
    <row r="52344" spans="1:17" x14ac:dyDescent="0.25">
      <c r="A52344">
        <v>191355</v>
      </c>
      <c r="B52344" s="1" t="s">
        <v>113915</v>
      </c>
      <c r="C52344" s="1" t="s">
        <v>18</v>
      </c>
      <c r="D52344" s="1" t="s">
        <v>64641</v>
      </c>
      <c r="E52344" s="1" t="s">
        <v>113688</v>
      </c>
      <c r="F52344" s="1" t="s">
        <v>112</v>
      </c>
      <c r="G52344" s="1" t="s">
        <v>158</v>
      </c>
      <c r="H52344" s="1" t="s">
        <v>159</v>
      </c>
      <c r="I52344" s="1" t="s">
        <v>160</v>
      </c>
      <c r="J52344" s="1" t="s">
        <v>113915</v>
      </c>
      <c r="K52344" s="1" t="s">
        <v>25</v>
      </c>
      <c r="L52344">
        <v>0</v>
      </c>
      <c r="M52344" s="1" t="s">
        <v>116</v>
      </c>
      <c r="N52344">
        <v>2005</v>
      </c>
      <c r="O52344" s="1" t="s">
        <v>109</v>
      </c>
      <c r="P52344">
        <v>6</v>
      </c>
      <c r="Q52344" s="1" t="s">
        <v>113916</v>
      </c>
    </row>
    <row r="52345" spans="1:17" x14ac:dyDescent="0.25">
      <c r="A52345">
        <v>191358</v>
      </c>
      <c r="B52345" s="1" t="s">
        <v>113917</v>
      </c>
      <c r="C52345" s="1" t="s">
        <v>18</v>
      </c>
      <c r="D52345" s="1" t="s">
        <v>64641</v>
      </c>
      <c r="E52345" s="1" t="s">
        <v>113688</v>
      </c>
      <c r="F52345" s="1" t="s">
        <v>112</v>
      </c>
      <c r="G52345" s="1" t="s">
        <v>113</v>
      </c>
      <c r="H52345" s="1" t="s">
        <v>114</v>
      </c>
      <c r="I52345" s="1" t="s">
        <v>115</v>
      </c>
      <c r="J52345" s="1" t="s">
        <v>113917</v>
      </c>
      <c r="K52345" s="1" t="s">
        <v>25</v>
      </c>
      <c r="L52345">
        <v>0</v>
      </c>
      <c r="M52345" s="1" t="s">
        <v>116</v>
      </c>
      <c r="N52345">
        <v>1990</v>
      </c>
      <c r="O52345" s="1" t="s">
        <v>109</v>
      </c>
      <c r="P52345">
        <v>7</v>
      </c>
      <c r="Q52345" s="1" t="s">
        <v>113918</v>
      </c>
    </row>
    <row r="52346" spans="1:17" x14ac:dyDescent="0.25">
      <c r="A52346">
        <v>191361</v>
      </c>
      <c r="B52346" s="1" t="s">
        <v>113919</v>
      </c>
      <c r="C52346" s="1" t="s">
        <v>18</v>
      </c>
      <c r="D52346" s="1" t="s">
        <v>64641</v>
      </c>
      <c r="E52346" s="1" t="s">
        <v>113688</v>
      </c>
      <c r="F52346" s="1" t="s">
        <v>112</v>
      </c>
      <c r="G52346" s="1" t="s">
        <v>113</v>
      </c>
      <c r="H52346" s="1" t="s">
        <v>114</v>
      </c>
      <c r="I52346" s="1" t="s">
        <v>115</v>
      </c>
      <c r="J52346" s="1" t="s">
        <v>113919</v>
      </c>
      <c r="K52346" s="1" t="s">
        <v>25</v>
      </c>
      <c r="L52346">
        <v>0</v>
      </c>
      <c r="M52346" s="1" t="s">
        <v>116</v>
      </c>
      <c r="N52346">
        <v>1995</v>
      </c>
      <c r="O52346" s="1" t="s">
        <v>109</v>
      </c>
      <c r="P52346">
        <v>7</v>
      </c>
      <c r="Q52346" s="1" t="s">
        <v>113920</v>
      </c>
    </row>
    <row r="52347" spans="1:17" x14ac:dyDescent="0.25">
      <c r="A52347">
        <v>191364</v>
      </c>
      <c r="B52347" s="1" t="s">
        <v>113921</v>
      </c>
      <c r="C52347" s="1" t="s">
        <v>18</v>
      </c>
      <c r="D52347" s="1" t="s">
        <v>64641</v>
      </c>
      <c r="E52347" s="1" t="s">
        <v>113688</v>
      </c>
      <c r="F52347" s="1" t="s">
        <v>112</v>
      </c>
      <c r="G52347" s="1" t="s">
        <v>113</v>
      </c>
      <c r="H52347" s="1" t="s">
        <v>114</v>
      </c>
      <c r="I52347" s="1" t="s">
        <v>115</v>
      </c>
      <c r="J52347" s="1" t="s">
        <v>113921</v>
      </c>
      <c r="K52347" s="1" t="s">
        <v>25</v>
      </c>
      <c r="L52347">
        <v>0</v>
      </c>
      <c r="M52347" s="1" t="s">
        <v>116</v>
      </c>
      <c r="N52347">
        <v>1995</v>
      </c>
      <c r="O52347" s="1" t="s">
        <v>109</v>
      </c>
      <c r="P52347">
        <v>6</v>
      </c>
      <c r="Q52347" s="1" t="s">
        <v>113922</v>
      </c>
    </row>
    <row r="52348" spans="1:17" x14ac:dyDescent="0.25">
      <c r="A52348">
        <v>191367</v>
      </c>
      <c r="B52348" s="1" t="s">
        <v>113923</v>
      </c>
      <c r="C52348" s="1" t="s">
        <v>18</v>
      </c>
      <c r="D52348" s="1" t="s">
        <v>64641</v>
      </c>
      <c r="E52348" s="1" t="s">
        <v>113688</v>
      </c>
      <c r="F52348" s="1" t="s">
        <v>112</v>
      </c>
      <c r="G52348" s="1" t="s">
        <v>113</v>
      </c>
      <c r="H52348" s="1" t="s">
        <v>114</v>
      </c>
      <c r="I52348" s="1" t="s">
        <v>115</v>
      </c>
      <c r="J52348" s="1" t="s">
        <v>113923</v>
      </c>
      <c r="K52348" s="1" t="s">
        <v>25</v>
      </c>
      <c r="L52348">
        <v>0</v>
      </c>
      <c r="M52348" s="1" t="s">
        <v>116</v>
      </c>
      <c r="N52348">
        <v>1995</v>
      </c>
      <c r="O52348" s="1" t="s">
        <v>109</v>
      </c>
      <c r="P52348">
        <v>6</v>
      </c>
      <c r="Q52348" s="1" t="s">
        <v>113924</v>
      </c>
    </row>
    <row r="52349" spans="1:17" x14ac:dyDescent="0.25">
      <c r="A52349">
        <v>191370</v>
      </c>
      <c r="B52349" s="1" t="s">
        <v>113925</v>
      </c>
      <c r="C52349" s="1" t="s">
        <v>18</v>
      </c>
      <c r="D52349" s="1" t="s">
        <v>64641</v>
      </c>
      <c r="E52349" s="1" t="s">
        <v>113688</v>
      </c>
      <c r="F52349" s="1" t="s">
        <v>171</v>
      </c>
      <c r="G52349" s="1" t="s">
        <v>172</v>
      </c>
      <c r="H52349" s="1" t="s">
        <v>173</v>
      </c>
      <c r="I52349" s="1" t="s">
        <v>174</v>
      </c>
      <c r="J52349" s="1" t="s">
        <v>113925</v>
      </c>
      <c r="K52349" s="1" t="s">
        <v>25</v>
      </c>
      <c r="L52349">
        <v>0</v>
      </c>
      <c r="M52349" s="1" t="s">
        <v>116</v>
      </c>
      <c r="N52349">
        <v>1975</v>
      </c>
      <c r="O52349" s="1" t="s">
        <v>109</v>
      </c>
      <c r="P52349">
        <v>10</v>
      </c>
      <c r="Q52349" s="1" t="s">
        <v>113926</v>
      </c>
    </row>
    <row r="52350" spans="1:17" x14ac:dyDescent="0.25">
      <c r="A52350">
        <v>191373</v>
      </c>
      <c r="B52350" s="1" t="s">
        <v>113927</v>
      </c>
      <c r="C52350" s="1" t="s">
        <v>18</v>
      </c>
      <c r="D52350" s="1" t="s">
        <v>64641</v>
      </c>
      <c r="E52350" s="1" t="s">
        <v>113688</v>
      </c>
      <c r="F52350" s="1" t="s">
        <v>10122</v>
      </c>
      <c r="G52350" s="1" t="s">
        <v>10123</v>
      </c>
      <c r="H52350" s="1" t="s">
        <v>10124</v>
      </c>
      <c r="I52350" s="1" t="s">
        <v>10125</v>
      </c>
      <c r="J52350" s="1" t="s">
        <v>113927</v>
      </c>
      <c r="K52350" s="1" t="s">
        <v>25</v>
      </c>
      <c r="L52350">
        <v>0</v>
      </c>
      <c r="M52350" s="1" t="s">
        <v>116</v>
      </c>
      <c r="N52350">
        <v>1960</v>
      </c>
      <c r="O52350" s="1" t="s">
        <v>109</v>
      </c>
      <c r="P52350">
        <v>14</v>
      </c>
      <c r="Q52350" s="1" t="s">
        <v>113928</v>
      </c>
    </row>
    <row r="52351" spans="1:17" x14ac:dyDescent="0.25">
      <c r="A52351">
        <v>191376</v>
      </c>
      <c r="B52351" s="1" t="s">
        <v>113929</v>
      </c>
      <c r="C52351" s="1" t="s">
        <v>18</v>
      </c>
      <c r="D52351" s="1" t="s">
        <v>64641</v>
      </c>
      <c r="E52351" s="1" t="s">
        <v>113688</v>
      </c>
      <c r="F52351" s="1" t="s">
        <v>266</v>
      </c>
      <c r="G52351" s="1" t="s">
        <v>267</v>
      </c>
      <c r="H52351" s="1" t="s">
        <v>268</v>
      </c>
      <c r="I52351" s="1" t="s">
        <v>269</v>
      </c>
      <c r="J52351" s="1" t="s">
        <v>113929</v>
      </c>
      <c r="K52351" s="1" t="s">
        <v>25</v>
      </c>
      <c r="L52351">
        <v>0</v>
      </c>
      <c r="M52351" s="1" t="s">
        <v>116</v>
      </c>
      <c r="N52351">
        <v>1960</v>
      </c>
      <c r="O52351" s="1" t="s">
        <v>109</v>
      </c>
      <c r="P52351">
        <v>4</v>
      </c>
      <c r="Q52351" s="1" t="s">
        <v>113930</v>
      </c>
    </row>
    <row r="52352" spans="1:17" x14ac:dyDescent="0.25">
      <c r="A52352">
        <v>191379</v>
      </c>
      <c r="B52352" s="1" t="s">
        <v>113931</v>
      </c>
      <c r="C52352" s="1" t="s">
        <v>18</v>
      </c>
      <c r="D52352" s="1" t="s">
        <v>64641</v>
      </c>
      <c r="E52352" s="1" t="s">
        <v>113688</v>
      </c>
      <c r="F52352" s="1" t="s">
        <v>266</v>
      </c>
      <c r="G52352" s="1" t="s">
        <v>267</v>
      </c>
      <c r="H52352" s="1" t="s">
        <v>268</v>
      </c>
      <c r="I52352" s="1" t="s">
        <v>269</v>
      </c>
      <c r="J52352" s="1" t="s">
        <v>113931</v>
      </c>
      <c r="K52352" s="1" t="s">
        <v>25</v>
      </c>
      <c r="L52352">
        <v>0</v>
      </c>
      <c r="M52352" s="1" t="s">
        <v>116</v>
      </c>
      <c r="N52352">
        <v>1960</v>
      </c>
      <c r="O52352" s="1" t="s">
        <v>109</v>
      </c>
      <c r="P52352">
        <v>7</v>
      </c>
      <c r="Q52352" s="1" t="s">
        <v>113932</v>
      </c>
    </row>
    <row r="52353" spans="1:17" x14ac:dyDescent="0.25">
      <c r="A52353">
        <v>191847</v>
      </c>
      <c r="B52353" s="1" t="s">
        <v>113933</v>
      </c>
      <c r="C52353" s="1" t="s">
        <v>18</v>
      </c>
      <c r="D52353" s="1" t="s">
        <v>64641</v>
      </c>
      <c r="E52353" s="1" t="s">
        <v>113688</v>
      </c>
      <c r="F52353" s="1" t="s">
        <v>266</v>
      </c>
      <c r="G52353" s="1" t="s">
        <v>267</v>
      </c>
      <c r="H52353" s="1" t="s">
        <v>268</v>
      </c>
      <c r="I52353" s="1" t="s">
        <v>269</v>
      </c>
      <c r="J52353" s="1" t="s">
        <v>113933</v>
      </c>
      <c r="K52353" s="1" t="s">
        <v>25</v>
      </c>
      <c r="L52353">
        <v>0</v>
      </c>
      <c r="M52353" s="1" t="s">
        <v>116</v>
      </c>
      <c r="N52353">
        <v>1985</v>
      </c>
      <c r="O52353" s="1" t="s">
        <v>109</v>
      </c>
      <c r="P52353">
        <v>7</v>
      </c>
      <c r="Q52353" s="1" t="s">
        <v>113934</v>
      </c>
    </row>
    <row r="52354" spans="1:17" x14ac:dyDescent="0.25">
      <c r="A52354">
        <v>191850</v>
      </c>
      <c r="B52354" s="1" t="s">
        <v>113935</v>
      </c>
      <c r="C52354" s="1" t="s">
        <v>18</v>
      </c>
      <c r="D52354" s="1" t="s">
        <v>64641</v>
      </c>
      <c r="E52354" s="1" t="s">
        <v>113688</v>
      </c>
      <c r="F52354" s="1" t="s">
        <v>266</v>
      </c>
      <c r="G52354" s="1" t="s">
        <v>267</v>
      </c>
      <c r="H52354" s="1" t="s">
        <v>268</v>
      </c>
      <c r="I52354" s="1" t="s">
        <v>269</v>
      </c>
      <c r="J52354" s="1" t="s">
        <v>113935</v>
      </c>
      <c r="K52354" s="1" t="s">
        <v>25</v>
      </c>
      <c r="L52354">
        <v>0</v>
      </c>
      <c r="M52354" s="1" t="s">
        <v>116</v>
      </c>
      <c r="N52354">
        <v>1960</v>
      </c>
      <c r="O52354" s="1" t="s">
        <v>109</v>
      </c>
      <c r="P52354">
        <v>11</v>
      </c>
      <c r="Q52354" s="1" t="s">
        <v>113936</v>
      </c>
    </row>
    <row r="52355" spans="1:17" x14ac:dyDescent="0.25">
      <c r="A52355">
        <v>191853</v>
      </c>
      <c r="B52355" s="1" t="s">
        <v>113937</v>
      </c>
      <c r="C52355" s="1" t="s">
        <v>18</v>
      </c>
      <c r="D52355" s="1" t="s">
        <v>64641</v>
      </c>
      <c r="E52355" s="1" t="s">
        <v>113688</v>
      </c>
      <c r="F52355" s="1" t="s">
        <v>112</v>
      </c>
      <c r="G52355" s="1" t="s">
        <v>893</v>
      </c>
      <c r="H52355" s="1" t="s">
        <v>894</v>
      </c>
      <c r="I52355" s="1" t="s">
        <v>895</v>
      </c>
      <c r="J52355" s="1" t="s">
        <v>113937</v>
      </c>
      <c r="K52355" s="1" t="s">
        <v>25</v>
      </c>
      <c r="L52355">
        <v>0</v>
      </c>
      <c r="M52355" s="1" t="s">
        <v>116</v>
      </c>
      <c r="N52355">
        <v>1960</v>
      </c>
      <c r="O52355" s="1" t="s">
        <v>109</v>
      </c>
      <c r="P52355">
        <v>1</v>
      </c>
      <c r="Q52355" s="1" t="s">
        <v>113938</v>
      </c>
    </row>
    <row r="52356" spans="1:17" x14ac:dyDescent="0.25">
      <c r="A52356">
        <v>191856</v>
      </c>
      <c r="B52356" s="1" t="s">
        <v>113939</v>
      </c>
      <c r="C52356" s="1" t="s">
        <v>18</v>
      </c>
      <c r="D52356" s="1" t="s">
        <v>64641</v>
      </c>
      <c r="E52356" s="1" t="s">
        <v>113688</v>
      </c>
      <c r="F52356" s="1" t="s">
        <v>112</v>
      </c>
      <c r="G52356" s="1" t="s">
        <v>893</v>
      </c>
      <c r="H52356" s="1" t="s">
        <v>894</v>
      </c>
      <c r="I52356" s="1" t="s">
        <v>895</v>
      </c>
      <c r="J52356" s="1" t="s">
        <v>113939</v>
      </c>
      <c r="K52356" s="1" t="s">
        <v>25</v>
      </c>
      <c r="L52356">
        <v>0</v>
      </c>
      <c r="M52356" s="1" t="s">
        <v>116</v>
      </c>
      <c r="N52356">
        <v>1940</v>
      </c>
      <c r="O52356" s="1" t="s">
        <v>109</v>
      </c>
      <c r="P52356">
        <v>5</v>
      </c>
      <c r="Q52356" s="1" t="s">
        <v>113940</v>
      </c>
    </row>
    <row r="52357" spans="1:17" x14ac:dyDescent="0.25">
      <c r="A52357">
        <v>191859</v>
      </c>
      <c r="B52357" s="1" t="s">
        <v>113941</v>
      </c>
      <c r="C52357" s="1" t="s">
        <v>18</v>
      </c>
      <c r="D52357" s="1" t="s">
        <v>64641</v>
      </c>
      <c r="E52357" s="1" t="s">
        <v>113688</v>
      </c>
      <c r="F52357" s="1" t="s">
        <v>171</v>
      </c>
      <c r="G52357" s="1" t="s">
        <v>172</v>
      </c>
      <c r="H52357" s="1" t="s">
        <v>173</v>
      </c>
      <c r="I52357" s="1" t="s">
        <v>174</v>
      </c>
      <c r="J52357" s="1" t="s">
        <v>113941</v>
      </c>
      <c r="K52357" s="1" t="s">
        <v>25</v>
      </c>
      <c r="L52357">
        <v>0</v>
      </c>
      <c r="M52357" s="1" t="s">
        <v>116</v>
      </c>
      <c r="N52357">
        <v>1950</v>
      </c>
      <c r="O52357" s="1" t="s">
        <v>109</v>
      </c>
      <c r="P52357">
        <v>10</v>
      </c>
      <c r="Q52357" s="1" t="s">
        <v>113942</v>
      </c>
    </row>
    <row r="52358" spans="1:17" x14ac:dyDescent="0.25">
      <c r="A52358">
        <v>191862</v>
      </c>
      <c r="B52358" s="1" t="s">
        <v>113943</v>
      </c>
      <c r="C52358" s="1" t="s">
        <v>18</v>
      </c>
      <c r="D52358" s="1" t="s">
        <v>64641</v>
      </c>
      <c r="E52358" s="1" t="s">
        <v>113688</v>
      </c>
      <c r="F52358" s="1" t="s">
        <v>412</v>
      </c>
      <c r="G52358" s="1" t="s">
        <v>1626</v>
      </c>
      <c r="H52358" s="1" t="s">
        <v>2574</v>
      </c>
      <c r="I52358" s="1" t="s">
        <v>2575</v>
      </c>
      <c r="J52358" s="1" t="s">
        <v>113943</v>
      </c>
      <c r="K52358" s="1" t="s">
        <v>25</v>
      </c>
      <c r="L52358">
        <v>4</v>
      </c>
      <c r="M52358" s="1" t="s">
        <v>143</v>
      </c>
      <c r="N52358">
        <v>1965</v>
      </c>
      <c r="O52358" s="1" t="s">
        <v>109</v>
      </c>
      <c r="P52358">
        <v>13</v>
      </c>
      <c r="Q52358" s="1" t="s">
        <v>113944</v>
      </c>
    </row>
    <row r="52359" spans="1:17" x14ac:dyDescent="0.25">
      <c r="A52359">
        <v>191865</v>
      </c>
      <c r="B52359" s="1" t="s">
        <v>113945</v>
      </c>
      <c r="C52359" s="1" t="s">
        <v>18</v>
      </c>
      <c r="D52359" s="1" t="s">
        <v>64641</v>
      </c>
      <c r="E52359" s="1" t="s">
        <v>113688</v>
      </c>
      <c r="F52359" s="1" t="s">
        <v>266</v>
      </c>
      <c r="G52359" s="1" t="s">
        <v>267</v>
      </c>
      <c r="H52359" s="1" t="s">
        <v>268</v>
      </c>
      <c r="I52359" s="1" t="s">
        <v>269</v>
      </c>
      <c r="J52359" s="1" t="s">
        <v>113945</v>
      </c>
      <c r="K52359" s="1" t="s">
        <v>25</v>
      </c>
      <c r="L52359">
        <v>0</v>
      </c>
      <c r="M52359" s="1" t="s">
        <v>116</v>
      </c>
      <c r="N52359">
        <v>1960</v>
      </c>
      <c r="O52359" s="1" t="s">
        <v>109</v>
      </c>
      <c r="P52359">
        <v>1</v>
      </c>
      <c r="Q52359" s="1" t="s">
        <v>113946</v>
      </c>
    </row>
    <row r="52360" spans="1:17" x14ac:dyDescent="0.25">
      <c r="A52360">
        <v>191868</v>
      </c>
      <c r="B52360" s="1" t="s">
        <v>113947</v>
      </c>
      <c r="C52360" s="1" t="s">
        <v>18</v>
      </c>
      <c r="D52360" s="1" t="s">
        <v>64641</v>
      </c>
      <c r="E52360" s="1" t="s">
        <v>113688</v>
      </c>
      <c r="F52360" s="1" t="s">
        <v>266</v>
      </c>
      <c r="G52360" s="1" t="s">
        <v>267</v>
      </c>
      <c r="H52360" s="1" t="s">
        <v>268</v>
      </c>
      <c r="I52360" s="1" t="s">
        <v>269</v>
      </c>
      <c r="J52360" s="1" t="s">
        <v>113947</v>
      </c>
      <c r="K52360" s="1" t="s">
        <v>25</v>
      </c>
      <c r="L52360">
        <v>0</v>
      </c>
      <c r="M52360" s="1" t="s">
        <v>116</v>
      </c>
      <c r="N52360">
        <v>1960</v>
      </c>
      <c r="O52360" s="1" t="s">
        <v>109</v>
      </c>
      <c r="P52360">
        <v>10</v>
      </c>
      <c r="Q52360" s="1" t="s">
        <v>113948</v>
      </c>
    </row>
    <row r="52361" spans="1:17" x14ac:dyDescent="0.25">
      <c r="A52361">
        <v>191871</v>
      </c>
      <c r="B52361" s="1" t="s">
        <v>113949</v>
      </c>
      <c r="C52361" s="1" t="s">
        <v>18</v>
      </c>
      <c r="D52361" s="1" t="s">
        <v>64641</v>
      </c>
      <c r="E52361" s="1" t="s">
        <v>113688</v>
      </c>
      <c r="F52361" s="1" t="s">
        <v>266</v>
      </c>
      <c r="G52361" s="1" t="s">
        <v>267</v>
      </c>
      <c r="H52361" s="1" t="s">
        <v>268</v>
      </c>
      <c r="I52361" s="1" t="s">
        <v>269</v>
      </c>
      <c r="J52361" s="1" t="s">
        <v>113949</v>
      </c>
      <c r="K52361" s="1" t="s">
        <v>25</v>
      </c>
      <c r="L52361">
        <v>0</v>
      </c>
      <c r="M52361" s="1" t="s">
        <v>116</v>
      </c>
      <c r="N52361">
        <v>1960</v>
      </c>
      <c r="O52361" s="1" t="s">
        <v>109</v>
      </c>
      <c r="P52361">
        <v>11</v>
      </c>
      <c r="Q52361" s="1" t="s">
        <v>113950</v>
      </c>
    </row>
    <row r="52362" spans="1:17" x14ac:dyDescent="0.25">
      <c r="A52362">
        <v>191874</v>
      </c>
      <c r="B52362" s="1" t="s">
        <v>113951</v>
      </c>
      <c r="C52362" s="1" t="s">
        <v>18</v>
      </c>
      <c r="D52362" s="1" t="s">
        <v>64641</v>
      </c>
      <c r="E52362" s="1" t="s">
        <v>113688</v>
      </c>
      <c r="F52362" s="1" t="s">
        <v>112</v>
      </c>
      <c r="G52362" s="1" t="s">
        <v>2848</v>
      </c>
      <c r="H52362" s="1" t="s">
        <v>2849</v>
      </c>
      <c r="I52362" s="1" t="s">
        <v>2850</v>
      </c>
      <c r="J52362" s="1" t="s">
        <v>113951</v>
      </c>
      <c r="K52362" s="1" t="s">
        <v>25</v>
      </c>
      <c r="L52362">
        <v>4</v>
      </c>
      <c r="M52362" s="1" t="s">
        <v>143</v>
      </c>
      <c r="N52362">
        <v>1960</v>
      </c>
      <c r="O52362" s="1" t="s">
        <v>109</v>
      </c>
      <c r="P52362">
        <v>14</v>
      </c>
      <c r="Q52362" s="1" t="s">
        <v>113952</v>
      </c>
    </row>
    <row r="52363" spans="1:17" x14ac:dyDescent="0.25">
      <c r="A52363">
        <v>192360</v>
      </c>
      <c r="B52363" s="1" t="s">
        <v>113953</v>
      </c>
      <c r="C52363" s="1" t="s">
        <v>18</v>
      </c>
      <c r="D52363" s="1" t="s">
        <v>64641</v>
      </c>
      <c r="E52363" s="1" t="s">
        <v>113688</v>
      </c>
      <c r="F52363" s="1" t="s">
        <v>219</v>
      </c>
      <c r="G52363" s="1" t="s">
        <v>220</v>
      </c>
      <c r="H52363" s="1" t="s">
        <v>221</v>
      </c>
      <c r="I52363" s="1" t="s">
        <v>222</v>
      </c>
      <c r="J52363" s="1" t="s">
        <v>113953</v>
      </c>
      <c r="K52363" s="1" t="s">
        <v>25</v>
      </c>
      <c r="L52363">
        <v>4</v>
      </c>
      <c r="M52363" s="1" t="s">
        <v>143</v>
      </c>
      <c r="N52363">
        <v>1960</v>
      </c>
      <c r="O52363" s="1" t="s">
        <v>109</v>
      </c>
      <c r="P52363">
        <v>16</v>
      </c>
      <c r="Q52363" s="1" t="s">
        <v>113954</v>
      </c>
    </row>
    <row r="52364" spans="1:17" x14ac:dyDescent="0.25">
      <c r="A52364">
        <v>192363</v>
      </c>
      <c r="B52364" s="1" t="s">
        <v>113955</v>
      </c>
      <c r="C52364" s="1" t="s">
        <v>18</v>
      </c>
      <c r="D52364" s="1" t="s">
        <v>64641</v>
      </c>
      <c r="E52364" s="1" t="s">
        <v>113688</v>
      </c>
      <c r="F52364" s="1" t="s">
        <v>1406</v>
      </c>
      <c r="G52364" s="1" t="s">
        <v>1569</v>
      </c>
      <c r="H52364" s="1" t="s">
        <v>1570</v>
      </c>
      <c r="I52364" s="1" t="s">
        <v>1571</v>
      </c>
      <c r="J52364" s="1" t="s">
        <v>113955</v>
      </c>
      <c r="K52364" s="1" t="s">
        <v>25</v>
      </c>
      <c r="L52364">
        <v>0</v>
      </c>
      <c r="M52364" s="1" t="s">
        <v>116</v>
      </c>
      <c r="N52364">
        <v>1960</v>
      </c>
      <c r="O52364" s="1" t="s">
        <v>109</v>
      </c>
      <c r="P52364">
        <v>16</v>
      </c>
      <c r="Q52364" s="1" t="s">
        <v>113956</v>
      </c>
    </row>
    <row r="52365" spans="1:17" x14ac:dyDescent="0.25">
      <c r="A52365">
        <v>192366</v>
      </c>
      <c r="B52365" s="1" t="s">
        <v>113957</v>
      </c>
      <c r="C52365" s="1" t="s">
        <v>18</v>
      </c>
      <c r="D52365" s="1" t="s">
        <v>64641</v>
      </c>
      <c r="E52365" s="1" t="s">
        <v>113688</v>
      </c>
      <c r="F52365" s="1" t="s">
        <v>1406</v>
      </c>
      <c r="G52365" s="1" t="s">
        <v>1569</v>
      </c>
      <c r="H52365" s="1" t="s">
        <v>1570</v>
      </c>
      <c r="I52365" s="1" t="s">
        <v>1571</v>
      </c>
      <c r="J52365" s="1" t="s">
        <v>113957</v>
      </c>
      <c r="K52365" s="1" t="s">
        <v>25</v>
      </c>
      <c r="L52365">
        <v>0</v>
      </c>
      <c r="M52365" s="1" t="s">
        <v>116</v>
      </c>
      <c r="N52365">
        <v>1960</v>
      </c>
      <c r="O52365" s="1" t="s">
        <v>109</v>
      </c>
      <c r="P52365">
        <v>15</v>
      </c>
      <c r="Q52365" s="1" t="s">
        <v>113958</v>
      </c>
    </row>
    <row r="52366" spans="1:17" x14ac:dyDescent="0.25">
      <c r="A52366">
        <v>192369</v>
      </c>
      <c r="B52366" s="1" t="s">
        <v>113959</v>
      </c>
      <c r="C52366" s="1" t="s">
        <v>18</v>
      </c>
      <c r="D52366" s="1" t="s">
        <v>64641</v>
      </c>
      <c r="E52366" s="1" t="s">
        <v>113688</v>
      </c>
      <c r="F52366" s="1" t="s">
        <v>1406</v>
      </c>
      <c r="G52366" s="1" t="s">
        <v>1569</v>
      </c>
      <c r="H52366" s="1" t="s">
        <v>1570</v>
      </c>
      <c r="I52366" s="1" t="s">
        <v>1571</v>
      </c>
      <c r="J52366" s="1" t="s">
        <v>113959</v>
      </c>
      <c r="K52366" s="1" t="s">
        <v>25</v>
      </c>
      <c r="L52366">
        <v>0</v>
      </c>
      <c r="M52366" s="1" t="s">
        <v>116</v>
      </c>
      <c r="N52366">
        <v>1960</v>
      </c>
      <c r="O52366" s="1" t="s">
        <v>109</v>
      </c>
      <c r="P52366">
        <v>15</v>
      </c>
      <c r="Q52366" s="1" t="s">
        <v>113960</v>
      </c>
    </row>
    <row r="52367" spans="1:17" x14ac:dyDescent="0.25">
      <c r="A52367">
        <v>192834</v>
      </c>
      <c r="B52367" s="1" t="s">
        <v>113961</v>
      </c>
      <c r="C52367" s="1" t="s">
        <v>18</v>
      </c>
      <c r="D52367" s="1" t="s">
        <v>64641</v>
      </c>
      <c r="E52367" s="1" t="s">
        <v>113688</v>
      </c>
      <c r="F52367" s="1" t="s">
        <v>112</v>
      </c>
      <c r="G52367" s="1" t="s">
        <v>893</v>
      </c>
      <c r="H52367" s="1" t="s">
        <v>894</v>
      </c>
      <c r="I52367" s="1" t="s">
        <v>895</v>
      </c>
      <c r="J52367" s="1" t="s">
        <v>113961</v>
      </c>
      <c r="K52367" s="1" t="s">
        <v>25</v>
      </c>
      <c r="L52367">
        <v>0</v>
      </c>
      <c r="M52367" s="1" t="s">
        <v>116</v>
      </c>
      <c r="N52367">
        <v>1940</v>
      </c>
      <c r="O52367" s="1" t="s">
        <v>109</v>
      </c>
      <c r="P52367">
        <v>25</v>
      </c>
      <c r="Q52367" s="1" t="s">
        <v>113962</v>
      </c>
    </row>
    <row r="52368" spans="1:17" x14ac:dyDescent="0.25">
      <c r="A52368">
        <v>192837</v>
      </c>
      <c r="B52368" s="1" t="s">
        <v>113963</v>
      </c>
      <c r="C52368" s="1" t="s">
        <v>18</v>
      </c>
      <c r="D52368" s="1" t="s">
        <v>64641</v>
      </c>
      <c r="E52368" s="1" t="s">
        <v>113688</v>
      </c>
      <c r="F52368" s="1" t="s">
        <v>112</v>
      </c>
      <c r="G52368" s="1" t="s">
        <v>893</v>
      </c>
      <c r="H52368" s="1" t="s">
        <v>894</v>
      </c>
      <c r="I52368" s="1" t="s">
        <v>895</v>
      </c>
      <c r="J52368" s="1" t="s">
        <v>113963</v>
      </c>
      <c r="K52368" s="1" t="s">
        <v>25</v>
      </c>
      <c r="L52368">
        <v>0</v>
      </c>
      <c r="M52368" s="1" t="s">
        <v>116</v>
      </c>
      <c r="N52368">
        <v>1940</v>
      </c>
      <c r="O52368" s="1" t="s">
        <v>109</v>
      </c>
      <c r="P52368">
        <v>15</v>
      </c>
      <c r="Q52368" s="1" t="s">
        <v>113964</v>
      </c>
    </row>
    <row r="52369" spans="1:17" x14ac:dyDescent="0.25">
      <c r="A52369">
        <v>192840</v>
      </c>
      <c r="B52369" s="1" t="s">
        <v>113965</v>
      </c>
      <c r="C52369" s="1" t="s">
        <v>18</v>
      </c>
      <c r="D52369" s="1" t="s">
        <v>64641</v>
      </c>
      <c r="E52369" s="1" t="s">
        <v>113688</v>
      </c>
      <c r="F52369" s="1" t="s">
        <v>219</v>
      </c>
      <c r="G52369" s="1" t="s">
        <v>220</v>
      </c>
      <c r="H52369" s="1" t="s">
        <v>221</v>
      </c>
      <c r="I52369" s="1" t="s">
        <v>222</v>
      </c>
      <c r="J52369" s="1" t="s">
        <v>113965</v>
      </c>
      <c r="K52369" s="1" t="s">
        <v>25</v>
      </c>
      <c r="L52369">
        <v>4</v>
      </c>
      <c r="M52369" s="1" t="s">
        <v>143</v>
      </c>
      <c r="N52369">
        <v>1960</v>
      </c>
      <c r="O52369" s="1" t="s">
        <v>109</v>
      </c>
      <c r="P52369">
        <v>12</v>
      </c>
      <c r="Q52369" s="1" t="s">
        <v>113966</v>
      </c>
    </row>
    <row r="52370" spans="1:17" x14ac:dyDescent="0.25">
      <c r="A52370">
        <v>192843</v>
      </c>
      <c r="B52370" s="1" t="s">
        <v>113967</v>
      </c>
      <c r="C52370" s="1" t="s">
        <v>18</v>
      </c>
      <c r="D52370" s="1" t="s">
        <v>64641</v>
      </c>
      <c r="E52370" s="1" t="s">
        <v>113688</v>
      </c>
      <c r="F52370" s="1" t="s">
        <v>412</v>
      </c>
      <c r="G52370" s="1" t="s">
        <v>1583</v>
      </c>
      <c r="H52370" s="1" t="s">
        <v>1584</v>
      </c>
      <c r="I52370" s="1" t="s">
        <v>1585</v>
      </c>
      <c r="J52370" s="1" t="s">
        <v>113967</v>
      </c>
      <c r="K52370" s="1" t="s">
        <v>25</v>
      </c>
      <c r="L52370">
        <v>0</v>
      </c>
      <c r="M52370" s="1" t="s">
        <v>116</v>
      </c>
      <c r="N52370">
        <v>1955</v>
      </c>
      <c r="O52370" s="1" t="s">
        <v>109</v>
      </c>
      <c r="P52370">
        <v>15</v>
      </c>
      <c r="Q52370" s="1" t="s">
        <v>113968</v>
      </c>
    </row>
    <row r="52371" spans="1:17" x14ac:dyDescent="0.25">
      <c r="A52371">
        <v>192846</v>
      </c>
      <c r="B52371" s="1" t="s">
        <v>113969</v>
      </c>
      <c r="C52371" s="1" t="s">
        <v>18</v>
      </c>
      <c r="D52371" s="1" t="s">
        <v>64641</v>
      </c>
      <c r="E52371" s="1" t="s">
        <v>113688</v>
      </c>
      <c r="F52371" s="1" t="s">
        <v>112</v>
      </c>
      <c r="G52371" s="1" t="s">
        <v>893</v>
      </c>
      <c r="H52371" s="1" t="s">
        <v>894</v>
      </c>
      <c r="I52371" s="1" t="s">
        <v>895</v>
      </c>
      <c r="J52371" s="1" t="s">
        <v>113969</v>
      </c>
      <c r="K52371" s="1" t="s">
        <v>25</v>
      </c>
      <c r="L52371">
        <v>0</v>
      </c>
      <c r="M52371" s="1" t="s">
        <v>116</v>
      </c>
      <c r="N52371">
        <v>1940</v>
      </c>
      <c r="O52371" s="1" t="s">
        <v>109</v>
      </c>
      <c r="P52371">
        <v>1</v>
      </c>
      <c r="Q52371" s="1" t="s">
        <v>113970</v>
      </c>
    </row>
    <row r="52372" spans="1:17" x14ac:dyDescent="0.25">
      <c r="A52372">
        <v>192849</v>
      </c>
      <c r="B52372" s="1" t="s">
        <v>113971</v>
      </c>
      <c r="C52372" s="1" t="s">
        <v>18</v>
      </c>
      <c r="D52372" s="1" t="s">
        <v>64641</v>
      </c>
      <c r="E52372" s="1" t="s">
        <v>113688</v>
      </c>
      <c r="F52372" s="1" t="s">
        <v>219</v>
      </c>
      <c r="G52372" s="1" t="s">
        <v>220</v>
      </c>
      <c r="H52372" s="1" t="s">
        <v>221</v>
      </c>
      <c r="I52372" s="1" t="s">
        <v>222</v>
      </c>
      <c r="J52372" s="1" t="s">
        <v>113971</v>
      </c>
      <c r="K52372" s="1" t="s">
        <v>25</v>
      </c>
      <c r="L52372">
        <v>4</v>
      </c>
      <c r="M52372" s="1" t="s">
        <v>143</v>
      </c>
      <c r="N52372">
        <v>1965</v>
      </c>
      <c r="O52372" s="1" t="s">
        <v>109</v>
      </c>
      <c r="P52372">
        <v>5</v>
      </c>
      <c r="Q52372" s="1" t="s">
        <v>113972</v>
      </c>
    </row>
    <row r="52373" spans="1:17" x14ac:dyDescent="0.25">
      <c r="A52373">
        <v>192852</v>
      </c>
      <c r="B52373" s="1" t="s">
        <v>113973</v>
      </c>
      <c r="C52373" s="1" t="s">
        <v>18</v>
      </c>
      <c r="D52373" s="1" t="s">
        <v>64641</v>
      </c>
      <c r="E52373" s="1" t="s">
        <v>113688</v>
      </c>
      <c r="F52373" s="1" t="s">
        <v>517</v>
      </c>
      <c r="G52373" s="1" t="s">
        <v>874</v>
      </c>
      <c r="H52373" s="1" t="s">
        <v>1139</v>
      </c>
      <c r="I52373" s="1" t="s">
        <v>1140</v>
      </c>
      <c r="J52373" s="1" t="s">
        <v>113973</v>
      </c>
      <c r="K52373" s="1" t="s">
        <v>25</v>
      </c>
      <c r="L52373">
        <v>6</v>
      </c>
      <c r="M52373" s="1" t="s">
        <v>108</v>
      </c>
      <c r="N52373">
        <v>1980</v>
      </c>
      <c r="O52373" s="1" t="s">
        <v>109</v>
      </c>
      <c r="P52373">
        <v>8</v>
      </c>
      <c r="Q52373" s="1" t="s">
        <v>113974</v>
      </c>
    </row>
    <row r="52374" spans="1:17" x14ac:dyDescent="0.25">
      <c r="A52374">
        <v>192858</v>
      </c>
      <c r="B52374" s="1" t="s">
        <v>113975</v>
      </c>
      <c r="C52374" s="1" t="s">
        <v>18</v>
      </c>
      <c r="D52374" s="1" t="s">
        <v>64641</v>
      </c>
      <c r="E52374" s="1" t="s">
        <v>113688</v>
      </c>
      <c r="F52374" s="1" t="s">
        <v>112</v>
      </c>
      <c r="G52374" s="1" t="s">
        <v>113</v>
      </c>
      <c r="H52374" s="1" t="s">
        <v>114</v>
      </c>
      <c r="I52374" s="1" t="s">
        <v>115</v>
      </c>
      <c r="J52374" s="1" t="s">
        <v>113975</v>
      </c>
      <c r="K52374" s="1" t="s">
        <v>25</v>
      </c>
      <c r="L52374">
        <v>0</v>
      </c>
      <c r="M52374" s="1" t="s">
        <v>116</v>
      </c>
      <c r="N52374">
        <v>1975</v>
      </c>
      <c r="O52374" s="1" t="s">
        <v>109</v>
      </c>
      <c r="P52374">
        <v>1</v>
      </c>
      <c r="Q52374" s="1" t="s">
        <v>113976</v>
      </c>
    </row>
    <row r="52375" spans="1:17" x14ac:dyDescent="0.25">
      <c r="A52375">
        <v>192861</v>
      </c>
      <c r="B52375" s="1" t="s">
        <v>113977</v>
      </c>
      <c r="C52375" s="1" t="s">
        <v>18</v>
      </c>
      <c r="D52375" s="1" t="s">
        <v>64641</v>
      </c>
      <c r="E52375" s="1" t="s">
        <v>113688</v>
      </c>
      <c r="F52375" s="1" t="s">
        <v>112</v>
      </c>
      <c r="G52375" s="1" t="s">
        <v>113</v>
      </c>
      <c r="H52375" s="1" t="s">
        <v>114</v>
      </c>
      <c r="I52375" s="1" t="s">
        <v>115</v>
      </c>
      <c r="J52375" s="1" t="s">
        <v>113977</v>
      </c>
      <c r="K52375" s="1" t="s">
        <v>25</v>
      </c>
      <c r="L52375">
        <v>0</v>
      </c>
      <c r="M52375" s="1" t="s">
        <v>116</v>
      </c>
      <c r="N52375">
        <v>1985</v>
      </c>
      <c r="O52375" s="1" t="s">
        <v>109</v>
      </c>
      <c r="P52375">
        <v>1</v>
      </c>
      <c r="Q52375" s="1" t="s">
        <v>113978</v>
      </c>
    </row>
    <row r="52376" spans="1:17" x14ac:dyDescent="0.25">
      <c r="A52376">
        <v>193323</v>
      </c>
      <c r="B52376" s="1" t="s">
        <v>113979</v>
      </c>
      <c r="C52376" s="1" t="s">
        <v>18</v>
      </c>
      <c r="D52376" s="1" t="s">
        <v>64641</v>
      </c>
      <c r="E52376" s="1" t="s">
        <v>113688</v>
      </c>
      <c r="F52376" s="1" t="s">
        <v>112</v>
      </c>
      <c r="G52376" s="1" t="s">
        <v>113</v>
      </c>
      <c r="H52376" s="1" t="s">
        <v>114</v>
      </c>
      <c r="I52376" s="1" t="s">
        <v>115</v>
      </c>
      <c r="J52376" s="1" t="s">
        <v>113979</v>
      </c>
      <c r="K52376" s="1" t="s">
        <v>25</v>
      </c>
      <c r="L52376">
        <v>0</v>
      </c>
      <c r="M52376" s="1" t="s">
        <v>116</v>
      </c>
      <c r="N52376">
        <v>1995</v>
      </c>
      <c r="O52376" s="1" t="s">
        <v>109</v>
      </c>
      <c r="P52376">
        <v>1</v>
      </c>
      <c r="Q52376" s="1" t="s">
        <v>113980</v>
      </c>
    </row>
    <row r="52377" spans="1:17" x14ac:dyDescent="0.25">
      <c r="A52377">
        <v>193326</v>
      </c>
      <c r="B52377" s="1" t="s">
        <v>113981</v>
      </c>
      <c r="C52377" s="1" t="s">
        <v>18</v>
      </c>
      <c r="D52377" s="1" t="s">
        <v>64641</v>
      </c>
      <c r="E52377" s="1" t="s">
        <v>113688</v>
      </c>
      <c r="F52377" s="1" t="s">
        <v>112</v>
      </c>
      <c r="G52377" s="1" t="s">
        <v>113</v>
      </c>
      <c r="H52377" s="1" t="s">
        <v>114</v>
      </c>
      <c r="I52377" s="1" t="s">
        <v>115</v>
      </c>
      <c r="J52377" s="1" t="s">
        <v>113981</v>
      </c>
      <c r="K52377" s="1" t="s">
        <v>25</v>
      </c>
      <c r="L52377">
        <v>0</v>
      </c>
      <c r="M52377" s="1" t="s">
        <v>116</v>
      </c>
      <c r="N52377">
        <v>1985</v>
      </c>
      <c r="O52377" s="1" t="s">
        <v>109</v>
      </c>
      <c r="P52377">
        <v>1</v>
      </c>
      <c r="Q52377" s="1" t="s">
        <v>113982</v>
      </c>
    </row>
    <row r="52378" spans="1:17" x14ac:dyDescent="0.25">
      <c r="A52378">
        <v>193329</v>
      </c>
      <c r="B52378" s="1" t="s">
        <v>113983</v>
      </c>
      <c r="C52378" s="1" t="s">
        <v>18</v>
      </c>
      <c r="D52378" s="1" t="s">
        <v>64641</v>
      </c>
      <c r="E52378" s="1" t="s">
        <v>113688</v>
      </c>
      <c r="F52378" s="1" t="s">
        <v>112</v>
      </c>
      <c r="G52378" s="1" t="s">
        <v>113</v>
      </c>
      <c r="H52378" s="1" t="s">
        <v>114</v>
      </c>
      <c r="I52378" s="1" t="s">
        <v>115</v>
      </c>
      <c r="J52378" s="1" t="s">
        <v>113983</v>
      </c>
      <c r="K52378" s="1" t="s">
        <v>25</v>
      </c>
      <c r="L52378">
        <v>0</v>
      </c>
      <c r="M52378" s="1" t="s">
        <v>116</v>
      </c>
      <c r="N52378">
        <v>1985</v>
      </c>
      <c r="O52378" s="1" t="s">
        <v>109</v>
      </c>
      <c r="P52378">
        <v>1</v>
      </c>
      <c r="Q52378" s="1" t="s">
        <v>113984</v>
      </c>
    </row>
    <row r="52379" spans="1:17" x14ac:dyDescent="0.25">
      <c r="A52379">
        <v>193332</v>
      </c>
      <c r="B52379" s="1" t="s">
        <v>113985</v>
      </c>
      <c r="C52379" s="1" t="s">
        <v>18</v>
      </c>
      <c r="D52379" s="1" t="s">
        <v>64641</v>
      </c>
      <c r="E52379" s="1" t="s">
        <v>113688</v>
      </c>
      <c r="F52379" s="1" t="s">
        <v>112</v>
      </c>
      <c r="G52379" s="1" t="s">
        <v>893</v>
      </c>
      <c r="H52379" s="1" t="s">
        <v>894</v>
      </c>
      <c r="I52379" s="1" t="s">
        <v>895</v>
      </c>
      <c r="J52379" s="1" t="s">
        <v>113985</v>
      </c>
      <c r="K52379" s="1" t="s">
        <v>25</v>
      </c>
      <c r="L52379">
        <v>0</v>
      </c>
      <c r="M52379" s="1" t="s">
        <v>116</v>
      </c>
      <c r="N52379">
        <v>1940</v>
      </c>
      <c r="O52379" s="1" t="s">
        <v>109</v>
      </c>
      <c r="P52379">
        <v>16</v>
      </c>
      <c r="Q52379" s="1" t="s">
        <v>113986</v>
      </c>
    </row>
    <row r="52380" spans="1:17" x14ac:dyDescent="0.25">
      <c r="A52380">
        <v>193344</v>
      </c>
      <c r="B52380" s="1" t="s">
        <v>113987</v>
      </c>
      <c r="C52380" s="1" t="s">
        <v>18</v>
      </c>
      <c r="D52380" s="1" t="s">
        <v>64641</v>
      </c>
      <c r="E52380" s="1" t="s">
        <v>113688</v>
      </c>
      <c r="F52380" s="1" t="s">
        <v>112</v>
      </c>
      <c r="G52380" s="1" t="s">
        <v>113</v>
      </c>
      <c r="H52380" s="1" t="s">
        <v>114</v>
      </c>
      <c r="I52380" s="1" t="s">
        <v>115</v>
      </c>
      <c r="J52380" s="1" t="s">
        <v>113987</v>
      </c>
      <c r="K52380" s="1" t="s">
        <v>25</v>
      </c>
      <c r="L52380">
        <v>0</v>
      </c>
      <c r="M52380" s="1" t="s">
        <v>116</v>
      </c>
      <c r="N52380">
        <v>1980</v>
      </c>
      <c r="O52380" s="1" t="s">
        <v>109</v>
      </c>
      <c r="P52380">
        <v>9</v>
      </c>
      <c r="Q52380" s="1" t="s">
        <v>113988</v>
      </c>
    </row>
    <row r="52381" spans="1:17" x14ac:dyDescent="0.25">
      <c r="A52381">
        <v>193347</v>
      </c>
      <c r="B52381" s="1" t="s">
        <v>113989</v>
      </c>
      <c r="C52381" s="1" t="s">
        <v>18</v>
      </c>
      <c r="D52381" s="1" t="s">
        <v>64641</v>
      </c>
      <c r="E52381" s="1" t="s">
        <v>113688</v>
      </c>
      <c r="F52381" s="1" t="s">
        <v>112</v>
      </c>
      <c r="G52381" s="1" t="s">
        <v>113</v>
      </c>
      <c r="H52381" s="1" t="s">
        <v>114</v>
      </c>
      <c r="I52381" s="1" t="s">
        <v>115</v>
      </c>
      <c r="J52381" s="1" t="s">
        <v>113989</v>
      </c>
      <c r="K52381" s="1" t="s">
        <v>25</v>
      </c>
      <c r="L52381">
        <v>0</v>
      </c>
      <c r="M52381" s="1" t="s">
        <v>116</v>
      </c>
      <c r="N52381">
        <v>1980</v>
      </c>
      <c r="O52381" s="1" t="s">
        <v>109</v>
      </c>
      <c r="P52381">
        <v>8</v>
      </c>
      <c r="Q52381" s="1" t="s">
        <v>113990</v>
      </c>
    </row>
    <row r="52382" spans="1:17" x14ac:dyDescent="0.25">
      <c r="A52382">
        <v>193350</v>
      </c>
      <c r="B52382" s="1" t="s">
        <v>113991</v>
      </c>
      <c r="C52382" s="1" t="s">
        <v>18</v>
      </c>
      <c r="D52382" s="1" t="s">
        <v>64641</v>
      </c>
      <c r="E52382" s="1" t="s">
        <v>113688</v>
      </c>
      <c r="F52382" s="1" t="s">
        <v>104</v>
      </c>
      <c r="G52382" s="1" t="s">
        <v>609</v>
      </c>
      <c r="H52382" s="1" t="s">
        <v>610</v>
      </c>
      <c r="I52382" s="1" t="s">
        <v>611</v>
      </c>
      <c r="J52382" s="1" t="s">
        <v>113991</v>
      </c>
      <c r="K52382" s="1" t="s">
        <v>25</v>
      </c>
      <c r="L52382">
        <v>6</v>
      </c>
      <c r="M52382" s="1" t="s">
        <v>108</v>
      </c>
      <c r="N52382">
        <v>1980</v>
      </c>
      <c r="O52382" s="1" t="s">
        <v>109</v>
      </c>
      <c r="P52382">
        <v>13</v>
      </c>
      <c r="Q52382" s="1" t="s">
        <v>113992</v>
      </c>
    </row>
    <row r="52383" spans="1:17" x14ac:dyDescent="0.25">
      <c r="A52383">
        <v>193818</v>
      </c>
      <c r="B52383" s="1" t="s">
        <v>113993</v>
      </c>
      <c r="C52383" s="1" t="s">
        <v>18</v>
      </c>
      <c r="D52383" s="1" t="s">
        <v>64641</v>
      </c>
      <c r="E52383" s="1" t="s">
        <v>113688</v>
      </c>
      <c r="F52383" s="1" t="s">
        <v>517</v>
      </c>
      <c r="G52383" s="1" t="s">
        <v>518</v>
      </c>
      <c r="H52383" s="1" t="s">
        <v>519</v>
      </c>
      <c r="I52383" s="1" t="s">
        <v>520</v>
      </c>
      <c r="J52383" s="1" t="s">
        <v>113993</v>
      </c>
      <c r="K52383" s="1" t="s">
        <v>25</v>
      </c>
      <c r="L52383">
        <v>0</v>
      </c>
      <c r="M52383" s="1" t="s">
        <v>116</v>
      </c>
      <c r="N52383">
        <v>1975</v>
      </c>
      <c r="O52383" s="1" t="s">
        <v>109</v>
      </c>
      <c r="P52383">
        <v>5</v>
      </c>
      <c r="Q52383" s="1" t="s">
        <v>113994</v>
      </c>
    </row>
    <row r="52384" spans="1:17" x14ac:dyDescent="0.25">
      <c r="A52384">
        <v>193821</v>
      </c>
      <c r="B52384" s="1" t="s">
        <v>113995</v>
      </c>
      <c r="C52384" s="1" t="s">
        <v>18</v>
      </c>
      <c r="D52384" s="1" t="s">
        <v>64641</v>
      </c>
      <c r="E52384" s="1" t="s">
        <v>113688</v>
      </c>
      <c r="F52384" s="1" t="s">
        <v>266</v>
      </c>
      <c r="G52384" s="1" t="s">
        <v>267</v>
      </c>
      <c r="H52384" s="1" t="s">
        <v>268</v>
      </c>
      <c r="I52384" s="1" t="s">
        <v>269</v>
      </c>
      <c r="J52384" s="1" t="s">
        <v>113995</v>
      </c>
      <c r="K52384" s="1" t="s">
        <v>25</v>
      </c>
      <c r="L52384">
        <v>0</v>
      </c>
      <c r="M52384" s="1" t="s">
        <v>116</v>
      </c>
      <c r="N52384">
        <v>1965</v>
      </c>
      <c r="O52384" s="1" t="s">
        <v>109</v>
      </c>
      <c r="P52384">
        <v>11</v>
      </c>
      <c r="Q52384" s="1" t="s">
        <v>113996</v>
      </c>
    </row>
    <row r="52385" spans="1:17" x14ac:dyDescent="0.25">
      <c r="A52385">
        <v>193824</v>
      </c>
      <c r="B52385" s="1" t="s">
        <v>113997</v>
      </c>
      <c r="C52385" s="1" t="s">
        <v>18</v>
      </c>
      <c r="D52385" s="1" t="s">
        <v>64641</v>
      </c>
      <c r="E52385" s="1" t="s">
        <v>113688</v>
      </c>
      <c r="F52385" s="1" t="s">
        <v>151</v>
      </c>
      <c r="G52385" s="1" t="s">
        <v>152</v>
      </c>
      <c r="H52385" s="1" t="s">
        <v>153</v>
      </c>
      <c r="I52385" s="1" t="s">
        <v>154</v>
      </c>
      <c r="J52385" s="1" t="s">
        <v>113997</v>
      </c>
      <c r="K52385" s="1" t="s">
        <v>25</v>
      </c>
      <c r="L52385">
        <v>4</v>
      </c>
      <c r="M52385" s="1" t="s">
        <v>143</v>
      </c>
      <c r="N52385">
        <v>2000</v>
      </c>
      <c r="O52385" s="1" t="s">
        <v>109</v>
      </c>
      <c r="P52385">
        <v>4</v>
      </c>
      <c r="Q52385" s="1" t="s">
        <v>113998</v>
      </c>
    </row>
    <row r="52386" spans="1:17" x14ac:dyDescent="0.25">
      <c r="A52386">
        <v>11253</v>
      </c>
      <c r="B52386" s="1" t="s">
        <v>113999</v>
      </c>
      <c r="C52386" s="1" t="s">
        <v>18</v>
      </c>
      <c r="D52386" s="1" t="s">
        <v>3474</v>
      </c>
      <c r="E52386" s="1" t="s">
        <v>20</v>
      </c>
      <c r="F52386" s="1" t="s">
        <v>949</v>
      </c>
      <c r="G52386" s="1" t="s">
        <v>43892</v>
      </c>
      <c r="H52386" s="1" t="s">
        <v>43893</v>
      </c>
      <c r="I52386" s="1" t="s">
        <v>43894</v>
      </c>
      <c r="J52386" s="1" t="s">
        <v>113999</v>
      </c>
      <c r="K52386" s="1" t="s">
        <v>25</v>
      </c>
      <c r="L52386">
        <v>2</v>
      </c>
      <c r="M52386" s="1" t="s">
        <v>953</v>
      </c>
      <c r="N52386">
        <v>2015</v>
      </c>
      <c r="O52386" s="1" t="s">
        <v>109</v>
      </c>
      <c r="P52386">
        <v>2</v>
      </c>
      <c r="Q52386" s="1" t="s">
        <v>114000</v>
      </c>
    </row>
    <row r="52387" spans="1:17" x14ac:dyDescent="0.25">
      <c r="A52387">
        <v>28872</v>
      </c>
      <c r="B52387" s="1" t="s">
        <v>114001</v>
      </c>
      <c r="C52387" s="1" t="s">
        <v>129</v>
      </c>
      <c r="D52387" s="1" t="s">
        <v>3474</v>
      </c>
      <c r="E52387" s="1" t="s">
        <v>114002</v>
      </c>
      <c r="F52387" s="1" t="s">
        <v>112</v>
      </c>
      <c r="G52387" s="1" t="s">
        <v>131</v>
      </c>
      <c r="H52387" s="1" t="s">
        <v>17391</v>
      </c>
      <c r="I52387" s="1" t="s">
        <v>133</v>
      </c>
      <c r="J52387" s="1" t="s">
        <v>114001</v>
      </c>
      <c r="K52387" s="1" t="s">
        <v>129</v>
      </c>
      <c r="L52387">
        <v>4</v>
      </c>
      <c r="M52387" s="1" t="s">
        <v>143</v>
      </c>
      <c r="O52387" s="1" t="s">
        <v>27</v>
      </c>
      <c r="P52387">
        <v>8</v>
      </c>
      <c r="Q52387" s="1" t="s">
        <v>114003</v>
      </c>
    </row>
    <row r="52388" spans="1:17" x14ac:dyDescent="0.25">
      <c r="A52388">
        <v>28875</v>
      </c>
      <c r="B52388" s="1" t="s">
        <v>114004</v>
      </c>
      <c r="C52388" s="1" t="s">
        <v>129</v>
      </c>
      <c r="D52388" s="1" t="s">
        <v>3474</v>
      </c>
      <c r="E52388" s="1" t="s">
        <v>114005</v>
      </c>
      <c r="F52388" s="1" t="s">
        <v>112</v>
      </c>
      <c r="G52388" s="1" t="s">
        <v>131</v>
      </c>
      <c r="H52388" s="1" t="s">
        <v>17391</v>
      </c>
      <c r="I52388" s="1" t="s">
        <v>133</v>
      </c>
      <c r="J52388" s="1" t="s">
        <v>114004</v>
      </c>
      <c r="K52388" s="1" t="s">
        <v>129</v>
      </c>
      <c r="L52388">
        <v>4</v>
      </c>
      <c r="M52388" s="1" t="s">
        <v>143</v>
      </c>
      <c r="O52388" s="1" t="s">
        <v>27</v>
      </c>
      <c r="P52388">
        <v>8</v>
      </c>
      <c r="Q52388" s="1" t="s">
        <v>114006</v>
      </c>
    </row>
    <row r="52389" spans="1:17" x14ac:dyDescent="0.25">
      <c r="A52389">
        <v>28881</v>
      </c>
      <c r="B52389" s="1" t="s">
        <v>114007</v>
      </c>
      <c r="C52389" s="1" t="s">
        <v>129</v>
      </c>
      <c r="D52389" s="1" t="s">
        <v>3474</v>
      </c>
      <c r="E52389" s="1" t="s">
        <v>114008</v>
      </c>
      <c r="F52389" s="1" t="s">
        <v>112</v>
      </c>
      <c r="G52389" s="1" t="s">
        <v>131</v>
      </c>
      <c r="H52389" s="1" t="s">
        <v>21130</v>
      </c>
      <c r="I52389" s="1" t="s">
        <v>133</v>
      </c>
      <c r="J52389" s="1" t="s">
        <v>114007</v>
      </c>
      <c r="K52389" s="1" t="s">
        <v>129</v>
      </c>
      <c r="L52389">
        <v>4</v>
      </c>
      <c r="M52389" s="1" t="s">
        <v>143</v>
      </c>
      <c r="N52389">
        <v>2013</v>
      </c>
      <c r="O52389" s="1" t="s">
        <v>27</v>
      </c>
      <c r="P52389">
        <v>4</v>
      </c>
      <c r="Q52389" s="1" t="s">
        <v>114009</v>
      </c>
    </row>
    <row r="52390" spans="1:17" x14ac:dyDescent="0.25">
      <c r="A52390">
        <v>39522</v>
      </c>
      <c r="B52390" s="1" t="s">
        <v>114010</v>
      </c>
      <c r="C52390" s="1" t="s">
        <v>129</v>
      </c>
      <c r="D52390" s="1" t="s">
        <v>3474</v>
      </c>
      <c r="E52390" s="1" t="s">
        <v>114011</v>
      </c>
      <c r="F52390" s="1" t="s">
        <v>112</v>
      </c>
      <c r="G52390" s="1" t="s">
        <v>131</v>
      </c>
      <c r="H52390" s="1" t="s">
        <v>17391</v>
      </c>
      <c r="I52390" s="1" t="s">
        <v>133</v>
      </c>
      <c r="J52390" s="1" t="s">
        <v>114010</v>
      </c>
      <c r="K52390" s="1" t="s">
        <v>129</v>
      </c>
      <c r="L52390">
        <v>4</v>
      </c>
      <c r="M52390" s="1" t="s">
        <v>143</v>
      </c>
      <c r="O52390" s="1" t="s">
        <v>27</v>
      </c>
      <c r="P52390">
        <v>5</v>
      </c>
      <c r="Q52390" s="1" t="s">
        <v>114012</v>
      </c>
    </row>
    <row r="52391" spans="1:17" x14ac:dyDescent="0.25">
      <c r="A52391">
        <v>43074</v>
      </c>
      <c r="B52391" s="1" t="s">
        <v>114013</v>
      </c>
      <c r="C52391" s="1" t="s">
        <v>129</v>
      </c>
      <c r="D52391" s="1" t="s">
        <v>3474</v>
      </c>
      <c r="E52391" s="1" t="s">
        <v>114005</v>
      </c>
      <c r="F52391" s="1" t="s">
        <v>112</v>
      </c>
      <c r="G52391" s="1" t="s">
        <v>131</v>
      </c>
      <c r="H52391" s="1" t="s">
        <v>132</v>
      </c>
      <c r="I52391" s="1" t="s">
        <v>133</v>
      </c>
      <c r="J52391" s="1" t="s">
        <v>114013</v>
      </c>
      <c r="K52391" s="1" t="s">
        <v>129</v>
      </c>
      <c r="L52391">
        <v>0</v>
      </c>
      <c r="M52391" s="1" t="s">
        <v>116</v>
      </c>
      <c r="N52391">
        <v>2005</v>
      </c>
      <c r="O52391" s="1" t="s">
        <v>27</v>
      </c>
      <c r="P52391">
        <v>6</v>
      </c>
      <c r="Q52391" s="1" t="s">
        <v>114014</v>
      </c>
    </row>
    <row r="52392" spans="1:17" x14ac:dyDescent="0.25">
      <c r="A52392">
        <v>44121</v>
      </c>
      <c r="B52392" s="1" t="s">
        <v>114015</v>
      </c>
      <c r="C52392" s="1" t="s">
        <v>129</v>
      </c>
      <c r="D52392" s="1" t="s">
        <v>3474</v>
      </c>
      <c r="E52392" s="1" t="s">
        <v>114016</v>
      </c>
      <c r="F52392" s="1" t="s">
        <v>112</v>
      </c>
      <c r="G52392" s="1" t="s">
        <v>131</v>
      </c>
      <c r="H52392" s="1" t="s">
        <v>17391</v>
      </c>
      <c r="I52392" s="1" t="s">
        <v>133</v>
      </c>
      <c r="J52392" s="1" t="s">
        <v>114015</v>
      </c>
      <c r="K52392" s="1" t="s">
        <v>129</v>
      </c>
      <c r="L52392">
        <v>4</v>
      </c>
      <c r="M52392" s="1" t="s">
        <v>143</v>
      </c>
      <c r="O52392" s="1" t="s">
        <v>27</v>
      </c>
      <c r="P52392">
        <v>7</v>
      </c>
      <c r="Q52392" s="1" t="s">
        <v>114017</v>
      </c>
    </row>
    <row r="52393" spans="1:17" x14ac:dyDescent="0.25">
      <c r="A52393">
        <v>44160</v>
      </c>
      <c r="B52393" s="1" t="s">
        <v>114018</v>
      </c>
      <c r="C52393" s="1" t="s">
        <v>129</v>
      </c>
      <c r="D52393" s="1" t="s">
        <v>3474</v>
      </c>
      <c r="E52393" s="1" t="s">
        <v>114016</v>
      </c>
      <c r="F52393" s="1" t="s">
        <v>112</v>
      </c>
      <c r="G52393" s="1" t="s">
        <v>131</v>
      </c>
      <c r="H52393" s="1" t="s">
        <v>17391</v>
      </c>
      <c r="I52393" s="1" t="s">
        <v>133</v>
      </c>
      <c r="J52393" s="1" t="s">
        <v>114018</v>
      </c>
      <c r="K52393" s="1" t="s">
        <v>129</v>
      </c>
      <c r="L52393">
        <v>4</v>
      </c>
      <c r="M52393" s="1" t="s">
        <v>143</v>
      </c>
      <c r="O52393" s="1" t="s">
        <v>27</v>
      </c>
      <c r="P52393">
        <v>8</v>
      </c>
      <c r="Q52393" s="1" t="s">
        <v>114019</v>
      </c>
    </row>
    <row r="52394" spans="1:17" x14ac:dyDescent="0.25">
      <c r="A52394">
        <v>44163</v>
      </c>
      <c r="B52394" s="1" t="s">
        <v>114020</v>
      </c>
      <c r="C52394" s="1" t="s">
        <v>129</v>
      </c>
      <c r="D52394" s="1" t="s">
        <v>3474</v>
      </c>
      <c r="E52394" s="1" t="s">
        <v>114011</v>
      </c>
      <c r="F52394" s="1" t="s">
        <v>112</v>
      </c>
      <c r="G52394" s="1" t="s">
        <v>131</v>
      </c>
      <c r="H52394" s="1" t="s">
        <v>132</v>
      </c>
      <c r="I52394" s="1" t="s">
        <v>133</v>
      </c>
      <c r="J52394" s="1" t="s">
        <v>114020</v>
      </c>
      <c r="K52394" s="1" t="s">
        <v>129</v>
      </c>
      <c r="L52394">
        <v>0</v>
      </c>
      <c r="M52394" s="1" t="s">
        <v>116</v>
      </c>
      <c r="O52394" s="1" t="s">
        <v>27</v>
      </c>
      <c r="P52394">
        <v>7</v>
      </c>
      <c r="Q52394" s="1" t="s">
        <v>114021</v>
      </c>
    </row>
    <row r="52395" spans="1:17" x14ac:dyDescent="0.25">
      <c r="A52395">
        <v>44166</v>
      </c>
      <c r="B52395" s="1" t="s">
        <v>114022</v>
      </c>
      <c r="C52395" s="1" t="s">
        <v>129</v>
      </c>
      <c r="D52395" s="1" t="s">
        <v>3474</v>
      </c>
      <c r="E52395" s="1" t="s">
        <v>114011</v>
      </c>
      <c r="F52395" s="1" t="s">
        <v>112</v>
      </c>
      <c r="G52395" s="1" t="s">
        <v>131</v>
      </c>
      <c r="H52395" s="1" t="s">
        <v>17391</v>
      </c>
      <c r="I52395" s="1" t="s">
        <v>133</v>
      </c>
      <c r="J52395" s="1" t="s">
        <v>114022</v>
      </c>
      <c r="K52395" s="1" t="s">
        <v>129</v>
      </c>
      <c r="L52395">
        <v>4</v>
      </c>
      <c r="M52395" s="1" t="s">
        <v>143</v>
      </c>
      <c r="O52395" s="1" t="s">
        <v>27</v>
      </c>
      <c r="P52395">
        <v>5</v>
      </c>
      <c r="Q52395" s="1" t="s">
        <v>114023</v>
      </c>
    </row>
    <row r="52396" spans="1:17" x14ac:dyDescent="0.25">
      <c r="A52396">
        <v>44253</v>
      </c>
      <c r="B52396" s="1" t="s">
        <v>114024</v>
      </c>
      <c r="C52396" s="1" t="s">
        <v>129</v>
      </c>
      <c r="D52396" s="1" t="s">
        <v>3474</v>
      </c>
      <c r="E52396" s="1" t="s">
        <v>114025</v>
      </c>
      <c r="F52396" s="1" t="s">
        <v>112</v>
      </c>
      <c r="G52396" s="1" t="s">
        <v>131</v>
      </c>
      <c r="H52396" s="1" t="s">
        <v>17391</v>
      </c>
      <c r="I52396" s="1" t="s">
        <v>133</v>
      </c>
      <c r="J52396" s="1" t="s">
        <v>114024</v>
      </c>
      <c r="K52396" s="1" t="s">
        <v>129</v>
      </c>
      <c r="L52396">
        <v>4</v>
      </c>
      <c r="M52396" s="1" t="s">
        <v>143</v>
      </c>
      <c r="N52396">
        <v>2018</v>
      </c>
      <c r="O52396" s="1" t="s">
        <v>27</v>
      </c>
      <c r="P52396">
        <v>4</v>
      </c>
      <c r="Q52396" s="1" t="s">
        <v>114026</v>
      </c>
    </row>
    <row r="52397" spans="1:17" x14ac:dyDescent="0.25">
      <c r="A52397">
        <v>44256</v>
      </c>
      <c r="B52397" s="1" t="s">
        <v>114027</v>
      </c>
      <c r="C52397" s="1" t="s">
        <v>129</v>
      </c>
      <c r="D52397" s="1" t="s">
        <v>3474</v>
      </c>
      <c r="E52397" s="1" t="s">
        <v>114025</v>
      </c>
      <c r="F52397" s="1" t="s">
        <v>112</v>
      </c>
      <c r="G52397" s="1" t="s">
        <v>131</v>
      </c>
      <c r="H52397" s="1" t="s">
        <v>21130</v>
      </c>
      <c r="I52397" s="1" t="s">
        <v>133</v>
      </c>
      <c r="J52397" s="1" t="s">
        <v>114027</v>
      </c>
      <c r="K52397" s="1" t="s">
        <v>129</v>
      </c>
      <c r="L52397">
        <v>4</v>
      </c>
      <c r="M52397" s="1" t="s">
        <v>143</v>
      </c>
      <c r="N52397">
        <v>2013</v>
      </c>
      <c r="O52397" s="1" t="s">
        <v>27</v>
      </c>
      <c r="P52397">
        <v>4</v>
      </c>
      <c r="Q52397" s="1" t="s">
        <v>114028</v>
      </c>
    </row>
    <row r="52398" spans="1:17" x14ac:dyDescent="0.25">
      <c r="A52398">
        <v>44259</v>
      </c>
      <c r="B52398" s="1" t="s">
        <v>114029</v>
      </c>
      <c r="C52398" s="1" t="s">
        <v>129</v>
      </c>
      <c r="D52398" s="1" t="s">
        <v>3474</v>
      </c>
      <c r="E52398" s="1" t="s">
        <v>114030</v>
      </c>
      <c r="F52398" s="1" t="s">
        <v>112</v>
      </c>
      <c r="G52398" s="1" t="s">
        <v>131</v>
      </c>
      <c r="H52398" s="1" t="s">
        <v>17391</v>
      </c>
      <c r="I52398" s="1" t="s">
        <v>133</v>
      </c>
      <c r="J52398" s="1" t="s">
        <v>114029</v>
      </c>
      <c r="K52398" s="1" t="s">
        <v>129</v>
      </c>
      <c r="L52398">
        <v>4</v>
      </c>
      <c r="M52398" s="1" t="s">
        <v>143</v>
      </c>
      <c r="O52398" s="1" t="s">
        <v>27</v>
      </c>
      <c r="P52398">
        <v>8</v>
      </c>
      <c r="Q52398" s="1" t="s">
        <v>114031</v>
      </c>
    </row>
    <row r="52399" spans="1:17" x14ac:dyDescent="0.25">
      <c r="A52399">
        <v>44298</v>
      </c>
      <c r="B52399" s="1" t="s">
        <v>114032</v>
      </c>
      <c r="C52399" s="1" t="s">
        <v>129</v>
      </c>
      <c r="D52399" s="1" t="s">
        <v>3474</v>
      </c>
      <c r="E52399" s="1" t="s">
        <v>114030</v>
      </c>
      <c r="F52399" s="1" t="s">
        <v>112</v>
      </c>
      <c r="G52399" s="1" t="s">
        <v>131</v>
      </c>
      <c r="H52399" s="1" t="s">
        <v>17391</v>
      </c>
      <c r="I52399" s="1" t="s">
        <v>133</v>
      </c>
      <c r="J52399" s="1" t="s">
        <v>114032</v>
      </c>
      <c r="K52399" s="1" t="s">
        <v>129</v>
      </c>
      <c r="L52399">
        <v>4</v>
      </c>
      <c r="M52399" s="1" t="s">
        <v>143</v>
      </c>
      <c r="O52399" s="1" t="s">
        <v>27</v>
      </c>
      <c r="P52399">
        <v>7</v>
      </c>
      <c r="Q52399" s="1" t="s">
        <v>114033</v>
      </c>
    </row>
    <row r="52400" spans="1:17" x14ac:dyDescent="0.25">
      <c r="A52400">
        <v>44301</v>
      </c>
      <c r="B52400" s="1" t="s">
        <v>114034</v>
      </c>
      <c r="C52400" s="1" t="s">
        <v>129</v>
      </c>
      <c r="D52400" s="1" t="s">
        <v>3474</v>
      </c>
      <c r="E52400" s="1" t="s">
        <v>114005</v>
      </c>
      <c r="F52400" s="1" t="s">
        <v>112</v>
      </c>
      <c r="G52400" s="1" t="s">
        <v>131</v>
      </c>
      <c r="H52400" s="1" t="s">
        <v>21130</v>
      </c>
      <c r="I52400" s="1" t="s">
        <v>133</v>
      </c>
      <c r="J52400" s="1" t="s">
        <v>114034</v>
      </c>
      <c r="K52400" s="1" t="s">
        <v>129</v>
      </c>
      <c r="L52400">
        <v>4</v>
      </c>
      <c r="M52400" s="1" t="s">
        <v>143</v>
      </c>
      <c r="N52400">
        <v>2015</v>
      </c>
      <c r="O52400" s="1" t="s">
        <v>27</v>
      </c>
      <c r="P52400">
        <v>3</v>
      </c>
      <c r="Q52400" s="1" t="s">
        <v>114035</v>
      </c>
    </row>
    <row r="52401" spans="1:17" x14ac:dyDescent="0.25">
      <c r="A52401">
        <v>45711</v>
      </c>
      <c r="B52401" s="1" t="s">
        <v>114036</v>
      </c>
      <c r="C52401" s="1" t="s">
        <v>129</v>
      </c>
      <c r="D52401" s="1" t="s">
        <v>3474</v>
      </c>
      <c r="E52401" s="1" t="s">
        <v>114030</v>
      </c>
      <c r="F52401" s="1" t="s">
        <v>112</v>
      </c>
      <c r="G52401" s="1" t="s">
        <v>131</v>
      </c>
      <c r="H52401" s="1" t="s">
        <v>17391</v>
      </c>
      <c r="I52401" s="1" t="s">
        <v>133</v>
      </c>
      <c r="J52401" s="1" t="s">
        <v>114036</v>
      </c>
      <c r="K52401" s="1" t="s">
        <v>129</v>
      </c>
      <c r="L52401">
        <v>4</v>
      </c>
      <c r="M52401" s="1" t="s">
        <v>143</v>
      </c>
      <c r="O52401" s="1" t="s">
        <v>27</v>
      </c>
      <c r="P52401">
        <v>6</v>
      </c>
      <c r="Q52401" s="1" t="s">
        <v>114037</v>
      </c>
    </row>
    <row r="52402" spans="1:17" x14ac:dyDescent="0.25">
      <c r="A52402">
        <v>45714</v>
      </c>
      <c r="B52402" s="1" t="s">
        <v>114038</v>
      </c>
      <c r="C52402" s="1" t="s">
        <v>129</v>
      </c>
      <c r="D52402" s="1" t="s">
        <v>3474</v>
      </c>
      <c r="E52402" s="1" t="s">
        <v>114039</v>
      </c>
      <c r="F52402" s="1" t="s">
        <v>112</v>
      </c>
      <c r="G52402" s="1" t="s">
        <v>131</v>
      </c>
      <c r="H52402" s="1" t="s">
        <v>17391</v>
      </c>
      <c r="I52402" s="1" t="s">
        <v>133</v>
      </c>
      <c r="J52402" s="1" t="s">
        <v>114038</v>
      </c>
      <c r="K52402" s="1" t="s">
        <v>129</v>
      </c>
      <c r="L52402">
        <v>4</v>
      </c>
      <c r="M52402" s="1" t="s">
        <v>143</v>
      </c>
      <c r="O52402" s="1" t="s">
        <v>27</v>
      </c>
      <c r="P52402">
        <v>10</v>
      </c>
      <c r="Q52402" s="1" t="s">
        <v>114040</v>
      </c>
    </row>
    <row r="52403" spans="1:17" x14ac:dyDescent="0.25">
      <c r="A52403">
        <v>45717</v>
      </c>
      <c r="B52403" s="1" t="s">
        <v>114041</v>
      </c>
      <c r="C52403" s="1" t="s">
        <v>129</v>
      </c>
      <c r="D52403" s="1" t="s">
        <v>3474</v>
      </c>
      <c r="E52403" s="1" t="s">
        <v>114039</v>
      </c>
      <c r="F52403" s="1" t="s">
        <v>112</v>
      </c>
      <c r="G52403" s="1" t="s">
        <v>131</v>
      </c>
      <c r="H52403" s="1" t="s">
        <v>17391</v>
      </c>
      <c r="I52403" s="1" t="s">
        <v>133</v>
      </c>
      <c r="J52403" s="1" t="s">
        <v>114041</v>
      </c>
      <c r="K52403" s="1" t="s">
        <v>129</v>
      </c>
      <c r="L52403">
        <v>4</v>
      </c>
      <c r="M52403" s="1" t="s">
        <v>143</v>
      </c>
      <c r="O52403" s="1" t="s">
        <v>27</v>
      </c>
      <c r="P52403">
        <v>10</v>
      </c>
      <c r="Q52403" s="1" t="s">
        <v>114042</v>
      </c>
    </row>
    <row r="52404" spans="1:17" x14ac:dyDescent="0.25">
      <c r="A52404">
        <v>45720</v>
      </c>
      <c r="B52404" s="1" t="s">
        <v>114043</v>
      </c>
      <c r="C52404" s="1" t="s">
        <v>129</v>
      </c>
      <c r="D52404" s="1" t="s">
        <v>3474</v>
      </c>
      <c r="E52404" s="1" t="s">
        <v>114044</v>
      </c>
      <c r="F52404" s="1" t="s">
        <v>112</v>
      </c>
      <c r="G52404" s="1" t="s">
        <v>131</v>
      </c>
      <c r="H52404" s="1" t="s">
        <v>17391</v>
      </c>
      <c r="I52404" s="1" t="s">
        <v>133</v>
      </c>
      <c r="J52404" s="1" t="s">
        <v>114043</v>
      </c>
      <c r="K52404" s="1" t="s">
        <v>129</v>
      </c>
      <c r="L52404">
        <v>4</v>
      </c>
      <c r="M52404" s="1" t="s">
        <v>143</v>
      </c>
      <c r="O52404" s="1" t="s">
        <v>27</v>
      </c>
      <c r="P52404">
        <v>12</v>
      </c>
      <c r="Q52404" s="1" t="s">
        <v>114045</v>
      </c>
    </row>
    <row r="52405" spans="1:17" x14ac:dyDescent="0.25">
      <c r="A52405">
        <v>45723</v>
      </c>
      <c r="B52405" s="1" t="s">
        <v>114046</v>
      </c>
      <c r="C52405" s="1" t="s">
        <v>129</v>
      </c>
      <c r="D52405" s="1" t="s">
        <v>3474</v>
      </c>
      <c r="E52405" s="1" t="s">
        <v>114047</v>
      </c>
      <c r="F52405" s="1" t="s">
        <v>112</v>
      </c>
      <c r="G52405" s="1" t="s">
        <v>131</v>
      </c>
      <c r="H52405" s="1" t="s">
        <v>17391</v>
      </c>
      <c r="I52405" s="1" t="s">
        <v>133</v>
      </c>
      <c r="J52405" s="1" t="s">
        <v>114046</v>
      </c>
      <c r="K52405" s="1" t="s">
        <v>129</v>
      </c>
      <c r="L52405">
        <v>4</v>
      </c>
      <c r="M52405" s="1" t="s">
        <v>143</v>
      </c>
      <c r="O52405" s="1" t="s">
        <v>27</v>
      </c>
      <c r="P52405">
        <v>13</v>
      </c>
      <c r="Q52405" s="1" t="s">
        <v>114048</v>
      </c>
    </row>
    <row r="52406" spans="1:17" x14ac:dyDescent="0.25">
      <c r="A52406">
        <v>45726</v>
      </c>
      <c r="B52406" s="1" t="s">
        <v>114049</v>
      </c>
      <c r="C52406" s="1" t="s">
        <v>129</v>
      </c>
      <c r="D52406" s="1" t="s">
        <v>3474</v>
      </c>
      <c r="E52406" s="1" t="s">
        <v>97858</v>
      </c>
      <c r="F52406" s="1" t="s">
        <v>112</v>
      </c>
      <c r="G52406" s="1" t="s">
        <v>131</v>
      </c>
      <c r="H52406" s="1" t="s">
        <v>17391</v>
      </c>
      <c r="I52406" s="1" t="s">
        <v>133</v>
      </c>
      <c r="J52406" s="1" t="s">
        <v>114049</v>
      </c>
      <c r="K52406" s="1" t="s">
        <v>129</v>
      </c>
      <c r="L52406">
        <v>4</v>
      </c>
      <c r="M52406" s="1" t="s">
        <v>143</v>
      </c>
      <c r="O52406" s="1" t="s">
        <v>27</v>
      </c>
      <c r="P52406">
        <v>14</v>
      </c>
      <c r="Q52406" s="1" t="s">
        <v>114050</v>
      </c>
    </row>
    <row r="52407" spans="1:17" x14ac:dyDescent="0.25">
      <c r="A52407">
        <v>70752</v>
      </c>
      <c r="B52407" s="1" t="s">
        <v>114051</v>
      </c>
      <c r="C52407" s="1" t="s">
        <v>129</v>
      </c>
      <c r="D52407" s="1" t="s">
        <v>3474</v>
      </c>
      <c r="E52407" s="1" t="s">
        <v>114011</v>
      </c>
      <c r="F52407" s="1" t="s">
        <v>112</v>
      </c>
      <c r="G52407" s="1" t="s">
        <v>131</v>
      </c>
      <c r="H52407" s="1" t="s">
        <v>17391</v>
      </c>
      <c r="I52407" s="1" t="s">
        <v>133</v>
      </c>
      <c r="J52407" s="1" t="s">
        <v>114051</v>
      </c>
      <c r="K52407" s="1" t="s">
        <v>129</v>
      </c>
      <c r="L52407">
        <v>4</v>
      </c>
      <c r="M52407" s="1" t="s">
        <v>143</v>
      </c>
      <c r="O52407" s="1" t="s">
        <v>27</v>
      </c>
      <c r="P52407">
        <v>8</v>
      </c>
      <c r="Q52407" s="1" t="s">
        <v>114052</v>
      </c>
    </row>
    <row r="52408" spans="1:17" x14ac:dyDescent="0.25">
      <c r="A52408">
        <v>72234</v>
      </c>
      <c r="B52408" s="1" t="s">
        <v>114053</v>
      </c>
      <c r="C52408" s="1" t="s">
        <v>129</v>
      </c>
      <c r="D52408" s="1" t="s">
        <v>3474</v>
      </c>
      <c r="E52408" s="1" t="s">
        <v>114054</v>
      </c>
      <c r="F52408" s="1" t="s">
        <v>112</v>
      </c>
      <c r="G52408" s="1" t="s">
        <v>113</v>
      </c>
      <c r="H52408" s="1" t="s">
        <v>114</v>
      </c>
      <c r="I52408" s="1" t="s">
        <v>115</v>
      </c>
      <c r="J52408" s="1" t="s">
        <v>114053</v>
      </c>
      <c r="K52408" s="1" t="s">
        <v>129</v>
      </c>
      <c r="L52408">
        <v>0</v>
      </c>
      <c r="M52408" s="1" t="s">
        <v>116</v>
      </c>
      <c r="N52408">
        <v>2016</v>
      </c>
      <c r="O52408" s="1" t="s">
        <v>27</v>
      </c>
      <c r="P52408">
        <v>4</v>
      </c>
      <c r="Q52408" s="1" t="s">
        <v>114055</v>
      </c>
    </row>
    <row r="52409" spans="1:17" x14ac:dyDescent="0.25">
      <c r="A52409">
        <v>72237</v>
      </c>
      <c r="B52409" s="1" t="s">
        <v>114056</v>
      </c>
      <c r="C52409" s="1" t="s">
        <v>129</v>
      </c>
      <c r="D52409" s="1" t="s">
        <v>3474</v>
      </c>
      <c r="E52409" s="1" t="s">
        <v>114047</v>
      </c>
      <c r="F52409" s="1" t="s">
        <v>112</v>
      </c>
      <c r="G52409" s="1" t="s">
        <v>131</v>
      </c>
      <c r="H52409" s="1" t="s">
        <v>21130</v>
      </c>
      <c r="I52409" s="1" t="s">
        <v>133</v>
      </c>
      <c r="J52409" s="1" t="s">
        <v>114056</v>
      </c>
      <c r="K52409" s="1" t="s">
        <v>129</v>
      </c>
      <c r="L52409">
        <v>4</v>
      </c>
      <c r="M52409" s="1" t="s">
        <v>143</v>
      </c>
      <c r="N52409">
        <v>2018</v>
      </c>
      <c r="O52409" s="1" t="s">
        <v>27</v>
      </c>
      <c r="P52409">
        <v>5</v>
      </c>
      <c r="Q52409" s="1" t="s">
        <v>114057</v>
      </c>
    </row>
    <row r="52410" spans="1:17" x14ac:dyDescent="0.25">
      <c r="A52410">
        <v>72240</v>
      </c>
      <c r="B52410" s="1" t="s">
        <v>114058</v>
      </c>
      <c r="C52410" s="1" t="s">
        <v>129</v>
      </c>
      <c r="D52410" s="1" t="s">
        <v>3474</v>
      </c>
      <c r="E52410" s="1" t="s">
        <v>114044</v>
      </c>
      <c r="F52410" s="1" t="s">
        <v>112</v>
      </c>
      <c r="G52410" s="1" t="s">
        <v>131</v>
      </c>
      <c r="H52410" s="1" t="s">
        <v>21130</v>
      </c>
      <c r="I52410" s="1" t="s">
        <v>133</v>
      </c>
      <c r="J52410" s="1" t="s">
        <v>114058</v>
      </c>
      <c r="K52410" s="1" t="s">
        <v>129</v>
      </c>
      <c r="L52410">
        <v>4</v>
      </c>
      <c r="M52410" s="1" t="s">
        <v>143</v>
      </c>
      <c r="N52410">
        <v>2018</v>
      </c>
      <c r="O52410" s="1" t="s">
        <v>27</v>
      </c>
      <c r="P52410">
        <v>5</v>
      </c>
      <c r="Q52410" s="1" t="s">
        <v>114059</v>
      </c>
    </row>
    <row r="52411" spans="1:17" x14ac:dyDescent="0.25">
      <c r="A52411">
        <v>72243</v>
      </c>
      <c r="B52411" s="1" t="s">
        <v>114060</v>
      </c>
      <c r="C52411" s="1" t="s">
        <v>129</v>
      </c>
      <c r="D52411" s="1" t="s">
        <v>3474</v>
      </c>
      <c r="E52411" s="1" t="s">
        <v>98252</v>
      </c>
      <c r="F52411" s="1" t="s">
        <v>112</v>
      </c>
      <c r="G52411" s="1" t="s">
        <v>131</v>
      </c>
      <c r="H52411" s="1" t="s">
        <v>21130</v>
      </c>
      <c r="I52411" s="1" t="s">
        <v>133</v>
      </c>
      <c r="J52411" s="1" t="s">
        <v>114060</v>
      </c>
      <c r="K52411" s="1" t="s">
        <v>129</v>
      </c>
      <c r="L52411">
        <v>4</v>
      </c>
      <c r="M52411" s="1" t="s">
        <v>143</v>
      </c>
      <c r="N52411">
        <v>2006</v>
      </c>
      <c r="O52411" s="1" t="s">
        <v>27</v>
      </c>
      <c r="P52411">
        <v>5</v>
      </c>
      <c r="Q52411" s="1" t="s">
        <v>114061</v>
      </c>
    </row>
    <row r="52412" spans="1:17" x14ac:dyDescent="0.25">
      <c r="A52412">
        <v>72246</v>
      </c>
      <c r="B52412" s="1" t="s">
        <v>114062</v>
      </c>
      <c r="C52412" s="1" t="s">
        <v>129</v>
      </c>
      <c r="D52412" s="1" t="s">
        <v>3474</v>
      </c>
      <c r="E52412" s="1" t="s">
        <v>98252</v>
      </c>
      <c r="F52412" s="1" t="s">
        <v>112</v>
      </c>
      <c r="G52412" s="1" t="s">
        <v>131</v>
      </c>
      <c r="H52412" s="1" t="s">
        <v>21130</v>
      </c>
      <c r="I52412" s="1" t="s">
        <v>133</v>
      </c>
      <c r="J52412" s="1" t="s">
        <v>114062</v>
      </c>
      <c r="K52412" s="1" t="s">
        <v>129</v>
      </c>
      <c r="L52412">
        <v>4</v>
      </c>
      <c r="M52412" s="1" t="s">
        <v>143</v>
      </c>
      <c r="N52412">
        <v>2013</v>
      </c>
      <c r="O52412" s="1" t="s">
        <v>27</v>
      </c>
      <c r="P52412">
        <v>5</v>
      </c>
      <c r="Q52412" s="1" t="s">
        <v>114063</v>
      </c>
    </row>
    <row r="52413" spans="1:17" x14ac:dyDescent="0.25">
      <c r="A52413">
        <v>75990</v>
      </c>
      <c r="B52413" s="1" t="s">
        <v>114064</v>
      </c>
      <c r="C52413" s="1" t="s">
        <v>129</v>
      </c>
      <c r="D52413" s="1" t="s">
        <v>3474</v>
      </c>
      <c r="E52413" s="1" t="s">
        <v>97951</v>
      </c>
      <c r="F52413" s="1" t="s">
        <v>112</v>
      </c>
      <c r="G52413" s="1" t="s">
        <v>113</v>
      </c>
      <c r="H52413" s="1" t="s">
        <v>114</v>
      </c>
      <c r="I52413" s="1" t="s">
        <v>115</v>
      </c>
      <c r="J52413" s="1" t="s">
        <v>114064</v>
      </c>
      <c r="K52413" s="1" t="s">
        <v>129</v>
      </c>
      <c r="L52413">
        <v>0</v>
      </c>
      <c r="M52413" s="1" t="s">
        <v>116</v>
      </c>
      <c r="N52413">
        <v>2016</v>
      </c>
      <c r="O52413" s="1" t="s">
        <v>27</v>
      </c>
      <c r="P52413">
        <v>4</v>
      </c>
      <c r="Q52413" s="1" t="s">
        <v>114065</v>
      </c>
    </row>
    <row r="52414" spans="1:17" x14ac:dyDescent="0.25">
      <c r="A52414">
        <v>76008</v>
      </c>
      <c r="B52414" s="1" t="s">
        <v>114066</v>
      </c>
      <c r="C52414" s="1" t="s">
        <v>129</v>
      </c>
      <c r="D52414" s="1" t="s">
        <v>3474</v>
      </c>
      <c r="E52414" s="1" t="s">
        <v>97852</v>
      </c>
      <c r="F52414" s="1" t="s">
        <v>112</v>
      </c>
      <c r="G52414" s="1" t="s">
        <v>113</v>
      </c>
      <c r="H52414" s="1" t="s">
        <v>114</v>
      </c>
      <c r="I52414" s="1" t="s">
        <v>115</v>
      </c>
      <c r="J52414" s="1" t="s">
        <v>114066</v>
      </c>
      <c r="K52414" s="1" t="s">
        <v>129</v>
      </c>
      <c r="L52414">
        <v>0</v>
      </c>
      <c r="M52414" s="1" t="s">
        <v>116</v>
      </c>
      <c r="N52414">
        <v>2013</v>
      </c>
      <c r="O52414" s="1" t="s">
        <v>27</v>
      </c>
      <c r="P52414">
        <v>4</v>
      </c>
      <c r="Q52414" s="1" t="s">
        <v>114067</v>
      </c>
    </row>
    <row r="52415" spans="1:17" x14ac:dyDescent="0.25">
      <c r="A52415">
        <v>76011</v>
      </c>
      <c r="B52415" s="1" t="s">
        <v>114068</v>
      </c>
      <c r="C52415" s="1" t="s">
        <v>129</v>
      </c>
      <c r="D52415" s="1" t="s">
        <v>3474</v>
      </c>
      <c r="E52415" s="1" t="s">
        <v>114069</v>
      </c>
      <c r="F52415" s="1" t="s">
        <v>112</v>
      </c>
      <c r="G52415" s="1" t="s">
        <v>113</v>
      </c>
      <c r="H52415" s="1" t="s">
        <v>114</v>
      </c>
      <c r="I52415" s="1" t="s">
        <v>115</v>
      </c>
      <c r="J52415" s="1" t="s">
        <v>114068</v>
      </c>
      <c r="K52415" s="1" t="s">
        <v>129</v>
      </c>
      <c r="L52415">
        <v>0</v>
      </c>
      <c r="M52415" s="1" t="s">
        <v>116</v>
      </c>
      <c r="N52415">
        <v>2013</v>
      </c>
      <c r="O52415" s="1" t="s">
        <v>27</v>
      </c>
      <c r="P52415">
        <v>4</v>
      </c>
      <c r="Q52415" s="1" t="s">
        <v>114070</v>
      </c>
    </row>
    <row r="52416" spans="1:17" x14ac:dyDescent="0.25">
      <c r="A52416">
        <v>76014</v>
      </c>
      <c r="B52416" s="1" t="s">
        <v>114071</v>
      </c>
      <c r="C52416" s="1" t="s">
        <v>129</v>
      </c>
      <c r="D52416" s="1" t="s">
        <v>3474</v>
      </c>
      <c r="E52416" s="1" t="s">
        <v>114069</v>
      </c>
      <c r="F52416" s="1" t="s">
        <v>112</v>
      </c>
      <c r="G52416" s="1" t="s">
        <v>113</v>
      </c>
      <c r="H52416" s="1" t="s">
        <v>114</v>
      </c>
      <c r="I52416" s="1" t="s">
        <v>115</v>
      </c>
      <c r="J52416" s="1" t="s">
        <v>114071</v>
      </c>
      <c r="K52416" s="1" t="s">
        <v>129</v>
      </c>
      <c r="L52416">
        <v>0</v>
      </c>
      <c r="M52416" s="1" t="s">
        <v>116</v>
      </c>
      <c r="N52416">
        <v>2013</v>
      </c>
      <c r="O52416" s="1" t="s">
        <v>27</v>
      </c>
      <c r="P52416">
        <v>4</v>
      </c>
      <c r="Q52416" s="1" t="s">
        <v>114072</v>
      </c>
    </row>
    <row r="52417" spans="1:17" x14ac:dyDescent="0.25">
      <c r="A52417">
        <v>76017</v>
      </c>
      <c r="B52417" s="1" t="s">
        <v>114073</v>
      </c>
      <c r="C52417" s="1" t="s">
        <v>129</v>
      </c>
      <c r="D52417" s="1" t="s">
        <v>3474</v>
      </c>
      <c r="E52417" s="1" t="s">
        <v>114054</v>
      </c>
      <c r="F52417" s="1" t="s">
        <v>112</v>
      </c>
      <c r="G52417" s="1" t="s">
        <v>113</v>
      </c>
      <c r="H52417" s="1" t="s">
        <v>114</v>
      </c>
      <c r="I52417" s="1" t="s">
        <v>115</v>
      </c>
      <c r="J52417" s="1" t="s">
        <v>114073</v>
      </c>
      <c r="K52417" s="1" t="s">
        <v>129</v>
      </c>
      <c r="L52417">
        <v>0</v>
      </c>
      <c r="M52417" s="1" t="s">
        <v>116</v>
      </c>
      <c r="N52417">
        <v>2016</v>
      </c>
      <c r="O52417" s="1" t="s">
        <v>27</v>
      </c>
      <c r="P52417">
        <v>4</v>
      </c>
      <c r="Q52417" s="1" t="s">
        <v>114074</v>
      </c>
    </row>
    <row r="52418" spans="1:17" x14ac:dyDescent="0.25">
      <c r="A52418">
        <v>77223</v>
      </c>
      <c r="B52418" s="1" t="s">
        <v>114075</v>
      </c>
      <c r="C52418" s="1" t="s">
        <v>129</v>
      </c>
      <c r="D52418" s="1" t="s">
        <v>3474</v>
      </c>
      <c r="E52418" s="1" t="s">
        <v>114011</v>
      </c>
      <c r="F52418" s="1" t="s">
        <v>112</v>
      </c>
      <c r="G52418" s="1" t="s">
        <v>131</v>
      </c>
      <c r="H52418" s="1" t="s">
        <v>17391</v>
      </c>
      <c r="I52418" s="1" t="s">
        <v>133</v>
      </c>
      <c r="J52418" s="1" t="s">
        <v>114075</v>
      </c>
      <c r="K52418" s="1" t="s">
        <v>129</v>
      </c>
      <c r="L52418">
        <v>4</v>
      </c>
      <c r="M52418" s="1" t="s">
        <v>143</v>
      </c>
      <c r="O52418" s="1" t="s">
        <v>27</v>
      </c>
      <c r="P52418">
        <v>8</v>
      </c>
      <c r="Q52418" s="1" t="s">
        <v>114076</v>
      </c>
    </row>
    <row r="52419" spans="1:17" x14ac:dyDescent="0.25">
      <c r="A52419">
        <v>77277</v>
      </c>
      <c r="B52419" s="1" t="s">
        <v>114077</v>
      </c>
      <c r="C52419" s="1" t="s">
        <v>129</v>
      </c>
      <c r="D52419" s="1" t="s">
        <v>3474</v>
      </c>
      <c r="E52419" s="1" t="s">
        <v>114030</v>
      </c>
      <c r="F52419" s="1" t="s">
        <v>112</v>
      </c>
      <c r="G52419" s="1" t="s">
        <v>131</v>
      </c>
      <c r="H52419" s="1" t="s">
        <v>132</v>
      </c>
      <c r="I52419" s="1" t="s">
        <v>133</v>
      </c>
      <c r="J52419" s="1" t="s">
        <v>114077</v>
      </c>
      <c r="K52419" s="1" t="s">
        <v>129</v>
      </c>
      <c r="L52419">
        <v>0</v>
      </c>
      <c r="M52419" s="1" t="s">
        <v>116</v>
      </c>
      <c r="N52419">
        <v>2004</v>
      </c>
      <c r="O52419" s="1" t="s">
        <v>27</v>
      </c>
      <c r="P52419">
        <v>6</v>
      </c>
      <c r="Q52419" s="1" t="s">
        <v>114078</v>
      </c>
    </row>
    <row r="52420" spans="1:17" x14ac:dyDescent="0.25">
      <c r="A52420">
        <v>77280</v>
      </c>
      <c r="B52420" s="1" t="s">
        <v>114079</v>
      </c>
      <c r="C52420" s="1" t="s">
        <v>129</v>
      </c>
      <c r="D52420" s="1" t="s">
        <v>3474</v>
      </c>
      <c r="E52420" s="1" t="s">
        <v>114030</v>
      </c>
      <c r="F52420" s="1" t="s">
        <v>112</v>
      </c>
      <c r="G52420" s="1" t="s">
        <v>131</v>
      </c>
      <c r="H52420" s="1" t="s">
        <v>21130</v>
      </c>
      <c r="I52420" s="1" t="s">
        <v>133</v>
      </c>
      <c r="J52420" s="1" t="s">
        <v>114079</v>
      </c>
      <c r="K52420" s="1" t="s">
        <v>129</v>
      </c>
      <c r="L52420">
        <v>4</v>
      </c>
      <c r="M52420" s="1" t="s">
        <v>143</v>
      </c>
      <c r="N52420">
        <v>2006</v>
      </c>
      <c r="O52420" s="1" t="s">
        <v>27</v>
      </c>
      <c r="P52420">
        <v>5</v>
      </c>
      <c r="Q52420" s="1" t="s">
        <v>114080</v>
      </c>
    </row>
    <row r="52421" spans="1:17" x14ac:dyDescent="0.25">
      <c r="A52421">
        <v>77283</v>
      </c>
      <c r="B52421" s="1" t="s">
        <v>114081</v>
      </c>
      <c r="C52421" s="1" t="s">
        <v>129</v>
      </c>
      <c r="D52421" s="1" t="s">
        <v>3474</v>
      </c>
      <c r="E52421" s="1" t="s">
        <v>114002</v>
      </c>
      <c r="F52421" s="1" t="s">
        <v>112</v>
      </c>
      <c r="G52421" s="1" t="s">
        <v>131</v>
      </c>
      <c r="H52421" s="1" t="s">
        <v>21130</v>
      </c>
      <c r="I52421" s="1" t="s">
        <v>133</v>
      </c>
      <c r="J52421" s="1" t="s">
        <v>114081</v>
      </c>
      <c r="K52421" s="1" t="s">
        <v>129</v>
      </c>
      <c r="L52421">
        <v>4</v>
      </c>
      <c r="M52421" s="1" t="s">
        <v>143</v>
      </c>
      <c r="N52421">
        <v>2006</v>
      </c>
      <c r="O52421" s="1" t="s">
        <v>27</v>
      </c>
      <c r="P52421">
        <v>5</v>
      </c>
      <c r="Q52421" s="1" t="s">
        <v>114082</v>
      </c>
    </row>
    <row r="52422" spans="1:17" x14ac:dyDescent="0.25">
      <c r="A52422">
        <v>81153</v>
      </c>
      <c r="B52422" s="1" t="s">
        <v>114083</v>
      </c>
      <c r="C52422" s="1" t="s">
        <v>129</v>
      </c>
      <c r="D52422" s="1" t="s">
        <v>3474</v>
      </c>
      <c r="E52422" s="1" t="s">
        <v>114084</v>
      </c>
      <c r="F52422" s="1" t="s">
        <v>112</v>
      </c>
      <c r="G52422" s="1" t="s">
        <v>131</v>
      </c>
      <c r="H52422" s="1" t="s">
        <v>5003</v>
      </c>
      <c r="I52422" s="1" t="s">
        <v>133</v>
      </c>
      <c r="J52422" s="1" t="s">
        <v>114083</v>
      </c>
      <c r="K52422" s="1" t="s">
        <v>129</v>
      </c>
      <c r="L52422">
        <v>0</v>
      </c>
      <c r="M52422" s="1" t="s">
        <v>116</v>
      </c>
      <c r="N52422">
        <v>2021</v>
      </c>
      <c r="O52422" s="1" t="s">
        <v>27</v>
      </c>
      <c r="P52422">
        <v>3</v>
      </c>
      <c r="Q52422" s="1" t="s">
        <v>114085</v>
      </c>
    </row>
    <row r="52423" spans="1:17" x14ac:dyDescent="0.25">
      <c r="A52423">
        <v>89103</v>
      </c>
      <c r="B52423" s="1" t="s">
        <v>114086</v>
      </c>
      <c r="C52423" s="1" t="s">
        <v>129</v>
      </c>
      <c r="D52423" s="1" t="s">
        <v>3474</v>
      </c>
      <c r="E52423" s="1" t="s">
        <v>57656</v>
      </c>
      <c r="F52423" s="1" t="s">
        <v>112</v>
      </c>
      <c r="G52423" s="1" t="s">
        <v>131</v>
      </c>
      <c r="H52423" s="1" t="s">
        <v>17391</v>
      </c>
      <c r="I52423" s="1" t="s">
        <v>133</v>
      </c>
      <c r="J52423" s="1" t="s">
        <v>114086</v>
      </c>
      <c r="K52423" s="1" t="s">
        <v>129</v>
      </c>
      <c r="L52423">
        <v>4</v>
      </c>
      <c r="M52423" s="1" t="s">
        <v>143</v>
      </c>
      <c r="O52423" s="1" t="s">
        <v>27</v>
      </c>
      <c r="P52423">
        <v>7</v>
      </c>
      <c r="Q52423" s="1" t="s">
        <v>114087</v>
      </c>
    </row>
    <row r="52424" spans="1:17" x14ac:dyDescent="0.25">
      <c r="A52424">
        <v>89106</v>
      </c>
      <c r="B52424" s="1" t="s">
        <v>114088</v>
      </c>
      <c r="C52424" s="1" t="s">
        <v>129</v>
      </c>
      <c r="D52424" s="1" t="s">
        <v>3474</v>
      </c>
      <c r="E52424" s="1" t="s">
        <v>57656</v>
      </c>
      <c r="F52424" s="1" t="s">
        <v>112</v>
      </c>
      <c r="G52424" s="1" t="s">
        <v>131</v>
      </c>
      <c r="H52424" s="1" t="s">
        <v>17391</v>
      </c>
      <c r="I52424" s="1" t="s">
        <v>133</v>
      </c>
      <c r="J52424" s="1" t="s">
        <v>114088</v>
      </c>
      <c r="K52424" s="1" t="s">
        <v>129</v>
      </c>
      <c r="L52424">
        <v>4</v>
      </c>
      <c r="M52424" s="1" t="s">
        <v>143</v>
      </c>
      <c r="O52424" s="1" t="s">
        <v>27</v>
      </c>
      <c r="P52424">
        <v>6</v>
      </c>
      <c r="Q52424" s="1" t="s">
        <v>114089</v>
      </c>
    </row>
    <row r="52425" spans="1:17" x14ac:dyDescent="0.25">
      <c r="A52425">
        <v>98028</v>
      </c>
      <c r="B52425" s="1" t="s">
        <v>114090</v>
      </c>
      <c r="C52425" s="1" t="s">
        <v>18</v>
      </c>
      <c r="D52425" s="1" t="s">
        <v>3474</v>
      </c>
      <c r="E52425" s="1" t="s">
        <v>17390</v>
      </c>
      <c r="F52425" s="1" t="s">
        <v>245</v>
      </c>
      <c r="G52425" s="1" t="s">
        <v>7969</v>
      </c>
      <c r="H52425" s="1" t="s">
        <v>12245</v>
      </c>
      <c r="I52425" s="1" t="s">
        <v>12236</v>
      </c>
      <c r="J52425" s="1" t="s">
        <v>114090</v>
      </c>
      <c r="K52425" s="1" t="s">
        <v>25</v>
      </c>
      <c r="L52425">
        <v>0</v>
      </c>
      <c r="M52425" s="1" t="s">
        <v>116</v>
      </c>
      <c r="N52425">
        <v>1960</v>
      </c>
      <c r="O52425" s="1" t="s">
        <v>109</v>
      </c>
      <c r="P52425">
        <v>7</v>
      </c>
      <c r="Q52425" s="1" t="s">
        <v>114091</v>
      </c>
    </row>
    <row r="52426" spans="1:17" x14ac:dyDescent="0.25">
      <c r="A52426">
        <v>98031</v>
      </c>
      <c r="B52426" s="1" t="s">
        <v>114092</v>
      </c>
      <c r="C52426" s="1" t="s">
        <v>18</v>
      </c>
      <c r="D52426" s="1" t="s">
        <v>3474</v>
      </c>
      <c r="E52426" s="1" t="s">
        <v>17390</v>
      </c>
      <c r="F52426" s="1" t="s">
        <v>245</v>
      </c>
      <c r="G52426" s="1" t="s">
        <v>7969</v>
      </c>
      <c r="H52426" s="1" t="s">
        <v>12245</v>
      </c>
      <c r="I52426" s="1" t="s">
        <v>12236</v>
      </c>
      <c r="J52426" s="1" t="s">
        <v>114092</v>
      </c>
      <c r="K52426" s="1" t="s">
        <v>25</v>
      </c>
      <c r="L52426">
        <v>0</v>
      </c>
      <c r="M52426" s="1" t="s">
        <v>116</v>
      </c>
      <c r="N52426">
        <v>1960</v>
      </c>
      <c r="O52426" s="1" t="s">
        <v>109</v>
      </c>
      <c r="P52426">
        <v>7</v>
      </c>
      <c r="Q52426" s="1" t="s">
        <v>114093</v>
      </c>
    </row>
    <row r="52427" spans="1:17" x14ac:dyDescent="0.25">
      <c r="A52427">
        <v>100662</v>
      </c>
      <c r="B52427" s="1" t="s">
        <v>114094</v>
      </c>
      <c r="C52427" s="1" t="s">
        <v>18</v>
      </c>
      <c r="D52427" s="1" t="s">
        <v>3474</v>
      </c>
      <c r="E52427" s="1" t="s">
        <v>17390</v>
      </c>
      <c r="F52427" s="1" t="s">
        <v>245</v>
      </c>
      <c r="G52427" s="1" t="s">
        <v>32124</v>
      </c>
      <c r="H52427" s="1" t="s">
        <v>114095</v>
      </c>
      <c r="I52427" s="1" t="s">
        <v>32126</v>
      </c>
      <c r="J52427" s="1" t="s">
        <v>114094</v>
      </c>
      <c r="K52427" s="1" t="s">
        <v>25</v>
      </c>
      <c r="L52427">
        <v>0</v>
      </c>
      <c r="M52427" s="1" t="s">
        <v>116</v>
      </c>
      <c r="N52427">
        <v>1975</v>
      </c>
      <c r="O52427" s="1" t="s">
        <v>109</v>
      </c>
      <c r="P52427">
        <v>3</v>
      </c>
      <c r="Q52427" s="1" t="s">
        <v>114096</v>
      </c>
    </row>
    <row r="52428" spans="1:17" x14ac:dyDescent="0.25">
      <c r="A52428">
        <v>100665</v>
      </c>
      <c r="B52428" s="1" t="s">
        <v>114097</v>
      </c>
      <c r="C52428" s="1" t="s">
        <v>18</v>
      </c>
      <c r="D52428" s="1" t="s">
        <v>3474</v>
      </c>
      <c r="E52428" s="1" t="s">
        <v>17390</v>
      </c>
      <c r="F52428" s="1" t="s">
        <v>112</v>
      </c>
      <c r="G52428" s="1" t="s">
        <v>912</v>
      </c>
      <c r="H52428" s="1" t="s">
        <v>913</v>
      </c>
      <c r="I52428" s="1" t="s">
        <v>914</v>
      </c>
      <c r="J52428" s="1" t="s">
        <v>114097</v>
      </c>
      <c r="K52428" s="1" t="s">
        <v>25</v>
      </c>
      <c r="L52428">
        <v>0</v>
      </c>
      <c r="M52428" s="1" t="s">
        <v>116</v>
      </c>
      <c r="N52428">
        <v>1980</v>
      </c>
      <c r="O52428" s="1" t="s">
        <v>109</v>
      </c>
      <c r="P52428">
        <v>6</v>
      </c>
      <c r="Q52428" s="1" t="s">
        <v>114098</v>
      </c>
    </row>
    <row r="52429" spans="1:17" x14ac:dyDescent="0.25">
      <c r="A52429">
        <v>100668</v>
      </c>
      <c r="B52429" s="1" t="s">
        <v>114099</v>
      </c>
      <c r="C52429" s="1" t="s">
        <v>18</v>
      </c>
      <c r="D52429" s="1" t="s">
        <v>3474</v>
      </c>
      <c r="E52429" s="1" t="s">
        <v>17390</v>
      </c>
      <c r="F52429" s="1" t="s">
        <v>112</v>
      </c>
      <c r="G52429" s="1" t="s">
        <v>912</v>
      </c>
      <c r="H52429" s="1" t="s">
        <v>913</v>
      </c>
      <c r="I52429" s="1" t="s">
        <v>914</v>
      </c>
      <c r="J52429" s="1" t="s">
        <v>114099</v>
      </c>
      <c r="K52429" s="1" t="s">
        <v>25</v>
      </c>
      <c r="L52429">
        <v>0</v>
      </c>
      <c r="M52429" s="1" t="s">
        <v>116</v>
      </c>
      <c r="N52429">
        <v>1985</v>
      </c>
      <c r="O52429" s="1" t="s">
        <v>109</v>
      </c>
      <c r="P52429">
        <v>5</v>
      </c>
      <c r="Q52429" s="1" t="s">
        <v>114100</v>
      </c>
    </row>
    <row r="52430" spans="1:17" x14ac:dyDescent="0.25">
      <c r="A52430">
        <v>100671</v>
      </c>
      <c r="B52430" s="1" t="s">
        <v>114101</v>
      </c>
      <c r="C52430" s="1" t="s">
        <v>18</v>
      </c>
      <c r="D52430" s="1" t="s">
        <v>3474</v>
      </c>
      <c r="E52430" s="1" t="s">
        <v>17390</v>
      </c>
      <c r="F52430" s="1" t="s">
        <v>993</v>
      </c>
      <c r="G52430" s="1" t="s">
        <v>994</v>
      </c>
      <c r="H52430" s="1" t="s">
        <v>995</v>
      </c>
      <c r="I52430" s="1" t="s">
        <v>996</v>
      </c>
      <c r="J52430" s="1" t="s">
        <v>114101</v>
      </c>
      <c r="K52430" s="1" t="s">
        <v>25</v>
      </c>
      <c r="L52430">
        <v>0</v>
      </c>
      <c r="M52430" s="1" t="s">
        <v>116</v>
      </c>
      <c r="N52430">
        <v>1980</v>
      </c>
      <c r="O52430" s="1" t="s">
        <v>109</v>
      </c>
      <c r="P52430">
        <v>6</v>
      </c>
      <c r="Q52430" s="1" t="s">
        <v>114102</v>
      </c>
    </row>
    <row r="52431" spans="1:17" x14ac:dyDescent="0.25">
      <c r="A52431">
        <v>100674</v>
      </c>
      <c r="B52431" s="1" t="s">
        <v>114103</v>
      </c>
      <c r="C52431" s="1" t="s">
        <v>18</v>
      </c>
      <c r="D52431" s="1" t="s">
        <v>3474</v>
      </c>
      <c r="E52431" s="1" t="s">
        <v>17390</v>
      </c>
      <c r="F52431" s="1" t="s">
        <v>112</v>
      </c>
      <c r="G52431" s="1" t="s">
        <v>912</v>
      </c>
      <c r="H52431" s="1" t="s">
        <v>913</v>
      </c>
      <c r="I52431" s="1" t="s">
        <v>914</v>
      </c>
      <c r="J52431" s="1" t="s">
        <v>114103</v>
      </c>
      <c r="K52431" s="1" t="s">
        <v>25</v>
      </c>
      <c r="L52431">
        <v>0</v>
      </c>
      <c r="M52431" s="1" t="s">
        <v>116</v>
      </c>
      <c r="N52431">
        <v>1980</v>
      </c>
      <c r="O52431" s="1" t="s">
        <v>109</v>
      </c>
      <c r="P52431">
        <v>5</v>
      </c>
      <c r="Q52431" s="1" t="s">
        <v>114104</v>
      </c>
    </row>
    <row r="52432" spans="1:17" x14ac:dyDescent="0.25">
      <c r="A52432">
        <v>100776</v>
      </c>
      <c r="B52432" s="1" t="s">
        <v>114105</v>
      </c>
      <c r="C52432" s="1" t="s">
        <v>18</v>
      </c>
      <c r="D52432" s="1" t="s">
        <v>3474</v>
      </c>
      <c r="E52432" s="1" t="s">
        <v>17390</v>
      </c>
      <c r="F52432" s="1" t="s">
        <v>993</v>
      </c>
      <c r="G52432" s="1" t="s">
        <v>19394</v>
      </c>
      <c r="H52432" s="1" t="s">
        <v>19395</v>
      </c>
      <c r="I52432" s="1" t="s">
        <v>19396</v>
      </c>
      <c r="J52432" s="1" t="s">
        <v>114105</v>
      </c>
      <c r="K52432" s="1" t="s">
        <v>25</v>
      </c>
      <c r="L52432">
        <v>0</v>
      </c>
      <c r="M52432" s="1" t="s">
        <v>116</v>
      </c>
      <c r="N52432">
        <v>1995</v>
      </c>
      <c r="O52432" s="1" t="s">
        <v>109</v>
      </c>
      <c r="P52432">
        <v>6</v>
      </c>
      <c r="Q52432" s="1" t="s">
        <v>114106</v>
      </c>
    </row>
    <row r="52433" spans="1:17" x14ac:dyDescent="0.25">
      <c r="A52433">
        <v>100779</v>
      </c>
      <c r="B52433" s="1" t="s">
        <v>114107</v>
      </c>
      <c r="C52433" s="1" t="s">
        <v>18</v>
      </c>
      <c r="D52433" s="1" t="s">
        <v>3474</v>
      </c>
      <c r="E52433" s="1" t="s">
        <v>17390</v>
      </c>
      <c r="F52433" s="1" t="s">
        <v>2416</v>
      </c>
      <c r="G52433" s="1" t="s">
        <v>19117</v>
      </c>
      <c r="H52433" s="1" t="s">
        <v>114108</v>
      </c>
      <c r="I52433" s="1" t="s">
        <v>62394</v>
      </c>
      <c r="J52433" s="1" t="s">
        <v>114107</v>
      </c>
      <c r="K52433" s="1" t="s">
        <v>25</v>
      </c>
      <c r="L52433">
        <v>0</v>
      </c>
      <c r="M52433" s="1" t="s">
        <v>116</v>
      </c>
      <c r="N52433">
        <v>1980</v>
      </c>
      <c r="O52433" s="1" t="s">
        <v>109</v>
      </c>
      <c r="P52433">
        <v>4</v>
      </c>
      <c r="Q52433" s="1" t="s">
        <v>114109</v>
      </c>
    </row>
    <row r="52434" spans="1:17" x14ac:dyDescent="0.25">
      <c r="A52434">
        <v>103122</v>
      </c>
      <c r="B52434" s="1" t="s">
        <v>114110</v>
      </c>
      <c r="C52434" s="1" t="s">
        <v>18</v>
      </c>
      <c r="D52434" s="1" t="s">
        <v>3474</v>
      </c>
      <c r="E52434" s="1" t="s">
        <v>17390</v>
      </c>
      <c r="F52434" s="1" t="s">
        <v>245</v>
      </c>
      <c r="G52434" s="1" t="s">
        <v>8177</v>
      </c>
      <c r="H52434" s="1" t="s">
        <v>8178</v>
      </c>
      <c r="I52434" s="1" t="s">
        <v>8179</v>
      </c>
      <c r="J52434" s="1" t="s">
        <v>114110</v>
      </c>
      <c r="K52434" s="1" t="s">
        <v>25</v>
      </c>
      <c r="L52434">
        <v>0</v>
      </c>
      <c r="M52434" s="1" t="s">
        <v>116</v>
      </c>
      <c r="N52434">
        <v>1950</v>
      </c>
      <c r="O52434" s="1" t="s">
        <v>109</v>
      </c>
      <c r="P52434">
        <v>5</v>
      </c>
      <c r="Q52434" s="1" t="s">
        <v>114111</v>
      </c>
    </row>
    <row r="52435" spans="1:17" x14ac:dyDescent="0.25">
      <c r="A52435">
        <v>103125</v>
      </c>
      <c r="B52435" s="1" t="s">
        <v>114112</v>
      </c>
      <c r="C52435" s="1" t="s">
        <v>18</v>
      </c>
      <c r="D52435" s="1" t="s">
        <v>3474</v>
      </c>
      <c r="E52435" s="1" t="s">
        <v>17390</v>
      </c>
      <c r="F52435" s="1" t="s">
        <v>245</v>
      </c>
      <c r="G52435" s="1" t="s">
        <v>8177</v>
      </c>
      <c r="H52435" s="1" t="s">
        <v>8178</v>
      </c>
      <c r="I52435" s="1" t="s">
        <v>8179</v>
      </c>
      <c r="J52435" s="1" t="s">
        <v>114112</v>
      </c>
      <c r="K52435" s="1" t="s">
        <v>25</v>
      </c>
      <c r="L52435">
        <v>0</v>
      </c>
      <c r="M52435" s="1" t="s">
        <v>116</v>
      </c>
      <c r="N52435">
        <v>1950</v>
      </c>
      <c r="O52435" s="1" t="s">
        <v>109</v>
      </c>
      <c r="P52435">
        <v>5</v>
      </c>
      <c r="Q52435" s="1" t="s">
        <v>114113</v>
      </c>
    </row>
    <row r="52436" spans="1:17" x14ac:dyDescent="0.25">
      <c r="A52436">
        <v>103128</v>
      </c>
      <c r="B52436" s="1" t="s">
        <v>114114</v>
      </c>
      <c r="C52436" s="1" t="s">
        <v>18</v>
      </c>
      <c r="D52436" s="1" t="s">
        <v>3474</v>
      </c>
      <c r="E52436" s="1" t="s">
        <v>17390</v>
      </c>
      <c r="F52436" s="1" t="s">
        <v>245</v>
      </c>
      <c r="G52436" s="1" t="s">
        <v>8177</v>
      </c>
      <c r="H52436" s="1" t="s">
        <v>8178</v>
      </c>
      <c r="I52436" s="1" t="s">
        <v>8179</v>
      </c>
      <c r="J52436" s="1" t="s">
        <v>114114</v>
      </c>
      <c r="K52436" s="1" t="s">
        <v>25</v>
      </c>
      <c r="L52436">
        <v>0</v>
      </c>
      <c r="M52436" s="1" t="s">
        <v>116</v>
      </c>
      <c r="N52436">
        <v>1950</v>
      </c>
      <c r="O52436" s="1" t="s">
        <v>109</v>
      </c>
      <c r="P52436">
        <v>5</v>
      </c>
      <c r="Q52436" s="1" t="s">
        <v>114115</v>
      </c>
    </row>
    <row r="52437" spans="1:17" x14ac:dyDescent="0.25">
      <c r="A52437">
        <v>104214</v>
      </c>
      <c r="B52437" s="1" t="s">
        <v>114116</v>
      </c>
      <c r="C52437" s="1" t="s">
        <v>18</v>
      </c>
      <c r="D52437" s="1" t="s">
        <v>3474</v>
      </c>
      <c r="E52437" s="1" t="s">
        <v>17390</v>
      </c>
      <c r="F52437" s="1" t="s">
        <v>2338</v>
      </c>
      <c r="G52437" s="1" t="s">
        <v>2339</v>
      </c>
      <c r="H52437" s="1" t="s">
        <v>2340</v>
      </c>
      <c r="I52437" s="1" t="s">
        <v>2341</v>
      </c>
      <c r="J52437" s="1" t="s">
        <v>114116</v>
      </c>
      <c r="K52437" s="1" t="s">
        <v>25</v>
      </c>
      <c r="L52437">
        <v>0</v>
      </c>
      <c r="M52437" s="1" t="s">
        <v>116</v>
      </c>
      <c r="N52437">
        <v>1960</v>
      </c>
      <c r="O52437" s="1" t="s">
        <v>109</v>
      </c>
      <c r="P52437">
        <v>9</v>
      </c>
      <c r="Q52437" s="1" t="s">
        <v>114117</v>
      </c>
    </row>
    <row r="52438" spans="1:17" x14ac:dyDescent="0.25">
      <c r="A52438">
        <v>104217</v>
      </c>
      <c r="B52438" s="1" t="s">
        <v>114118</v>
      </c>
      <c r="C52438" s="1" t="s">
        <v>18</v>
      </c>
      <c r="D52438" s="1" t="s">
        <v>3474</v>
      </c>
      <c r="E52438" s="1" t="s">
        <v>17390</v>
      </c>
      <c r="F52438" s="1" t="s">
        <v>151</v>
      </c>
      <c r="G52438" s="1" t="s">
        <v>152</v>
      </c>
      <c r="H52438" s="1" t="s">
        <v>153</v>
      </c>
      <c r="I52438" s="1" t="s">
        <v>154</v>
      </c>
      <c r="J52438" s="1" t="s">
        <v>114118</v>
      </c>
      <c r="K52438" s="1" t="s">
        <v>25</v>
      </c>
      <c r="L52438">
        <v>4</v>
      </c>
      <c r="M52438" s="1" t="s">
        <v>143</v>
      </c>
      <c r="N52438">
        <v>1960</v>
      </c>
      <c r="O52438" s="1" t="s">
        <v>109</v>
      </c>
      <c r="P52438">
        <v>11</v>
      </c>
      <c r="Q52438" s="1" t="s">
        <v>114119</v>
      </c>
    </row>
    <row r="52439" spans="1:17" x14ac:dyDescent="0.25">
      <c r="A52439">
        <v>104220</v>
      </c>
      <c r="B52439" s="1" t="s">
        <v>114120</v>
      </c>
      <c r="C52439" s="1" t="s">
        <v>18</v>
      </c>
      <c r="D52439" s="1" t="s">
        <v>3474</v>
      </c>
      <c r="E52439" s="1" t="s">
        <v>17390</v>
      </c>
      <c r="F52439" s="1" t="s">
        <v>266</v>
      </c>
      <c r="G52439" s="1" t="s">
        <v>267</v>
      </c>
      <c r="H52439" s="1" t="s">
        <v>268</v>
      </c>
      <c r="I52439" s="1" t="s">
        <v>269</v>
      </c>
      <c r="J52439" s="1" t="s">
        <v>114120</v>
      </c>
      <c r="K52439" s="1" t="s">
        <v>25</v>
      </c>
      <c r="L52439">
        <v>0</v>
      </c>
      <c r="M52439" s="1" t="s">
        <v>116</v>
      </c>
      <c r="N52439">
        <v>1980</v>
      </c>
      <c r="O52439" s="1" t="s">
        <v>109</v>
      </c>
      <c r="P52439">
        <v>8</v>
      </c>
      <c r="Q52439" s="1" t="s">
        <v>114121</v>
      </c>
    </row>
    <row r="52440" spans="1:17" x14ac:dyDescent="0.25">
      <c r="A52440">
        <v>104223</v>
      </c>
      <c r="B52440" s="1" t="s">
        <v>114122</v>
      </c>
      <c r="C52440" s="1" t="s">
        <v>18</v>
      </c>
      <c r="D52440" s="1" t="s">
        <v>3474</v>
      </c>
      <c r="E52440" s="1" t="s">
        <v>17390</v>
      </c>
      <c r="F52440" s="1" t="s">
        <v>245</v>
      </c>
      <c r="G52440" s="1" t="s">
        <v>7969</v>
      </c>
      <c r="H52440" s="1" t="s">
        <v>12235</v>
      </c>
      <c r="I52440" s="1" t="s">
        <v>12236</v>
      </c>
      <c r="J52440" s="1" t="s">
        <v>114122</v>
      </c>
      <c r="K52440" s="1" t="s">
        <v>25</v>
      </c>
      <c r="L52440">
        <v>0</v>
      </c>
      <c r="M52440" s="1" t="s">
        <v>116</v>
      </c>
      <c r="N52440">
        <v>1960</v>
      </c>
      <c r="O52440" s="1" t="s">
        <v>109</v>
      </c>
      <c r="P52440">
        <v>8</v>
      </c>
      <c r="Q52440" s="1" t="s">
        <v>114123</v>
      </c>
    </row>
    <row r="52441" spans="1:17" x14ac:dyDescent="0.25">
      <c r="A52441">
        <v>104226</v>
      </c>
      <c r="B52441" s="1" t="s">
        <v>114124</v>
      </c>
      <c r="C52441" s="1" t="s">
        <v>18</v>
      </c>
      <c r="D52441" s="1" t="s">
        <v>3474</v>
      </c>
      <c r="E52441" s="1" t="s">
        <v>17390</v>
      </c>
      <c r="F52441" s="1" t="s">
        <v>245</v>
      </c>
      <c r="G52441" s="1" t="s">
        <v>7969</v>
      </c>
      <c r="H52441" s="1" t="s">
        <v>12235</v>
      </c>
      <c r="I52441" s="1" t="s">
        <v>12236</v>
      </c>
      <c r="J52441" s="1" t="s">
        <v>114124</v>
      </c>
      <c r="K52441" s="1" t="s">
        <v>25</v>
      </c>
      <c r="L52441">
        <v>0</v>
      </c>
      <c r="M52441" s="1" t="s">
        <v>116</v>
      </c>
      <c r="N52441">
        <v>1960</v>
      </c>
      <c r="O52441" s="1" t="s">
        <v>109</v>
      </c>
      <c r="P52441">
        <v>8</v>
      </c>
      <c r="Q52441" s="1" t="s">
        <v>114125</v>
      </c>
    </row>
    <row r="52442" spans="1:17" x14ac:dyDescent="0.25">
      <c r="A52442">
        <v>104229</v>
      </c>
      <c r="B52442" s="1" t="s">
        <v>114126</v>
      </c>
      <c r="C52442" s="1" t="s">
        <v>18</v>
      </c>
      <c r="D52442" s="1" t="s">
        <v>3474</v>
      </c>
      <c r="E52442" s="1" t="s">
        <v>17390</v>
      </c>
      <c r="F52442" s="1" t="s">
        <v>245</v>
      </c>
      <c r="G52442" s="1" t="s">
        <v>7969</v>
      </c>
      <c r="H52442" s="1" t="s">
        <v>12235</v>
      </c>
      <c r="I52442" s="1" t="s">
        <v>12236</v>
      </c>
      <c r="J52442" s="1" t="s">
        <v>114126</v>
      </c>
      <c r="K52442" s="1" t="s">
        <v>25</v>
      </c>
      <c r="L52442">
        <v>0</v>
      </c>
      <c r="M52442" s="1" t="s">
        <v>116</v>
      </c>
      <c r="N52442">
        <v>1960</v>
      </c>
      <c r="O52442" s="1" t="s">
        <v>109</v>
      </c>
      <c r="P52442">
        <v>8</v>
      </c>
      <c r="Q52442" s="1" t="s">
        <v>114127</v>
      </c>
    </row>
    <row r="52443" spans="1:17" x14ac:dyDescent="0.25">
      <c r="A52443">
        <v>104232</v>
      </c>
      <c r="B52443" s="1" t="s">
        <v>114128</v>
      </c>
      <c r="C52443" s="1" t="s">
        <v>18</v>
      </c>
      <c r="D52443" s="1" t="s">
        <v>3474</v>
      </c>
      <c r="E52443" s="1" t="s">
        <v>17390</v>
      </c>
      <c r="F52443" s="1" t="s">
        <v>245</v>
      </c>
      <c r="G52443" s="1" t="s">
        <v>7969</v>
      </c>
      <c r="H52443" s="1" t="s">
        <v>12235</v>
      </c>
      <c r="I52443" s="1" t="s">
        <v>12236</v>
      </c>
      <c r="J52443" s="1" t="s">
        <v>114128</v>
      </c>
      <c r="K52443" s="1" t="s">
        <v>25</v>
      </c>
      <c r="L52443">
        <v>0</v>
      </c>
      <c r="M52443" s="1" t="s">
        <v>116</v>
      </c>
      <c r="N52443">
        <v>1980</v>
      </c>
      <c r="O52443" s="1" t="s">
        <v>109</v>
      </c>
      <c r="P52443">
        <v>8</v>
      </c>
      <c r="Q52443" s="1" t="s">
        <v>114129</v>
      </c>
    </row>
    <row r="52444" spans="1:17" x14ac:dyDescent="0.25">
      <c r="A52444">
        <v>104235</v>
      </c>
      <c r="B52444" s="1" t="s">
        <v>114130</v>
      </c>
      <c r="C52444" s="1" t="s">
        <v>18</v>
      </c>
      <c r="D52444" s="1" t="s">
        <v>3474</v>
      </c>
      <c r="E52444" s="1" t="s">
        <v>17390</v>
      </c>
      <c r="F52444" s="1" t="s">
        <v>245</v>
      </c>
      <c r="G52444" s="1" t="s">
        <v>7969</v>
      </c>
      <c r="H52444" s="1" t="s">
        <v>12235</v>
      </c>
      <c r="I52444" s="1" t="s">
        <v>12236</v>
      </c>
      <c r="J52444" s="1" t="s">
        <v>114130</v>
      </c>
      <c r="K52444" s="1" t="s">
        <v>25</v>
      </c>
      <c r="L52444">
        <v>0</v>
      </c>
      <c r="M52444" s="1" t="s">
        <v>116</v>
      </c>
      <c r="N52444">
        <v>1960</v>
      </c>
      <c r="O52444" s="1" t="s">
        <v>109</v>
      </c>
      <c r="P52444">
        <v>8</v>
      </c>
      <c r="Q52444" s="1" t="s">
        <v>114131</v>
      </c>
    </row>
    <row r="52445" spans="1:17" x14ac:dyDescent="0.25">
      <c r="A52445">
        <v>104238</v>
      </c>
      <c r="B52445" s="1" t="s">
        <v>114132</v>
      </c>
      <c r="C52445" s="1" t="s">
        <v>18</v>
      </c>
      <c r="D52445" s="1" t="s">
        <v>3474</v>
      </c>
      <c r="E52445" s="1" t="s">
        <v>17390</v>
      </c>
      <c r="F52445" s="1" t="s">
        <v>245</v>
      </c>
      <c r="G52445" s="1" t="s">
        <v>7969</v>
      </c>
      <c r="H52445" s="1" t="s">
        <v>12235</v>
      </c>
      <c r="I52445" s="1" t="s">
        <v>12236</v>
      </c>
      <c r="J52445" s="1" t="s">
        <v>114132</v>
      </c>
      <c r="K52445" s="1" t="s">
        <v>25</v>
      </c>
      <c r="L52445">
        <v>0</v>
      </c>
      <c r="M52445" s="1" t="s">
        <v>116</v>
      </c>
      <c r="N52445">
        <v>1960</v>
      </c>
      <c r="O52445" s="1" t="s">
        <v>109</v>
      </c>
      <c r="P52445">
        <v>8</v>
      </c>
      <c r="Q52445" s="1" t="s">
        <v>114133</v>
      </c>
    </row>
    <row r="52446" spans="1:17" x14ac:dyDescent="0.25">
      <c r="A52446">
        <v>104241</v>
      </c>
      <c r="B52446" s="1" t="s">
        <v>114134</v>
      </c>
      <c r="C52446" s="1" t="s">
        <v>18</v>
      </c>
      <c r="D52446" s="1" t="s">
        <v>3474</v>
      </c>
      <c r="E52446" s="1" t="s">
        <v>17390</v>
      </c>
      <c r="F52446" s="1" t="s">
        <v>151</v>
      </c>
      <c r="G52446" s="1" t="s">
        <v>152</v>
      </c>
      <c r="H52446" s="1" t="s">
        <v>153</v>
      </c>
      <c r="I52446" s="1" t="s">
        <v>154</v>
      </c>
      <c r="J52446" s="1" t="s">
        <v>114134</v>
      </c>
      <c r="K52446" s="1" t="s">
        <v>25</v>
      </c>
      <c r="L52446">
        <v>4</v>
      </c>
      <c r="M52446" s="1" t="s">
        <v>143</v>
      </c>
      <c r="N52446">
        <v>1960</v>
      </c>
      <c r="O52446" s="1" t="s">
        <v>109</v>
      </c>
      <c r="P52446">
        <v>11</v>
      </c>
      <c r="Q52446" s="1" t="s">
        <v>114135</v>
      </c>
    </row>
    <row r="52447" spans="1:17" x14ac:dyDescent="0.25">
      <c r="A52447">
        <v>104610</v>
      </c>
      <c r="B52447" s="1" t="s">
        <v>114136</v>
      </c>
      <c r="C52447" s="1" t="s">
        <v>18</v>
      </c>
      <c r="D52447" s="1" t="s">
        <v>3474</v>
      </c>
      <c r="E52447" s="1" t="s">
        <v>17390</v>
      </c>
      <c r="F52447" s="1" t="s">
        <v>245</v>
      </c>
      <c r="G52447" s="1" t="s">
        <v>8177</v>
      </c>
      <c r="H52447" s="1" t="s">
        <v>8178</v>
      </c>
      <c r="I52447" s="1" t="s">
        <v>8179</v>
      </c>
      <c r="J52447" s="1" t="s">
        <v>114136</v>
      </c>
      <c r="K52447" s="1" t="s">
        <v>25</v>
      </c>
      <c r="L52447">
        <v>0</v>
      </c>
      <c r="M52447" s="1" t="s">
        <v>116</v>
      </c>
      <c r="N52447">
        <v>1955</v>
      </c>
      <c r="O52447" s="1" t="s">
        <v>109</v>
      </c>
      <c r="P52447">
        <v>5</v>
      </c>
      <c r="Q52447" s="1" t="s">
        <v>114137</v>
      </c>
    </row>
    <row r="52448" spans="1:17" x14ac:dyDescent="0.25">
      <c r="A52448">
        <v>104613</v>
      </c>
      <c r="B52448" s="1" t="s">
        <v>114138</v>
      </c>
      <c r="C52448" s="1" t="s">
        <v>18</v>
      </c>
      <c r="D52448" s="1" t="s">
        <v>3474</v>
      </c>
      <c r="E52448" s="1" t="s">
        <v>17390</v>
      </c>
      <c r="F52448" s="1" t="s">
        <v>245</v>
      </c>
      <c r="G52448" s="1" t="s">
        <v>8177</v>
      </c>
      <c r="H52448" s="1" t="s">
        <v>8178</v>
      </c>
      <c r="I52448" s="1" t="s">
        <v>8179</v>
      </c>
      <c r="J52448" s="1" t="s">
        <v>114138</v>
      </c>
      <c r="K52448" s="1" t="s">
        <v>25</v>
      </c>
      <c r="L52448">
        <v>0</v>
      </c>
      <c r="M52448" s="1" t="s">
        <v>116</v>
      </c>
      <c r="N52448">
        <v>1950</v>
      </c>
      <c r="O52448" s="1" t="s">
        <v>109</v>
      </c>
      <c r="P52448">
        <v>5</v>
      </c>
      <c r="Q52448" s="1" t="s">
        <v>114139</v>
      </c>
    </row>
    <row r="52449" spans="1:17" x14ac:dyDescent="0.25">
      <c r="A52449">
        <v>104616</v>
      </c>
      <c r="B52449" s="1" t="s">
        <v>114140</v>
      </c>
      <c r="C52449" s="1" t="s">
        <v>18</v>
      </c>
      <c r="D52449" s="1" t="s">
        <v>3474</v>
      </c>
      <c r="E52449" s="1" t="s">
        <v>17390</v>
      </c>
      <c r="F52449" s="1" t="s">
        <v>245</v>
      </c>
      <c r="G52449" s="1" t="s">
        <v>8177</v>
      </c>
      <c r="H52449" s="1" t="s">
        <v>8178</v>
      </c>
      <c r="I52449" s="1" t="s">
        <v>8179</v>
      </c>
      <c r="J52449" s="1" t="s">
        <v>114140</v>
      </c>
      <c r="K52449" s="1" t="s">
        <v>25</v>
      </c>
      <c r="L52449">
        <v>0</v>
      </c>
      <c r="M52449" s="1" t="s">
        <v>116</v>
      </c>
      <c r="N52449">
        <v>1955</v>
      </c>
      <c r="O52449" s="1" t="s">
        <v>109</v>
      </c>
      <c r="P52449">
        <v>5</v>
      </c>
      <c r="Q52449" s="1" t="s">
        <v>114141</v>
      </c>
    </row>
    <row r="52450" spans="1:17" x14ac:dyDescent="0.25">
      <c r="A52450">
        <v>104619</v>
      </c>
      <c r="B52450" s="1" t="s">
        <v>114142</v>
      </c>
      <c r="C52450" s="1" t="s">
        <v>18</v>
      </c>
      <c r="D52450" s="1" t="s">
        <v>3474</v>
      </c>
      <c r="E52450" s="1" t="s">
        <v>17390</v>
      </c>
      <c r="F52450" s="1" t="s">
        <v>151</v>
      </c>
      <c r="G52450" s="1" t="s">
        <v>152</v>
      </c>
      <c r="H52450" s="1" t="s">
        <v>153</v>
      </c>
      <c r="I52450" s="1" t="s">
        <v>154</v>
      </c>
      <c r="J52450" s="1" t="s">
        <v>114142</v>
      </c>
      <c r="K52450" s="1" t="s">
        <v>25</v>
      </c>
      <c r="L52450">
        <v>4</v>
      </c>
      <c r="M52450" s="1" t="s">
        <v>143</v>
      </c>
      <c r="N52450">
        <v>1960</v>
      </c>
      <c r="O52450" s="1" t="s">
        <v>109</v>
      </c>
      <c r="P52450">
        <v>11</v>
      </c>
      <c r="Q52450" s="1" t="s">
        <v>114143</v>
      </c>
    </row>
    <row r="52451" spans="1:17" x14ac:dyDescent="0.25">
      <c r="A52451">
        <v>104622</v>
      </c>
      <c r="B52451" s="1" t="s">
        <v>114144</v>
      </c>
      <c r="C52451" s="1" t="s">
        <v>18</v>
      </c>
      <c r="D52451" s="1" t="s">
        <v>3474</v>
      </c>
      <c r="E52451" s="1" t="s">
        <v>17390</v>
      </c>
      <c r="F52451" s="1" t="s">
        <v>151</v>
      </c>
      <c r="G52451" s="1" t="s">
        <v>152</v>
      </c>
      <c r="H52451" s="1" t="s">
        <v>153</v>
      </c>
      <c r="I52451" s="1" t="s">
        <v>154</v>
      </c>
      <c r="J52451" s="1" t="s">
        <v>114144</v>
      </c>
      <c r="K52451" s="1" t="s">
        <v>25</v>
      </c>
      <c r="L52451">
        <v>4</v>
      </c>
      <c r="M52451" s="1" t="s">
        <v>143</v>
      </c>
      <c r="N52451">
        <v>1960</v>
      </c>
      <c r="O52451" s="1" t="s">
        <v>109</v>
      </c>
      <c r="P52451">
        <v>11</v>
      </c>
      <c r="Q52451" s="1" t="s">
        <v>114145</v>
      </c>
    </row>
    <row r="52452" spans="1:17" x14ac:dyDescent="0.25">
      <c r="A52452">
        <v>104625</v>
      </c>
      <c r="B52452" s="1" t="s">
        <v>114146</v>
      </c>
      <c r="C52452" s="1" t="s">
        <v>18</v>
      </c>
      <c r="D52452" s="1" t="s">
        <v>3474</v>
      </c>
      <c r="E52452" s="1" t="s">
        <v>17390</v>
      </c>
      <c r="F52452" s="1" t="s">
        <v>151</v>
      </c>
      <c r="G52452" s="1" t="s">
        <v>152</v>
      </c>
      <c r="H52452" s="1" t="s">
        <v>153</v>
      </c>
      <c r="I52452" s="1" t="s">
        <v>154</v>
      </c>
      <c r="J52452" s="1" t="s">
        <v>114146</v>
      </c>
      <c r="K52452" s="1" t="s">
        <v>25</v>
      </c>
      <c r="L52452">
        <v>4</v>
      </c>
      <c r="M52452" s="1" t="s">
        <v>143</v>
      </c>
      <c r="N52452">
        <v>1960</v>
      </c>
      <c r="O52452" s="1" t="s">
        <v>109</v>
      </c>
      <c r="P52452">
        <v>11</v>
      </c>
      <c r="Q52452" s="1" t="s">
        <v>114147</v>
      </c>
    </row>
    <row r="52453" spans="1:17" x14ac:dyDescent="0.25">
      <c r="A52453">
        <v>104628</v>
      </c>
      <c r="B52453" s="1" t="s">
        <v>114148</v>
      </c>
      <c r="C52453" s="1" t="s">
        <v>18</v>
      </c>
      <c r="D52453" s="1" t="s">
        <v>3474</v>
      </c>
      <c r="E52453" s="1" t="s">
        <v>17390</v>
      </c>
      <c r="F52453" s="1" t="s">
        <v>151</v>
      </c>
      <c r="G52453" s="1" t="s">
        <v>152</v>
      </c>
      <c r="H52453" s="1" t="s">
        <v>153</v>
      </c>
      <c r="I52453" s="1" t="s">
        <v>154</v>
      </c>
      <c r="J52453" s="1" t="s">
        <v>114148</v>
      </c>
      <c r="K52453" s="1" t="s">
        <v>25</v>
      </c>
      <c r="L52453">
        <v>4</v>
      </c>
      <c r="M52453" s="1" t="s">
        <v>143</v>
      </c>
      <c r="N52453">
        <v>1960</v>
      </c>
      <c r="O52453" s="1" t="s">
        <v>109</v>
      </c>
      <c r="P52453">
        <v>11</v>
      </c>
      <c r="Q52453" s="1" t="s">
        <v>114149</v>
      </c>
    </row>
    <row r="52454" spans="1:17" x14ac:dyDescent="0.25">
      <c r="A52454">
        <v>104631</v>
      </c>
      <c r="B52454" s="1" t="s">
        <v>114150</v>
      </c>
      <c r="C52454" s="1" t="s">
        <v>18</v>
      </c>
      <c r="D52454" s="1" t="s">
        <v>3474</v>
      </c>
      <c r="E52454" s="1" t="s">
        <v>17390</v>
      </c>
      <c r="F52454" s="1" t="s">
        <v>245</v>
      </c>
      <c r="G52454" s="1" t="s">
        <v>8177</v>
      </c>
      <c r="H52454" s="1" t="s">
        <v>8178</v>
      </c>
      <c r="I52454" s="1" t="s">
        <v>8179</v>
      </c>
      <c r="J52454" s="1" t="s">
        <v>114150</v>
      </c>
      <c r="K52454" s="1" t="s">
        <v>25</v>
      </c>
      <c r="L52454">
        <v>0</v>
      </c>
      <c r="M52454" s="1" t="s">
        <v>116</v>
      </c>
      <c r="N52454">
        <v>1980</v>
      </c>
      <c r="O52454" s="1" t="s">
        <v>109</v>
      </c>
      <c r="P52454">
        <v>4</v>
      </c>
      <c r="Q52454" s="1" t="s">
        <v>114151</v>
      </c>
    </row>
    <row r="52455" spans="1:17" x14ac:dyDescent="0.25">
      <c r="A52455">
        <v>104997</v>
      </c>
      <c r="B52455" s="1" t="s">
        <v>114152</v>
      </c>
      <c r="C52455" s="1" t="s">
        <v>18</v>
      </c>
      <c r="D52455" s="1" t="s">
        <v>3474</v>
      </c>
      <c r="E52455" s="1" t="s">
        <v>17390</v>
      </c>
      <c r="F52455" s="1" t="s">
        <v>245</v>
      </c>
      <c r="G52455" s="1" t="s">
        <v>8177</v>
      </c>
      <c r="H52455" s="1" t="s">
        <v>8178</v>
      </c>
      <c r="I52455" s="1" t="s">
        <v>8179</v>
      </c>
      <c r="J52455" s="1" t="s">
        <v>114152</v>
      </c>
      <c r="K52455" s="1" t="s">
        <v>25</v>
      </c>
      <c r="L52455">
        <v>0</v>
      </c>
      <c r="M52455" s="1" t="s">
        <v>116</v>
      </c>
      <c r="N52455">
        <v>1950</v>
      </c>
      <c r="O52455" s="1" t="s">
        <v>109</v>
      </c>
      <c r="P52455">
        <v>5</v>
      </c>
      <c r="Q52455" s="1" t="s">
        <v>114153</v>
      </c>
    </row>
    <row r="52456" spans="1:17" x14ac:dyDescent="0.25">
      <c r="A52456">
        <v>105021</v>
      </c>
      <c r="B52456" s="1" t="s">
        <v>114154</v>
      </c>
      <c r="C52456" s="1" t="s">
        <v>18</v>
      </c>
      <c r="D52456" s="1" t="s">
        <v>3474</v>
      </c>
      <c r="E52456" s="1" t="s">
        <v>17390</v>
      </c>
      <c r="F52456" s="1" t="s">
        <v>949</v>
      </c>
      <c r="G52456" s="1" t="s">
        <v>950</v>
      </c>
      <c r="H52456" s="1" t="s">
        <v>951</v>
      </c>
      <c r="I52456" s="1" t="s">
        <v>952</v>
      </c>
      <c r="J52456" s="1" t="s">
        <v>114154</v>
      </c>
      <c r="K52456" s="1" t="s">
        <v>25</v>
      </c>
      <c r="L52456">
        <v>2</v>
      </c>
      <c r="M52456" s="1" t="s">
        <v>953</v>
      </c>
      <c r="N52456">
        <v>1960</v>
      </c>
      <c r="O52456" s="1" t="s">
        <v>109</v>
      </c>
      <c r="P52456">
        <v>12</v>
      </c>
      <c r="Q52456" s="1" t="s">
        <v>114155</v>
      </c>
    </row>
    <row r="52457" spans="1:17" x14ac:dyDescent="0.25">
      <c r="A52457">
        <v>106815</v>
      </c>
      <c r="B52457" s="1" t="s">
        <v>114156</v>
      </c>
      <c r="C52457" s="1" t="s">
        <v>129</v>
      </c>
      <c r="D52457" s="1" t="s">
        <v>3474</v>
      </c>
      <c r="E52457" s="1" t="s">
        <v>57656</v>
      </c>
      <c r="F52457" s="1" t="s">
        <v>112</v>
      </c>
      <c r="G52457" s="1" t="s">
        <v>131</v>
      </c>
      <c r="H52457" s="1" t="s">
        <v>17391</v>
      </c>
      <c r="I52457" s="1" t="s">
        <v>133</v>
      </c>
      <c r="J52457" s="1" t="s">
        <v>114156</v>
      </c>
      <c r="K52457" s="1" t="s">
        <v>129</v>
      </c>
      <c r="L52457">
        <v>4</v>
      </c>
      <c r="M52457" s="1" t="s">
        <v>143</v>
      </c>
      <c r="O52457" s="1" t="s">
        <v>27</v>
      </c>
      <c r="P52457">
        <v>11</v>
      </c>
      <c r="Q52457" s="1" t="s">
        <v>114157</v>
      </c>
    </row>
    <row r="52458" spans="1:17" x14ac:dyDescent="0.25">
      <c r="A52458">
        <v>107061</v>
      </c>
      <c r="B52458" s="1" t="s">
        <v>114158</v>
      </c>
      <c r="C52458" s="1" t="s">
        <v>18</v>
      </c>
      <c r="D52458" s="1" t="s">
        <v>3474</v>
      </c>
      <c r="E52458" s="1" t="s">
        <v>17390</v>
      </c>
      <c r="F52458" s="1" t="s">
        <v>245</v>
      </c>
      <c r="G52458" s="1" t="s">
        <v>8177</v>
      </c>
      <c r="H52458" s="1" t="s">
        <v>8178</v>
      </c>
      <c r="I52458" s="1" t="s">
        <v>8179</v>
      </c>
      <c r="J52458" s="1" t="s">
        <v>114158</v>
      </c>
      <c r="K52458" s="1" t="s">
        <v>25</v>
      </c>
      <c r="L52458">
        <v>0</v>
      </c>
      <c r="M52458" s="1" t="s">
        <v>116</v>
      </c>
      <c r="N52458">
        <v>2019</v>
      </c>
      <c r="O52458" s="1" t="s">
        <v>109</v>
      </c>
      <c r="P52458">
        <v>2</v>
      </c>
      <c r="Q52458" s="1" t="s">
        <v>114159</v>
      </c>
    </row>
    <row r="52459" spans="1:17" x14ac:dyDescent="0.25">
      <c r="A52459">
        <v>107064</v>
      </c>
      <c r="B52459" s="1" t="s">
        <v>114160</v>
      </c>
      <c r="C52459" s="1" t="s">
        <v>18</v>
      </c>
      <c r="D52459" s="1" t="s">
        <v>3474</v>
      </c>
      <c r="E52459" s="1" t="s">
        <v>17390</v>
      </c>
      <c r="F52459" s="1" t="s">
        <v>245</v>
      </c>
      <c r="G52459" s="1" t="s">
        <v>8177</v>
      </c>
      <c r="H52459" s="1" t="s">
        <v>8178</v>
      </c>
      <c r="I52459" s="1" t="s">
        <v>8179</v>
      </c>
      <c r="J52459" s="1" t="s">
        <v>114160</v>
      </c>
      <c r="K52459" s="1" t="s">
        <v>25</v>
      </c>
      <c r="L52459">
        <v>0</v>
      </c>
      <c r="M52459" s="1" t="s">
        <v>116</v>
      </c>
      <c r="N52459">
        <v>2019</v>
      </c>
      <c r="O52459" s="1" t="s">
        <v>109</v>
      </c>
      <c r="P52459">
        <v>2</v>
      </c>
      <c r="Q52459" s="1" t="s">
        <v>114161</v>
      </c>
    </row>
    <row r="52460" spans="1:17" x14ac:dyDescent="0.25">
      <c r="A52460">
        <v>107070</v>
      </c>
      <c r="B52460" s="1" t="s">
        <v>114162</v>
      </c>
      <c r="C52460" s="1" t="s">
        <v>18</v>
      </c>
      <c r="D52460" s="1" t="s">
        <v>3474</v>
      </c>
      <c r="E52460" s="1" t="s">
        <v>17390</v>
      </c>
      <c r="F52460" s="1" t="s">
        <v>245</v>
      </c>
      <c r="G52460" s="1" t="s">
        <v>246</v>
      </c>
      <c r="H52460" s="1" t="s">
        <v>247</v>
      </c>
      <c r="I52460" s="1" t="s">
        <v>248</v>
      </c>
      <c r="J52460" s="1" t="s">
        <v>114162</v>
      </c>
      <c r="K52460" s="1" t="s">
        <v>25</v>
      </c>
      <c r="L52460">
        <v>0</v>
      </c>
      <c r="M52460" s="1" t="s">
        <v>116</v>
      </c>
      <c r="O52460" s="1" t="s">
        <v>109</v>
      </c>
      <c r="P52460">
        <v>6</v>
      </c>
      <c r="Q52460" s="1" t="s">
        <v>114163</v>
      </c>
    </row>
    <row r="52461" spans="1:17" x14ac:dyDescent="0.25">
      <c r="A52461">
        <v>107127</v>
      </c>
      <c r="B52461" s="1" t="s">
        <v>114164</v>
      </c>
      <c r="C52461" s="1" t="s">
        <v>129</v>
      </c>
      <c r="D52461" s="1" t="s">
        <v>3474</v>
      </c>
      <c r="E52461" s="1" t="s">
        <v>57656</v>
      </c>
      <c r="F52461" s="1" t="s">
        <v>112</v>
      </c>
      <c r="G52461" s="1" t="s">
        <v>131</v>
      </c>
      <c r="H52461" s="1" t="s">
        <v>132</v>
      </c>
      <c r="I52461" s="1" t="s">
        <v>133</v>
      </c>
      <c r="J52461" s="1" t="s">
        <v>114164</v>
      </c>
      <c r="K52461" s="1" t="s">
        <v>129</v>
      </c>
      <c r="L52461">
        <v>0</v>
      </c>
      <c r="M52461" s="1" t="s">
        <v>116</v>
      </c>
      <c r="O52461" s="1" t="s">
        <v>27</v>
      </c>
      <c r="P52461">
        <v>4</v>
      </c>
      <c r="Q52461" s="1" t="s">
        <v>114165</v>
      </c>
    </row>
    <row r="52462" spans="1:17" x14ac:dyDescent="0.25">
      <c r="A52462">
        <v>107130</v>
      </c>
      <c r="B52462" s="1" t="s">
        <v>114166</v>
      </c>
      <c r="C52462" s="1" t="s">
        <v>129</v>
      </c>
      <c r="D52462" s="1" t="s">
        <v>3474</v>
      </c>
      <c r="E52462" s="1" t="s">
        <v>57656</v>
      </c>
      <c r="F52462" s="1" t="s">
        <v>112</v>
      </c>
      <c r="G52462" s="1" t="s">
        <v>131</v>
      </c>
      <c r="H52462" s="1" t="s">
        <v>17391</v>
      </c>
      <c r="I52462" s="1" t="s">
        <v>133</v>
      </c>
      <c r="J52462" s="1" t="s">
        <v>114166</v>
      </c>
      <c r="K52462" s="1" t="s">
        <v>129</v>
      </c>
      <c r="L52462">
        <v>4</v>
      </c>
      <c r="M52462" s="1" t="s">
        <v>143</v>
      </c>
      <c r="O52462" s="1" t="s">
        <v>27</v>
      </c>
      <c r="P52462">
        <v>7</v>
      </c>
      <c r="Q52462" s="1" t="s">
        <v>114167</v>
      </c>
    </row>
    <row r="52463" spans="1:17" x14ac:dyDescent="0.25">
      <c r="A52463">
        <v>107133</v>
      </c>
      <c r="B52463" s="1" t="s">
        <v>114168</v>
      </c>
      <c r="C52463" s="1" t="s">
        <v>129</v>
      </c>
      <c r="D52463" s="1" t="s">
        <v>3474</v>
      </c>
      <c r="E52463" s="1" t="s">
        <v>57656</v>
      </c>
      <c r="F52463" s="1" t="s">
        <v>112</v>
      </c>
      <c r="G52463" s="1" t="s">
        <v>131</v>
      </c>
      <c r="H52463" s="1" t="s">
        <v>17391</v>
      </c>
      <c r="I52463" s="1" t="s">
        <v>133</v>
      </c>
      <c r="J52463" s="1" t="s">
        <v>114168</v>
      </c>
      <c r="K52463" s="1" t="s">
        <v>129</v>
      </c>
      <c r="L52463">
        <v>4</v>
      </c>
      <c r="M52463" s="1" t="s">
        <v>143</v>
      </c>
      <c r="O52463" s="1" t="s">
        <v>27</v>
      </c>
      <c r="P52463">
        <v>8</v>
      </c>
      <c r="Q52463" s="1" t="s">
        <v>114169</v>
      </c>
    </row>
    <row r="52464" spans="1:17" x14ac:dyDescent="0.25">
      <c r="A52464">
        <v>107136</v>
      </c>
      <c r="B52464" s="1" t="s">
        <v>114170</v>
      </c>
      <c r="C52464" s="1" t="s">
        <v>129</v>
      </c>
      <c r="D52464" s="1" t="s">
        <v>3474</v>
      </c>
      <c r="E52464" s="1" t="s">
        <v>57656</v>
      </c>
      <c r="F52464" s="1" t="s">
        <v>112</v>
      </c>
      <c r="G52464" s="1" t="s">
        <v>131</v>
      </c>
      <c r="H52464" s="1" t="s">
        <v>17391</v>
      </c>
      <c r="I52464" s="1" t="s">
        <v>133</v>
      </c>
      <c r="J52464" s="1" t="s">
        <v>114170</v>
      </c>
      <c r="K52464" s="1" t="s">
        <v>129</v>
      </c>
      <c r="L52464">
        <v>4</v>
      </c>
      <c r="M52464" s="1" t="s">
        <v>143</v>
      </c>
      <c r="O52464" s="1" t="s">
        <v>27</v>
      </c>
      <c r="P52464">
        <v>8</v>
      </c>
      <c r="Q52464" s="1" t="s">
        <v>114171</v>
      </c>
    </row>
    <row r="52465" spans="1:17" x14ac:dyDescent="0.25">
      <c r="A52465">
        <v>114630</v>
      </c>
      <c r="B52465" s="1" t="s">
        <v>114172</v>
      </c>
      <c r="C52465" s="1" t="s">
        <v>18</v>
      </c>
      <c r="D52465" s="1" t="s">
        <v>3474</v>
      </c>
      <c r="E52465" s="1" t="s">
        <v>17390</v>
      </c>
      <c r="F52465" s="1" t="s">
        <v>245</v>
      </c>
      <c r="G52465" s="1" t="s">
        <v>8177</v>
      </c>
      <c r="H52465" s="1" t="s">
        <v>8178</v>
      </c>
      <c r="I52465" s="1" t="s">
        <v>8179</v>
      </c>
      <c r="J52465" s="1" t="s">
        <v>114172</v>
      </c>
      <c r="K52465" s="1" t="s">
        <v>25</v>
      </c>
      <c r="L52465">
        <v>0</v>
      </c>
      <c r="M52465" s="1" t="s">
        <v>116</v>
      </c>
      <c r="N52465">
        <v>1955</v>
      </c>
      <c r="O52465" s="1" t="s">
        <v>109</v>
      </c>
      <c r="P52465">
        <v>5</v>
      </c>
      <c r="Q52465" s="1" t="s">
        <v>114173</v>
      </c>
    </row>
    <row r="52466" spans="1:17" x14ac:dyDescent="0.25">
      <c r="A52466">
        <v>124995</v>
      </c>
      <c r="B52466" s="1" t="s">
        <v>114174</v>
      </c>
      <c r="C52466" s="1" t="s">
        <v>18</v>
      </c>
      <c r="D52466" s="1" t="s">
        <v>3474</v>
      </c>
      <c r="E52466" s="1" t="s">
        <v>17390</v>
      </c>
      <c r="F52466" s="1" t="s">
        <v>1201</v>
      </c>
      <c r="G52466" s="1" t="s">
        <v>1202</v>
      </c>
      <c r="H52466" s="1" t="s">
        <v>7341</v>
      </c>
      <c r="I52466" s="1" t="s">
        <v>1204</v>
      </c>
      <c r="J52466" s="1" t="s">
        <v>114174</v>
      </c>
      <c r="K52466" s="1" t="s">
        <v>25</v>
      </c>
      <c r="L52466">
        <v>4</v>
      </c>
      <c r="M52466" s="1" t="s">
        <v>143</v>
      </c>
      <c r="N52466">
        <v>2022</v>
      </c>
      <c r="O52466" s="1" t="s">
        <v>109</v>
      </c>
      <c r="P52466">
        <v>2</v>
      </c>
      <c r="Q52466" s="1" t="s">
        <v>114175</v>
      </c>
    </row>
    <row r="52467" spans="1:17" x14ac:dyDescent="0.25">
      <c r="A52467">
        <v>125382</v>
      </c>
      <c r="B52467" s="1" t="s">
        <v>114176</v>
      </c>
      <c r="C52467" s="1" t="s">
        <v>18</v>
      </c>
      <c r="D52467" s="1" t="s">
        <v>3474</v>
      </c>
      <c r="E52467" s="1" t="s">
        <v>17390</v>
      </c>
      <c r="F52467" s="1" t="s">
        <v>151</v>
      </c>
      <c r="G52467" s="1" t="s">
        <v>152</v>
      </c>
      <c r="H52467" s="1" t="s">
        <v>153</v>
      </c>
      <c r="I52467" s="1" t="s">
        <v>154</v>
      </c>
      <c r="J52467" s="1" t="s">
        <v>114176</v>
      </c>
      <c r="K52467" s="1" t="s">
        <v>25</v>
      </c>
      <c r="L52467">
        <v>4</v>
      </c>
      <c r="M52467" s="1" t="s">
        <v>143</v>
      </c>
      <c r="N52467">
        <v>1960</v>
      </c>
      <c r="O52467" s="1" t="s">
        <v>109</v>
      </c>
      <c r="P52467">
        <v>11</v>
      </c>
      <c r="Q52467" s="1" t="s">
        <v>114177</v>
      </c>
    </row>
    <row r="52468" spans="1:17" x14ac:dyDescent="0.25">
      <c r="A52468">
        <v>125655</v>
      </c>
      <c r="B52468" s="1" t="s">
        <v>114178</v>
      </c>
      <c r="C52468" s="1" t="s">
        <v>18</v>
      </c>
      <c r="D52468" s="1" t="s">
        <v>3474</v>
      </c>
      <c r="E52468" s="1" t="s">
        <v>17390</v>
      </c>
      <c r="F52468" s="1" t="s">
        <v>151</v>
      </c>
      <c r="G52468" s="1" t="s">
        <v>152</v>
      </c>
      <c r="H52468" s="1" t="s">
        <v>19574</v>
      </c>
      <c r="I52468" s="1" t="s">
        <v>19575</v>
      </c>
      <c r="J52468" s="1" t="s">
        <v>114178</v>
      </c>
      <c r="K52468" s="1" t="s">
        <v>25</v>
      </c>
      <c r="M52468" s="1" t="s">
        <v>116</v>
      </c>
      <c r="N52468">
        <v>2022</v>
      </c>
      <c r="O52468" s="1" t="s">
        <v>109</v>
      </c>
      <c r="P52468">
        <v>1</v>
      </c>
      <c r="Q52468" s="1" t="s">
        <v>114179</v>
      </c>
    </row>
    <row r="52469" spans="1:17" x14ac:dyDescent="0.25">
      <c r="A52469">
        <v>126279</v>
      </c>
      <c r="B52469" s="1" t="s">
        <v>114180</v>
      </c>
      <c r="C52469" s="1" t="s">
        <v>18</v>
      </c>
      <c r="D52469" s="1" t="s">
        <v>3474</v>
      </c>
      <c r="E52469" s="1" t="s">
        <v>17390</v>
      </c>
      <c r="F52469" s="1" t="s">
        <v>7361</v>
      </c>
      <c r="G52469" s="1" t="s">
        <v>7362</v>
      </c>
      <c r="H52469" s="1" t="s">
        <v>7363</v>
      </c>
      <c r="I52469" s="1" t="s">
        <v>7364</v>
      </c>
      <c r="J52469" s="1" t="s">
        <v>114180</v>
      </c>
      <c r="K52469" s="1" t="s">
        <v>25</v>
      </c>
      <c r="L52469">
        <v>0</v>
      </c>
      <c r="M52469" s="1" t="s">
        <v>116</v>
      </c>
      <c r="N52469">
        <v>2022</v>
      </c>
      <c r="O52469" s="1" t="s">
        <v>109</v>
      </c>
      <c r="P52469">
        <v>2</v>
      </c>
      <c r="Q52469" s="1" t="s">
        <v>114181</v>
      </c>
    </row>
    <row r="52470" spans="1:17" x14ac:dyDescent="0.25">
      <c r="A52470">
        <v>126282</v>
      </c>
      <c r="B52470" s="1" t="s">
        <v>114182</v>
      </c>
      <c r="C52470" s="1" t="s">
        <v>18</v>
      </c>
      <c r="D52470" s="1" t="s">
        <v>3474</v>
      </c>
      <c r="E52470" s="1" t="s">
        <v>17390</v>
      </c>
      <c r="F52470" s="1" t="s">
        <v>817</v>
      </c>
      <c r="G52470" s="1" t="s">
        <v>818</v>
      </c>
      <c r="H52470" s="1" t="s">
        <v>819</v>
      </c>
      <c r="I52470" s="1" t="s">
        <v>820</v>
      </c>
      <c r="J52470" s="1" t="s">
        <v>114182</v>
      </c>
      <c r="K52470" s="1" t="s">
        <v>25</v>
      </c>
      <c r="L52470">
        <v>0</v>
      </c>
      <c r="M52470" s="1" t="s">
        <v>116</v>
      </c>
      <c r="N52470">
        <v>1970</v>
      </c>
      <c r="O52470" s="1" t="s">
        <v>109</v>
      </c>
      <c r="P52470">
        <v>4</v>
      </c>
      <c r="Q52470" s="1" t="s">
        <v>114183</v>
      </c>
    </row>
    <row r="52471" spans="1:17" x14ac:dyDescent="0.25">
      <c r="A52471">
        <v>126285</v>
      </c>
      <c r="B52471" s="1" t="s">
        <v>114184</v>
      </c>
      <c r="C52471" s="1" t="s">
        <v>18</v>
      </c>
      <c r="D52471" s="1" t="s">
        <v>3474</v>
      </c>
      <c r="E52471" s="1" t="s">
        <v>17390</v>
      </c>
      <c r="F52471" s="1" t="s">
        <v>7361</v>
      </c>
      <c r="G52471" s="1" t="s">
        <v>7362</v>
      </c>
      <c r="H52471" s="1" t="s">
        <v>7363</v>
      </c>
      <c r="I52471" s="1" t="s">
        <v>7364</v>
      </c>
      <c r="J52471" s="1" t="s">
        <v>114184</v>
      </c>
      <c r="K52471" s="1" t="s">
        <v>25</v>
      </c>
      <c r="L52471">
        <v>0</v>
      </c>
      <c r="M52471" s="1" t="s">
        <v>116</v>
      </c>
      <c r="N52471">
        <v>2022</v>
      </c>
      <c r="O52471" s="1" t="s">
        <v>109</v>
      </c>
      <c r="P52471">
        <v>2</v>
      </c>
      <c r="Q52471" s="1" t="s">
        <v>114185</v>
      </c>
    </row>
    <row r="52472" spans="1:17" x14ac:dyDescent="0.25">
      <c r="A52472">
        <v>220812</v>
      </c>
      <c r="B52472" s="1" t="s">
        <v>114186</v>
      </c>
      <c r="C52472" s="1" t="s">
        <v>18</v>
      </c>
      <c r="D52472" s="1" t="s">
        <v>3474</v>
      </c>
      <c r="E52472" s="1" t="s">
        <v>20</v>
      </c>
      <c r="F52472" s="1" t="s">
        <v>245</v>
      </c>
      <c r="G52472" s="1" t="s">
        <v>7969</v>
      </c>
      <c r="H52472" s="1" t="s">
        <v>12235</v>
      </c>
      <c r="I52472" s="1" t="s">
        <v>12236</v>
      </c>
      <c r="J52472" s="1" t="s">
        <v>114186</v>
      </c>
      <c r="K52472" s="1" t="s">
        <v>25</v>
      </c>
      <c r="L52472">
        <v>0</v>
      </c>
      <c r="M52472" s="1" t="s">
        <v>116</v>
      </c>
      <c r="N52472">
        <v>2023</v>
      </c>
      <c r="O52472" s="1" t="s">
        <v>109</v>
      </c>
      <c r="P52472">
        <v>2</v>
      </c>
      <c r="Q52472" s="1" t="s">
        <v>114187</v>
      </c>
    </row>
    <row r="52473" spans="1:17" x14ac:dyDescent="0.25">
      <c r="A52473">
        <v>220815</v>
      </c>
      <c r="B52473" s="1" t="s">
        <v>114188</v>
      </c>
      <c r="C52473" s="1" t="s">
        <v>18</v>
      </c>
      <c r="D52473" s="1" t="s">
        <v>3474</v>
      </c>
      <c r="E52473" s="1" t="s">
        <v>20</v>
      </c>
      <c r="F52473" s="1" t="s">
        <v>245</v>
      </c>
      <c r="G52473" s="1" t="s">
        <v>7969</v>
      </c>
      <c r="H52473" s="1" t="s">
        <v>12235</v>
      </c>
      <c r="I52473" s="1" t="s">
        <v>12236</v>
      </c>
      <c r="J52473" s="1" t="s">
        <v>114188</v>
      </c>
      <c r="K52473" s="1" t="s">
        <v>25</v>
      </c>
      <c r="L52473">
        <v>0</v>
      </c>
      <c r="M52473" s="1" t="s">
        <v>116</v>
      </c>
      <c r="N52473">
        <v>2023</v>
      </c>
      <c r="O52473" s="1" t="s">
        <v>109</v>
      </c>
      <c r="P52473">
        <v>2</v>
      </c>
      <c r="Q52473" s="1" t="s">
        <v>114189</v>
      </c>
    </row>
    <row r="52474" spans="1:17" x14ac:dyDescent="0.25">
      <c r="A52474">
        <v>17100</v>
      </c>
      <c r="B52474" s="1" t="s">
        <v>114190</v>
      </c>
      <c r="C52474" s="1" t="s">
        <v>18</v>
      </c>
      <c r="D52474" s="1" t="s">
        <v>3474</v>
      </c>
      <c r="E52474" s="1" t="s">
        <v>20</v>
      </c>
      <c r="F52474" s="1" t="s">
        <v>762</v>
      </c>
      <c r="G52474" s="1" t="s">
        <v>763</v>
      </c>
      <c r="H52474" s="1" t="s">
        <v>764</v>
      </c>
      <c r="I52474" s="1" t="s">
        <v>765</v>
      </c>
      <c r="J52474" s="1" t="s">
        <v>114190</v>
      </c>
      <c r="K52474" s="1" t="s">
        <v>25</v>
      </c>
      <c r="L52474">
        <v>0</v>
      </c>
      <c r="M52474" s="1" t="s">
        <v>116</v>
      </c>
      <c r="O52474" s="1" t="s">
        <v>109</v>
      </c>
      <c r="P52474">
        <v>6</v>
      </c>
      <c r="Q52474" s="1" t="s">
        <v>114191</v>
      </c>
    </row>
    <row r="52475" spans="1:17" x14ac:dyDescent="0.25">
      <c r="A52475">
        <v>18165</v>
      </c>
      <c r="B52475" s="1" t="s">
        <v>114192</v>
      </c>
      <c r="C52475" s="1" t="s">
        <v>129</v>
      </c>
      <c r="D52475" s="1" t="s">
        <v>3474</v>
      </c>
      <c r="E52475" s="1" t="s">
        <v>114193</v>
      </c>
      <c r="F52475" s="1" t="s">
        <v>803</v>
      </c>
      <c r="G52475" s="1" t="s">
        <v>1095</v>
      </c>
      <c r="H52475" s="1" t="s">
        <v>1096</v>
      </c>
      <c r="I52475" s="1" t="s">
        <v>1097</v>
      </c>
      <c r="J52475" s="1" t="s">
        <v>114192</v>
      </c>
      <c r="K52475" s="1" t="s">
        <v>129</v>
      </c>
      <c r="L52475">
        <v>3</v>
      </c>
      <c r="M52475" s="1" t="s">
        <v>143</v>
      </c>
      <c r="N52475">
        <v>2007</v>
      </c>
      <c r="O52475" s="1" t="s">
        <v>27</v>
      </c>
      <c r="P52475">
        <v>7</v>
      </c>
      <c r="Q52475" s="1" t="s">
        <v>114194</v>
      </c>
    </row>
    <row r="52476" spans="1:17" x14ac:dyDescent="0.25">
      <c r="A52476">
        <v>18168</v>
      </c>
      <c r="B52476" s="1" t="s">
        <v>114195</v>
      </c>
      <c r="C52476" s="1" t="s">
        <v>129</v>
      </c>
      <c r="D52476" s="1" t="s">
        <v>3474</v>
      </c>
      <c r="E52476" s="1" t="s">
        <v>114193</v>
      </c>
      <c r="F52476" s="1" t="s">
        <v>803</v>
      </c>
      <c r="G52476" s="1" t="s">
        <v>1095</v>
      </c>
      <c r="H52476" s="1" t="s">
        <v>1096</v>
      </c>
      <c r="I52476" s="1" t="s">
        <v>1097</v>
      </c>
      <c r="J52476" s="1" t="s">
        <v>114195</v>
      </c>
      <c r="K52476" s="1" t="s">
        <v>129</v>
      </c>
      <c r="L52476">
        <v>3</v>
      </c>
      <c r="M52476" s="1" t="s">
        <v>143</v>
      </c>
      <c r="N52476">
        <v>2007</v>
      </c>
      <c r="O52476" s="1" t="s">
        <v>27</v>
      </c>
      <c r="P52476">
        <v>7</v>
      </c>
      <c r="Q52476" s="1" t="s">
        <v>114196</v>
      </c>
    </row>
    <row r="52477" spans="1:17" x14ac:dyDescent="0.25">
      <c r="A52477">
        <v>19545</v>
      </c>
      <c r="B52477" s="1" t="s">
        <v>114197</v>
      </c>
      <c r="C52477" s="1" t="s">
        <v>129</v>
      </c>
      <c r="D52477" s="1" t="s">
        <v>3474</v>
      </c>
      <c r="E52477" s="1" t="s">
        <v>114193</v>
      </c>
      <c r="F52477" s="1" t="s">
        <v>803</v>
      </c>
      <c r="G52477" s="1" t="s">
        <v>1095</v>
      </c>
      <c r="H52477" s="1" t="s">
        <v>1096</v>
      </c>
      <c r="I52477" s="1" t="s">
        <v>1097</v>
      </c>
      <c r="J52477" s="1" t="s">
        <v>114197</v>
      </c>
      <c r="K52477" s="1" t="s">
        <v>129</v>
      </c>
      <c r="L52477">
        <v>3</v>
      </c>
      <c r="M52477" s="1" t="s">
        <v>143</v>
      </c>
      <c r="N52477">
        <v>2005</v>
      </c>
      <c r="O52477" s="1" t="s">
        <v>27</v>
      </c>
      <c r="P52477">
        <v>3</v>
      </c>
      <c r="Q52477" s="1" t="s">
        <v>114198</v>
      </c>
    </row>
    <row r="52478" spans="1:17" x14ac:dyDescent="0.25">
      <c r="A52478">
        <v>19572</v>
      </c>
      <c r="B52478" s="1" t="s">
        <v>114199</v>
      </c>
      <c r="C52478" s="1" t="s">
        <v>129</v>
      </c>
      <c r="D52478" s="1" t="s">
        <v>3474</v>
      </c>
      <c r="E52478" s="1" t="s">
        <v>114193</v>
      </c>
      <c r="F52478" s="1" t="s">
        <v>803</v>
      </c>
      <c r="G52478" s="1" t="s">
        <v>1095</v>
      </c>
      <c r="H52478" s="1" t="s">
        <v>1096</v>
      </c>
      <c r="I52478" s="1" t="s">
        <v>1097</v>
      </c>
      <c r="J52478" s="1" t="s">
        <v>114199</v>
      </c>
      <c r="K52478" s="1" t="s">
        <v>129</v>
      </c>
      <c r="L52478">
        <v>3</v>
      </c>
      <c r="M52478" s="1" t="s">
        <v>143</v>
      </c>
      <c r="N52478">
        <v>2010</v>
      </c>
      <c r="O52478" s="1" t="s">
        <v>27</v>
      </c>
      <c r="P52478">
        <v>3</v>
      </c>
      <c r="Q52478" s="1" t="s">
        <v>114200</v>
      </c>
    </row>
    <row r="52479" spans="1:17" x14ac:dyDescent="0.25">
      <c r="A52479">
        <v>19791</v>
      </c>
      <c r="B52479" s="1" t="s">
        <v>114201</v>
      </c>
      <c r="C52479" s="1" t="s">
        <v>129</v>
      </c>
      <c r="D52479" s="1" t="s">
        <v>3474</v>
      </c>
      <c r="E52479" s="1" t="s">
        <v>114193</v>
      </c>
      <c r="F52479" s="1" t="s">
        <v>803</v>
      </c>
      <c r="G52479" s="1" t="s">
        <v>1095</v>
      </c>
      <c r="H52479" s="1" t="s">
        <v>1096</v>
      </c>
      <c r="I52479" s="1" t="s">
        <v>1097</v>
      </c>
      <c r="J52479" s="1" t="s">
        <v>114201</v>
      </c>
      <c r="K52479" s="1" t="s">
        <v>129</v>
      </c>
      <c r="L52479">
        <v>3</v>
      </c>
      <c r="M52479" s="1" t="s">
        <v>143</v>
      </c>
      <c r="N52479">
        <v>2007</v>
      </c>
      <c r="O52479" s="1" t="s">
        <v>27</v>
      </c>
      <c r="P52479">
        <v>7</v>
      </c>
      <c r="Q52479" s="1" t="s">
        <v>114202</v>
      </c>
    </row>
    <row r="52480" spans="1:17" x14ac:dyDescent="0.25">
      <c r="A52480">
        <v>23748</v>
      </c>
      <c r="B52480" s="1" t="s">
        <v>114203</v>
      </c>
      <c r="C52480" s="1" t="s">
        <v>129</v>
      </c>
      <c r="D52480" s="1" t="s">
        <v>3474</v>
      </c>
      <c r="E52480" s="1" t="s">
        <v>114193</v>
      </c>
      <c r="F52480" s="1" t="s">
        <v>803</v>
      </c>
      <c r="G52480" s="1" t="s">
        <v>1095</v>
      </c>
      <c r="H52480" s="1" t="s">
        <v>1096</v>
      </c>
      <c r="I52480" s="1" t="s">
        <v>1097</v>
      </c>
      <c r="J52480" s="1" t="s">
        <v>114203</v>
      </c>
      <c r="K52480" s="1" t="s">
        <v>129</v>
      </c>
      <c r="L52480">
        <v>3</v>
      </c>
      <c r="M52480" s="1" t="s">
        <v>143</v>
      </c>
      <c r="N52480">
        <v>2011</v>
      </c>
      <c r="O52480" s="1" t="s">
        <v>27</v>
      </c>
      <c r="P52480">
        <v>5</v>
      </c>
      <c r="Q52480" s="1" t="s">
        <v>114204</v>
      </c>
    </row>
    <row r="52481" spans="1:17" x14ac:dyDescent="0.25">
      <c r="A52481">
        <v>33921</v>
      </c>
      <c r="B52481" s="1" t="s">
        <v>114205</v>
      </c>
      <c r="C52481" s="1" t="s">
        <v>18</v>
      </c>
      <c r="D52481" s="1" t="s">
        <v>3474</v>
      </c>
      <c r="E52481" s="1" t="s">
        <v>114206</v>
      </c>
      <c r="F52481" s="1" t="s">
        <v>412</v>
      </c>
      <c r="G52481" s="1" t="s">
        <v>1583</v>
      </c>
      <c r="H52481" s="1" t="s">
        <v>1584</v>
      </c>
      <c r="I52481" s="1" t="s">
        <v>1585</v>
      </c>
      <c r="J52481" s="1" t="s">
        <v>114205</v>
      </c>
      <c r="K52481" s="1" t="s">
        <v>612</v>
      </c>
      <c r="L52481">
        <v>0</v>
      </c>
      <c r="M52481" s="1" t="s">
        <v>116</v>
      </c>
      <c r="O52481" s="1" t="s">
        <v>109</v>
      </c>
      <c r="P52481">
        <v>10</v>
      </c>
      <c r="Q52481" s="1" t="s">
        <v>114207</v>
      </c>
    </row>
    <row r="52482" spans="1:17" x14ac:dyDescent="0.25">
      <c r="A52482">
        <v>33924</v>
      </c>
      <c r="B52482" s="1" t="s">
        <v>114208</v>
      </c>
      <c r="C52482" s="1" t="s">
        <v>18</v>
      </c>
      <c r="D52482" s="1" t="s">
        <v>3474</v>
      </c>
      <c r="E52482" s="1" t="s">
        <v>114206</v>
      </c>
      <c r="F52482" s="1" t="s">
        <v>1106</v>
      </c>
      <c r="G52482" s="1" t="s">
        <v>1210</v>
      </c>
      <c r="H52482" s="1" t="s">
        <v>1211</v>
      </c>
      <c r="I52482" s="1" t="s">
        <v>1212</v>
      </c>
      <c r="J52482" s="1" t="s">
        <v>114208</v>
      </c>
      <c r="K52482" s="1" t="s">
        <v>612</v>
      </c>
      <c r="L52482">
        <v>0</v>
      </c>
      <c r="M52482" s="1" t="s">
        <v>116</v>
      </c>
      <c r="O52482" s="1" t="s">
        <v>109</v>
      </c>
      <c r="P52482">
        <v>4</v>
      </c>
      <c r="Q52482" s="1" t="s">
        <v>114209</v>
      </c>
    </row>
    <row r="52483" spans="1:17" x14ac:dyDescent="0.25">
      <c r="A52483">
        <v>33927</v>
      </c>
      <c r="B52483" s="1" t="s">
        <v>114210</v>
      </c>
      <c r="C52483" s="1" t="s">
        <v>18</v>
      </c>
      <c r="D52483" s="1" t="s">
        <v>3474</v>
      </c>
      <c r="E52483" s="1" t="s">
        <v>114206</v>
      </c>
      <c r="F52483" s="1" t="s">
        <v>1663</v>
      </c>
      <c r="G52483" s="1" t="s">
        <v>325</v>
      </c>
      <c r="H52483" s="1" t="s">
        <v>22148</v>
      </c>
      <c r="I52483" s="1" t="s">
        <v>22149</v>
      </c>
      <c r="J52483" s="1" t="s">
        <v>114210</v>
      </c>
      <c r="K52483" s="1" t="s">
        <v>612</v>
      </c>
      <c r="L52483">
        <v>0</v>
      </c>
      <c r="M52483" s="1" t="s">
        <v>116</v>
      </c>
      <c r="O52483" s="1" t="s">
        <v>109</v>
      </c>
      <c r="P52483">
        <v>4</v>
      </c>
      <c r="Q52483" s="1" t="s">
        <v>114211</v>
      </c>
    </row>
    <row r="52484" spans="1:17" x14ac:dyDescent="0.25">
      <c r="A52484">
        <v>33930</v>
      </c>
      <c r="B52484" s="1" t="s">
        <v>114212</v>
      </c>
      <c r="C52484" s="1" t="s">
        <v>18</v>
      </c>
      <c r="D52484" s="1" t="s">
        <v>3474</v>
      </c>
      <c r="E52484" s="1" t="s">
        <v>114206</v>
      </c>
      <c r="F52484" s="1" t="s">
        <v>517</v>
      </c>
      <c r="G52484" s="1" t="s">
        <v>518</v>
      </c>
      <c r="H52484" s="1" t="s">
        <v>519</v>
      </c>
      <c r="I52484" s="1" t="s">
        <v>520</v>
      </c>
      <c r="J52484" s="1" t="s">
        <v>114212</v>
      </c>
      <c r="K52484" s="1" t="s">
        <v>612</v>
      </c>
      <c r="L52484">
        <v>0</v>
      </c>
      <c r="M52484" s="1" t="s">
        <v>116</v>
      </c>
      <c r="O52484" s="1" t="s">
        <v>109</v>
      </c>
      <c r="P52484">
        <v>7</v>
      </c>
      <c r="Q52484" s="1" t="s">
        <v>114213</v>
      </c>
    </row>
    <row r="52485" spans="1:17" x14ac:dyDescent="0.25">
      <c r="A52485">
        <v>34005</v>
      </c>
      <c r="B52485" s="1" t="s">
        <v>114214</v>
      </c>
      <c r="C52485" s="1" t="s">
        <v>129</v>
      </c>
      <c r="D52485" s="1" t="s">
        <v>3474</v>
      </c>
      <c r="E52485" s="1" t="s">
        <v>114215</v>
      </c>
      <c r="F52485" s="1" t="s">
        <v>1595</v>
      </c>
      <c r="G52485" s="1" t="s">
        <v>1596</v>
      </c>
      <c r="H52485" s="1" t="s">
        <v>7995</v>
      </c>
      <c r="I52485" s="1" t="s">
        <v>7996</v>
      </c>
      <c r="J52485" s="1" t="s">
        <v>114214</v>
      </c>
      <c r="K52485" s="1" t="s">
        <v>270</v>
      </c>
      <c r="L52485">
        <v>2</v>
      </c>
      <c r="M52485" s="1" t="s">
        <v>953</v>
      </c>
      <c r="N52485">
        <v>2004</v>
      </c>
      <c r="O52485" s="1" t="s">
        <v>27</v>
      </c>
      <c r="P52485">
        <v>3</v>
      </c>
      <c r="Q52485" s="1" t="s">
        <v>114216</v>
      </c>
    </row>
    <row r="52486" spans="1:17" x14ac:dyDescent="0.25">
      <c r="A52486">
        <v>41223</v>
      </c>
      <c r="B52486" s="1" t="s">
        <v>114217</v>
      </c>
      <c r="C52486" s="1" t="s">
        <v>18</v>
      </c>
      <c r="D52486" s="1" t="s">
        <v>3474</v>
      </c>
      <c r="E52486" s="1" t="s">
        <v>87924</v>
      </c>
      <c r="F52486" s="1" t="s">
        <v>112</v>
      </c>
      <c r="G52486" s="1" t="s">
        <v>113</v>
      </c>
      <c r="H52486" s="1" t="s">
        <v>114</v>
      </c>
      <c r="I52486" s="1" t="s">
        <v>115</v>
      </c>
      <c r="J52486" s="1" t="s">
        <v>114217</v>
      </c>
      <c r="K52486" s="1" t="s">
        <v>25</v>
      </c>
      <c r="L52486">
        <v>0</v>
      </c>
      <c r="M52486" s="1" t="s">
        <v>116</v>
      </c>
      <c r="O52486" s="1" t="s">
        <v>109</v>
      </c>
      <c r="P52486">
        <v>10</v>
      </c>
      <c r="Q52486" s="1" t="s">
        <v>114218</v>
      </c>
    </row>
    <row r="52487" spans="1:17" x14ac:dyDescent="0.25">
      <c r="A52487">
        <v>41226</v>
      </c>
      <c r="B52487" s="1" t="s">
        <v>114219</v>
      </c>
      <c r="C52487" s="1" t="s">
        <v>18</v>
      </c>
      <c r="D52487" s="1" t="s">
        <v>3474</v>
      </c>
      <c r="E52487" s="1" t="s">
        <v>87924</v>
      </c>
      <c r="F52487" s="1" t="s">
        <v>2338</v>
      </c>
      <c r="G52487" s="1" t="s">
        <v>2339</v>
      </c>
      <c r="H52487" s="1" t="s">
        <v>2340</v>
      </c>
      <c r="I52487" s="1" t="s">
        <v>2341</v>
      </c>
      <c r="J52487" s="1" t="s">
        <v>114219</v>
      </c>
      <c r="K52487" s="1" t="s">
        <v>25</v>
      </c>
      <c r="L52487">
        <v>0</v>
      </c>
      <c r="M52487" s="1" t="s">
        <v>116</v>
      </c>
      <c r="O52487" s="1" t="s">
        <v>109</v>
      </c>
      <c r="P52487">
        <v>5</v>
      </c>
      <c r="Q52487" s="1" t="s">
        <v>114220</v>
      </c>
    </row>
    <row r="52488" spans="1:17" x14ac:dyDescent="0.25">
      <c r="A52488">
        <v>41229</v>
      </c>
      <c r="B52488" s="1" t="s">
        <v>114221</v>
      </c>
      <c r="C52488" s="1" t="s">
        <v>18</v>
      </c>
      <c r="D52488" s="1" t="s">
        <v>3474</v>
      </c>
      <c r="E52488" s="1" t="s">
        <v>87924</v>
      </c>
      <c r="F52488" s="1" t="s">
        <v>112</v>
      </c>
      <c r="G52488" s="1" t="s">
        <v>113</v>
      </c>
      <c r="H52488" s="1" t="s">
        <v>114</v>
      </c>
      <c r="I52488" s="1" t="s">
        <v>115</v>
      </c>
      <c r="J52488" s="1" t="s">
        <v>114221</v>
      </c>
      <c r="K52488" s="1" t="s">
        <v>25</v>
      </c>
      <c r="L52488">
        <v>0</v>
      </c>
      <c r="M52488" s="1" t="s">
        <v>116</v>
      </c>
      <c r="O52488" s="1" t="s">
        <v>109</v>
      </c>
      <c r="P52488">
        <v>11</v>
      </c>
      <c r="Q52488" s="1" t="s">
        <v>114222</v>
      </c>
    </row>
    <row r="52489" spans="1:17" x14ac:dyDescent="0.25">
      <c r="A52489">
        <v>41232</v>
      </c>
      <c r="B52489" s="1" t="s">
        <v>114223</v>
      </c>
      <c r="C52489" s="1" t="s">
        <v>18</v>
      </c>
      <c r="D52489" s="1" t="s">
        <v>3474</v>
      </c>
      <c r="E52489" s="1" t="s">
        <v>87924</v>
      </c>
      <c r="F52489" s="1" t="s">
        <v>112</v>
      </c>
      <c r="G52489" s="1" t="s">
        <v>113</v>
      </c>
      <c r="H52489" s="1" t="s">
        <v>114</v>
      </c>
      <c r="I52489" s="1" t="s">
        <v>115</v>
      </c>
      <c r="J52489" s="1" t="s">
        <v>114223</v>
      </c>
      <c r="K52489" s="1" t="s">
        <v>25</v>
      </c>
      <c r="L52489">
        <v>0</v>
      </c>
      <c r="M52489" s="1" t="s">
        <v>116</v>
      </c>
      <c r="O52489" s="1" t="s">
        <v>109</v>
      </c>
      <c r="P52489">
        <v>9</v>
      </c>
      <c r="Q52489" s="1" t="s">
        <v>114224</v>
      </c>
    </row>
    <row r="52490" spans="1:17" x14ac:dyDescent="0.25">
      <c r="A52490">
        <v>41235</v>
      </c>
      <c r="B52490" s="1" t="s">
        <v>114225</v>
      </c>
      <c r="C52490" s="1" t="s">
        <v>18</v>
      </c>
      <c r="D52490" s="1" t="s">
        <v>3474</v>
      </c>
      <c r="E52490" s="1" t="s">
        <v>87924</v>
      </c>
      <c r="F52490" s="1" t="s">
        <v>219</v>
      </c>
      <c r="G52490" s="1" t="s">
        <v>220</v>
      </c>
      <c r="H52490" s="1" t="s">
        <v>221</v>
      </c>
      <c r="I52490" s="1" t="s">
        <v>222</v>
      </c>
      <c r="J52490" s="1" t="s">
        <v>114225</v>
      </c>
      <c r="K52490" s="1" t="s">
        <v>25</v>
      </c>
      <c r="L52490">
        <v>4</v>
      </c>
      <c r="M52490" s="1" t="s">
        <v>143</v>
      </c>
      <c r="O52490" s="1" t="s">
        <v>109</v>
      </c>
      <c r="P52490">
        <v>7</v>
      </c>
      <c r="Q52490" s="1" t="s">
        <v>114226</v>
      </c>
    </row>
    <row r="52491" spans="1:17" x14ac:dyDescent="0.25">
      <c r="A52491">
        <v>41238</v>
      </c>
      <c r="B52491" s="1" t="s">
        <v>114227</v>
      </c>
      <c r="C52491" s="1" t="s">
        <v>18</v>
      </c>
      <c r="D52491" s="1" t="s">
        <v>3474</v>
      </c>
      <c r="E52491" s="1" t="s">
        <v>87924</v>
      </c>
      <c r="F52491" s="1" t="s">
        <v>219</v>
      </c>
      <c r="G52491" s="1" t="s">
        <v>220</v>
      </c>
      <c r="H52491" s="1" t="s">
        <v>221</v>
      </c>
      <c r="I52491" s="1" t="s">
        <v>222</v>
      </c>
      <c r="J52491" s="1" t="s">
        <v>114227</v>
      </c>
      <c r="K52491" s="1" t="s">
        <v>25</v>
      </c>
      <c r="L52491">
        <v>4</v>
      </c>
      <c r="M52491" s="1" t="s">
        <v>143</v>
      </c>
      <c r="O52491" s="1" t="s">
        <v>109</v>
      </c>
      <c r="P52491">
        <v>8</v>
      </c>
      <c r="Q52491" s="1" t="s">
        <v>114228</v>
      </c>
    </row>
    <row r="52492" spans="1:17" x14ac:dyDescent="0.25">
      <c r="A52492">
        <v>41241</v>
      </c>
      <c r="B52492" s="1" t="s">
        <v>114229</v>
      </c>
      <c r="C52492" s="1" t="s">
        <v>18</v>
      </c>
      <c r="D52492" s="1" t="s">
        <v>3474</v>
      </c>
      <c r="E52492" s="1" t="s">
        <v>87924</v>
      </c>
      <c r="F52492" s="1" t="s">
        <v>219</v>
      </c>
      <c r="G52492" s="1" t="s">
        <v>220</v>
      </c>
      <c r="H52492" s="1" t="s">
        <v>221</v>
      </c>
      <c r="I52492" s="1" t="s">
        <v>222</v>
      </c>
      <c r="J52492" s="1" t="s">
        <v>114229</v>
      </c>
      <c r="K52492" s="1" t="s">
        <v>25</v>
      </c>
      <c r="L52492">
        <v>4</v>
      </c>
      <c r="M52492" s="1" t="s">
        <v>143</v>
      </c>
      <c r="O52492" s="1" t="s">
        <v>109</v>
      </c>
      <c r="P52492">
        <v>6</v>
      </c>
      <c r="Q52492" s="1" t="s">
        <v>114230</v>
      </c>
    </row>
    <row r="52493" spans="1:17" x14ac:dyDescent="0.25">
      <c r="A52493">
        <v>41274</v>
      </c>
      <c r="B52493" s="1" t="s">
        <v>114231</v>
      </c>
      <c r="C52493" s="1" t="s">
        <v>18</v>
      </c>
      <c r="D52493" s="1" t="s">
        <v>3474</v>
      </c>
      <c r="E52493" s="1" t="s">
        <v>87924</v>
      </c>
      <c r="F52493" s="1" t="s">
        <v>219</v>
      </c>
      <c r="G52493" s="1" t="s">
        <v>220</v>
      </c>
      <c r="H52493" s="1" t="s">
        <v>221</v>
      </c>
      <c r="I52493" s="1" t="s">
        <v>222</v>
      </c>
      <c r="J52493" s="1" t="s">
        <v>114231</v>
      </c>
      <c r="K52493" s="1" t="s">
        <v>25</v>
      </c>
      <c r="L52493">
        <v>4</v>
      </c>
      <c r="M52493" s="1" t="s">
        <v>143</v>
      </c>
      <c r="O52493" s="1" t="s">
        <v>109</v>
      </c>
      <c r="P52493">
        <v>6</v>
      </c>
      <c r="Q52493" s="1" t="s">
        <v>114232</v>
      </c>
    </row>
    <row r="52494" spans="1:17" x14ac:dyDescent="0.25">
      <c r="A52494">
        <v>41277</v>
      </c>
      <c r="B52494" s="1" t="s">
        <v>114233</v>
      </c>
      <c r="C52494" s="1" t="s">
        <v>18</v>
      </c>
      <c r="D52494" s="1" t="s">
        <v>3474</v>
      </c>
      <c r="E52494" s="1" t="s">
        <v>87924</v>
      </c>
      <c r="F52494" s="1" t="s">
        <v>219</v>
      </c>
      <c r="G52494" s="1" t="s">
        <v>220</v>
      </c>
      <c r="H52494" s="1" t="s">
        <v>221</v>
      </c>
      <c r="I52494" s="1" t="s">
        <v>222</v>
      </c>
      <c r="J52494" s="1" t="s">
        <v>114233</v>
      </c>
      <c r="K52494" s="1" t="s">
        <v>25</v>
      </c>
      <c r="L52494">
        <v>4</v>
      </c>
      <c r="M52494" s="1" t="s">
        <v>143</v>
      </c>
      <c r="O52494" s="1" t="s">
        <v>109</v>
      </c>
      <c r="P52494">
        <v>7</v>
      </c>
      <c r="Q52494" s="1" t="s">
        <v>114234</v>
      </c>
    </row>
    <row r="52495" spans="1:17" x14ac:dyDescent="0.25">
      <c r="A52495">
        <v>41280</v>
      </c>
      <c r="B52495" s="1" t="s">
        <v>114235</v>
      </c>
      <c r="C52495" s="1" t="s">
        <v>18</v>
      </c>
      <c r="D52495" s="1" t="s">
        <v>3474</v>
      </c>
      <c r="E52495" s="1" t="s">
        <v>87924</v>
      </c>
      <c r="F52495" s="1" t="s">
        <v>219</v>
      </c>
      <c r="G52495" s="1" t="s">
        <v>220</v>
      </c>
      <c r="H52495" s="1" t="s">
        <v>221</v>
      </c>
      <c r="I52495" s="1" t="s">
        <v>222</v>
      </c>
      <c r="J52495" s="1" t="s">
        <v>114235</v>
      </c>
      <c r="K52495" s="1" t="s">
        <v>25</v>
      </c>
      <c r="L52495">
        <v>4</v>
      </c>
      <c r="M52495" s="1" t="s">
        <v>143</v>
      </c>
      <c r="O52495" s="1" t="s">
        <v>109</v>
      </c>
      <c r="P52495">
        <v>6</v>
      </c>
      <c r="Q52495" s="1" t="s">
        <v>114236</v>
      </c>
    </row>
    <row r="52496" spans="1:17" x14ac:dyDescent="0.25">
      <c r="A52496">
        <v>49392</v>
      </c>
      <c r="B52496" s="1" t="s">
        <v>114237</v>
      </c>
      <c r="C52496" s="1" t="s">
        <v>129</v>
      </c>
      <c r="D52496" s="1" t="s">
        <v>3474</v>
      </c>
      <c r="E52496" s="1" t="s">
        <v>114193</v>
      </c>
      <c r="F52496" s="1" t="s">
        <v>803</v>
      </c>
      <c r="G52496" s="1" t="s">
        <v>1095</v>
      </c>
      <c r="H52496" s="1" t="s">
        <v>1096</v>
      </c>
      <c r="I52496" s="1" t="s">
        <v>1097</v>
      </c>
      <c r="J52496" s="1" t="s">
        <v>114237</v>
      </c>
      <c r="K52496" s="1" t="s">
        <v>129</v>
      </c>
      <c r="L52496">
        <v>3</v>
      </c>
      <c r="M52496" s="1" t="s">
        <v>143</v>
      </c>
      <c r="O52496" s="1" t="s">
        <v>27</v>
      </c>
      <c r="P52496">
        <v>9</v>
      </c>
      <c r="Q52496" s="1" t="s">
        <v>114238</v>
      </c>
    </row>
    <row r="52497" spans="1:17" x14ac:dyDescent="0.25">
      <c r="A52497">
        <v>49395</v>
      </c>
      <c r="B52497" s="1" t="s">
        <v>114239</v>
      </c>
      <c r="C52497" s="1" t="s">
        <v>129</v>
      </c>
      <c r="D52497" s="1" t="s">
        <v>3474</v>
      </c>
      <c r="E52497" s="1" t="s">
        <v>114193</v>
      </c>
      <c r="F52497" s="1" t="s">
        <v>960</v>
      </c>
      <c r="G52497" s="1" t="s">
        <v>3983</v>
      </c>
      <c r="H52497" s="1" t="s">
        <v>3984</v>
      </c>
      <c r="I52497" s="1" t="s">
        <v>3985</v>
      </c>
      <c r="J52497" s="1" t="s">
        <v>114239</v>
      </c>
      <c r="K52497" s="1" t="s">
        <v>129</v>
      </c>
      <c r="L52497">
        <v>0</v>
      </c>
      <c r="M52497" s="1" t="s">
        <v>116</v>
      </c>
      <c r="O52497" s="1" t="s">
        <v>27</v>
      </c>
      <c r="P52497">
        <v>2</v>
      </c>
      <c r="Q52497" s="1" t="s">
        <v>114240</v>
      </c>
    </row>
    <row r="52498" spans="1:17" x14ac:dyDescent="0.25">
      <c r="A52498">
        <v>49398</v>
      </c>
      <c r="B52498" s="1" t="s">
        <v>114241</v>
      </c>
      <c r="C52498" s="1" t="s">
        <v>129</v>
      </c>
      <c r="D52498" s="1" t="s">
        <v>3474</v>
      </c>
      <c r="E52498" s="1" t="s">
        <v>114193</v>
      </c>
      <c r="F52498" s="1" t="s">
        <v>803</v>
      </c>
      <c r="G52498" s="1" t="s">
        <v>1095</v>
      </c>
      <c r="H52498" s="1" t="s">
        <v>1096</v>
      </c>
      <c r="I52498" s="1" t="s">
        <v>1097</v>
      </c>
      <c r="J52498" s="1" t="s">
        <v>114241</v>
      </c>
      <c r="K52498" s="1" t="s">
        <v>129</v>
      </c>
      <c r="L52498">
        <v>3</v>
      </c>
      <c r="M52498" s="1" t="s">
        <v>143</v>
      </c>
      <c r="O52498" s="1" t="s">
        <v>27</v>
      </c>
      <c r="P52498">
        <v>6</v>
      </c>
      <c r="Q52498" s="1" t="s">
        <v>114242</v>
      </c>
    </row>
    <row r="52499" spans="1:17" x14ac:dyDescent="0.25">
      <c r="A52499">
        <v>49401</v>
      </c>
      <c r="B52499" s="1" t="s">
        <v>114243</v>
      </c>
      <c r="C52499" s="1" t="s">
        <v>129</v>
      </c>
      <c r="D52499" s="1" t="s">
        <v>3474</v>
      </c>
      <c r="E52499" s="1" t="s">
        <v>114244</v>
      </c>
      <c r="F52499" s="1" t="s">
        <v>412</v>
      </c>
      <c r="G52499" s="1" t="s">
        <v>1626</v>
      </c>
      <c r="H52499" s="1" t="s">
        <v>2574</v>
      </c>
      <c r="I52499" s="1" t="s">
        <v>2575</v>
      </c>
      <c r="J52499" s="1" t="s">
        <v>114243</v>
      </c>
      <c r="K52499" s="1" t="s">
        <v>129</v>
      </c>
      <c r="L52499">
        <v>4</v>
      </c>
      <c r="M52499" s="1" t="s">
        <v>143</v>
      </c>
      <c r="N52499">
        <v>2006</v>
      </c>
      <c r="O52499" s="1" t="s">
        <v>27</v>
      </c>
      <c r="P52499">
        <v>4</v>
      </c>
      <c r="Q52499" s="1" t="s">
        <v>114245</v>
      </c>
    </row>
    <row r="52500" spans="1:17" x14ac:dyDescent="0.25">
      <c r="A52500">
        <v>50445</v>
      </c>
      <c r="B52500" s="1" t="s">
        <v>114246</v>
      </c>
      <c r="C52500" s="1" t="s">
        <v>18</v>
      </c>
      <c r="D52500" s="1" t="s">
        <v>3474</v>
      </c>
      <c r="E52500" s="1" t="s">
        <v>114247</v>
      </c>
      <c r="F52500" s="1" t="s">
        <v>178</v>
      </c>
      <c r="G52500" s="1" t="s">
        <v>179</v>
      </c>
      <c r="H52500" s="1" t="s">
        <v>180</v>
      </c>
      <c r="I52500" s="1" t="s">
        <v>181</v>
      </c>
      <c r="J52500" s="1" t="s">
        <v>114246</v>
      </c>
      <c r="K52500" s="1" t="s">
        <v>25</v>
      </c>
      <c r="L52500">
        <v>1</v>
      </c>
      <c r="M52500" s="1" t="s">
        <v>26</v>
      </c>
      <c r="O52500" s="1" t="s">
        <v>109</v>
      </c>
      <c r="P52500">
        <v>12</v>
      </c>
      <c r="Q52500" s="1" t="s">
        <v>114248</v>
      </c>
    </row>
    <row r="52501" spans="1:17" x14ac:dyDescent="0.25">
      <c r="A52501">
        <v>64242</v>
      </c>
      <c r="B52501" s="1" t="s">
        <v>114249</v>
      </c>
      <c r="C52501" s="1" t="s">
        <v>18</v>
      </c>
      <c r="D52501" s="1" t="s">
        <v>3474</v>
      </c>
      <c r="E52501" s="1" t="s">
        <v>87924</v>
      </c>
      <c r="F52501" s="1" t="s">
        <v>219</v>
      </c>
      <c r="G52501" s="1" t="s">
        <v>220</v>
      </c>
      <c r="H52501" s="1" t="s">
        <v>221</v>
      </c>
      <c r="I52501" s="1" t="s">
        <v>222</v>
      </c>
      <c r="J52501" s="1" t="s">
        <v>114249</v>
      </c>
      <c r="K52501" s="1" t="s">
        <v>25</v>
      </c>
      <c r="L52501">
        <v>4</v>
      </c>
      <c r="M52501" s="1" t="s">
        <v>143</v>
      </c>
      <c r="O52501" s="1" t="s">
        <v>109</v>
      </c>
      <c r="P52501">
        <v>8</v>
      </c>
      <c r="Q52501" s="1" t="s">
        <v>114250</v>
      </c>
    </row>
    <row r="52502" spans="1:17" x14ac:dyDescent="0.25">
      <c r="A52502">
        <v>64245</v>
      </c>
      <c r="B52502" s="1" t="s">
        <v>114251</v>
      </c>
      <c r="C52502" s="1" t="s">
        <v>18</v>
      </c>
      <c r="D52502" s="1" t="s">
        <v>3474</v>
      </c>
      <c r="E52502" s="1" t="s">
        <v>87924</v>
      </c>
      <c r="F52502" s="1" t="s">
        <v>219</v>
      </c>
      <c r="G52502" s="1" t="s">
        <v>220</v>
      </c>
      <c r="H52502" s="1" t="s">
        <v>221</v>
      </c>
      <c r="I52502" s="1" t="s">
        <v>222</v>
      </c>
      <c r="J52502" s="1" t="s">
        <v>114251</v>
      </c>
      <c r="K52502" s="1" t="s">
        <v>25</v>
      </c>
      <c r="L52502">
        <v>4</v>
      </c>
      <c r="M52502" s="1" t="s">
        <v>143</v>
      </c>
      <c r="O52502" s="1" t="s">
        <v>109</v>
      </c>
      <c r="P52502">
        <v>9</v>
      </c>
      <c r="Q52502" s="1" t="s">
        <v>114252</v>
      </c>
    </row>
    <row r="52503" spans="1:17" x14ac:dyDescent="0.25">
      <c r="A52503">
        <v>67788</v>
      </c>
      <c r="B52503" s="1" t="s">
        <v>114253</v>
      </c>
      <c r="C52503" s="1" t="s">
        <v>129</v>
      </c>
      <c r="D52503" s="1" t="s">
        <v>3474</v>
      </c>
      <c r="E52503" s="1" t="s">
        <v>114254</v>
      </c>
      <c r="F52503" s="1" t="s">
        <v>412</v>
      </c>
      <c r="G52503" s="1" t="s">
        <v>413</v>
      </c>
      <c r="H52503" s="1" t="s">
        <v>414</v>
      </c>
      <c r="I52503" s="1" t="s">
        <v>415</v>
      </c>
      <c r="J52503" s="1" t="s">
        <v>114253</v>
      </c>
      <c r="K52503" s="1" t="s">
        <v>129</v>
      </c>
      <c r="L52503">
        <v>0</v>
      </c>
      <c r="M52503" s="1" t="s">
        <v>116</v>
      </c>
      <c r="N52503">
        <v>1991</v>
      </c>
      <c r="O52503" s="1" t="s">
        <v>27</v>
      </c>
      <c r="P52503">
        <v>9</v>
      </c>
      <c r="Q52503" s="1" t="s">
        <v>114255</v>
      </c>
    </row>
    <row r="52504" spans="1:17" x14ac:dyDescent="0.25">
      <c r="A52504">
        <v>67791</v>
      </c>
      <c r="B52504" s="1" t="s">
        <v>114256</v>
      </c>
      <c r="C52504" s="1" t="s">
        <v>129</v>
      </c>
      <c r="D52504" s="1" t="s">
        <v>3474</v>
      </c>
      <c r="E52504" s="1" t="s">
        <v>114254</v>
      </c>
      <c r="F52504" s="1" t="s">
        <v>412</v>
      </c>
      <c r="G52504" s="1" t="s">
        <v>413</v>
      </c>
      <c r="H52504" s="1" t="s">
        <v>414</v>
      </c>
      <c r="I52504" s="1" t="s">
        <v>415</v>
      </c>
      <c r="J52504" s="1" t="s">
        <v>114256</v>
      </c>
      <c r="K52504" s="1" t="s">
        <v>129</v>
      </c>
      <c r="L52504">
        <v>0</v>
      </c>
      <c r="M52504" s="1" t="s">
        <v>116</v>
      </c>
      <c r="N52504">
        <v>1991</v>
      </c>
      <c r="O52504" s="1" t="s">
        <v>27</v>
      </c>
      <c r="P52504">
        <v>5</v>
      </c>
      <c r="Q52504" s="1" t="s">
        <v>114257</v>
      </c>
    </row>
    <row r="52505" spans="1:17" x14ac:dyDescent="0.25">
      <c r="A52505">
        <v>67794</v>
      </c>
      <c r="B52505" s="1" t="s">
        <v>114258</v>
      </c>
      <c r="C52505" s="1" t="s">
        <v>129</v>
      </c>
      <c r="D52505" s="1" t="s">
        <v>3474</v>
      </c>
      <c r="E52505" s="1" t="s">
        <v>114254</v>
      </c>
      <c r="F52505" s="1" t="s">
        <v>412</v>
      </c>
      <c r="G52505" s="1" t="s">
        <v>413</v>
      </c>
      <c r="H52505" s="1" t="s">
        <v>414</v>
      </c>
      <c r="I52505" s="1" t="s">
        <v>415</v>
      </c>
      <c r="J52505" s="1" t="s">
        <v>114258</v>
      </c>
      <c r="K52505" s="1" t="s">
        <v>129</v>
      </c>
      <c r="L52505">
        <v>0</v>
      </c>
      <c r="M52505" s="1" t="s">
        <v>116</v>
      </c>
      <c r="N52505">
        <v>1991</v>
      </c>
      <c r="O52505" s="1" t="s">
        <v>27</v>
      </c>
      <c r="P52505">
        <v>9</v>
      </c>
      <c r="Q52505" s="1" t="s">
        <v>114259</v>
      </c>
    </row>
    <row r="52506" spans="1:17" x14ac:dyDescent="0.25">
      <c r="A52506">
        <v>67884</v>
      </c>
      <c r="B52506" s="1" t="s">
        <v>114260</v>
      </c>
      <c r="C52506" s="1" t="s">
        <v>129</v>
      </c>
      <c r="D52506" s="1" t="s">
        <v>3474</v>
      </c>
      <c r="E52506" s="1" t="s">
        <v>114254</v>
      </c>
      <c r="F52506" s="1" t="s">
        <v>412</v>
      </c>
      <c r="G52506" s="1" t="s">
        <v>413</v>
      </c>
      <c r="H52506" s="1" t="s">
        <v>414</v>
      </c>
      <c r="I52506" s="1" t="s">
        <v>415</v>
      </c>
      <c r="J52506" s="1" t="s">
        <v>114260</v>
      </c>
      <c r="K52506" s="1" t="s">
        <v>129</v>
      </c>
      <c r="L52506">
        <v>0</v>
      </c>
      <c r="M52506" s="1" t="s">
        <v>116</v>
      </c>
      <c r="N52506">
        <v>1991</v>
      </c>
      <c r="O52506" s="1" t="s">
        <v>27</v>
      </c>
      <c r="P52506">
        <v>9</v>
      </c>
      <c r="Q52506" s="1" t="s">
        <v>114261</v>
      </c>
    </row>
    <row r="52507" spans="1:17" x14ac:dyDescent="0.25">
      <c r="A52507">
        <v>67887</v>
      </c>
      <c r="B52507" s="1" t="s">
        <v>114262</v>
      </c>
      <c r="C52507" s="1" t="s">
        <v>129</v>
      </c>
      <c r="D52507" s="1" t="s">
        <v>3474</v>
      </c>
      <c r="E52507" s="1" t="s">
        <v>114244</v>
      </c>
      <c r="F52507" s="1" t="s">
        <v>412</v>
      </c>
      <c r="G52507" s="1" t="s">
        <v>1626</v>
      </c>
      <c r="H52507" s="1" t="s">
        <v>2574</v>
      </c>
      <c r="I52507" s="1" t="s">
        <v>2575</v>
      </c>
      <c r="J52507" s="1" t="s">
        <v>114262</v>
      </c>
      <c r="K52507" s="1" t="s">
        <v>129</v>
      </c>
      <c r="L52507">
        <v>4</v>
      </c>
      <c r="M52507" s="1" t="s">
        <v>143</v>
      </c>
      <c r="N52507">
        <v>1989</v>
      </c>
      <c r="O52507" s="1" t="s">
        <v>27</v>
      </c>
      <c r="P52507">
        <v>9</v>
      </c>
      <c r="Q52507" s="1" t="s">
        <v>114263</v>
      </c>
    </row>
    <row r="52508" spans="1:17" x14ac:dyDescent="0.25">
      <c r="A52508">
        <v>67890</v>
      </c>
      <c r="B52508" s="1" t="s">
        <v>114264</v>
      </c>
      <c r="C52508" s="1" t="s">
        <v>129</v>
      </c>
      <c r="D52508" s="1" t="s">
        <v>3474</v>
      </c>
      <c r="E52508" s="1" t="s">
        <v>114244</v>
      </c>
      <c r="F52508" s="1" t="s">
        <v>412</v>
      </c>
      <c r="G52508" s="1" t="s">
        <v>1626</v>
      </c>
      <c r="H52508" s="1" t="s">
        <v>2574</v>
      </c>
      <c r="I52508" s="1" t="s">
        <v>2575</v>
      </c>
      <c r="J52508" s="1" t="s">
        <v>114264</v>
      </c>
      <c r="K52508" s="1" t="s">
        <v>129</v>
      </c>
      <c r="L52508">
        <v>4</v>
      </c>
      <c r="M52508" s="1" t="s">
        <v>143</v>
      </c>
      <c r="N52508">
        <v>1989</v>
      </c>
      <c r="O52508" s="1" t="s">
        <v>27</v>
      </c>
      <c r="P52508">
        <v>11</v>
      </c>
      <c r="Q52508" s="1" t="s">
        <v>114265</v>
      </c>
    </row>
    <row r="52509" spans="1:17" x14ac:dyDescent="0.25">
      <c r="A52509">
        <v>67893</v>
      </c>
      <c r="B52509" s="1" t="s">
        <v>114266</v>
      </c>
      <c r="C52509" s="1" t="s">
        <v>129</v>
      </c>
      <c r="D52509" s="1" t="s">
        <v>3474</v>
      </c>
      <c r="E52509" s="1" t="s">
        <v>114244</v>
      </c>
      <c r="F52509" s="1" t="s">
        <v>412</v>
      </c>
      <c r="G52509" s="1" t="s">
        <v>1626</v>
      </c>
      <c r="H52509" s="1" t="s">
        <v>2574</v>
      </c>
      <c r="I52509" s="1" t="s">
        <v>2575</v>
      </c>
      <c r="J52509" s="1" t="s">
        <v>114266</v>
      </c>
      <c r="K52509" s="1" t="s">
        <v>129</v>
      </c>
      <c r="L52509">
        <v>4</v>
      </c>
      <c r="M52509" s="1" t="s">
        <v>143</v>
      </c>
      <c r="N52509">
        <v>1989</v>
      </c>
      <c r="O52509" s="1" t="s">
        <v>27</v>
      </c>
      <c r="P52509">
        <v>9</v>
      </c>
      <c r="Q52509" s="1" t="s">
        <v>114267</v>
      </c>
    </row>
    <row r="52510" spans="1:17" x14ac:dyDescent="0.25">
      <c r="A52510">
        <v>67896</v>
      </c>
      <c r="B52510" s="1" t="s">
        <v>114268</v>
      </c>
      <c r="C52510" s="1" t="s">
        <v>129</v>
      </c>
      <c r="D52510" s="1" t="s">
        <v>3474</v>
      </c>
      <c r="E52510" s="1" t="s">
        <v>114244</v>
      </c>
      <c r="F52510" s="1" t="s">
        <v>412</v>
      </c>
      <c r="G52510" s="1" t="s">
        <v>1626</v>
      </c>
      <c r="H52510" s="1" t="s">
        <v>2574</v>
      </c>
      <c r="I52510" s="1" t="s">
        <v>2575</v>
      </c>
      <c r="J52510" s="1" t="s">
        <v>114268</v>
      </c>
      <c r="K52510" s="1" t="s">
        <v>129</v>
      </c>
      <c r="L52510">
        <v>4</v>
      </c>
      <c r="M52510" s="1" t="s">
        <v>143</v>
      </c>
      <c r="N52510">
        <v>1989</v>
      </c>
      <c r="O52510" s="1" t="s">
        <v>27</v>
      </c>
      <c r="P52510">
        <v>8</v>
      </c>
      <c r="Q52510" s="1" t="s">
        <v>114269</v>
      </c>
    </row>
    <row r="52511" spans="1:17" x14ac:dyDescent="0.25">
      <c r="A52511">
        <v>67899</v>
      </c>
      <c r="B52511" s="1" t="s">
        <v>114270</v>
      </c>
      <c r="C52511" s="1" t="s">
        <v>129</v>
      </c>
      <c r="D52511" s="1" t="s">
        <v>3474</v>
      </c>
      <c r="E52511" s="1" t="s">
        <v>114244</v>
      </c>
      <c r="F52511" s="1" t="s">
        <v>412</v>
      </c>
      <c r="G52511" s="1" t="s">
        <v>1626</v>
      </c>
      <c r="H52511" s="1" t="s">
        <v>2574</v>
      </c>
      <c r="I52511" s="1" t="s">
        <v>2575</v>
      </c>
      <c r="J52511" s="1" t="s">
        <v>114270</v>
      </c>
      <c r="K52511" s="1" t="s">
        <v>129</v>
      </c>
      <c r="L52511">
        <v>4</v>
      </c>
      <c r="M52511" s="1" t="s">
        <v>143</v>
      </c>
      <c r="N52511">
        <v>1989</v>
      </c>
      <c r="O52511" s="1" t="s">
        <v>27</v>
      </c>
      <c r="P52511">
        <v>8</v>
      </c>
      <c r="Q52511" s="1" t="s">
        <v>114271</v>
      </c>
    </row>
    <row r="52512" spans="1:17" x14ac:dyDescent="0.25">
      <c r="A52512">
        <v>67902</v>
      </c>
      <c r="B52512" s="1" t="s">
        <v>114272</v>
      </c>
      <c r="C52512" s="1" t="s">
        <v>129</v>
      </c>
      <c r="D52512" s="1" t="s">
        <v>3474</v>
      </c>
      <c r="E52512" s="1" t="s">
        <v>114244</v>
      </c>
      <c r="F52512" s="1" t="s">
        <v>412</v>
      </c>
      <c r="G52512" s="1" t="s">
        <v>1626</v>
      </c>
      <c r="H52512" s="1" t="s">
        <v>2574</v>
      </c>
      <c r="I52512" s="1" t="s">
        <v>2575</v>
      </c>
      <c r="J52512" s="1" t="s">
        <v>114272</v>
      </c>
      <c r="K52512" s="1" t="s">
        <v>129</v>
      </c>
      <c r="L52512">
        <v>4</v>
      </c>
      <c r="M52512" s="1" t="s">
        <v>143</v>
      </c>
      <c r="N52512">
        <v>1989</v>
      </c>
      <c r="O52512" s="1" t="s">
        <v>27</v>
      </c>
      <c r="P52512">
        <v>10</v>
      </c>
      <c r="Q52512" s="1" t="s">
        <v>114273</v>
      </c>
    </row>
    <row r="52513" spans="1:17" x14ac:dyDescent="0.25">
      <c r="A52513">
        <v>67905</v>
      </c>
      <c r="B52513" s="1" t="s">
        <v>114274</v>
      </c>
      <c r="C52513" s="1" t="s">
        <v>129</v>
      </c>
      <c r="D52513" s="1" t="s">
        <v>3474</v>
      </c>
      <c r="E52513" s="1" t="s">
        <v>114254</v>
      </c>
      <c r="F52513" s="1" t="s">
        <v>412</v>
      </c>
      <c r="G52513" s="1" t="s">
        <v>413</v>
      </c>
      <c r="H52513" s="1" t="s">
        <v>414</v>
      </c>
      <c r="I52513" s="1" t="s">
        <v>415</v>
      </c>
      <c r="J52513" s="1" t="s">
        <v>114274</v>
      </c>
      <c r="K52513" s="1" t="s">
        <v>129</v>
      </c>
      <c r="L52513">
        <v>0</v>
      </c>
      <c r="M52513" s="1" t="s">
        <v>116</v>
      </c>
      <c r="N52513">
        <v>1991</v>
      </c>
      <c r="O52513" s="1" t="s">
        <v>27</v>
      </c>
      <c r="P52513">
        <v>13</v>
      </c>
      <c r="Q52513" s="1" t="s">
        <v>114275</v>
      </c>
    </row>
    <row r="52514" spans="1:17" x14ac:dyDescent="0.25">
      <c r="A52514">
        <v>70041</v>
      </c>
      <c r="B52514" s="1" t="s">
        <v>114276</v>
      </c>
      <c r="C52514" s="1" t="s">
        <v>129</v>
      </c>
      <c r="D52514" s="1" t="s">
        <v>3474</v>
      </c>
      <c r="E52514" s="1" t="s">
        <v>114277</v>
      </c>
      <c r="F52514" s="1" t="s">
        <v>412</v>
      </c>
      <c r="G52514" s="1" t="s">
        <v>21552</v>
      </c>
      <c r="H52514" s="1" t="s">
        <v>21553</v>
      </c>
      <c r="I52514" s="1" t="s">
        <v>21554</v>
      </c>
      <c r="J52514" s="1" t="s">
        <v>114276</v>
      </c>
      <c r="K52514" s="1" t="s">
        <v>129</v>
      </c>
      <c r="L52514">
        <v>0</v>
      </c>
      <c r="M52514" s="1" t="s">
        <v>116</v>
      </c>
      <c r="N52514">
        <v>2019</v>
      </c>
      <c r="O52514" s="1" t="s">
        <v>27</v>
      </c>
      <c r="P52514">
        <v>1</v>
      </c>
      <c r="Q52514" s="1" t="s">
        <v>114278</v>
      </c>
    </row>
    <row r="52515" spans="1:17" x14ac:dyDescent="0.25">
      <c r="A52515">
        <v>72345</v>
      </c>
      <c r="B52515" s="1" t="s">
        <v>114279</v>
      </c>
      <c r="C52515" s="1" t="s">
        <v>129</v>
      </c>
      <c r="D52515" s="1" t="s">
        <v>3474</v>
      </c>
      <c r="E52515" s="1" t="s">
        <v>114215</v>
      </c>
      <c r="F52515" s="1" t="s">
        <v>1595</v>
      </c>
      <c r="G52515" s="1" t="s">
        <v>1596</v>
      </c>
      <c r="H52515" s="1" t="s">
        <v>7995</v>
      </c>
      <c r="I52515" s="1" t="s">
        <v>7996</v>
      </c>
      <c r="J52515" s="1" t="s">
        <v>114279</v>
      </c>
      <c r="K52515" s="1" t="s">
        <v>270</v>
      </c>
      <c r="L52515">
        <v>2</v>
      </c>
      <c r="M52515" s="1" t="s">
        <v>953</v>
      </c>
      <c r="N52515">
        <v>2004</v>
      </c>
      <c r="O52515" s="1" t="s">
        <v>27</v>
      </c>
      <c r="P52515">
        <v>6</v>
      </c>
      <c r="Q52515" s="1" t="s">
        <v>114280</v>
      </c>
    </row>
    <row r="52516" spans="1:17" x14ac:dyDescent="0.25">
      <c r="A52516">
        <v>91992</v>
      </c>
      <c r="B52516" s="1" t="s">
        <v>114281</v>
      </c>
      <c r="C52516" s="1" t="s">
        <v>18</v>
      </c>
      <c r="D52516" s="1" t="s">
        <v>3474</v>
      </c>
      <c r="E52516" s="1" t="s">
        <v>114282</v>
      </c>
      <c r="F52516" s="1" t="s">
        <v>1595</v>
      </c>
      <c r="G52516" s="1" t="s">
        <v>1596</v>
      </c>
      <c r="H52516" s="1" t="s">
        <v>7995</v>
      </c>
      <c r="I52516" s="1" t="s">
        <v>7996</v>
      </c>
      <c r="J52516" s="1" t="s">
        <v>114281</v>
      </c>
      <c r="K52516" s="1" t="s">
        <v>25</v>
      </c>
      <c r="L52516">
        <v>2</v>
      </c>
      <c r="M52516" s="1" t="s">
        <v>953</v>
      </c>
      <c r="O52516" s="1" t="s">
        <v>109</v>
      </c>
      <c r="P52516">
        <v>7</v>
      </c>
      <c r="Q52516" s="1" t="s">
        <v>114283</v>
      </c>
    </row>
    <row r="52517" spans="1:17" x14ac:dyDescent="0.25">
      <c r="A52517">
        <v>91995</v>
      </c>
      <c r="B52517" s="1" t="s">
        <v>114284</v>
      </c>
      <c r="C52517" s="1" t="s">
        <v>18</v>
      </c>
      <c r="D52517" s="1" t="s">
        <v>3474</v>
      </c>
      <c r="E52517" s="1" t="s">
        <v>114285</v>
      </c>
      <c r="F52517" s="1" t="s">
        <v>112</v>
      </c>
      <c r="G52517" s="1" t="s">
        <v>131</v>
      </c>
      <c r="H52517" s="1" t="s">
        <v>132</v>
      </c>
      <c r="I52517" s="1" t="s">
        <v>133</v>
      </c>
      <c r="J52517" s="1" t="s">
        <v>114284</v>
      </c>
      <c r="K52517" s="1" t="s">
        <v>25</v>
      </c>
      <c r="L52517">
        <v>0</v>
      </c>
      <c r="M52517" s="1" t="s">
        <v>116</v>
      </c>
      <c r="O52517" s="1" t="s">
        <v>109</v>
      </c>
      <c r="P52517">
        <v>10</v>
      </c>
      <c r="Q52517" s="1" t="s">
        <v>114286</v>
      </c>
    </row>
    <row r="52518" spans="1:17" x14ac:dyDescent="0.25">
      <c r="A52518">
        <v>92484</v>
      </c>
      <c r="B52518" s="1" t="s">
        <v>114287</v>
      </c>
      <c r="C52518" s="1" t="s">
        <v>18</v>
      </c>
      <c r="D52518" s="1" t="s">
        <v>3474</v>
      </c>
      <c r="E52518" s="1" t="s">
        <v>114282</v>
      </c>
      <c r="F52518" s="1" t="s">
        <v>412</v>
      </c>
      <c r="G52518" s="1" t="s">
        <v>325</v>
      </c>
      <c r="H52518" s="1" t="s">
        <v>418</v>
      </c>
      <c r="I52518" s="1" t="s">
        <v>419</v>
      </c>
      <c r="J52518" s="1" t="s">
        <v>114287</v>
      </c>
      <c r="K52518" s="1" t="s">
        <v>25</v>
      </c>
      <c r="L52518">
        <v>0</v>
      </c>
      <c r="M52518" s="1" t="s">
        <v>116</v>
      </c>
      <c r="O52518" s="1" t="s">
        <v>27</v>
      </c>
      <c r="P52518">
        <v>8</v>
      </c>
      <c r="Q52518" s="1" t="s">
        <v>114288</v>
      </c>
    </row>
    <row r="52519" spans="1:17" x14ac:dyDescent="0.25">
      <c r="A52519">
        <v>92487</v>
      </c>
      <c r="B52519" s="1" t="s">
        <v>114289</v>
      </c>
      <c r="C52519" s="1" t="s">
        <v>18</v>
      </c>
      <c r="D52519" s="1" t="s">
        <v>3474</v>
      </c>
      <c r="E52519" s="1" t="s">
        <v>114282</v>
      </c>
      <c r="F52519" s="1" t="s">
        <v>112</v>
      </c>
      <c r="G52519" s="1" t="s">
        <v>131</v>
      </c>
      <c r="H52519" s="1" t="s">
        <v>132</v>
      </c>
      <c r="I52519" s="1" t="s">
        <v>133</v>
      </c>
      <c r="J52519" s="1" t="s">
        <v>114289</v>
      </c>
      <c r="K52519" s="1" t="s">
        <v>25</v>
      </c>
      <c r="L52519">
        <v>0</v>
      </c>
      <c r="M52519" s="1" t="s">
        <v>116</v>
      </c>
      <c r="O52519" s="1" t="s">
        <v>27</v>
      </c>
      <c r="P52519">
        <v>8</v>
      </c>
      <c r="Q52519" s="1" t="s">
        <v>114290</v>
      </c>
    </row>
    <row r="52520" spans="1:17" x14ac:dyDescent="0.25">
      <c r="A52520">
        <v>92490</v>
      </c>
      <c r="B52520" s="1" t="s">
        <v>114291</v>
      </c>
      <c r="C52520" s="1" t="s">
        <v>129</v>
      </c>
      <c r="D52520" s="1" t="s">
        <v>3474</v>
      </c>
      <c r="E52520" s="1" t="s">
        <v>114292</v>
      </c>
      <c r="F52520" s="1" t="s">
        <v>112</v>
      </c>
      <c r="G52520" s="1" t="s">
        <v>131</v>
      </c>
      <c r="H52520" s="1" t="s">
        <v>132</v>
      </c>
      <c r="I52520" s="1" t="s">
        <v>133</v>
      </c>
      <c r="J52520" s="1" t="s">
        <v>114291</v>
      </c>
      <c r="K52520" s="1" t="s">
        <v>270</v>
      </c>
      <c r="L52520">
        <v>0</v>
      </c>
      <c r="M52520" s="1" t="s">
        <v>116</v>
      </c>
      <c r="O52520" s="1" t="s">
        <v>27</v>
      </c>
      <c r="P52520">
        <v>4</v>
      </c>
      <c r="Q52520" s="1" t="s">
        <v>114293</v>
      </c>
    </row>
    <row r="52521" spans="1:17" x14ac:dyDescent="0.25">
      <c r="A52521">
        <v>92493</v>
      </c>
      <c r="B52521" s="1" t="s">
        <v>114294</v>
      </c>
      <c r="C52521" s="1" t="s">
        <v>18</v>
      </c>
      <c r="D52521" s="1" t="s">
        <v>3474</v>
      </c>
      <c r="E52521" s="1" t="s">
        <v>114292</v>
      </c>
      <c r="F52521" s="1" t="s">
        <v>412</v>
      </c>
      <c r="G52521" s="1" t="s">
        <v>1583</v>
      </c>
      <c r="H52521" s="1" t="s">
        <v>1584</v>
      </c>
      <c r="I52521" s="1" t="s">
        <v>1585</v>
      </c>
      <c r="J52521" s="1" t="s">
        <v>114294</v>
      </c>
      <c r="K52521" s="1" t="s">
        <v>25</v>
      </c>
      <c r="L52521">
        <v>0</v>
      </c>
      <c r="M52521" s="1" t="s">
        <v>116</v>
      </c>
      <c r="O52521" s="1" t="s">
        <v>27</v>
      </c>
      <c r="P52521">
        <v>8</v>
      </c>
      <c r="Q52521" s="1" t="s">
        <v>114295</v>
      </c>
    </row>
    <row r="52522" spans="1:17" x14ac:dyDescent="0.25">
      <c r="A52522">
        <v>92496</v>
      </c>
      <c r="B52522" s="1" t="s">
        <v>114296</v>
      </c>
      <c r="C52522" s="1" t="s">
        <v>18</v>
      </c>
      <c r="D52522" s="1" t="s">
        <v>3474</v>
      </c>
      <c r="E52522" s="1" t="s">
        <v>114292</v>
      </c>
      <c r="F52522" s="1" t="s">
        <v>1745</v>
      </c>
      <c r="G52522" s="1" t="s">
        <v>1746</v>
      </c>
      <c r="H52522" s="1" t="s">
        <v>1747</v>
      </c>
      <c r="I52522" s="1" t="s">
        <v>1748</v>
      </c>
      <c r="J52522" s="1" t="s">
        <v>114296</v>
      </c>
      <c r="K52522" s="1" t="s">
        <v>25</v>
      </c>
      <c r="L52522">
        <v>0</v>
      </c>
      <c r="M52522" s="1" t="s">
        <v>116</v>
      </c>
      <c r="O52522" s="1" t="s">
        <v>27</v>
      </c>
      <c r="P52522">
        <v>13</v>
      </c>
      <c r="Q52522" s="1" t="s">
        <v>114297</v>
      </c>
    </row>
    <row r="52523" spans="1:17" x14ac:dyDescent="0.25">
      <c r="A52523">
        <v>92499</v>
      </c>
      <c r="B52523" s="1" t="s">
        <v>114298</v>
      </c>
      <c r="C52523" s="1" t="s">
        <v>18</v>
      </c>
      <c r="D52523" s="1" t="s">
        <v>3474</v>
      </c>
      <c r="E52523" s="1" t="s">
        <v>114292</v>
      </c>
      <c r="F52523" s="1" t="s">
        <v>2611</v>
      </c>
      <c r="G52523" s="1" t="s">
        <v>2438</v>
      </c>
      <c r="H52523" s="1" t="s">
        <v>2612</v>
      </c>
      <c r="I52523" s="1" t="s">
        <v>2613</v>
      </c>
      <c r="J52523" s="1" t="s">
        <v>114298</v>
      </c>
      <c r="K52523" s="1" t="s">
        <v>25</v>
      </c>
      <c r="L52523">
        <v>1</v>
      </c>
      <c r="M52523" s="1" t="s">
        <v>26</v>
      </c>
      <c r="O52523" s="1" t="s">
        <v>27</v>
      </c>
      <c r="P52523">
        <v>6</v>
      </c>
      <c r="Q52523" s="1" t="s">
        <v>114299</v>
      </c>
    </row>
    <row r="52524" spans="1:17" x14ac:dyDescent="0.25">
      <c r="A52524">
        <v>100848</v>
      </c>
      <c r="B52524" s="1" t="s">
        <v>114300</v>
      </c>
      <c r="C52524" s="1" t="s">
        <v>18</v>
      </c>
      <c r="D52524" s="1" t="s">
        <v>3474</v>
      </c>
      <c r="E52524" s="1" t="s">
        <v>114292</v>
      </c>
      <c r="F52524" s="1" t="s">
        <v>762</v>
      </c>
      <c r="G52524" s="1" t="s">
        <v>763</v>
      </c>
      <c r="H52524" s="1" t="s">
        <v>764</v>
      </c>
      <c r="I52524" s="1" t="s">
        <v>765</v>
      </c>
      <c r="J52524" s="1" t="s">
        <v>114300</v>
      </c>
      <c r="K52524" s="1" t="s">
        <v>25</v>
      </c>
      <c r="L52524">
        <v>0</v>
      </c>
      <c r="M52524" s="1" t="s">
        <v>116</v>
      </c>
      <c r="O52524" s="1" t="s">
        <v>27</v>
      </c>
      <c r="P52524">
        <v>8</v>
      </c>
      <c r="Q52524" s="1" t="s">
        <v>114301</v>
      </c>
    </row>
    <row r="52525" spans="1:17" x14ac:dyDescent="0.25">
      <c r="A52525">
        <v>102714</v>
      </c>
      <c r="B52525" s="1" t="s">
        <v>114302</v>
      </c>
      <c r="C52525" s="1" t="s">
        <v>129</v>
      </c>
      <c r="D52525" s="1" t="s">
        <v>3474</v>
      </c>
      <c r="E52525" s="1" t="s">
        <v>114303</v>
      </c>
      <c r="F52525" s="1" t="s">
        <v>412</v>
      </c>
      <c r="G52525" s="1" t="s">
        <v>967</v>
      </c>
      <c r="H52525" s="1" t="s">
        <v>1009</v>
      </c>
      <c r="I52525" s="1" t="s">
        <v>1010</v>
      </c>
      <c r="J52525" s="1" t="s">
        <v>114302</v>
      </c>
      <c r="K52525" s="1" t="s">
        <v>270</v>
      </c>
      <c r="L52525">
        <v>0</v>
      </c>
      <c r="M52525" s="1" t="s">
        <v>116</v>
      </c>
      <c r="O52525" s="1" t="s">
        <v>27</v>
      </c>
      <c r="P52525">
        <v>8</v>
      </c>
      <c r="Q52525" s="1" t="s">
        <v>114304</v>
      </c>
    </row>
    <row r="52526" spans="1:17" x14ac:dyDescent="0.25">
      <c r="A52526">
        <v>121542</v>
      </c>
      <c r="B52526" s="1" t="s">
        <v>114305</v>
      </c>
      <c r="C52526" s="1" t="s">
        <v>18</v>
      </c>
      <c r="D52526" s="1" t="s">
        <v>3474</v>
      </c>
      <c r="E52526" s="1" t="s">
        <v>114282</v>
      </c>
      <c r="F52526" s="1" t="s">
        <v>112</v>
      </c>
      <c r="G52526" s="1" t="s">
        <v>131</v>
      </c>
      <c r="H52526" s="1" t="s">
        <v>132</v>
      </c>
      <c r="I52526" s="1" t="s">
        <v>133</v>
      </c>
      <c r="J52526" s="1" t="s">
        <v>114305</v>
      </c>
      <c r="K52526" s="1" t="s">
        <v>25</v>
      </c>
      <c r="L52526">
        <v>0</v>
      </c>
      <c r="M52526" s="1" t="s">
        <v>116</v>
      </c>
      <c r="O52526" s="1" t="s">
        <v>27</v>
      </c>
      <c r="P52526">
        <v>10</v>
      </c>
      <c r="Q52526" s="1" t="s">
        <v>114306</v>
      </c>
    </row>
    <row r="52527" spans="1:17" x14ac:dyDescent="0.25">
      <c r="A52527">
        <v>121545</v>
      </c>
      <c r="B52527" s="1" t="s">
        <v>114307</v>
      </c>
      <c r="C52527" s="1" t="s">
        <v>18</v>
      </c>
      <c r="D52527" s="1" t="s">
        <v>3474</v>
      </c>
      <c r="E52527" s="1" t="s">
        <v>114282</v>
      </c>
      <c r="F52527" s="1" t="s">
        <v>1745</v>
      </c>
      <c r="G52527" s="1" t="s">
        <v>325</v>
      </c>
      <c r="H52527" s="1" t="s">
        <v>3809</v>
      </c>
      <c r="I52527" s="1" t="s">
        <v>3810</v>
      </c>
      <c r="J52527" s="1" t="s">
        <v>114307</v>
      </c>
      <c r="K52527" s="1" t="s">
        <v>25</v>
      </c>
      <c r="L52527">
        <v>0</v>
      </c>
      <c r="M52527" s="1" t="s">
        <v>116</v>
      </c>
      <c r="O52527" s="1" t="s">
        <v>109</v>
      </c>
      <c r="P52527">
        <v>16</v>
      </c>
      <c r="Q52527" s="1" t="s">
        <v>114308</v>
      </c>
    </row>
    <row r="52528" spans="1:17" x14ac:dyDescent="0.25">
      <c r="A52528">
        <v>121548</v>
      </c>
      <c r="B52528" s="1" t="s">
        <v>114309</v>
      </c>
      <c r="C52528" s="1" t="s">
        <v>18</v>
      </c>
      <c r="D52528" s="1" t="s">
        <v>3474</v>
      </c>
      <c r="E52528" s="1" t="s">
        <v>114282</v>
      </c>
      <c r="F52528" s="1" t="s">
        <v>112</v>
      </c>
      <c r="G52528" s="1" t="s">
        <v>131</v>
      </c>
      <c r="H52528" s="1" t="s">
        <v>132</v>
      </c>
      <c r="I52528" s="1" t="s">
        <v>133</v>
      </c>
      <c r="J52528" s="1" t="s">
        <v>114309</v>
      </c>
      <c r="K52528" s="1" t="s">
        <v>25</v>
      </c>
      <c r="L52528">
        <v>0</v>
      </c>
      <c r="M52528" s="1" t="s">
        <v>116</v>
      </c>
      <c r="O52528" s="1" t="s">
        <v>109</v>
      </c>
      <c r="P52528">
        <v>20</v>
      </c>
      <c r="Q52528" s="1" t="s">
        <v>114310</v>
      </c>
    </row>
    <row r="52529" spans="1:17" x14ac:dyDescent="0.25">
      <c r="A52529">
        <v>121551</v>
      </c>
      <c r="B52529" s="1" t="s">
        <v>114311</v>
      </c>
      <c r="C52529" s="1" t="s">
        <v>18</v>
      </c>
      <c r="D52529" s="1" t="s">
        <v>3474</v>
      </c>
      <c r="E52529" s="1" t="s">
        <v>114285</v>
      </c>
      <c r="F52529" s="1" t="s">
        <v>112</v>
      </c>
      <c r="G52529" s="1" t="s">
        <v>131</v>
      </c>
      <c r="H52529" s="1" t="s">
        <v>132</v>
      </c>
      <c r="I52529" s="1" t="s">
        <v>133</v>
      </c>
      <c r="J52529" s="1" t="s">
        <v>114311</v>
      </c>
      <c r="K52529" s="1" t="s">
        <v>25</v>
      </c>
      <c r="L52529">
        <v>0</v>
      </c>
      <c r="M52529" s="1" t="s">
        <v>116</v>
      </c>
      <c r="O52529" s="1" t="s">
        <v>109</v>
      </c>
      <c r="P52529">
        <v>16</v>
      </c>
      <c r="Q52529" s="1" t="s">
        <v>114312</v>
      </c>
    </row>
    <row r="52530" spans="1:17" x14ac:dyDescent="0.25">
      <c r="A52530">
        <v>121554</v>
      </c>
      <c r="B52530" s="1" t="s">
        <v>114313</v>
      </c>
      <c r="C52530" s="1" t="s">
        <v>18</v>
      </c>
      <c r="D52530" s="1" t="s">
        <v>3474</v>
      </c>
      <c r="E52530" s="1" t="s">
        <v>114292</v>
      </c>
      <c r="F52530" s="1" t="s">
        <v>2611</v>
      </c>
      <c r="G52530" s="1" t="s">
        <v>2438</v>
      </c>
      <c r="H52530" s="1" t="s">
        <v>2612</v>
      </c>
      <c r="I52530" s="1" t="s">
        <v>2613</v>
      </c>
      <c r="J52530" s="1" t="s">
        <v>114313</v>
      </c>
      <c r="K52530" s="1" t="s">
        <v>25</v>
      </c>
      <c r="L52530">
        <v>1</v>
      </c>
      <c r="M52530" s="1" t="s">
        <v>26</v>
      </c>
      <c r="O52530" s="1" t="s">
        <v>109</v>
      </c>
      <c r="P52530">
        <v>8</v>
      </c>
      <c r="Q52530" s="1" t="s">
        <v>114314</v>
      </c>
    </row>
    <row r="52531" spans="1:17" x14ac:dyDescent="0.25">
      <c r="A52531">
        <v>121557</v>
      </c>
      <c r="B52531" s="1" t="s">
        <v>114315</v>
      </c>
      <c r="C52531" s="1" t="s">
        <v>18</v>
      </c>
      <c r="D52531" s="1" t="s">
        <v>3474</v>
      </c>
      <c r="E52531" s="1" t="s">
        <v>114285</v>
      </c>
      <c r="F52531" s="1" t="s">
        <v>966</v>
      </c>
      <c r="G52531" s="1" t="s">
        <v>325</v>
      </c>
      <c r="H52531" s="1" t="s">
        <v>84787</v>
      </c>
      <c r="I52531" s="1" t="s">
        <v>84788</v>
      </c>
      <c r="J52531" s="1" t="s">
        <v>114315</v>
      </c>
      <c r="K52531" s="1" t="s">
        <v>25</v>
      </c>
      <c r="M52531" s="1" t="s">
        <v>116</v>
      </c>
      <c r="O52531" s="1" t="s">
        <v>27</v>
      </c>
      <c r="P52531">
        <v>15</v>
      </c>
      <c r="Q52531" s="1" t="s">
        <v>114316</v>
      </c>
    </row>
    <row r="52532" spans="1:17" x14ac:dyDescent="0.25">
      <c r="A52532">
        <v>121560</v>
      </c>
      <c r="B52532" s="1" t="s">
        <v>114317</v>
      </c>
      <c r="C52532" s="1" t="s">
        <v>129</v>
      </c>
      <c r="D52532" s="1" t="s">
        <v>3474</v>
      </c>
      <c r="E52532" s="1" t="s">
        <v>114292</v>
      </c>
      <c r="F52532" s="1" t="s">
        <v>112</v>
      </c>
      <c r="G52532" s="1" t="s">
        <v>158</v>
      </c>
      <c r="H52532" s="1" t="s">
        <v>159</v>
      </c>
      <c r="I52532" s="1" t="s">
        <v>160</v>
      </c>
      <c r="J52532" s="1" t="s">
        <v>114317</v>
      </c>
      <c r="K52532" s="1" t="s">
        <v>270</v>
      </c>
      <c r="L52532">
        <v>0</v>
      </c>
      <c r="M52532" s="1" t="s">
        <v>116</v>
      </c>
      <c r="O52532" s="1" t="s">
        <v>27</v>
      </c>
      <c r="P52532">
        <v>12</v>
      </c>
      <c r="Q52532" s="1" t="s">
        <v>114318</v>
      </c>
    </row>
    <row r="52533" spans="1:17" x14ac:dyDescent="0.25">
      <c r="A52533">
        <v>121665</v>
      </c>
      <c r="B52533" s="1" t="s">
        <v>114319</v>
      </c>
      <c r="C52533" s="1" t="s">
        <v>129</v>
      </c>
      <c r="D52533" s="1" t="s">
        <v>3474</v>
      </c>
      <c r="E52533" s="1" t="s">
        <v>114292</v>
      </c>
      <c r="F52533" s="1" t="s">
        <v>112</v>
      </c>
      <c r="G52533" s="1" t="s">
        <v>131</v>
      </c>
      <c r="H52533" s="1" t="s">
        <v>132</v>
      </c>
      <c r="I52533" s="1" t="s">
        <v>133</v>
      </c>
      <c r="J52533" s="1" t="s">
        <v>114319</v>
      </c>
      <c r="K52533" s="1" t="s">
        <v>270</v>
      </c>
      <c r="L52533">
        <v>0</v>
      </c>
      <c r="M52533" s="1" t="s">
        <v>116</v>
      </c>
      <c r="O52533" s="1" t="s">
        <v>27</v>
      </c>
      <c r="P52533">
        <v>10</v>
      </c>
      <c r="Q52533" s="1" t="s">
        <v>114320</v>
      </c>
    </row>
    <row r="52534" spans="1:17" x14ac:dyDescent="0.25">
      <c r="A52534">
        <v>121668</v>
      </c>
      <c r="B52534" s="1" t="s">
        <v>114321</v>
      </c>
      <c r="C52534" s="1" t="s">
        <v>129</v>
      </c>
      <c r="D52534" s="1" t="s">
        <v>3474</v>
      </c>
      <c r="E52534" s="1" t="s">
        <v>114292</v>
      </c>
      <c r="F52534" s="1" t="s">
        <v>412</v>
      </c>
      <c r="G52534" s="1" t="s">
        <v>1583</v>
      </c>
      <c r="H52534" s="1" t="s">
        <v>1584</v>
      </c>
      <c r="I52534" s="1" t="s">
        <v>1585</v>
      </c>
      <c r="J52534" s="1" t="s">
        <v>114321</v>
      </c>
      <c r="K52534" s="1" t="s">
        <v>270</v>
      </c>
      <c r="L52534">
        <v>0</v>
      </c>
      <c r="M52534" s="1" t="s">
        <v>116</v>
      </c>
      <c r="O52534" s="1" t="s">
        <v>27</v>
      </c>
      <c r="P52534">
        <v>17</v>
      </c>
      <c r="Q52534" s="1" t="s">
        <v>114322</v>
      </c>
    </row>
    <row r="52535" spans="1:17" x14ac:dyDescent="0.25">
      <c r="A52535">
        <v>121671</v>
      </c>
      <c r="B52535" s="1" t="s">
        <v>114323</v>
      </c>
      <c r="C52535" s="1" t="s">
        <v>129</v>
      </c>
      <c r="D52535" s="1" t="s">
        <v>3474</v>
      </c>
      <c r="E52535" s="1" t="s">
        <v>114292</v>
      </c>
      <c r="F52535" s="1" t="s">
        <v>412</v>
      </c>
      <c r="G52535" s="1" t="s">
        <v>1583</v>
      </c>
      <c r="H52535" s="1" t="s">
        <v>1584</v>
      </c>
      <c r="I52535" s="1" t="s">
        <v>1585</v>
      </c>
      <c r="J52535" s="1" t="s">
        <v>114323</v>
      </c>
      <c r="K52535" s="1" t="s">
        <v>270</v>
      </c>
      <c r="L52535">
        <v>0</v>
      </c>
      <c r="M52535" s="1" t="s">
        <v>116</v>
      </c>
      <c r="O52535" s="1" t="s">
        <v>27</v>
      </c>
      <c r="P52535">
        <v>18</v>
      </c>
      <c r="Q52535" s="1" t="s">
        <v>114324</v>
      </c>
    </row>
    <row r="52536" spans="1:17" x14ac:dyDescent="0.25">
      <c r="A52536">
        <v>121674</v>
      </c>
      <c r="B52536" s="1" t="s">
        <v>114325</v>
      </c>
      <c r="C52536" s="1" t="s">
        <v>18</v>
      </c>
      <c r="D52536" s="1" t="s">
        <v>3474</v>
      </c>
      <c r="E52536" s="1" t="s">
        <v>114292</v>
      </c>
      <c r="F52536" s="1" t="s">
        <v>112</v>
      </c>
      <c r="G52536" s="1" t="s">
        <v>131</v>
      </c>
      <c r="H52536" s="1" t="s">
        <v>132</v>
      </c>
      <c r="I52536" s="1" t="s">
        <v>133</v>
      </c>
      <c r="J52536" s="1" t="s">
        <v>114325</v>
      </c>
      <c r="K52536" s="1" t="s">
        <v>25</v>
      </c>
      <c r="L52536">
        <v>0</v>
      </c>
      <c r="M52536" s="1" t="s">
        <v>116</v>
      </c>
      <c r="O52536" s="1" t="s">
        <v>109</v>
      </c>
      <c r="P52536">
        <v>11</v>
      </c>
      <c r="Q52536" s="1" t="s">
        <v>114326</v>
      </c>
    </row>
    <row r="52537" spans="1:17" x14ac:dyDescent="0.25">
      <c r="A52537">
        <v>122082</v>
      </c>
      <c r="B52537" s="1" t="s">
        <v>114327</v>
      </c>
      <c r="C52537" s="1" t="s">
        <v>18</v>
      </c>
      <c r="D52537" s="1" t="s">
        <v>3474</v>
      </c>
      <c r="E52537" s="1" t="s">
        <v>114285</v>
      </c>
      <c r="F52537" s="1" t="s">
        <v>412</v>
      </c>
      <c r="G52537" s="1" t="s">
        <v>967</v>
      </c>
      <c r="H52537" s="1" t="s">
        <v>1009</v>
      </c>
      <c r="I52537" s="1" t="s">
        <v>1010</v>
      </c>
      <c r="J52537" s="1" t="s">
        <v>114327</v>
      </c>
      <c r="K52537" s="1" t="s">
        <v>25</v>
      </c>
      <c r="L52537">
        <v>0</v>
      </c>
      <c r="M52537" s="1" t="s">
        <v>116</v>
      </c>
      <c r="O52537" s="1" t="s">
        <v>109</v>
      </c>
      <c r="P52537">
        <v>17</v>
      </c>
      <c r="Q52537" s="1" t="s">
        <v>114328</v>
      </c>
    </row>
    <row r="52538" spans="1:17" x14ac:dyDescent="0.25">
      <c r="A52538">
        <v>122085</v>
      </c>
      <c r="B52538" s="1" t="s">
        <v>114329</v>
      </c>
      <c r="C52538" s="1" t="s">
        <v>18</v>
      </c>
      <c r="D52538" s="1" t="s">
        <v>3474</v>
      </c>
      <c r="E52538" s="1" t="s">
        <v>114292</v>
      </c>
      <c r="F52538" s="1" t="s">
        <v>112</v>
      </c>
      <c r="G52538" s="1" t="s">
        <v>2848</v>
      </c>
      <c r="H52538" s="1" t="s">
        <v>10858</v>
      </c>
      <c r="I52538" s="1" t="s">
        <v>2850</v>
      </c>
      <c r="J52538" s="1" t="s">
        <v>114329</v>
      </c>
      <c r="K52538" s="1" t="s">
        <v>25</v>
      </c>
      <c r="L52538">
        <v>0</v>
      </c>
      <c r="M52538" s="1" t="s">
        <v>116</v>
      </c>
      <c r="O52538" s="1" t="s">
        <v>27</v>
      </c>
      <c r="P52538">
        <v>15</v>
      </c>
      <c r="Q52538" s="1" t="s">
        <v>114330</v>
      </c>
    </row>
    <row r="52539" spans="1:17" x14ac:dyDescent="0.25">
      <c r="A52539">
        <v>122088</v>
      </c>
      <c r="B52539" s="1" t="s">
        <v>114331</v>
      </c>
      <c r="C52539" s="1" t="s">
        <v>18</v>
      </c>
      <c r="D52539" s="1" t="s">
        <v>3474</v>
      </c>
      <c r="E52539" s="1" t="s">
        <v>114282</v>
      </c>
      <c r="F52539" s="1" t="s">
        <v>533</v>
      </c>
      <c r="G52539" s="1" t="s">
        <v>534</v>
      </c>
      <c r="H52539" s="1" t="s">
        <v>535</v>
      </c>
      <c r="I52539" s="1" t="s">
        <v>536</v>
      </c>
      <c r="J52539" s="1" t="s">
        <v>114331</v>
      </c>
      <c r="K52539" s="1" t="s">
        <v>25</v>
      </c>
      <c r="L52539">
        <v>1</v>
      </c>
      <c r="M52539" s="1" t="s">
        <v>26</v>
      </c>
      <c r="O52539" s="1" t="s">
        <v>109</v>
      </c>
      <c r="P52539">
        <v>13</v>
      </c>
      <c r="Q52539" s="1" t="s">
        <v>114332</v>
      </c>
    </row>
    <row r="52540" spans="1:17" x14ac:dyDescent="0.25">
      <c r="A52540">
        <v>124551</v>
      </c>
      <c r="B52540" s="1" t="s">
        <v>114333</v>
      </c>
      <c r="C52540" s="1" t="s">
        <v>18</v>
      </c>
      <c r="D52540" s="1" t="s">
        <v>3474</v>
      </c>
      <c r="E52540" s="1" t="s">
        <v>114292</v>
      </c>
      <c r="F52540" s="1" t="s">
        <v>412</v>
      </c>
      <c r="G52540" s="1" t="s">
        <v>1583</v>
      </c>
      <c r="H52540" s="1" t="s">
        <v>1584</v>
      </c>
      <c r="I52540" s="1" t="s">
        <v>1585</v>
      </c>
      <c r="J52540" s="1" t="s">
        <v>114333</v>
      </c>
      <c r="K52540" s="1" t="s">
        <v>25</v>
      </c>
      <c r="L52540">
        <v>0</v>
      </c>
      <c r="M52540" s="1" t="s">
        <v>116</v>
      </c>
      <c r="O52540" s="1" t="s">
        <v>27</v>
      </c>
      <c r="P52540">
        <v>16</v>
      </c>
      <c r="Q52540" s="1" t="s">
        <v>114334</v>
      </c>
    </row>
    <row r="52541" spans="1:17" x14ac:dyDescent="0.25">
      <c r="A52541">
        <v>126408</v>
      </c>
      <c r="B52541" s="1" t="s">
        <v>114335</v>
      </c>
      <c r="C52541" s="1" t="s">
        <v>18</v>
      </c>
      <c r="D52541" s="1" t="s">
        <v>3474</v>
      </c>
      <c r="E52541" s="1" t="s">
        <v>114282</v>
      </c>
      <c r="F52541" s="1" t="s">
        <v>412</v>
      </c>
      <c r="G52541" s="1" t="s">
        <v>413</v>
      </c>
      <c r="H52541" s="1" t="s">
        <v>414</v>
      </c>
      <c r="I52541" s="1" t="s">
        <v>415</v>
      </c>
      <c r="J52541" s="1" t="s">
        <v>114335</v>
      </c>
      <c r="K52541" s="1" t="s">
        <v>25</v>
      </c>
      <c r="L52541">
        <v>0</v>
      </c>
      <c r="M52541" s="1" t="s">
        <v>116</v>
      </c>
      <c r="O52541" s="1" t="s">
        <v>27</v>
      </c>
      <c r="P52541">
        <v>6</v>
      </c>
      <c r="Q52541" s="1" t="s">
        <v>114336</v>
      </c>
    </row>
    <row r="52542" spans="1:17" x14ac:dyDescent="0.25">
      <c r="A52542">
        <v>130638</v>
      </c>
      <c r="B52542" s="1" t="s">
        <v>114337</v>
      </c>
      <c r="C52542" s="1" t="s">
        <v>129</v>
      </c>
      <c r="D52542" s="1" t="s">
        <v>3474</v>
      </c>
      <c r="E52542" s="1" t="s">
        <v>114292</v>
      </c>
      <c r="F52542" s="1" t="s">
        <v>112</v>
      </c>
      <c r="G52542" s="1" t="s">
        <v>131</v>
      </c>
      <c r="H52542" s="1" t="s">
        <v>132</v>
      </c>
      <c r="I52542" s="1" t="s">
        <v>133</v>
      </c>
      <c r="J52542" s="1" t="s">
        <v>114337</v>
      </c>
      <c r="K52542" s="1" t="s">
        <v>270</v>
      </c>
      <c r="L52542">
        <v>0</v>
      </c>
      <c r="M52542" s="1" t="s">
        <v>116</v>
      </c>
      <c r="O52542" s="1" t="s">
        <v>27</v>
      </c>
      <c r="P52542">
        <v>5</v>
      </c>
      <c r="Q52542" s="1" t="s">
        <v>114338</v>
      </c>
    </row>
    <row r="52543" spans="1:17" x14ac:dyDescent="0.25">
      <c r="A52543">
        <v>130641</v>
      </c>
      <c r="B52543" s="1" t="s">
        <v>114339</v>
      </c>
      <c r="C52543" s="1" t="s">
        <v>18</v>
      </c>
      <c r="D52543" s="1" t="s">
        <v>3474</v>
      </c>
      <c r="E52543" s="1" t="s">
        <v>114292</v>
      </c>
      <c r="F52543" s="1" t="s">
        <v>412</v>
      </c>
      <c r="G52543" s="1" t="s">
        <v>1583</v>
      </c>
      <c r="H52543" s="1" t="s">
        <v>1584</v>
      </c>
      <c r="I52543" s="1" t="s">
        <v>1585</v>
      </c>
      <c r="J52543" s="1" t="s">
        <v>114339</v>
      </c>
      <c r="K52543" s="1" t="s">
        <v>25</v>
      </c>
      <c r="L52543">
        <v>0</v>
      </c>
      <c r="M52543" s="1" t="s">
        <v>116</v>
      </c>
      <c r="O52543" s="1" t="s">
        <v>109</v>
      </c>
      <c r="P52543">
        <v>14</v>
      </c>
      <c r="Q52543" s="1" t="s">
        <v>114340</v>
      </c>
    </row>
    <row r="52544" spans="1:17" x14ac:dyDescent="0.25">
      <c r="A52544">
        <v>140244</v>
      </c>
      <c r="B52544" s="1" t="s">
        <v>114341</v>
      </c>
      <c r="C52544" s="1" t="s">
        <v>18</v>
      </c>
      <c r="D52544" s="1" t="s">
        <v>3474</v>
      </c>
      <c r="E52544" s="1" t="s">
        <v>114292</v>
      </c>
      <c r="F52544" s="1" t="s">
        <v>171</v>
      </c>
      <c r="G52544" s="1" t="s">
        <v>172</v>
      </c>
      <c r="H52544" s="1" t="s">
        <v>622</v>
      </c>
      <c r="I52544" s="1" t="s">
        <v>623</v>
      </c>
      <c r="J52544" s="1" t="s">
        <v>114341</v>
      </c>
      <c r="K52544" s="1" t="s">
        <v>25</v>
      </c>
      <c r="L52544">
        <v>0</v>
      </c>
      <c r="M52544" s="1" t="s">
        <v>116</v>
      </c>
      <c r="N52544">
        <v>2022</v>
      </c>
      <c r="O52544" s="1" t="s">
        <v>27</v>
      </c>
      <c r="P52544">
        <v>3</v>
      </c>
      <c r="Q52544" s="1" t="s">
        <v>114342</v>
      </c>
    </row>
    <row r="52545" spans="1:17" x14ac:dyDescent="0.25">
      <c r="A52545">
        <v>155751</v>
      </c>
      <c r="B52545" s="1" t="s">
        <v>114343</v>
      </c>
      <c r="C52545" s="1" t="s">
        <v>18</v>
      </c>
      <c r="D52545" s="1" t="s">
        <v>3474</v>
      </c>
      <c r="E52545" s="1" t="s">
        <v>114344</v>
      </c>
      <c r="F52545" s="1" t="s">
        <v>1745</v>
      </c>
      <c r="G52545" s="1" t="s">
        <v>1746</v>
      </c>
      <c r="H52545" s="1" t="s">
        <v>1747</v>
      </c>
      <c r="I52545" s="1" t="s">
        <v>1748</v>
      </c>
      <c r="J52545" s="1" t="s">
        <v>114343</v>
      </c>
      <c r="K52545" s="1" t="s">
        <v>25</v>
      </c>
      <c r="L52545">
        <v>0</v>
      </c>
      <c r="M52545" s="1" t="s">
        <v>116</v>
      </c>
      <c r="O52545" s="1" t="s">
        <v>27</v>
      </c>
      <c r="P52545">
        <v>10</v>
      </c>
      <c r="Q52545" s="1" t="s">
        <v>114345</v>
      </c>
    </row>
    <row r="52546" spans="1:17" x14ac:dyDescent="0.25">
      <c r="A52546">
        <v>220695</v>
      </c>
      <c r="B52546" s="1" t="s">
        <v>114346</v>
      </c>
      <c r="C52546" s="1" t="s">
        <v>129</v>
      </c>
      <c r="D52546" s="1" t="s">
        <v>3474</v>
      </c>
      <c r="E52546" s="1" t="s">
        <v>114347</v>
      </c>
      <c r="F52546" s="1" t="s">
        <v>1201</v>
      </c>
      <c r="G52546" s="1" t="s">
        <v>1202</v>
      </c>
      <c r="H52546" s="1" t="s">
        <v>7341</v>
      </c>
      <c r="I52546" s="1" t="s">
        <v>1204</v>
      </c>
      <c r="J52546" s="1" t="s">
        <v>114346</v>
      </c>
      <c r="K52546" s="1" t="s">
        <v>129</v>
      </c>
      <c r="L52546">
        <v>4</v>
      </c>
      <c r="M52546" s="1" t="s">
        <v>143</v>
      </c>
      <c r="N52546">
        <v>2019</v>
      </c>
      <c r="O52546" s="1" t="s">
        <v>27</v>
      </c>
      <c r="P52546">
        <v>3</v>
      </c>
      <c r="Q52546" s="1" t="s">
        <v>114348</v>
      </c>
    </row>
    <row r="52547" spans="1:17" x14ac:dyDescent="0.25">
      <c r="A52547">
        <v>220698</v>
      </c>
      <c r="B52547" s="1" t="s">
        <v>114349</v>
      </c>
      <c r="C52547" s="1" t="s">
        <v>129</v>
      </c>
      <c r="D52547" s="1" t="s">
        <v>3474</v>
      </c>
      <c r="E52547" s="1" t="s">
        <v>114347</v>
      </c>
      <c r="F52547" s="1" t="s">
        <v>1201</v>
      </c>
      <c r="G52547" s="1" t="s">
        <v>1202</v>
      </c>
      <c r="H52547" s="1" t="s">
        <v>7341</v>
      </c>
      <c r="I52547" s="1" t="s">
        <v>1204</v>
      </c>
      <c r="J52547" s="1" t="s">
        <v>114349</v>
      </c>
      <c r="K52547" s="1" t="s">
        <v>129</v>
      </c>
      <c r="L52547">
        <v>4</v>
      </c>
      <c r="M52547" s="1" t="s">
        <v>143</v>
      </c>
      <c r="N52547">
        <v>2019</v>
      </c>
      <c r="O52547" s="1" t="s">
        <v>27</v>
      </c>
      <c r="P52547">
        <v>3</v>
      </c>
      <c r="Q52547" s="1" t="s">
        <v>114350</v>
      </c>
    </row>
    <row r="52548" spans="1:17" x14ac:dyDescent="0.25">
      <c r="A52548">
        <v>220701</v>
      </c>
      <c r="B52548" s="1" t="s">
        <v>114351</v>
      </c>
      <c r="C52548" s="1" t="s">
        <v>129</v>
      </c>
      <c r="D52548" s="1" t="s">
        <v>3474</v>
      </c>
      <c r="E52548" s="1" t="s">
        <v>114347</v>
      </c>
      <c r="F52548" s="1" t="s">
        <v>1201</v>
      </c>
      <c r="G52548" s="1" t="s">
        <v>1202</v>
      </c>
      <c r="H52548" s="1" t="s">
        <v>7341</v>
      </c>
      <c r="I52548" s="1" t="s">
        <v>1204</v>
      </c>
      <c r="J52548" s="1" t="s">
        <v>114351</v>
      </c>
      <c r="K52548" s="1" t="s">
        <v>129</v>
      </c>
      <c r="L52548">
        <v>4</v>
      </c>
      <c r="M52548" s="1" t="s">
        <v>143</v>
      </c>
      <c r="N52548">
        <v>2019</v>
      </c>
      <c r="O52548" s="1" t="s">
        <v>27</v>
      </c>
      <c r="P52548">
        <v>3</v>
      </c>
      <c r="Q52548" s="1" t="s">
        <v>114352</v>
      </c>
    </row>
    <row r="52549" spans="1:17" x14ac:dyDescent="0.25">
      <c r="A52549">
        <v>221172</v>
      </c>
      <c r="B52549" s="1" t="s">
        <v>114353</v>
      </c>
      <c r="C52549" s="1" t="s">
        <v>129</v>
      </c>
      <c r="D52549" s="1" t="s">
        <v>3474</v>
      </c>
      <c r="E52549" s="1" t="s">
        <v>114347</v>
      </c>
      <c r="F52549" s="1" t="s">
        <v>1201</v>
      </c>
      <c r="G52549" s="1" t="s">
        <v>1202</v>
      </c>
      <c r="H52549" s="1" t="s">
        <v>7341</v>
      </c>
      <c r="I52549" s="1" t="s">
        <v>1204</v>
      </c>
      <c r="J52549" s="1" t="s">
        <v>114353</v>
      </c>
      <c r="K52549" s="1" t="s">
        <v>129</v>
      </c>
      <c r="L52549">
        <v>4</v>
      </c>
      <c r="M52549" s="1" t="s">
        <v>143</v>
      </c>
      <c r="N52549">
        <v>2019</v>
      </c>
      <c r="O52549" s="1" t="s">
        <v>27</v>
      </c>
      <c r="P52549">
        <v>3</v>
      </c>
      <c r="Q52549" s="1" t="s">
        <v>114354</v>
      </c>
    </row>
    <row r="52550" spans="1:17" x14ac:dyDescent="0.25">
      <c r="A52550">
        <v>221175</v>
      </c>
      <c r="B52550" s="1" t="s">
        <v>114355</v>
      </c>
      <c r="C52550" s="1" t="s">
        <v>129</v>
      </c>
      <c r="D52550" s="1" t="s">
        <v>3474</v>
      </c>
      <c r="E52550" s="1" t="s">
        <v>114347</v>
      </c>
      <c r="F52550" s="1" t="s">
        <v>1201</v>
      </c>
      <c r="G52550" s="1" t="s">
        <v>1202</v>
      </c>
      <c r="H52550" s="1" t="s">
        <v>7341</v>
      </c>
      <c r="I52550" s="1" t="s">
        <v>1204</v>
      </c>
      <c r="J52550" s="1" t="s">
        <v>114355</v>
      </c>
      <c r="K52550" s="1" t="s">
        <v>129</v>
      </c>
      <c r="L52550">
        <v>4</v>
      </c>
      <c r="M52550" s="1" t="s">
        <v>143</v>
      </c>
      <c r="N52550">
        <v>2019</v>
      </c>
      <c r="O52550" s="1" t="s">
        <v>27</v>
      </c>
      <c r="P52550">
        <v>3</v>
      </c>
      <c r="Q52550" s="1" t="s">
        <v>114356</v>
      </c>
    </row>
    <row r="52551" spans="1:17" x14ac:dyDescent="0.25">
      <c r="A52551">
        <v>222198</v>
      </c>
      <c r="B52551" s="1" t="s">
        <v>114357</v>
      </c>
      <c r="C52551" s="1" t="s">
        <v>18</v>
      </c>
      <c r="D52551" s="1" t="s">
        <v>3474</v>
      </c>
      <c r="E52551" s="1" t="s">
        <v>114358</v>
      </c>
      <c r="F52551" s="1" t="s">
        <v>112</v>
      </c>
      <c r="G52551" s="1" t="s">
        <v>131</v>
      </c>
      <c r="H52551" s="1" t="s">
        <v>132</v>
      </c>
      <c r="I52551" s="1" t="s">
        <v>133</v>
      </c>
      <c r="J52551" s="1" t="s">
        <v>114357</v>
      </c>
      <c r="K52551" s="1" t="s">
        <v>25</v>
      </c>
      <c r="L52551">
        <v>0</v>
      </c>
      <c r="M52551" s="1" t="s">
        <v>116</v>
      </c>
      <c r="N52551">
        <v>2021</v>
      </c>
      <c r="O52551" s="1" t="s">
        <v>109</v>
      </c>
      <c r="P52551">
        <v>2</v>
      </c>
      <c r="Q52551" s="1" t="s">
        <v>114359</v>
      </c>
    </row>
    <row r="52552" spans="1:17" x14ac:dyDescent="0.25">
      <c r="A52552">
        <v>222687</v>
      </c>
      <c r="B52552" s="1" t="s">
        <v>114360</v>
      </c>
      <c r="C52552" s="1" t="s">
        <v>129</v>
      </c>
      <c r="D52552" s="1" t="s">
        <v>3474</v>
      </c>
      <c r="E52552" s="1" t="s">
        <v>114361</v>
      </c>
      <c r="F52552" s="1" t="s">
        <v>1201</v>
      </c>
      <c r="G52552" s="1" t="s">
        <v>1202</v>
      </c>
      <c r="H52552" s="1" t="s">
        <v>7341</v>
      </c>
      <c r="I52552" s="1" t="s">
        <v>1204</v>
      </c>
      <c r="J52552" s="1" t="s">
        <v>114360</v>
      </c>
      <c r="K52552" s="1" t="s">
        <v>129</v>
      </c>
      <c r="L52552">
        <v>4</v>
      </c>
      <c r="M52552" s="1" t="s">
        <v>143</v>
      </c>
      <c r="N52552">
        <v>1991</v>
      </c>
      <c r="O52552" s="1" t="s">
        <v>27</v>
      </c>
      <c r="P52552">
        <v>10</v>
      </c>
      <c r="Q52552" s="1" t="s">
        <v>114362</v>
      </c>
    </row>
    <row r="52553" spans="1:17" x14ac:dyDescent="0.25">
      <c r="A52553">
        <v>222690</v>
      </c>
      <c r="B52553" s="1" t="s">
        <v>114363</v>
      </c>
      <c r="C52553" s="1" t="s">
        <v>129</v>
      </c>
      <c r="D52553" s="1" t="s">
        <v>3474</v>
      </c>
      <c r="E52553" s="1" t="s">
        <v>114364</v>
      </c>
      <c r="F52553" s="1" t="s">
        <v>1201</v>
      </c>
      <c r="G52553" s="1" t="s">
        <v>1202</v>
      </c>
      <c r="H52553" s="1" t="s">
        <v>7341</v>
      </c>
      <c r="I52553" s="1" t="s">
        <v>1204</v>
      </c>
      <c r="J52553" s="1" t="s">
        <v>114363</v>
      </c>
      <c r="K52553" s="1" t="s">
        <v>129</v>
      </c>
      <c r="L52553">
        <v>4</v>
      </c>
      <c r="M52553" s="1" t="s">
        <v>143</v>
      </c>
      <c r="N52553">
        <v>1991</v>
      </c>
      <c r="O52553" s="1" t="s">
        <v>27</v>
      </c>
      <c r="P52553">
        <v>13</v>
      </c>
      <c r="Q52553" s="1" t="s">
        <v>114365</v>
      </c>
    </row>
    <row r="52554" spans="1:17" x14ac:dyDescent="0.25">
      <c r="A52554">
        <v>270</v>
      </c>
      <c r="B52554" s="1" t="s">
        <v>114366</v>
      </c>
      <c r="C52554" s="1" t="s">
        <v>18</v>
      </c>
      <c r="D52554" s="1" t="s">
        <v>3474</v>
      </c>
      <c r="E52554" s="1" t="s">
        <v>20</v>
      </c>
      <c r="F52554" s="1" t="s">
        <v>21</v>
      </c>
      <c r="G52554" s="1" t="s">
        <v>34</v>
      </c>
      <c r="H52554" s="1" t="s">
        <v>35</v>
      </c>
      <c r="I52554" s="1" t="s">
        <v>36</v>
      </c>
      <c r="J52554" s="1" t="s">
        <v>114366</v>
      </c>
      <c r="K52554" s="1" t="s">
        <v>25</v>
      </c>
      <c r="L52554">
        <v>1</v>
      </c>
      <c r="M52554" s="1" t="s">
        <v>26</v>
      </c>
      <c r="O52554" s="1" t="s">
        <v>27</v>
      </c>
      <c r="P52554">
        <v>8</v>
      </c>
      <c r="Q52554" s="1" t="s">
        <v>114367</v>
      </c>
    </row>
    <row r="52555" spans="1:17" x14ac:dyDescent="0.25">
      <c r="A52555">
        <v>1113</v>
      </c>
      <c r="B52555" s="1" t="s">
        <v>114368</v>
      </c>
      <c r="C52555" s="1" t="s">
        <v>18</v>
      </c>
      <c r="D52555" s="1" t="s">
        <v>3474</v>
      </c>
      <c r="E52555" s="1" t="s">
        <v>114369</v>
      </c>
      <c r="F52555" s="1" t="s">
        <v>412</v>
      </c>
      <c r="G52555" s="1" t="s">
        <v>325</v>
      </c>
      <c r="H52555" s="1" t="s">
        <v>418</v>
      </c>
      <c r="I52555" s="1" t="s">
        <v>419</v>
      </c>
      <c r="J52555" s="1" t="s">
        <v>114368</v>
      </c>
      <c r="K52555" s="1" t="s">
        <v>25</v>
      </c>
      <c r="L52555">
        <v>0</v>
      </c>
      <c r="M52555" s="1" t="s">
        <v>116</v>
      </c>
      <c r="O52555" s="1" t="s">
        <v>27</v>
      </c>
      <c r="P52555">
        <v>14</v>
      </c>
      <c r="Q52555" s="1" t="s">
        <v>114370</v>
      </c>
    </row>
    <row r="52556" spans="1:17" x14ac:dyDescent="0.25">
      <c r="A52556">
        <v>1116</v>
      </c>
      <c r="B52556" s="1" t="s">
        <v>114371</v>
      </c>
      <c r="C52556" s="1" t="s">
        <v>18</v>
      </c>
      <c r="D52556" s="1" t="s">
        <v>3474</v>
      </c>
      <c r="E52556" s="1" t="s">
        <v>114369</v>
      </c>
      <c r="F52556" s="1" t="s">
        <v>412</v>
      </c>
      <c r="G52556" s="1" t="s">
        <v>325</v>
      </c>
      <c r="H52556" s="1" t="s">
        <v>418</v>
      </c>
      <c r="I52556" s="1" t="s">
        <v>419</v>
      </c>
      <c r="J52556" s="1" t="s">
        <v>114371</v>
      </c>
      <c r="K52556" s="1" t="s">
        <v>25</v>
      </c>
      <c r="L52556">
        <v>0</v>
      </c>
      <c r="M52556" s="1" t="s">
        <v>116</v>
      </c>
      <c r="O52556" s="1" t="s">
        <v>27</v>
      </c>
      <c r="P52556">
        <v>14</v>
      </c>
      <c r="Q52556" s="1" t="s">
        <v>114372</v>
      </c>
    </row>
    <row r="52557" spans="1:17" x14ac:dyDescent="0.25">
      <c r="A52557">
        <v>3045</v>
      </c>
      <c r="B52557" s="1" t="s">
        <v>114373</v>
      </c>
      <c r="C52557" s="1" t="s">
        <v>18</v>
      </c>
      <c r="D52557" s="1" t="s">
        <v>3474</v>
      </c>
      <c r="E52557" s="1" t="s">
        <v>114369</v>
      </c>
      <c r="F52557" s="1" t="s">
        <v>112</v>
      </c>
      <c r="G52557" s="1" t="s">
        <v>158</v>
      </c>
      <c r="H52557" s="1" t="s">
        <v>159</v>
      </c>
      <c r="I52557" s="1" t="s">
        <v>160</v>
      </c>
      <c r="J52557" s="1" t="s">
        <v>114373</v>
      </c>
      <c r="K52557" s="1" t="s">
        <v>25</v>
      </c>
      <c r="L52557">
        <v>0</v>
      </c>
      <c r="M52557" s="1" t="s">
        <v>116</v>
      </c>
      <c r="O52557" s="1" t="s">
        <v>27</v>
      </c>
      <c r="P52557">
        <v>15</v>
      </c>
      <c r="Q52557" s="1" t="s">
        <v>114374</v>
      </c>
    </row>
    <row r="52558" spans="1:17" x14ac:dyDescent="0.25">
      <c r="A52558">
        <v>4842</v>
      </c>
      <c r="B52558" s="1" t="s">
        <v>114375</v>
      </c>
      <c r="C52558" s="1" t="s">
        <v>129</v>
      </c>
      <c r="D52558" s="1" t="s">
        <v>3474</v>
      </c>
      <c r="E52558" s="1" t="s">
        <v>114376</v>
      </c>
      <c r="F52558" s="1" t="s">
        <v>219</v>
      </c>
      <c r="G52558" s="1" t="s">
        <v>220</v>
      </c>
      <c r="H52558" s="1" t="s">
        <v>221</v>
      </c>
      <c r="I52558" s="1" t="s">
        <v>222</v>
      </c>
      <c r="J52558" s="1" t="s">
        <v>114375</v>
      </c>
      <c r="K52558" s="1" t="s">
        <v>270</v>
      </c>
      <c r="L52558">
        <v>4</v>
      </c>
      <c r="M52558" s="1" t="s">
        <v>143</v>
      </c>
      <c r="N52558">
        <v>2006</v>
      </c>
      <c r="O52558" s="1" t="s">
        <v>27</v>
      </c>
      <c r="P52558">
        <v>4</v>
      </c>
      <c r="Q52558" s="1" t="s">
        <v>114377</v>
      </c>
    </row>
    <row r="52559" spans="1:17" x14ac:dyDescent="0.25">
      <c r="A52559">
        <v>11412</v>
      </c>
      <c r="B52559" s="1" t="s">
        <v>114378</v>
      </c>
      <c r="C52559" s="1" t="s">
        <v>18</v>
      </c>
      <c r="D52559" s="1" t="s">
        <v>3474</v>
      </c>
      <c r="E52559" s="1" t="s">
        <v>20</v>
      </c>
      <c r="F52559" s="1" t="s">
        <v>219</v>
      </c>
      <c r="G52559" s="1" t="s">
        <v>220</v>
      </c>
      <c r="H52559" s="1" t="s">
        <v>221</v>
      </c>
      <c r="I52559" s="1" t="s">
        <v>222</v>
      </c>
      <c r="J52559" s="1" t="s">
        <v>114378</v>
      </c>
      <c r="K52559" s="1" t="s">
        <v>25</v>
      </c>
      <c r="L52559">
        <v>4</v>
      </c>
      <c r="M52559" s="1" t="s">
        <v>143</v>
      </c>
      <c r="O52559" s="1" t="s">
        <v>109</v>
      </c>
      <c r="P52559">
        <v>4</v>
      </c>
      <c r="Q52559" s="1" t="s">
        <v>114379</v>
      </c>
    </row>
    <row r="52560" spans="1:17" x14ac:dyDescent="0.25">
      <c r="A52560">
        <v>11415</v>
      </c>
      <c r="B52560" s="1" t="s">
        <v>114380</v>
      </c>
      <c r="C52560" s="1" t="s">
        <v>18</v>
      </c>
      <c r="D52560" s="1" t="s">
        <v>3474</v>
      </c>
      <c r="E52560" s="1" t="s">
        <v>20</v>
      </c>
      <c r="F52560" s="1" t="s">
        <v>219</v>
      </c>
      <c r="G52560" s="1" t="s">
        <v>220</v>
      </c>
      <c r="H52560" s="1" t="s">
        <v>221</v>
      </c>
      <c r="I52560" s="1" t="s">
        <v>222</v>
      </c>
      <c r="J52560" s="1" t="s">
        <v>114380</v>
      </c>
      <c r="K52560" s="1" t="s">
        <v>25</v>
      </c>
      <c r="L52560">
        <v>4</v>
      </c>
      <c r="M52560" s="1" t="s">
        <v>143</v>
      </c>
      <c r="O52560" s="1" t="s">
        <v>109</v>
      </c>
      <c r="P52560">
        <v>6</v>
      </c>
      <c r="Q52560" s="1" t="s">
        <v>114381</v>
      </c>
    </row>
    <row r="52561" spans="1:17" x14ac:dyDescent="0.25">
      <c r="A52561">
        <v>11418</v>
      </c>
      <c r="B52561" s="1" t="s">
        <v>114382</v>
      </c>
      <c r="C52561" s="1" t="s">
        <v>18</v>
      </c>
      <c r="D52561" s="1" t="s">
        <v>3474</v>
      </c>
      <c r="E52561" s="1" t="s">
        <v>20</v>
      </c>
      <c r="F52561" s="1" t="s">
        <v>762</v>
      </c>
      <c r="G52561" s="1" t="s">
        <v>26289</v>
      </c>
      <c r="H52561" s="1" t="s">
        <v>26290</v>
      </c>
      <c r="I52561" s="1" t="s">
        <v>26291</v>
      </c>
      <c r="J52561" s="1" t="s">
        <v>114382</v>
      </c>
      <c r="K52561" s="1" t="s">
        <v>25</v>
      </c>
      <c r="L52561">
        <v>0</v>
      </c>
      <c r="M52561" s="1" t="s">
        <v>116</v>
      </c>
      <c r="O52561" s="1" t="s">
        <v>109</v>
      </c>
      <c r="P52561">
        <v>9</v>
      </c>
      <c r="Q52561" s="1" t="s">
        <v>114383</v>
      </c>
    </row>
    <row r="52562" spans="1:17" x14ac:dyDescent="0.25">
      <c r="A52562">
        <v>13770</v>
      </c>
      <c r="B52562" s="1" t="s">
        <v>114384</v>
      </c>
      <c r="C52562" s="1" t="s">
        <v>18</v>
      </c>
      <c r="D52562" s="1" t="s">
        <v>3474</v>
      </c>
      <c r="E52562" s="1" t="s">
        <v>20</v>
      </c>
      <c r="F52562" s="1" t="s">
        <v>112</v>
      </c>
      <c r="G52562" s="1" t="s">
        <v>113</v>
      </c>
      <c r="H52562" s="1" t="s">
        <v>114</v>
      </c>
      <c r="I52562" s="1" t="s">
        <v>115</v>
      </c>
      <c r="J52562" s="1" t="s">
        <v>114384</v>
      </c>
      <c r="K52562" s="1" t="s">
        <v>25</v>
      </c>
      <c r="L52562">
        <v>0</v>
      </c>
      <c r="M52562" s="1" t="s">
        <v>116</v>
      </c>
      <c r="O52562" s="1" t="s">
        <v>109</v>
      </c>
      <c r="P52562">
        <v>12</v>
      </c>
      <c r="Q52562" s="1" t="s">
        <v>114385</v>
      </c>
    </row>
    <row r="52563" spans="1:17" x14ac:dyDescent="0.25">
      <c r="A52563">
        <v>18894</v>
      </c>
      <c r="B52563" s="1" t="s">
        <v>114386</v>
      </c>
      <c r="C52563" s="1" t="s">
        <v>129</v>
      </c>
      <c r="D52563" s="1" t="s">
        <v>3474</v>
      </c>
      <c r="E52563" s="1" t="s">
        <v>98787</v>
      </c>
      <c r="F52563" s="1" t="s">
        <v>112</v>
      </c>
      <c r="G52563" s="1" t="s">
        <v>131</v>
      </c>
      <c r="H52563" s="1" t="s">
        <v>163</v>
      </c>
      <c r="I52563" s="1" t="s">
        <v>133</v>
      </c>
      <c r="J52563" s="1" t="s">
        <v>114386</v>
      </c>
      <c r="K52563" s="1" t="s">
        <v>129</v>
      </c>
      <c r="L52563">
        <v>4</v>
      </c>
      <c r="M52563" s="1" t="s">
        <v>143</v>
      </c>
      <c r="N52563">
        <v>2007</v>
      </c>
      <c r="O52563" s="1" t="s">
        <v>27</v>
      </c>
      <c r="P52563">
        <v>4</v>
      </c>
      <c r="Q52563" s="1" t="s">
        <v>114387</v>
      </c>
    </row>
    <row r="52564" spans="1:17" x14ac:dyDescent="0.25">
      <c r="A52564">
        <v>18897</v>
      </c>
      <c r="B52564" s="1" t="s">
        <v>114388</v>
      </c>
      <c r="C52564" s="1" t="s">
        <v>129</v>
      </c>
      <c r="D52564" s="1" t="s">
        <v>3474</v>
      </c>
      <c r="E52564" s="1" t="s">
        <v>114389</v>
      </c>
      <c r="F52564" s="1" t="s">
        <v>112</v>
      </c>
      <c r="G52564" s="1" t="s">
        <v>131</v>
      </c>
      <c r="H52564" s="1" t="s">
        <v>163</v>
      </c>
      <c r="I52564" s="1" t="s">
        <v>133</v>
      </c>
      <c r="J52564" s="1" t="s">
        <v>114388</v>
      </c>
      <c r="K52564" s="1" t="s">
        <v>129</v>
      </c>
      <c r="L52564">
        <v>4</v>
      </c>
      <c r="M52564" s="1" t="s">
        <v>143</v>
      </c>
      <c r="N52564">
        <v>2007</v>
      </c>
      <c r="O52564" s="1" t="s">
        <v>27</v>
      </c>
      <c r="P52564">
        <v>4</v>
      </c>
      <c r="Q52564" s="1" t="s">
        <v>114390</v>
      </c>
    </row>
    <row r="52565" spans="1:17" x14ac:dyDescent="0.25">
      <c r="A52565">
        <v>18900</v>
      </c>
      <c r="B52565" s="1" t="s">
        <v>114391</v>
      </c>
      <c r="C52565" s="1" t="s">
        <v>129</v>
      </c>
      <c r="D52565" s="1" t="s">
        <v>3474</v>
      </c>
      <c r="E52565" s="1" t="s">
        <v>114389</v>
      </c>
      <c r="F52565" s="1" t="s">
        <v>112</v>
      </c>
      <c r="G52565" s="1" t="s">
        <v>131</v>
      </c>
      <c r="H52565" s="1" t="s">
        <v>163</v>
      </c>
      <c r="I52565" s="1" t="s">
        <v>133</v>
      </c>
      <c r="J52565" s="1" t="s">
        <v>114391</v>
      </c>
      <c r="K52565" s="1" t="s">
        <v>129</v>
      </c>
      <c r="L52565">
        <v>4</v>
      </c>
      <c r="M52565" s="1" t="s">
        <v>143</v>
      </c>
      <c r="N52565">
        <v>2007</v>
      </c>
      <c r="O52565" s="1" t="s">
        <v>27</v>
      </c>
      <c r="P52565">
        <v>4</v>
      </c>
      <c r="Q52565" s="1" t="s">
        <v>114392</v>
      </c>
    </row>
    <row r="52566" spans="1:17" x14ac:dyDescent="0.25">
      <c r="A52566">
        <v>18903</v>
      </c>
      <c r="B52566" s="1" t="s">
        <v>114393</v>
      </c>
      <c r="C52566" s="1" t="s">
        <v>129</v>
      </c>
      <c r="D52566" s="1" t="s">
        <v>3474</v>
      </c>
      <c r="E52566" s="1" t="s">
        <v>114394</v>
      </c>
      <c r="F52566" s="1" t="s">
        <v>112</v>
      </c>
      <c r="G52566" s="1" t="s">
        <v>131</v>
      </c>
      <c r="H52566" s="1" t="s">
        <v>163</v>
      </c>
      <c r="I52566" s="1" t="s">
        <v>133</v>
      </c>
      <c r="J52566" s="1" t="s">
        <v>114393</v>
      </c>
      <c r="K52566" s="1" t="s">
        <v>129</v>
      </c>
      <c r="L52566">
        <v>4</v>
      </c>
      <c r="M52566" s="1" t="s">
        <v>143</v>
      </c>
      <c r="N52566">
        <v>2007</v>
      </c>
      <c r="O52566" s="1" t="s">
        <v>27</v>
      </c>
      <c r="P52566">
        <v>4</v>
      </c>
      <c r="Q52566" s="1" t="s">
        <v>114395</v>
      </c>
    </row>
    <row r="52567" spans="1:17" x14ac:dyDescent="0.25">
      <c r="A52567">
        <v>18906</v>
      </c>
      <c r="B52567" s="1" t="s">
        <v>114396</v>
      </c>
      <c r="C52567" s="1" t="s">
        <v>129</v>
      </c>
      <c r="D52567" s="1" t="s">
        <v>3474</v>
      </c>
      <c r="E52567" s="1" t="s">
        <v>114394</v>
      </c>
      <c r="F52567" s="1" t="s">
        <v>112</v>
      </c>
      <c r="G52567" s="1" t="s">
        <v>131</v>
      </c>
      <c r="H52567" s="1" t="s">
        <v>163</v>
      </c>
      <c r="I52567" s="1" t="s">
        <v>133</v>
      </c>
      <c r="J52567" s="1" t="s">
        <v>114396</v>
      </c>
      <c r="K52567" s="1" t="s">
        <v>129</v>
      </c>
      <c r="L52567">
        <v>4</v>
      </c>
      <c r="M52567" s="1" t="s">
        <v>143</v>
      </c>
      <c r="N52567">
        <v>2007</v>
      </c>
      <c r="O52567" s="1" t="s">
        <v>27</v>
      </c>
      <c r="P52567">
        <v>4</v>
      </c>
      <c r="Q52567" s="1" t="s">
        <v>114397</v>
      </c>
    </row>
    <row r="52568" spans="1:17" x14ac:dyDescent="0.25">
      <c r="A52568">
        <v>18909</v>
      </c>
      <c r="B52568" s="1" t="s">
        <v>114398</v>
      </c>
      <c r="C52568" s="1" t="s">
        <v>129</v>
      </c>
      <c r="D52568" s="1" t="s">
        <v>3474</v>
      </c>
      <c r="E52568" s="1" t="s">
        <v>114399</v>
      </c>
      <c r="F52568" s="1" t="s">
        <v>112</v>
      </c>
      <c r="G52568" s="1" t="s">
        <v>131</v>
      </c>
      <c r="H52568" s="1" t="s">
        <v>163</v>
      </c>
      <c r="I52568" s="1" t="s">
        <v>133</v>
      </c>
      <c r="J52568" s="1" t="s">
        <v>114398</v>
      </c>
      <c r="K52568" s="1" t="s">
        <v>129</v>
      </c>
      <c r="L52568">
        <v>4</v>
      </c>
      <c r="M52568" s="1" t="s">
        <v>143</v>
      </c>
      <c r="N52568">
        <v>2007</v>
      </c>
      <c r="O52568" s="1" t="s">
        <v>27</v>
      </c>
      <c r="P52568">
        <v>4</v>
      </c>
      <c r="Q52568" s="1" t="s">
        <v>114400</v>
      </c>
    </row>
    <row r="52569" spans="1:17" x14ac:dyDescent="0.25">
      <c r="A52569">
        <v>18912</v>
      </c>
      <c r="B52569" s="1" t="s">
        <v>114401</v>
      </c>
      <c r="C52569" s="1" t="s">
        <v>129</v>
      </c>
      <c r="D52569" s="1" t="s">
        <v>3474</v>
      </c>
      <c r="E52569" s="1" t="s">
        <v>114402</v>
      </c>
      <c r="F52569" s="1" t="s">
        <v>112</v>
      </c>
      <c r="G52569" s="1" t="s">
        <v>131</v>
      </c>
      <c r="H52569" s="1" t="s">
        <v>163</v>
      </c>
      <c r="I52569" s="1" t="s">
        <v>133</v>
      </c>
      <c r="J52569" s="1" t="s">
        <v>114401</v>
      </c>
      <c r="K52569" s="1" t="s">
        <v>129</v>
      </c>
      <c r="L52569">
        <v>4</v>
      </c>
      <c r="M52569" s="1" t="s">
        <v>143</v>
      </c>
      <c r="N52569">
        <v>2007</v>
      </c>
      <c r="O52569" s="1" t="s">
        <v>27</v>
      </c>
      <c r="P52569">
        <v>4</v>
      </c>
      <c r="Q52569" s="1" t="s">
        <v>114403</v>
      </c>
    </row>
    <row r="52570" spans="1:17" x14ac:dyDescent="0.25">
      <c r="A52570">
        <v>23136</v>
      </c>
      <c r="B52570" s="1" t="s">
        <v>114404</v>
      </c>
      <c r="C52570" s="1" t="s">
        <v>129</v>
      </c>
      <c r="D52570" s="1" t="s">
        <v>3474</v>
      </c>
      <c r="E52570" s="1" t="s">
        <v>114405</v>
      </c>
      <c r="F52570" s="1" t="s">
        <v>283</v>
      </c>
      <c r="G52570" s="1" t="s">
        <v>300</v>
      </c>
      <c r="H52570" s="1" t="s">
        <v>7520</v>
      </c>
      <c r="I52570" s="1" t="s">
        <v>7521</v>
      </c>
      <c r="J52570" s="1" t="s">
        <v>114404</v>
      </c>
      <c r="K52570" s="1" t="s">
        <v>129</v>
      </c>
      <c r="L52570">
        <v>4</v>
      </c>
      <c r="M52570" s="1" t="s">
        <v>143</v>
      </c>
      <c r="N52570">
        <v>2009</v>
      </c>
      <c r="O52570" s="1" t="s">
        <v>27</v>
      </c>
      <c r="P52570">
        <v>4</v>
      </c>
      <c r="Q52570" s="1" t="s">
        <v>114406</v>
      </c>
    </row>
    <row r="52571" spans="1:17" x14ac:dyDescent="0.25">
      <c r="A52571">
        <v>23139</v>
      </c>
      <c r="B52571" s="1" t="s">
        <v>114407</v>
      </c>
      <c r="C52571" s="1" t="s">
        <v>129</v>
      </c>
      <c r="D52571" s="1" t="s">
        <v>3474</v>
      </c>
      <c r="E52571" s="1" t="s">
        <v>114408</v>
      </c>
      <c r="F52571" s="1" t="s">
        <v>283</v>
      </c>
      <c r="G52571" s="1" t="s">
        <v>300</v>
      </c>
      <c r="H52571" s="1" t="s">
        <v>7520</v>
      </c>
      <c r="I52571" s="1" t="s">
        <v>7521</v>
      </c>
      <c r="J52571" s="1" t="s">
        <v>114407</v>
      </c>
      <c r="K52571" s="1" t="s">
        <v>129</v>
      </c>
      <c r="L52571">
        <v>4</v>
      </c>
      <c r="M52571" s="1" t="s">
        <v>143</v>
      </c>
      <c r="N52571">
        <v>2009</v>
      </c>
      <c r="O52571" s="1" t="s">
        <v>27</v>
      </c>
      <c r="P52571">
        <v>4</v>
      </c>
      <c r="Q52571" s="1" t="s">
        <v>114409</v>
      </c>
    </row>
    <row r="52572" spans="1:17" x14ac:dyDescent="0.25">
      <c r="A52572">
        <v>26547</v>
      </c>
      <c r="B52572" s="1" t="s">
        <v>114410</v>
      </c>
      <c r="C52572" s="1" t="s">
        <v>129</v>
      </c>
      <c r="D52572" s="1" t="s">
        <v>3474</v>
      </c>
      <c r="E52572" s="1" t="s">
        <v>114411</v>
      </c>
      <c r="F52572" s="1" t="s">
        <v>283</v>
      </c>
      <c r="G52572" s="1" t="s">
        <v>300</v>
      </c>
      <c r="H52572" s="1" t="s">
        <v>7520</v>
      </c>
      <c r="I52572" s="1" t="s">
        <v>7521</v>
      </c>
      <c r="J52572" s="1" t="s">
        <v>114410</v>
      </c>
      <c r="K52572" s="1" t="s">
        <v>129</v>
      </c>
      <c r="L52572">
        <v>4</v>
      </c>
      <c r="M52572" s="1" t="s">
        <v>143</v>
      </c>
      <c r="N52572">
        <v>2005</v>
      </c>
      <c r="O52572" s="1" t="s">
        <v>27</v>
      </c>
      <c r="P52572">
        <v>5</v>
      </c>
      <c r="Q52572" s="1" t="s">
        <v>114412</v>
      </c>
    </row>
    <row r="52573" spans="1:17" x14ac:dyDescent="0.25">
      <c r="A52573">
        <v>26793</v>
      </c>
      <c r="B52573" s="1" t="s">
        <v>114413</v>
      </c>
      <c r="C52573" s="1" t="s">
        <v>129</v>
      </c>
      <c r="D52573" s="1" t="s">
        <v>3474</v>
      </c>
      <c r="E52573" s="1" t="s">
        <v>114414</v>
      </c>
      <c r="F52573" s="1" t="s">
        <v>412</v>
      </c>
      <c r="G52573" s="1" t="s">
        <v>413</v>
      </c>
      <c r="H52573" s="1" t="s">
        <v>414</v>
      </c>
      <c r="I52573" s="1" t="s">
        <v>415</v>
      </c>
      <c r="J52573" s="1" t="s">
        <v>114413</v>
      </c>
      <c r="K52573" s="1" t="s">
        <v>270</v>
      </c>
      <c r="L52573">
        <v>0</v>
      </c>
      <c r="M52573" s="1" t="s">
        <v>116</v>
      </c>
      <c r="O52573" s="1" t="s">
        <v>27</v>
      </c>
      <c r="P52573">
        <v>8</v>
      </c>
      <c r="Q52573" s="1" t="s">
        <v>114415</v>
      </c>
    </row>
    <row r="52574" spans="1:17" x14ac:dyDescent="0.25">
      <c r="A52574">
        <v>26799</v>
      </c>
      <c r="B52574" s="1" t="s">
        <v>114416</v>
      </c>
      <c r="C52574" s="1" t="s">
        <v>129</v>
      </c>
      <c r="D52574" s="1" t="s">
        <v>3474</v>
      </c>
      <c r="E52574" s="1" t="s">
        <v>114402</v>
      </c>
      <c r="F52574" s="1" t="s">
        <v>517</v>
      </c>
      <c r="G52574" s="1" t="s">
        <v>874</v>
      </c>
      <c r="H52574" s="1" t="s">
        <v>1245</v>
      </c>
      <c r="I52574" s="1" t="s">
        <v>1246</v>
      </c>
      <c r="J52574" s="1" t="s">
        <v>114416</v>
      </c>
      <c r="K52574" s="1" t="s">
        <v>129</v>
      </c>
      <c r="L52574">
        <v>4</v>
      </c>
      <c r="M52574" s="1" t="s">
        <v>143</v>
      </c>
      <c r="O52574" s="1" t="s">
        <v>27</v>
      </c>
      <c r="P52574">
        <v>8</v>
      </c>
      <c r="Q52574" s="1" t="s">
        <v>114417</v>
      </c>
    </row>
    <row r="52575" spans="1:17" x14ac:dyDescent="0.25">
      <c r="A52575">
        <v>26865</v>
      </c>
      <c r="B52575" s="1" t="s">
        <v>114418</v>
      </c>
      <c r="C52575" s="1" t="s">
        <v>129</v>
      </c>
      <c r="D52575" s="1" t="s">
        <v>3474</v>
      </c>
      <c r="E52575" s="1" t="s">
        <v>114402</v>
      </c>
      <c r="F52575" s="1" t="s">
        <v>517</v>
      </c>
      <c r="G52575" s="1" t="s">
        <v>874</v>
      </c>
      <c r="H52575" s="1" t="s">
        <v>1245</v>
      </c>
      <c r="I52575" s="1" t="s">
        <v>1246</v>
      </c>
      <c r="J52575" s="1" t="s">
        <v>114418</v>
      </c>
      <c r="K52575" s="1" t="s">
        <v>129</v>
      </c>
      <c r="L52575">
        <v>4</v>
      </c>
      <c r="M52575" s="1" t="s">
        <v>143</v>
      </c>
      <c r="O52575" s="1" t="s">
        <v>27</v>
      </c>
      <c r="P52575">
        <v>8</v>
      </c>
      <c r="Q52575" s="1" t="s">
        <v>114419</v>
      </c>
    </row>
    <row r="52576" spans="1:17" x14ac:dyDescent="0.25">
      <c r="A52576">
        <v>30834</v>
      </c>
      <c r="B52576" s="1" t="s">
        <v>114420</v>
      </c>
      <c r="C52576" s="1" t="s">
        <v>129</v>
      </c>
      <c r="D52576" s="1" t="s">
        <v>3474</v>
      </c>
      <c r="E52576" s="1" t="s">
        <v>114421</v>
      </c>
      <c r="F52576" s="1" t="s">
        <v>533</v>
      </c>
      <c r="G52576" s="1" t="s">
        <v>534</v>
      </c>
      <c r="H52576" s="1" t="s">
        <v>2649</v>
      </c>
      <c r="I52576" s="1" t="s">
        <v>536</v>
      </c>
      <c r="J52576" s="1" t="s">
        <v>114420</v>
      </c>
      <c r="K52576" s="1" t="s">
        <v>129</v>
      </c>
      <c r="L52576">
        <v>4</v>
      </c>
      <c r="M52576" s="1" t="s">
        <v>143</v>
      </c>
      <c r="N52576">
        <v>2005</v>
      </c>
      <c r="O52576" s="1" t="s">
        <v>27</v>
      </c>
      <c r="P52576">
        <v>7</v>
      </c>
      <c r="Q52576" s="1" t="s">
        <v>114422</v>
      </c>
    </row>
    <row r="52577" spans="1:17" x14ac:dyDescent="0.25">
      <c r="A52577">
        <v>33798</v>
      </c>
      <c r="B52577" s="1" t="s">
        <v>114423</v>
      </c>
      <c r="C52577" s="1" t="s">
        <v>129</v>
      </c>
      <c r="D52577" s="1" t="s">
        <v>3474</v>
      </c>
      <c r="E52577" s="1" t="s">
        <v>87924</v>
      </c>
      <c r="F52577" s="1" t="s">
        <v>533</v>
      </c>
      <c r="G52577" s="1" t="s">
        <v>534</v>
      </c>
      <c r="H52577" s="1" t="s">
        <v>2649</v>
      </c>
      <c r="I52577" s="1" t="s">
        <v>536</v>
      </c>
      <c r="J52577" s="1" t="s">
        <v>114423</v>
      </c>
      <c r="K52577" s="1" t="s">
        <v>270</v>
      </c>
      <c r="L52577">
        <v>4</v>
      </c>
      <c r="M52577" s="1" t="s">
        <v>143</v>
      </c>
      <c r="O52577" s="1" t="s">
        <v>27</v>
      </c>
      <c r="P52577">
        <v>8</v>
      </c>
      <c r="Q52577" s="1" t="s">
        <v>114424</v>
      </c>
    </row>
    <row r="52578" spans="1:17" x14ac:dyDescent="0.25">
      <c r="A52578">
        <v>33801</v>
      </c>
      <c r="B52578" s="1" t="s">
        <v>114425</v>
      </c>
      <c r="C52578" s="1" t="s">
        <v>129</v>
      </c>
      <c r="D52578" s="1" t="s">
        <v>3474</v>
      </c>
      <c r="E52578" s="1" t="s">
        <v>87924</v>
      </c>
      <c r="F52578" s="1" t="s">
        <v>533</v>
      </c>
      <c r="G52578" s="1" t="s">
        <v>534</v>
      </c>
      <c r="H52578" s="1" t="s">
        <v>2649</v>
      </c>
      <c r="I52578" s="1" t="s">
        <v>536</v>
      </c>
      <c r="J52578" s="1" t="s">
        <v>114425</v>
      </c>
      <c r="K52578" s="1" t="s">
        <v>270</v>
      </c>
      <c r="L52578">
        <v>4</v>
      </c>
      <c r="M52578" s="1" t="s">
        <v>143</v>
      </c>
      <c r="O52578" s="1" t="s">
        <v>27</v>
      </c>
      <c r="P52578">
        <v>6</v>
      </c>
      <c r="Q52578" s="1" t="s">
        <v>114426</v>
      </c>
    </row>
    <row r="52579" spans="1:17" x14ac:dyDescent="0.25">
      <c r="A52579">
        <v>33810</v>
      </c>
      <c r="B52579" s="1" t="s">
        <v>114427</v>
      </c>
      <c r="C52579" s="1" t="s">
        <v>18</v>
      </c>
      <c r="D52579" s="1" t="s">
        <v>3474</v>
      </c>
      <c r="E52579" s="1" t="s">
        <v>114428</v>
      </c>
      <c r="F52579" s="1" t="s">
        <v>245</v>
      </c>
      <c r="G52579" s="1" t="s">
        <v>246</v>
      </c>
      <c r="H52579" s="1" t="s">
        <v>247</v>
      </c>
      <c r="I52579" s="1" t="s">
        <v>248</v>
      </c>
      <c r="J52579" s="1" t="s">
        <v>114427</v>
      </c>
      <c r="K52579" s="1" t="s">
        <v>612</v>
      </c>
      <c r="L52579">
        <v>0</v>
      </c>
      <c r="M52579" s="1" t="s">
        <v>116</v>
      </c>
      <c r="O52579" s="1" t="s">
        <v>109</v>
      </c>
      <c r="P52579">
        <v>5</v>
      </c>
      <c r="Q52579" s="1" t="s">
        <v>114429</v>
      </c>
    </row>
    <row r="52580" spans="1:17" x14ac:dyDescent="0.25">
      <c r="A52580">
        <v>33918</v>
      </c>
      <c r="B52580" s="1" t="s">
        <v>114430</v>
      </c>
      <c r="C52580" s="1" t="s">
        <v>18</v>
      </c>
      <c r="D52580" s="1" t="s">
        <v>3474</v>
      </c>
      <c r="E52580" s="1" t="s">
        <v>114428</v>
      </c>
      <c r="F52580" s="1" t="s">
        <v>762</v>
      </c>
      <c r="G52580" s="1" t="s">
        <v>763</v>
      </c>
      <c r="H52580" s="1" t="s">
        <v>764</v>
      </c>
      <c r="I52580" s="1" t="s">
        <v>765</v>
      </c>
      <c r="J52580" s="1" t="s">
        <v>114430</v>
      </c>
      <c r="K52580" s="1" t="s">
        <v>612</v>
      </c>
      <c r="L52580">
        <v>0</v>
      </c>
      <c r="M52580" s="1" t="s">
        <v>116</v>
      </c>
      <c r="O52580" s="1" t="s">
        <v>109</v>
      </c>
      <c r="P52580">
        <v>5</v>
      </c>
      <c r="Q52580" s="1" t="s">
        <v>114431</v>
      </c>
    </row>
    <row r="52581" spans="1:17" x14ac:dyDescent="0.25">
      <c r="A52581">
        <v>34524</v>
      </c>
      <c r="B52581" s="1" t="s">
        <v>114432</v>
      </c>
      <c r="C52581" s="1" t="s">
        <v>18</v>
      </c>
      <c r="D52581" s="1" t="s">
        <v>3474</v>
      </c>
      <c r="E52581" s="1" t="s">
        <v>114433</v>
      </c>
      <c r="F52581" s="1" t="s">
        <v>219</v>
      </c>
      <c r="G52581" s="1" t="s">
        <v>220</v>
      </c>
      <c r="H52581" s="1" t="s">
        <v>221</v>
      </c>
      <c r="I52581" s="1" t="s">
        <v>222</v>
      </c>
      <c r="J52581" s="1" t="s">
        <v>114432</v>
      </c>
      <c r="K52581" s="1" t="s">
        <v>25</v>
      </c>
      <c r="L52581">
        <v>4</v>
      </c>
      <c r="M52581" s="1" t="s">
        <v>143</v>
      </c>
      <c r="O52581" s="1" t="s">
        <v>109</v>
      </c>
      <c r="P52581">
        <v>8</v>
      </c>
      <c r="Q52581" s="1" t="s">
        <v>114434</v>
      </c>
    </row>
    <row r="52582" spans="1:17" x14ac:dyDescent="0.25">
      <c r="A52582">
        <v>34551</v>
      </c>
      <c r="B52582" s="1" t="s">
        <v>114435</v>
      </c>
      <c r="C52582" s="1" t="s">
        <v>18</v>
      </c>
      <c r="D52582" s="1" t="s">
        <v>3474</v>
      </c>
      <c r="E52582" s="1" t="s">
        <v>114436</v>
      </c>
      <c r="F52582" s="1" t="s">
        <v>112</v>
      </c>
      <c r="G52582" s="1" t="s">
        <v>158</v>
      </c>
      <c r="H52582" s="1" t="s">
        <v>159</v>
      </c>
      <c r="I52582" s="1" t="s">
        <v>160</v>
      </c>
      <c r="J52582" s="1" t="s">
        <v>114435</v>
      </c>
      <c r="K52582" s="1" t="s">
        <v>25</v>
      </c>
      <c r="L52582">
        <v>0</v>
      </c>
      <c r="M52582" s="1" t="s">
        <v>116</v>
      </c>
      <c r="O52582" s="1" t="s">
        <v>109</v>
      </c>
      <c r="P52582">
        <v>9</v>
      </c>
      <c r="Q52582" s="1" t="s">
        <v>114437</v>
      </c>
    </row>
    <row r="52583" spans="1:17" x14ac:dyDescent="0.25">
      <c r="A52583">
        <v>34554</v>
      </c>
      <c r="B52583" s="1" t="s">
        <v>114438</v>
      </c>
      <c r="C52583" s="1" t="s">
        <v>18</v>
      </c>
      <c r="D52583" s="1" t="s">
        <v>3474</v>
      </c>
      <c r="E52583" s="1" t="s">
        <v>114436</v>
      </c>
      <c r="F52583" s="1" t="s">
        <v>112</v>
      </c>
      <c r="G52583" s="1" t="s">
        <v>113</v>
      </c>
      <c r="H52583" s="1" t="s">
        <v>114</v>
      </c>
      <c r="I52583" s="1" t="s">
        <v>115</v>
      </c>
      <c r="J52583" s="1" t="s">
        <v>114438</v>
      </c>
      <c r="K52583" s="1" t="s">
        <v>25</v>
      </c>
      <c r="L52583">
        <v>0</v>
      </c>
      <c r="M52583" s="1" t="s">
        <v>116</v>
      </c>
      <c r="O52583" s="1" t="s">
        <v>109</v>
      </c>
      <c r="P52583">
        <v>10</v>
      </c>
      <c r="Q52583" s="1" t="s">
        <v>114439</v>
      </c>
    </row>
    <row r="52584" spans="1:17" x14ac:dyDescent="0.25">
      <c r="A52584">
        <v>34557</v>
      </c>
      <c r="B52584" s="1" t="s">
        <v>114440</v>
      </c>
      <c r="C52584" s="1" t="s">
        <v>18</v>
      </c>
      <c r="D52584" s="1" t="s">
        <v>3474</v>
      </c>
      <c r="E52584" s="1" t="s">
        <v>114436</v>
      </c>
      <c r="F52584" s="1" t="s">
        <v>112</v>
      </c>
      <c r="G52584" s="1" t="s">
        <v>113</v>
      </c>
      <c r="H52584" s="1" t="s">
        <v>114</v>
      </c>
      <c r="I52584" s="1" t="s">
        <v>115</v>
      </c>
      <c r="J52584" s="1" t="s">
        <v>114440</v>
      </c>
      <c r="K52584" s="1" t="s">
        <v>25</v>
      </c>
      <c r="L52584">
        <v>0</v>
      </c>
      <c r="M52584" s="1" t="s">
        <v>116</v>
      </c>
      <c r="O52584" s="1" t="s">
        <v>109</v>
      </c>
      <c r="P52584">
        <v>8</v>
      </c>
      <c r="Q52584" s="1" t="s">
        <v>114441</v>
      </c>
    </row>
    <row r="52585" spans="1:17" x14ac:dyDescent="0.25">
      <c r="A52585">
        <v>34560</v>
      </c>
      <c r="B52585" s="1" t="s">
        <v>114442</v>
      </c>
      <c r="C52585" s="1" t="s">
        <v>18</v>
      </c>
      <c r="D52585" s="1" t="s">
        <v>3474</v>
      </c>
      <c r="E52585" s="1" t="s">
        <v>114436</v>
      </c>
      <c r="F52585" s="1" t="s">
        <v>112</v>
      </c>
      <c r="G52585" s="1" t="s">
        <v>131</v>
      </c>
      <c r="H52585" s="1" t="s">
        <v>132</v>
      </c>
      <c r="I52585" s="1" t="s">
        <v>133</v>
      </c>
      <c r="J52585" s="1" t="s">
        <v>114442</v>
      </c>
      <c r="K52585" s="1" t="s">
        <v>25</v>
      </c>
      <c r="L52585">
        <v>0</v>
      </c>
      <c r="M52585" s="1" t="s">
        <v>116</v>
      </c>
      <c r="O52585" s="1" t="s">
        <v>109</v>
      </c>
      <c r="P52585">
        <v>5</v>
      </c>
      <c r="Q52585" s="1" t="s">
        <v>114443</v>
      </c>
    </row>
    <row r="52586" spans="1:17" x14ac:dyDescent="0.25">
      <c r="A52586">
        <v>34563</v>
      </c>
      <c r="B52586" s="1" t="s">
        <v>114444</v>
      </c>
      <c r="C52586" s="1" t="s">
        <v>18</v>
      </c>
      <c r="D52586" s="1" t="s">
        <v>3474</v>
      </c>
      <c r="E52586" s="1" t="s">
        <v>114436</v>
      </c>
      <c r="F52586" s="1" t="s">
        <v>112</v>
      </c>
      <c r="G52586" s="1" t="s">
        <v>131</v>
      </c>
      <c r="H52586" s="1" t="s">
        <v>132</v>
      </c>
      <c r="I52586" s="1" t="s">
        <v>133</v>
      </c>
      <c r="J52586" s="1" t="s">
        <v>114444</v>
      </c>
      <c r="K52586" s="1" t="s">
        <v>25</v>
      </c>
      <c r="L52586">
        <v>0</v>
      </c>
      <c r="M52586" s="1" t="s">
        <v>116</v>
      </c>
      <c r="O52586" s="1" t="s">
        <v>109</v>
      </c>
      <c r="P52586">
        <v>9</v>
      </c>
      <c r="Q52586" s="1" t="s">
        <v>114445</v>
      </c>
    </row>
    <row r="52587" spans="1:17" x14ac:dyDescent="0.25">
      <c r="A52587">
        <v>34566</v>
      </c>
      <c r="B52587" s="1" t="s">
        <v>114446</v>
      </c>
      <c r="C52587" s="1" t="s">
        <v>18</v>
      </c>
      <c r="D52587" s="1" t="s">
        <v>3474</v>
      </c>
      <c r="E52587" s="1" t="s">
        <v>114436</v>
      </c>
      <c r="F52587" s="1" t="s">
        <v>112</v>
      </c>
      <c r="G52587" s="1" t="s">
        <v>131</v>
      </c>
      <c r="H52587" s="1" t="s">
        <v>132</v>
      </c>
      <c r="I52587" s="1" t="s">
        <v>133</v>
      </c>
      <c r="J52587" s="1" t="s">
        <v>114446</v>
      </c>
      <c r="K52587" s="1" t="s">
        <v>25</v>
      </c>
      <c r="L52587">
        <v>0</v>
      </c>
      <c r="M52587" s="1" t="s">
        <v>116</v>
      </c>
      <c r="O52587" s="1" t="s">
        <v>109</v>
      </c>
      <c r="P52587">
        <v>9</v>
      </c>
      <c r="Q52587" s="1" t="s">
        <v>114447</v>
      </c>
    </row>
    <row r="52588" spans="1:17" x14ac:dyDescent="0.25">
      <c r="A52588">
        <v>34569</v>
      </c>
      <c r="B52588" s="1" t="s">
        <v>114448</v>
      </c>
      <c r="C52588" s="1" t="s">
        <v>18</v>
      </c>
      <c r="D52588" s="1" t="s">
        <v>3474</v>
      </c>
      <c r="E52588" s="1" t="s">
        <v>114436</v>
      </c>
      <c r="F52588" s="1" t="s">
        <v>112</v>
      </c>
      <c r="G52588" s="1" t="s">
        <v>158</v>
      </c>
      <c r="H52588" s="1" t="s">
        <v>159</v>
      </c>
      <c r="I52588" s="1" t="s">
        <v>160</v>
      </c>
      <c r="J52588" s="1" t="s">
        <v>114448</v>
      </c>
      <c r="K52588" s="1" t="s">
        <v>25</v>
      </c>
      <c r="L52588">
        <v>0</v>
      </c>
      <c r="M52588" s="1" t="s">
        <v>116</v>
      </c>
      <c r="O52588" s="1" t="s">
        <v>109</v>
      </c>
      <c r="P52588">
        <v>9</v>
      </c>
      <c r="Q52588" s="1" t="s">
        <v>114449</v>
      </c>
    </row>
    <row r="52589" spans="1:17" x14ac:dyDescent="0.25">
      <c r="A52589">
        <v>34572</v>
      </c>
      <c r="B52589" s="1" t="s">
        <v>114450</v>
      </c>
      <c r="C52589" s="1" t="s">
        <v>18</v>
      </c>
      <c r="D52589" s="1" t="s">
        <v>3474</v>
      </c>
      <c r="E52589" s="1" t="s">
        <v>114436</v>
      </c>
      <c r="F52589" s="1" t="s">
        <v>112</v>
      </c>
      <c r="G52589" s="1" t="s">
        <v>113</v>
      </c>
      <c r="H52589" s="1" t="s">
        <v>114</v>
      </c>
      <c r="I52589" s="1" t="s">
        <v>115</v>
      </c>
      <c r="J52589" s="1" t="s">
        <v>114450</v>
      </c>
      <c r="K52589" s="1" t="s">
        <v>25</v>
      </c>
      <c r="L52589">
        <v>0</v>
      </c>
      <c r="M52589" s="1" t="s">
        <v>116</v>
      </c>
      <c r="O52589" s="1" t="s">
        <v>109</v>
      </c>
      <c r="P52589">
        <v>6</v>
      </c>
      <c r="Q52589" s="1" t="s">
        <v>114451</v>
      </c>
    </row>
    <row r="52590" spans="1:17" x14ac:dyDescent="0.25">
      <c r="A52590">
        <v>34575</v>
      </c>
      <c r="B52590" s="1" t="s">
        <v>114452</v>
      </c>
      <c r="C52590" s="1" t="s">
        <v>18</v>
      </c>
      <c r="D52590" s="1" t="s">
        <v>3474</v>
      </c>
      <c r="E52590" s="1" t="s">
        <v>114436</v>
      </c>
      <c r="F52590" s="1" t="s">
        <v>112</v>
      </c>
      <c r="G52590" s="1" t="s">
        <v>113</v>
      </c>
      <c r="H52590" s="1" t="s">
        <v>114</v>
      </c>
      <c r="I52590" s="1" t="s">
        <v>115</v>
      </c>
      <c r="J52590" s="1" t="s">
        <v>114452</v>
      </c>
      <c r="K52590" s="1" t="s">
        <v>25</v>
      </c>
      <c r="L52590">
        <v>0</v>
      </c>
      <c r="M52590" s="1" t="s">
        <v>116</v>
      </c>
      <c r="O52590" s="1" t="s">
        <v>109</v>
      </c>
      <c r="P52590">
        <v>5</v>
      </c>
      <c r="Q52590" s="1" t="s">
        <v>114453</v>
      </c>
    </row>
    <row r="52591" spans="1:17" x14ac:dyDescent="0.25">
      <c r="A52591">
        <v>34578</v>
      </c>
      <c r="B52591" s="1" t="s">
        <v>114454</v>
      </c>
      <c r="C52591" s="1" t="s">
        <v>18</v>
      </c>
      <c r="D52591" s="1" t="s">
        <v>3474</v>
      </c>
      <c r="E52591" s="1" t="s">
        <v>114436</v>
      </c>
      <c r="F52591" s="1" t="s">
        <v>112</v>
      </c>
      <c r="G52591" s="1" t="s">
        <v>113</v>
      </c>
      <c r="H52591" s="1" t="s">
        <v>114</v>
      </c>
      <c r="I52591" s="1" t="s">
        <v>115</v>
      </c>
      <c r="J52591" s="1" t="s">
        <v>114454</v>
      </c>
      <c r="K52591" s="1" t="s">
        <v>25</v>
      </c>
      <c r="L52591">
        <v>0</v>
      </c>
      <c r="M52591" s="1" t="s">
        <v>116</v>
      </c>
      <c r="O52591" s="1" t="s">
        <v>109</v>
      </c>
      <c r="P52591">
        <v>5</v>
      </c>
      <c r="Q52591" s="1" t="s">
        <v>114455</v>
      </c>
    </row>
    <row r="52592" spans="1:17" x14ac:dyDescent="0.25">
      <c r="A52592">
        <v>34581</v>
      </c>
      <c r="B52592" s="1" t="s">
        <v>114456</v>
      </c>
      <c r="C52592" s="1" t="s">
        <v>18</v>
      </c>
      <c r="D52592" s="1" t="s">
        <v>3474</v>
      </c>
      <c r="E52592" s="1" t="s">
        <v>114436</v>
      </c>
      <c r="F52592" s="1" t="s">
        <v>112</v>
      </c>
      <c r="G52592" s="1" t="s">
        <v>113</v>
      </c>
      <c r="H52592" s="1" t="s">
        <v>114</v>
      </c>
      <c r="I52592" s="1" t="s">
        <v>115</v>
      </c>
      <c r="J52592" s="1" t="s">
        <v>114456</v>
      </c>
      <c r="K52592" s="1" t="s">
        <v>25</v>
      </c>
      <c r="L52592">
        <v>0</v>
      </c>
      <c r="M52592" s="1" t="s">
        <v>116</v>
      </c>
      <c r="O52592" s="1" t="s">
        <v>109</v>
      </c>
      <c r="P52592">
        <v>5</v>
      </c>
      <c r="Q52592" s="1" t="s">
        <v>114457</v>
      </c>
    </row>
    <row r="52593" spans="1:17" x14ac:dyDescent="0.25">
      <c r="A52593">
        <v>34584</v>
      </c>
      <c r="B52593" s="1" t="s">
        <v>114458</v>
      </c>
      <c r="C52593" s="1" t="s">
        <v>18</v>
      </c>
      <c r="D52593" s="1" t="s">
        <v>3474</v>
      </c>
      <c r="E52593" s="1" t="s">
        <v>114436</v>
      </c>
      <c r="F52593" s="1" t="s">
        <v>112</v>
      </c>
      <c r="G52593" s="1" t="s">
        <v>113</v>
      </c>
      <c r="H52593" s="1" t="s">
        <v>114</v>
      </c>
      <c r="I52593" s="1" t="s">
        <v>115</v>
      </c>
      <c r="J52593" s="1" t="s">
        <v>114458</v>
      </c>
      <c r="K52593" s="1" t="s">
        <v>25</v>
      </c>
      <c r="L52593">
        <v>0</v>
      </c>
      <c r="M52593" s="1" t="s">
        <v>116</v>
      </c>
      <c r="O52593" s="1" t="s">
        <v>109</v>
      </c>
      <c r="P52593">
        <v>5</v>
      </c>
      <c r="Q52593" s="1" t="s">
        <v>114459</v>
      </c>
    </row>
    <row r="52594" spans="1:17" x14ac:dyDescent="0.25">
      <c r="A52594">
        <v>34587</v>
      </c>
      <c r="B52594" s="1" t="s">
        <v>114460</v>
      </c>
      <c r="C52594" s="1" t="s">
        <v>18</v>
      </c>
      <c r="D52594" s="1" t="s">
        <v>3474</v>
      </c>
      <c r="E52594" s="1" t="s">
        <v>114436</v>
      </c>
      <c r="F52594" s="1" t="s">
        <v>112</v>
      </c>
      <c r="G52594" s="1" t="s">
        <v>113</v>
      </c>
      <c r="H52594" s="1" t="s">
        <v>114</v>
      </c>
      <c r="I52594" s="1" t="s">
        <v>115</v>
      </c>
      <c r="J52594" s="1" t="s">
        <v>114460</v>
      </c>
      <c r="K52594" s="1" t="s">
        <v>25</v>
      </c>
      <c r="L52594">
        <v>0</v>
      </c>
      <c r="M52594" s="1" t="s">
        <v>116</v>
      </c>
      <c r="O52594" s="1" t="s">
        <v>109</v>
      </c>
      <c r="P52594">
        <v>3</v>
      </c>
      <c r="Q52594" s="1" t="s">
        <v>114461</v>
      </c>
    </row>
    <row r="52595" spans="1:17" x14ac:dyDescent="0.25">
      <c r="A52595">
        <v>34590</v>
      </c>
      <c r="B52595" s="1" t="s">
        <v>114462</v>
      </c>
      <c r="C52595" s="1" t="s">
        <v>18</v>
      </c>
      <c r="D52595" s="1" t="s">
        <v>3474</v>
      </c>
      <c r="E52595" s="1" t="s">
        <v>114436</v>
      </c>
      <c r="F52595" s="1" t="s">
        <v>112</v>
      </c>
      <c r="G52595" s="1" t="s">
        <v>113</v>
      </c>
      <c r="H52595" s="1" t="s">
        <v>114</v>
      </c>
      <c r="I52595" s="1" t="s">
        <v>115</v>
      </c>
      <c r="J52595" s="1" t="s">
        <v>114462</v>
      </c>
      <c r="K52595" s="1" t="s">
        <v>25</v>
      </c>
      <c r="L52595">
        <v>0</v>
      </c>
      <c r="M52595" s="1" t="s">
        <v>116</v>
      </c>
      <c r="O52595" s="1" t="s">
        <v>109</v>
      </c>
      <c r="P52595">
        <v>3</v>
      </c>
      <c r="Q52595" s="1" t="s">
        <v>114463</v>
      </c>
    </row>
    <row r="52596" spans="1:17" x14ac:dyDescent="0.25">
      <c r="A52596">
        <v>37407</v>
      </c>
      <c r="B52596" s="1" t="s">
        <v>114464</v>
      </c>
      <c r="C52596" s="1" t="s">
        <v>129</v>
      </c>
      <c r="D52596" s="1" t="s">
        <v>3474</v>
      </c>
      <c r="E52596" s="1" t="s">
        <v>114402</v>
      </c>
      <c r="F52596" s="1" t="s">
        <v>112</v>
      </c>
      <c r="G52596" s="1" t="s">
        <v>131</v>
      </c>
      <c r="H52596" s="1" t="s">
        <v>163</v>
      </c>
      <c r="I52596" s="1" t="s">
        <v>133</v>
      </c>
      <c r="J52596" s="1" t="s">
        <v>114464</v>
      </c>
      <c r="K52596" s="1" t="s">
        <v>129</v>
      </c>
      <c r="L52596">
        <v>4</v>
      </c>
      <c r="M52596" s="1" t="s">
        <v>143</v>
      </c>
      <c r="N52596">
        <v>2019</v>
      </c>
      <c r="O52596" s="1" t="s">
        <v>27</v>
      </c>
      <c r="P52596">
        <v>3</v>
      </c>
      <c r="Q52596" s="1" t="s">
        <v>114465</v>
      </c>
    </row>
    <row r="52597" spans="1:17" x14ac:dyDescent="0.25">
      <c r="A52597">
        <v>37410</v>
      </c>
      <c r="B52597" s="1" t="s">
        <v>114466</v>
      </c>
      <c r="C52597" s="1" t="s">
        <v>129</v>
      </c>
      <c r="D52597" s="1" t="s">
        <v>3474</v>
      </c>
      <c r="E52597" s="1" t="s">
        <v>114467</v>
      </c>
      <c r="F52597" s="1" t="s">
        <v>2611</v>
      </c>
      <c r="G52597" s="1" t="s">
        <v>2438</v>
      </c>
      <c r="H52597" s="1" t="s">
        <v>9628</v>
      </c>
      <c r="I52597" s="1" t="s">
        <v>2613</v>
      </c>
      <c r="J52597" s="1" t="s">
        <v>114466</v>
      </c>
      <c r="K52597" s="1" t="s">
        <v>129</v>
      </c>
      <c r="L52597">
        <v>0</v>
      </c>
      <c r="M52597" s="1" t="s">
        <v>116</v>
      </c>
      <c r="N52597">
        <v>2018</v>
      </c>
      <c r="O52597" s="1" t="s">
        <v>27</v>
      </c>
      <c r="P52597">
        <v>3</v>
      </c>
      <c r="Q52597" s="1" t="s">
        <v>114468</v>
      </c>
    </row>
    <row r="52598" spans="1:17" x14ac:dyDescent="0.25">
      <c r="A52598">
        <v>39639</v>
      </c>
      <c r="B52598" s="1" t="s">
        <v>114469</v>
      </c>
      <c r="C52598" s="1" t="s">
        <v>129</v>
      </c>
      <c r="D52598" s="1" t="s">
        <v>3474</v>
      </c>
      <c r="E52598" s="1" t="s">
        <v>114470</v>
      </c>
      <c r="F52598" s="1" t="s">
        <v>219</v>
      </c>
      <c r="G52598" s="1" t="s">
        <v>220</v>
      </c>
      <c r="H52598" s="1" t="s">
        <v>221</v>
      </c>
      <c r="I52598" s="1" t="s">
        <v>222</v>
      </c>
      <c r="J52598" s="1" t="s">
        <v>114469</v>
      </c>
      <c r="K52598" s="1" t="s">
        <v>270</v>
      </c>
      <c r="L52598">
        <v>4</v>
      </c>
      <c r="M52598" s="1" t="s">
        <v>143</v>
      </c>
      <c r="O52598" s="1" t="s">
        <v>27</v>
      </c>
      <c r="P52598">
        <v>8</v>
      </c>
      <c r="Q52598" s="1" t="s">
        <v>114471</v>
      </c>
    </row>
    <row r="52599" spans="1:17" x14ac:dyDescent="0.25">
      <c r="A52599">
        <v>40602</v>
      </c>
      <c r="B52599" s="1" t="s">
        <v>114472</v>
      </c>
      <c r="C52599" s="1" t="s">
        <v>18</v>
      </c>
      <c r="D52599" s="1" t="s">
        <v>3474</v>
      </c>
      <c r="E52599" s="1" t="s">
        <v>114473</v>
      </c>
      <c r="F52599" s="1" t="s">
        <v>219</v>
      </c>
      <c r="G52599" s="1" t="s">
        <v>220</v>
      </c>
      <c r="H52599" s="1" t="s">
        <v>221</v>
      </c>
      <c r="I52599" s="1" t="s">
        <v>222</v>
      </c>
      <c r="J52599" s="1" t="s">
        <v>114472</v>
      </c>
      <c r="K52599" s="1" t="s">
        <v>25</v>
      </c>
      <c r="L52599">
        <v>4</v>
      </c>
      <c r="M52599" s="1" t="s">
        <v>143</v>
      </c>
      <c r="O52599" s="1" t="s">
        <v>109</v>
      </c>
      <c r="P52599">
        <v>6</v>
      </c>
      <c r="Q52599" s="1" t="s">
        <v>114474</v>
      </c>
    </row>
    <row r="52600" spans="1:17" x14ac:dyDescent="0.25">
      <c r="A52600">
        <v>40605</v>
      </c>
      <c r="B52600" s="1" t="s">
        <v>114475</v>
      </c>
      <c r="C52600" s="1" t="s">
        <v>18</v>
      </c>
      <c r="D52600" s="1" t="s">
        <v>3474</v>
      </c>
      <c r="E52600" s="1" t="s">
        <v>87913</v>
      </c>
      <c r="F52600" s="1" t="s">
        <v>533</v>
      </c>
      <c r="G52600" s="1" t="s">
        <v>534</v>
      </c>
      <c r="H52600" s="1" t="s">
        <v>535</v>
      </c>
      <c r="I52600" s="1" t="s">
        <v>536</v>
      </c>
      <c r="J52600" s="1" t="s">
        <v>114475</v>
      </c>
      <c r="K52600" s="1" t="s">
        <v>25</v>
      </c>
      <c r="L52600">
        <v>1</v>
      </c>
      <c r="M52600" s="1" t="s">
        <v>26</v>
      </c>
      <c r="O52600" s="1" t="s">
        <v>109</v>
      </c>
      <c r="P52600">
        <v>9</v>
      </c>
      <c r="Q52600" s="1" t="s">
        <v>114476</v>
      </c>
    </row>
    <row r="52601" spans="1:17" x14ac:dyDescent="0.25">
      <c r="A52601">
        <v>40608</v>
      </c>
      <c r="B52601" s="1" t="s">
        <v>114477</v>
      </c>
      <c r="C52601" s="1" t="s">
        <v>18</v>
      </c>
      <c r="D52601" s="1" t="s">
        <v>3474</v>
      </c>
      <c r="E52601" s="1" t="s">
        <v>87913</v>
      </c>
      <c r="F52601" s="1" t="s">
        <v>533</v>
      </c>
      <c r="G52601" s="1" t="s">
        <v>534</v>
      </c>
      <c r="H52601" s="1" t="s">
        <v>3571</v>
      </c>
      <c r="I52601" s="1" t="s">
        <v>536</v>
      </c>
      <c r="J52601" s="1" t="s">
        <v>114477</v>
      </c>
      <c r="K52601" s="1" t="s">
        <v>25</v>
      </c>
      <c r="L52601">
        <v>4</v>
      </c>
      <c r="M52601" s="1" t="s">
        <v>143</v>
      </c>
      <c r="O52601" s="1" t="s">
        <v>109</v>
      </c>
      <c r="P52601">
        <v>5</v>
      </c>
      <c r="Q52601" s="1" t="s">
        <v>114478</v>
      </c>
    </row>
    <row r="52602" spans="1:17" x14ac:dyDescent="0.25">
      <c r="A52602">
        <v>41070</v>
      </c>
      <c r="B52602" s="1" t="s">
        <v>114479</v>
      </c>
      <c r="C52602" s="1" t="s">
        <v>18</v>
      </c>
      <c r="D52602" s="1" t="s">
        <v>3474</v>
      </c>
      <c r="E52602" s="1" t="s">
        <v>87924</v>
      </c>
      <c r="F52602" s="1" t="s">
        <v>112</v>
      </c>
      <c r="G52602" s="1" t="s">
        <v>113</v>
      </c>
      <c r="H52602" s="1" t="s">
        <v>114</v>
      </c>
      <c r="I52602" s="1" t="s">
        <v>115</v>
      </c>
      <c r="J52602" s="1" t="s">
        <v>114479</v>
      </c>
      <c r="K52602" s="1" t="s">
        <v>25</v>
      </c>
      <c r="L52602">
        <v>0</v>
      </c>
      <c r="M52602" s="1" t="s">
        <v>116</v>
      </c>
      <c r="O52602" s="1" t="s">
        <v>109</v>
      </c>
      <c r="P52602">
        <v>12</v>
      </c>
      <c r="Q52602" s="1" t="s">
        <v>114480</v>
      </c>
    </row>
    <row r="52603" spans="1:17" x14ac:dyDescent="0.25">
      <c r="A52603">
        <v>41073</v>
      </c>
      <c r="B52603" s="1" t="s">
        <v>114481</v>
      </c>
      <c r="C52603" s="1" t="s">
        <v>18</v>
      </c>
      <c r="D52603" s="1" t="s">
        <v>3474</v>
      </c>
      <c r="E52603" s="1" t="s">
        <v>87924</v>
      </c>
      <c r="F52603" s="1" t="s">
        <v>112</v>
      </c>
      <c r="G52603" s="1" t="s">
        <v>113</v>
      </c>
      <c r="H52603" s="1" t="s">
        <v>114</v>
      </c>
      <c r="I52603" s="1" t="s">
        <v>115</v>
      </c>
      <c r="J52603" s="1" t="s">
        <v>114481</v>
      </c>
      <c r="K52603" s="1" t="s">
        <v>25</v>
      </c>
      <c r="L52603">
        <v>0</v>
      </c>
      <c r="M52603" s="1" t="s">
        <v>116</v>
      </c>
      <c r="O52603" s="1" t="s">
        <v>109</v>
      </c>
      <c r="P52603">
        <v>6</v>
      </c>
      <c r="Q52603" s="1" t="s">
        <v>114482</v>
      </c>
    </row>
    <row r="52604" spans="1:17" x14ac:dyDescent="0.25">
      <c r="A52604">
        <v>41076</v>
      </c>
      <c r="B52604" s="1" t="s">
        <v>114483</v>
      </c>
      <c r="C52604" s="1" t="s">
        <v>18</v>
      </c>
      <c r="D52604" s="1" t="s">
        <v>3474</v>
      </c>
      <c r="E52604" s="1" t="s">
        <v>87924</v>
      </c>
      <c r="F52604" s="1" t="s">
        <v>112</v>
      </c>
      <c r="G52604" s="1" t="s">
        <v>131</v>
      </c>
      <c r="H52604" s="1" t="s">
        <v>132</v>
      </c>
      <c r="I52604" s="1" t="s">
        <v>133</v>
      </c>
      <c r="J52604" s="1" t="s">
        <v>114483</v>
      </c>
      <c r="K52604" s="1" t="s">
        <v>25</v>
      </c>
      <c r="L52604">
        <v>0</v>
      </c>
      <c r="M52604" s="1" t="s">
        <v>116</v>
      </c>
      <c r="O52604" s="1" t="s">
        <v>109</v>
      </c>
      <c r="P52604">
        <v>14</v>
      </c>
      <c r="Q52604" s="1" t="s">
        <v>114484</v>
      </c>
    </row>
    <row r="52605" spans="1:17" x14ac:dyDescent="0.25">
      <c r="A52605">
        <v>41283</v>
      </c>
      <c r="B52605" s="1" t="s">
        <v>114485</v>
      </c>
      <c r="C52605" s="1" t="s">
        <v>18</v>
      </c>
      <c r="D52605" s="1" t="s">
        <v>3474</v>
      </c>
      <c r="E52605" s="1" t="s">
        <v>114473</v>
      </c>
      <c r="F52605" s="1" t="s">
        <v>762</v>
      </c>
      <c r="G52605" s="1" t="s">
        <v>26289</v>
      </c>
      <c r="H52605" s="1" t="s">
        <v>26290</v>
      </c>
      <c r="I52605" s="1" t="s">
        <v>26291</v>
      </c>
      <c r="J52605" s="1" t="s">
        <v>114485</v>
      </c>
      <c r="K52605" s="1" t="s">
        <v>25</v>
      </c>
      <c r="L52605">
        <v>0</v>
      </c>
      <c r="M52605" s="1" t="s">
        <v>116</v>
      </c>
      <c r="O52605" s="1" t="s">
        <v>109</v>
      </c>
      <c r="P52605">
        <v>4</v>
      </c>
      <c r="Q52605" s="1" t="s">
        <v>114486</v>
      </c>
    </row>
    <row r="52606" spans="1:17" x14ac:dyDescent="0.25">
      <c r="A52606">
        <v>41286</v>
      </c>
      <c r="B52606" s="1" t="s">
        <v>114487</v>
      </c>
      <c r="C52606" s="1" t="s">
        <v>18</v>
      </c>
      <c r="D52606" s="1" t="s">
        <v>3474</v>
      </c>
      <c r="E52606" s="1" t="s">
        <v>114473</v>
      </c>
      <c r="F52606" s="1" t="s">
        <v>1106</v>
      </c>
      <c r="G52606" s="1" t="s">
        <v>1210</v>
      </c>
      <c r="H52606" s="1" t="s">
        <v>1211</v>
      </c>
      <c r="I52606" s="1" t="s">
        <v>1212</v>
      </c>
      <c r="J52606" s="1" t="s">
        <v>114487</v>
      </c>
      <c r="K52606" s="1" t="s">
        <v>25</v>
      </c>
      <c r="L52606">
        <v>0</v>
      </c>
      <c r="M52606" s="1" t="s">
        <v>116</v>
      </c>
      <c r="O52606" s="1" t="s">
        <v>109</v>
      </c>
      <c r="P52606">
        <v>4</v>
      </c>
      <c r="Q52606" s="1" t="s">
        <v>114488</v>
      </c>
    </row>
    <row r="52607" spans="1:17" x14ac:dyDescent="0.25">
      <c r="A52607">
        <v>41289</v>
      </c>
      <c r="B52607" s="1" t="s">
        <v>114489</v>
      </c>
      <c r="C52607" s="1" t="s">
        <v>18</v>
      </c>
      <c r="D52607" s="1" t="s">
        <v>3474</v>
      </c>
      <c r="E52607" s="1" t="s">
        <v>114473</v>
      </c>
      <c r="F52607" s="1" t="s">
        <v>1106</v>
      </c>
      <c r="G52607" s="1" t="s">
        <v>1210</v>
      </c>
      <c r="H52607" s="1" t="s">
        <v>1211</v>
      </c>
      <c r="I52607" s="1" t="s">
        <v>1212</v>
      </c>
      <c r="J52607" s="1" t="s">
        <v>114489</v>
      </c>
      <c r="K52607" s="1" t="s">
        <v>25</v>
      </c>
      <c r="L52607">
        <v>0</v>
      </c>
      <c r="M52607" s="1" t="s">
        <v>116</v>
      </c>
      <c r="O52607" s="1" t="s">
        <v>109</v>
      </c>
      <c r="P52607">
        <v>11</v>
      </c>
      <c r="Q52607" s="1" t="s">
        <v>114490</v>
      </c>
    </row>
    <row r="52608" spans="1:17" x14ac:dyDescent="0.25">
      <c r="A52608">
        <v>41292</v>
      </c>
      <c r="B52608" s="1" t="s">
        <v>114491</v>
      </c>
      <c r="C52608" s="1" t="s">
        <v>18</v>
      </c>
      <c r="D52608" s="1" t="s">
        <v>3474</v>
      </c>
      <c r="E52608" s="1" t="s">
        <v>114473</v>
      </c>
      <c r="F52608" s="1" t="s">
        <v>762</v>
      </c>
      <c r="G52608" s="1" t="s">
        <v>26289</v>
      </c>
      <c r="H52608" s="1" t="s">
        <v>26290</v>
      </c>
      <c r="I52608" s="1" t="s">
        <v>26291</v>
      </c>
      <c r="J52608" s="1" t="s">
        <v>114491</v>
      </c>
      <c r="K52608" s="1" t="s">
        <v>25</v>
      </c>
      <c r="L52608">
        <v>0</v>
      </c>
      <c r="M52608" s="1" t="s">
        <v>116</v>
      </c>
      <c r="O52608" s="1" t="s">
        <v>109</v>
      </c>
      <c r="P52608">
        <v>4</v>
      </c>
      <c r="Q52608" s="1" t="s">
        <v>114492</v>
      </c>
    </row>
    <row r="52609" spans="1:17" x14ac:dyDescent="0.25">
      <c r="A52609">
        <v>41295</v>
      </c>
      <c r="B52609" s="1" t="s">
        <v>114493</v>
      </c>
      <c r="C52609" s="1" t="s">
        <v>18</v>
      </c>
      <c r="D52609" s="1" t="s">
        <v>3474</v>
      </c>
      <c r="E52609" s="1" t="s">
        <v>114473</v>
      </c>
      <c r="F52609" s="1" t="s">
        <v>219</v>
      </c>
      <c r="G52609" s="1" t="s">
        <v>220</v>
      </c>
      <c r="H52609" s="1" t="s">
        <v>221</v>
      </c>
      <c r="I52609" s="1" t="s">
        <v>222</v>
      </c>
      <c r="J52609" s="1" t="s">
        <v>114493</v>
      </c>
      <c r="K52609" s="1" t="s">
        <v>25</v>
      </c>
      <c r="L52609">
        <v>4</v>
      </c>
      <c r="M52609" s="1" t="s">
        <v>143</v>
      </c>
      <c r="O52609" s="1" t="s">
        <v>109</v>
      </c>
      <c r="P52609">
        <v>8</v>
      </c>
      <c r="Q52609" s="1" t="s">
        <v>114494</v>
      </c>
    </row>
    <row r="52610" spans="1:17" x14ac:dyDescent="0.25">
      <c r="A52610">
        <v>41298</v>
      </c>
      <c r="B52610" s="1" t="s">
        <v>114495</v>
      </c>
      <c r="C52610" s="1" t="s">
        <v>18</v>
      </c>
      <c r="D52610" s="1" t="s">
        <v>3474</v>
      </c>
      <c r="E52610" s="1" t="s">
        <v>114473</v>
      </c>
      <c r="F52610" s="1" t="s">
        <v>762</v>
      </c>
      <c r="G52610" s="1" t="s">
        <v>26289</v>
      </c>
      <c r="H52610" s="1" t="s">
        <v>26290</v>
      </c>
      <c r="I52610" s="1" t="s">
        <v>26291</v>
      </c>
      <c r="J52610" s="1" t="s">
        <v>114495</v>
      </c>
      <c r="K52610" s="1" t="s">
        <v>25</v>
      </c>
      <c r="L52610">
        <v>0</v>
      </c>
      <c r="M52610" s="1" t="s">
        <v>116</v>
      </c>
      <c r="O52610" s="1" t="s">
        <v>109</v>
      </c>
      <c r="P52610">
        <v>9</v>
      </c>
      <c r="Q52610" s="1" t="s">
        <v>114496</v>
      </c>
    </row>
    <row r="52611" spans="1:17" x14ac:dyDescent="0.25">
      <c r="A52611">
        <v>41301</v>
      </c>
      <c r="B52611" s="1" t="s">
        <v>114497</v>
      </c>
      <c r="C52611" s="1" t="s">
        <v>18</v>
      </c>
      <c r="D52611" s="1" t="s">
        <v>3474</v>
      </c>
      <c r="E52611" s="1" t="s">
        <v>114473</v>
      </c>
      <c r="F52611" s="1" t="s">
        <v>1106</v>
      </c>
      <c r="G52611" s="1" t="s">
        <v>1210</v>
      </c>
      <c r="H52611" s="1" t="s">
        <v>1211</v>
      </c>
      <c r="I52611" s="1" t="s">
        <v>1212</v>
      </c>
      <c r="J52611" s="1" t="s">
        <v>114497</v>
      </c>
      <c r="K52611" s="1" t="s">
        <v>25</v>
      </c>
      <c r="L52611">
        <v>0</v>
      </c>
      <c r="M52611" s="1" t="s">
        <v>116</v>
      </c>
      <c r="O52611" s="1" t="s">
        <v>109</v>
      </c>
      <c r="P52611">
        <v>9</v>
      </c>
      <c r="Q52611" s="1" t="s">
        <v>114498</v>
      </c>
    </row>
    <row r="52612" spans="1:17" x14ac:dyDescent="0.25">
      <c r="A52612">
        <v>41304</v>
      </c>
      <c r="B52612" s="1" t="s">
        <v>114499</v>
      </c>
      <c r="C52612" s="1" t="s">
        <v>18</v>
      </c>
      <c r="D52612" s="1" t="s">
        <v>3474</v>
      </c>
      <c r="E52612" s="1" t="s">
        <v>114473</v>
      </c>
      <c r="F52612" s="1" t="s">
        <v>1663</v>
      </c>
      <c r="G52612" s="1" t="s">
        <v>18854</v>
      </c>
      <c r="H52612" s="1" t="s">
        <v>19114</v>
      </c>
      <c r="I52612" s="1" t="s">
        <v>18856</v>
      </c>
      <c r="J52612" s="1" t="s">
        <v>114499</v>
      </c>
      <c r="K52612" s="1" t="s">
        <v>25</v>
      </c>
      <c r="L52612">
        <v>0</v>
      </c>
      <c r="M52612" s="1" t="s">
        <v>116</v>
      </c>
      <c r="O52612" s="1" t="s">
        <v>109</v>
      </c>
      <c r="P52612">
        <v>7</v>
      </c>
      <c r="Q52612" s="1" t="s">
        <v>114500</v>
      </c>
    </row>
    <row r="52613" spans="1:17" x14ac:dyDescent="0.25">
      <c r="A52613">
        <v>41307</v>
      </c>
      <c r="B52613" s="1" t="s">
        <v>114501</v>
      </c>
      <c r="C52613" s="1" t="s">
        <v>18</v>
      </c>
      <c r="D52613" s="1" t="s">
        <v>3474</v>
      </c>
      <c r="E52613" s="1" t="s">
        <v>114473</v>
      </c>
      <c r="F52613" s="1" t="s">
        <v>1106</v>
      </c>
      <c r="G52613" s="1" t="s">
        <v>1210</v>
      </c>
      <c r="H52613" s="1" t="s">
        <v>1211</v>
      </c>
      <c r="I52613" s="1" t="s">
        <v>1212</v>
      </c>
      <c r="J52613" s="1" t="s">
        <v>114501</v>
      </c>
      <c r="K52613" s="1" t="s">
        <v>25</v>
      </c>
      <c r="L52613">
        <v>0</v>
      </c>
      <c r="M52613" s="1" t="s">
        <v>116</v>
      </c>
      <c r="O52613" s="1" t="s">
        <v>109</v>
      </c>
      <c r="P52613">
        <v>12</v>
      </c>
      <c r="Q52613" s="1" t="s">
        <v>114502</v>
      </c>
    </row>
    <row r="52614" spans="1:17" x14ac:dyDescent="0.25">
      <c r="A52614">
        <v>41310</v>
      </c>
      <c r="B52614" s="1" t="s">
        <v>114503</v>
      </c>
      <c r="C52614" s="1" t="s">
        <v>18</v>
      </c>
      <c r="D52614" s="1" t="s">
        <v>3474</v>
      </c>
      <c r="E52614" s="1" t="s">
        <v>114473</v>
      </c>
      <c r="F52614" s="1" t="s">
        <v>1106</v>
      </c>
      <c r="G52614" s="1" t="s">
        <v>1210</v>
      </c>
      <c r="H52614" s="1" t="s">
        <v>1211</v>
      </c>
      <c r="I52614" s="1" t="s">
        <v>1212</v>
      </c>
      <c r="J52614" s="1" t="s">
        <v>114503</v>
      </c>
      <c r="K52614" s="1" t="s">
        <v>25</v>
      </c>
      <c r="L52614">
        <v>0</v>
      </c>
      <c r="M52614" s="1" t="s">
        <v>116</v>
      </c>
      <c r="O52614" s="1" t="s">
        <v>109</v>
      </c>
      <c r="P52614">
        <v>7</v>
      </c>
      <c r="Q52614" s="1" t="s">
        <v>114504</v>
      </c>
    </row>
    <row r="52615" spans="1:17" x14ac:dyDescent="0.25">
      <c r="A52615">
        <v>41313</v>
      </c>
      <c r="B52615" s="1" t="s">
        <v>114505</v>
      </c>
      <c r="C52615" s="1" t="s">
        <v>18</v>
      </c>
      <c r="D52615" s="1" t="s">
        <v>3474</v>
      </c>
      <c r="E52615" s="1" t="s">
        <v>114473</v>
      </c>
      <c r="F52615" s="1" t="s">
        <v>517</v>
      </c>
      <c r="G52615" s="1" t="s">
        <v>325</v>
      </c>
      <c r="H52615" s="1" t="s">
        <v>2888</v>
      </c>
      <c r="I52615" s="1" t="s">
        <v>2889</v>
      </c>
      <c r="J52615" s="1" t="s">
        <v>114505</v>
      </c>
      <c r="K52615" s="1" t="s">
        <v>25</v>
      </c>
      <c r="L52615">
        <v>0</v>
      </c>
      <c r="M52615" s="1" t="s">
        <v>116</v>
      </c>
      <c r="O52615" s="1" t="s">
        <v>109</v>
      </c>
      <c r="P52615">
        <v>7</v>
      </c>
      <c r="Q52615" s="1" t="s">
        <v>114506</v>
      </c>
    </row>
    <row r="52616" spans="1:17" x14ac:dyDescent="0.25">
      <c r="A52616">
        <v>41316</v>
      </c>
      <c r="B52616" s="1" t="s">
        <v>114507</v>
      </c>
      <c r="C52616" s="1" t="s">
        <v>18</v>
      </c>
      <c r="D52616" s="1" t="s">
        <v>3474</v>
      </c>
      <c r="E52616" s="1" t="s">
        <v>114473</v>
      </c>
      <c r="F52616" s="1" t="s">
        <v>517</v>
      </c>
      <c r="G52616" s="1" t="s">
        <v>20</v>
      </c>
      <c r="H52616" s="1" t="s">
        <v>2581</v>
      </c>
      <c r="I52616" s="1" t="s">
        <v>2582</v>
      </c>
      <c r="J52616" s="1" t="s">
        <v>114507</v>
      </c>
      <c r="K52616" s="1" t="s">
        <v>25</v>
      </c>
      <c r="L52616">
        <v>5</v>
      </c>
      <c r="M52616" s="1" t="s">
        <v>287</v>
      </c>
      <c r="O52616" s="1" t="s">
        <v>109</v>
      </c>
      <c r="P52616">
        <v>3</v>
      </c>
      <c r="Q52616" s="1" t="s">
        <v>114508</v>
      </c>
    </row>
    <row r="52617" spans="1:17" x14ac:dyDescent="0.25">
      <c r="A52617">
        <v>41319</v>
      </c>
      <c r="B52617" s="1" t="s">
        <v>114509</v>
      </c>
      <c r="C52617" s="1" t="s">
        <v>18</v>
      </c>
      <c r="D52617" s="1" t="s">
        <v>3474</v>
      </c>
      <c r="E52617" s="1" t="s">
        <v>114473</v>
      </c>
      <c r="F52617" s="1" t="s">
        <v>1106</v>
      </c>
      <c r="G52617" s="1" t="s">
        <v>1210</v>
      </c>
      <c r="H52617" s="1" t="s">
        <v>1211</v>
      </c>
      <c r="I52617" s="1" t="s">
        <v>1212</v>
      </c>
      <c r="J52617" s="1" t="s">
        <v>114509</v>
      </c>
      <c r="K52617" s="1" t="s">
        <v>25</v>
      </c>
      <c r="L52617">
        <v>0</v>
      </c>
      <c r="M52617" s="1" t="s">
        <v>116</v>
      </c>
      <c r="O52617" s="1" t="s">
        <v>109</v>
      </c>
      <c r="P52617">
        <v>8</v>
      </c>
      <c r="Q52617" s="1" t="s">
        <v>114510</v>
      </c>
    </row>
    <row r="52618" spans="1:17" x14ac:dyDescent="0.25">
      <c r="A52618">
        <v>41322</v>
      </c>
      <c r="B52618" s="1" t="s">
        <v>114511</v>
      </c>
      <c r="C52618" s="1" t="s">
        <v>18</v>
      </c>
      <c r="D52618" s="1" t="s">
        <v>3474</v>
      </c>
      <c r="E52618" s="1" t="s">
        <v>114473</v>
      </c>
      <c r="F52618" s="1" t="s">
        <v>21</v>
      </c>
      <c r="G52618" s="1" t="s">
        <v>34</v>
      </c>
      <c r="H52618" s="1" t="s">
        <v>35</v>
      </c>
      <c r="I52618" s="1" t="s">
        <v>36</v>
      </c>
      <c r="J52618" s="1" t="s">
        <v>114511</v>
      </c>
      <c r="K52618" s="1" t="s">
        <v>25</v>
      </c>
      <c r="L52618">
        <v>1</v>
      </c>
      <c r="M52618" s="1" t="s">
        <v>26</v>
      </c>
      <c r="O52618" s="1" t="s">
        <v>109</v>
      </c>
      <c r="P52618">
        <v>13</v>
      </c>
      <c r="Q52618" s="1" t="s">
        <v>114512</v>
      </c>
    </row>
    <row r="52619" spans="1:17" x14ac:dyDescent="0.25">
      <c r="A52619">
        <v>41325</v>
      </c>
      <c r="B52619" s="1" t="s">
        <v>114513</v>
      </c>
      <c r="C52619" s="1" t="s">
        <v>18</v>
      </c>
      <c r="D52619" s="1" t="s">
        <v>3474</v>
      </c>
      <c r="E52619" s="1" t="s">
        <v>114473</v>
      </c>
      <c r="F52619" s="1" t="s">
        <v>1106</v>
      </c>
      <c r="G52619" s="1" t="s">
        <v>1210</v>
      </c>
      <c r="H52619" s="1" t="s">
        <v>1211</v>
      </c>
      <c r="I52619" s="1" t="s">
        <v>1212</v>
      </c>
      <c r="J52619" s="1" t="s">
        <v>114513</v>
      </c>
      <c r="K52619" s="1" t="s">
        <v>25</v>
      </c>
      <c r="L52619">
        <v>0</v>
      </c>
      <c r="M52619" s="1" t="s">
        <v>116</v>
      </c>
      <c r="O52619" s="1" t="s">
        <v>109</v>
      </c>
      <c r="P52619">
        <v>3</v>
      </c>
      <c r="Q52619" s="1" t="s">
        <v>114514</v>
      </c>
    </row>
    <row r="52620" spans="1:17" x14ac:dyDescent="0.25">
      <c r="A52620">
        <v>41328</v>
      </c>
      <c r="B52620" s="1" t="s">
        <v>114515</v>
      </c>
      <c r="C52620" s="1" t="s">
        <v>18</v>
      </c>
      <c r="D52620" s="1" t="s">
        <v>3474</v>
      </c>
      <c r="E52620" s="1" t="s">
        <v>114473</v>
      </c>
      <c r="F52620" s="1" t="s">
        <v>112</v>
      </c>
      <c r="G52620" s="1" t="s">
        <v>113</v>
      </c>
      <c r="H52620" s="1" t="s">
        <v>114</v>
      </c>
      <c r="I52620" s="1" t="s">
        <v>115</v>
      </c>
      <c r="J52620" s="1" t="s">
        <v>114515</v>
      </c>
      <c r="K52620" s="1" t="s">
        <v>25</v>
      </c>
      <c r="L52620">
        <v>0</v>
      </c>
      <c r="M52620" s="1" t="s">
        <v>116</v>
      </c>
      <c r="O52620" s="1" t="s">
        <v>109</v>
      </c>
      <c r="P52620">
        <v>5</v>
      </c>
      <c r="Q52620" s="1" t="s">
        <v>114516</v>
      </c>
    </row>
    <row r="52621" spans="1:17" x14ac:dyDescent="0.25">
      <c r="A52621">
        <v>41331</v>
      </c>
      <c r="B52621" s="1" t="s">
        <v>114517</v>
      </c>
      <c r="C52621" s="1" t="s">
        <v>18</v>
      </c>
      <c r="D52621" s="1" t="s">
        <v>3474</v>
      </c>
      <c r="E52621" s="1" t="s">
        <v>114473</v>
      </c>
      <c r="F52621" s="1" t="s">
        <v>219</v>
      </c>
      <c r="G52621" s="1" t="s">
        <v>220</v>
      </c>
      <c r="H52621" s="1" t="s">
        <v>221</v>
      </c>
      <c r="I52621" s="1" t="s">
        <v>222</v>
      </c>
      <c r="J52621" s="1" t="s">
        <v>114517</v>
      </c>
      <c r="K52621" s="1" t="s">
        <v>25</v>
      </c>
      <c r="L52621">
        <v>4</v>
      </c>
      <c r="M52621" s="1" t="s">
        <v>143</v>
      </c>
      <c r="O52621" s="1" t="s">
        <v>109</v>
      </c>
      <c r="P52621">
        <v>9</v>
      </c>
      <c r="Q52621" s="1" t="s">
        <v>114518</v>
      </c>
    </row>
    <row r="52622" spans="1:17" x14ac:dyDescent="0.25">
      <c r="A52622">
        <v>41334</v>
      </c>
      <c r="B52622" s="1" t="s">
        <v>114519</v>
      </c>
      <c r="C52622" s="1" t="s">
        <v>18</v>
      </c>
      <c r="D52622" s="1" t="s">
        <v>3474</v>
      </c>
      <c r="E52622" s="1" t="s">
        <v>114473</v>
      </c>
      <c r="F52622" s="1" t="s">
        <v>219</v>
      </c>
      <c r="G52622" s="1" t="s">
        <v>220</v>
      </c>
      <c r="H52622" s="1" t="s">
        <v>221</v>
      </c>
      <c r="I52622" s="1" t="s">
        <v>222</v>
      </c>
      <c r="J52622" s="1" t="s">
        <v>114519</v>
      </c>
      <c r="K52622" s="1" t="s">
        <v>25</v>
      </c>
      <c r="L52622">
        <v>4</v>
      </c>
      <c r="M52622" s="1" t="s">
        <v>143</v>
      </c>
      <c r="O52622" s="1" t="s">
        <v>109</v>
      </c>
      <c r="P52622">
        <v>11</v>
      </c>
      <c r="Q52622" s="1" t="s">
        <v>114520</v>
      </c>
    </row>
    <row r="52623" spans="1:17" x14ac:dyDescent="0.25">
      <c r="A52623">
        <v>41337</v>
      </c>
      <c r="B52623" s="1" t="s">
        <v>114521</v>
      </c>
      <c r="C52623" s="1" t="s">
        <v>18</v>
      </c>
      <c r="D52623" s="1" t="s">
        <v>3474</v>
      </c>
      <c r="E52623" s="1" t="s">
        <v>114473</v>
      </c>
      <c r="F52623" s="1" t="s">
        <v>1106</v>
      </c>
      <c r="G52623" s="1" t="s">
        <v>1210</v>
      </c>
      <c r="H52623" s="1" t="s">
        <v>1211</v>
      </c>
      <c r="I52623" s="1" t="s">
        <v>1212</v>
      </c>
      <c r="J52623" s="1" t="s">
        <v>114521</v>
      </c>
      <c r="K52623" s="1" t="s">
        <v>25</v>
      </c>
      <c r="L52623">
        <v>0</v>
      </c>
      <c r="M52623" s="1" t="s">
        <v>116</v>
      </c>
      <c r="O52623" s="1" t="s">
        <v>109</v>
      </c>
      <c r="P52623">
        <v>14</v>
      </c>
      <c r="Q52623" s="1" t="s">
        <v>114522</v>
      </c>
    </row>
    <row r="52624" spans="1:17" x14ac:dyDescent="0.25">
      <c r="A52624">
        <v>41343</v>
      </c>
      <c r="B52624" s="1" t="s">
        <v>114523</v>
      </c>
      <c r="C52624" s="1" t="s">
        <v>18</v>
      </c>
      <c r="D52624" s="1" t="s">
        <v>3474</v>
      </c>
      <c r="E52624" s="1" t="s">
        <v>114473</v>
      </c>
      <c r="F52624" s="1" t="s">
        <v>517</v>
      </c>
      <c r="G52624" s="1" t="s">
        <v>20</v>
      </c>
      <c r="H52624" s="1" t="s">
        <v>2581</v>
      </c>
      <c r="I52624" s="1" t="s">
        <v>2582</v>
      </c>
      <c r="J52624" s="1" t="s">
        <v>114523</v>
      </c>
      <c r="K52624" s="1" t="s">
        <v>25</v>
      </c>
      <c r="L52624">
        <v>5</v>
      </c>
      <c r="M52624" s="1" t="s">
        <v>287</v>
      </c>
      <c r="N52624">
        <v>2020</v>
      </c>
      <c r="O52624" s="1" t="s">
        <v>109</v>
      </c>
      <c r="P52624">
        <v>1</v>
      </c>
      <c r="Q52624" s="1" t="s">
        <v>114524</v>
      </c>
    </row>
    <row r="52625" spans="1:17" x14ac:dyDescent="0.25">
      <c r="A52625">
        <v>41346</v>
      </c>
      <c r="B52625" s="1" t="s">
        <v>114525</v>
      </c>
      <c r="C52625" s="1" t="s">
        <v>18</v>
      </c>
      <c r="D52625" s="1" t="s">
        <v>3474</v>
      </c>
      <c r="E52625" s="1" t="s">
        <v>114473</v>
      </c>
      <c r="F52625" s="1" t="s">
        <v>517</v>
      </c>
      <c r="G52625" s="1" t="s">
        <v>20</v>
      </c>
      <c r="H52625" s="1" t="s">
        <v>2581</v>
      </c>
      <c r="I52625" s="1" t="s">
        <v>2582</v>
      </c>
      <c r="J52625" s="1" t="s">
        <v>114525</v>
      </c>
      <c r="K52625" s="1" t="s">
        <v>25</v>
      </c>
      <c r="L52625">
        <v>5</v>
      </c>
      <c r="M52625" s="1" t="s">
        <v>287</v>
      </c>
      <c r="N52625">
        <v>2020</v>
      </c>
      <c r="O52625" s="1" t="s">
        <v>109</v>
      </c>
      <c r="P52625">
        <v>1</v>
      </c>
      <c r="Q52625" s="1" t="s">
        <v>114526</v>
      </c>
    </row>
    <row r="52626" spans="1:17" x14ac:dyDescent="0.25">
      <c r="A52626">
        <v>41367</v>
      </c>
      <c r="B52626" s="1" t="s">
        <v>114527</v>
      </c>
      <c r="C52626" s="1" t="s">
        <v>18</v>
      </c>
      <c r="D52626" s="1" t="s">
        <v>3474</v>
      </c>
      <c r="E52626" s="1" t="s">
        <v>114473</v>
      </c>
      <c r="F52626" s="1" t="s">
        <v>1106</v>
      </c>
      <c r="G52626" s="1" t="s">
        <v>1210</v>
      </c>
      <c r="H52626" s="1" t="s">
        <v>1211</v>
      </c>
      <c r="I52626" s="1" t="s">
        <v>1212</v>
      </c>
      <c r="J52626" s="1" t="s">
        <v>114527</v>
      </c>
      <c r="K52626" s="1" t="s">
        <v>25</v>
      </c>
      <c r="L52626">
        <v>0</v>
      </c>
      <c r="M52626" s="1" t="s">
        <v>116</v>
      </c>
      <c r="O52626" s="1" t="s">
        <v>109</v>
      </c>
      <c r="P52626">
        <v>8</v>
      </c>
      <c r="Q52626" s="1" t="s">
        <v>114528</v>
      </c>
    </row>
    <row r="52627" spans="1:17" x14ac:dyDescent="0.25">
      <c r="A52627">
        <v>41370</v>
      </c>
      <c r="B52627" s="1" t="s">
        <v>114529</v>
      </c>
      <c r="C52627" s="1" t="s">
        <v>18</v>
      </c>
      <c r="D52627" s="1" t="s">
        <v>3474</v>
      </c>
      <c r="E52627" s="1" t="s">
        <v>114473</v>
      </c>
      <c r="F52627" s="1" t="s">
        <v>1106</v>
      </c>
      <c r="G52627" s="1" t="s">
        <v>1210</v>
      </c>
      <c r="H52627" s="1" t="s">
        <v>1211</v>
      </c>
      <c r="I52627" s="1" t="s">
        <v>1212</v>
      </c>
      <c r="J52627" s="1" t="s">
        <v>114529</v>
      </c>
      <c r="K52627" s="1" t="s">
        <v>25</v>
      </c>
      <c r="L52627">
        <v>0</v>
      </c>
      <c r="M52627" s="1" t="s">
        <v>116</v>
      </c>
      <c r="O52627" s="1" t="s">
        <v>109</v>
      </c>
      <c r="P52627">
        <v>8</v>
      </c>
      <c r="Q52627" s="1" t="s">
        <v>114530</v>
      </c>
    </row>
    <row r="52628" spans="1:17" x14ac:dyDescent="0.25">
      <c r="A52628">
        <v>41373</v>
      </c>
      <c r="B52628" s="1" t="s">
        <v>114531</v>
      </c>
      <c r="C52628" s="1" t="s">
        <v>18</v>
      </c>
      <c r="D52628" s="1" t="s">
        <v>3474</v>
      </c>
      <c r="E52628" s="1" t="s">
        <v>114473</v>
      </c>
      <c r="F52628" s="1" t="s">
        <v>1106</v>
      </c>
      <c r="G52628" s="1" t="s">
        <v>1210</v>
      </c>
      <c r="H52628" s="1" t="s">
        <v>1211</v>
      </c>
      <c r="I52628" s="1" t="s">
        <v>1212</v>
      </c>
      <c r="J52628" s="1" t="s">
        <v>114531</v>
      </c>
      <c r="K52628" s="1" t="s">
        <v>25</v>
      </c>
      <c r="L52628">
        <v>0</v>
      </c>
      <c r="M52628" s="1" t="s">
        <v>116</v>
      </c>
      <c r="O52628" s="1" t="s">
        <v>109</v>
      </c>
      <c r="P52628">
        <v>6</v>
      </c>
      <c r="Q52628" s="1" t="s">
        <v>114532</v>
      </c>
    </row>
    <row r="52629" spans="1:17" x14ac:dyDescent="0.25">
      <c r="A52629">
        <v>41376</v>
      </c>
      <c r="B52629" s="1" t="s">
        <v>114533</v>
      </c>
      <c r="C52629" s="1" t="s">
        <v>18</v>
      </c>
      <c r="D52629" s="1" t="s">
        <v>3474</v>
      </c>
      <c r="E52629" s="1" t="s">
        <v>114473</v>
      </c>
      <c r="F52629" s="1" t="s">
        <v>1106</v>
      </c>
      <c r="G52629" s="1" t="s">
        <v>1210</v>
      </c>
      <c r="H52629" s="1" t="s">
        <v>1211</v>
      </c>
      <c r="I52629" s="1" t="s">
        <v>1212</v>
      </c>
      <c r="J52629" s="1" t="s">
        <v>114533</v>
      </c>
      <c r="K52629" s="1" t="s">
        <v>25</v>
      </c>
      <c r="L52629">
        <v>0</v>
      </c>
      <c r="M52629" s="1" t="s">
        <v>116</v>
      </c>
      <c r="O52629" s="1" t="s">
        <v>109</v>
      </c>
      <c r="P52629">
        <v>14</v>
      </c>
      <c r="Q52629" s="1" t="s">
        <v>114534</v>
      </c>
    </row>
    <row r="52630" spans="1:17" x14ac:dyDescent="0.25">
      <c r="A52630">
        <v>41379</v>
      </c>
      <c r="B52630" s="1" t="s">
        <v>114535</v>
      </c>
      <c r="C52630" s="1" t="s">
        <v>18</v>
      </c>
      <c r="D52630" s="1" t="s">
        <v>3474</v>
      </c>
      <c r="E52630" s="1" t="s">
        <v>114473</v>
      </c>
      <c r="F52630" s="1" t="s">
        <v>517</v>
      </c>
      <c r="G52630" s="1" t="s">
        <v>20</v>
      </c>
      <c r="H52630" s="1" t="s">
        <v>2581</v>
      </c>
      <c r="I52630" s="1" t="s">
        <v>2582</v>
      </c>
      <c r="J52630" s="1" t="s">
        <v>114535</v>
      </c>
      <c r="K52630" s="1" t="s">
        <v>25</v>
      </c>
      <c r="L52630">
        <v>5</v>
      </c>
      <c r="M52630" s="1" t="s">
        <v>287</v>
      </c>
      <c r="O52630" s="1" t="s">
        <v>109</v>
      </c>
      <c r="P52630">
        <v>3</v>
      </c>
      <c r="Q52630" s="1" t="s">
        <v>114536</v>
      </c>
    </row>
    <row r="52631" spans="1:17" x14ac:dyDescent="0.25">
      <c r="A52631">
        <v>41382</v>
      </c>
      <c r="B52631" s="1" t="s">
        <v>114537</v>
      </c>
      <c r="C52631" s="1" t="s">
        <v>18</v>
      </c>
      <c r="D52631" s="1" t="s">
        <v>3474</v>
      </c>
      <c r="E52631" s="1" t="s">
        <v>114473</v>
      </c>
      <c r="F52631" s="1" t="s">
        <v>517</v>
      </c>
      <c r="G52631" s="1" t="s">
        <v>20</v>
      </c>
      <c r="H52631" s="1" t="s">
        <v>2581</v>
      </c>
      <c r="I52631" s="1" t="s">
        <v>2582</v>
      </c>
      <c r="J52631" s="1" t="s">
        <v>114537</v>
      </c>
      <c r="K52631" s="1" t="s">
        <v>25</v>
      </c>
      <c r="L52631">
        <v>5</v>
      </c>
      <c r="M52631" s="1" t="s">
        <v>287</v>
      </c>
      <c r="O52631" s="1" t="s">
        <v>109</v>
      </c>
      <c r="P52631">
        <v>3</v>
      </c>
      <c r="Q52631" s="1" t="s">
        <v>114538</v>
      </c>
    </row>
    <row r="52632" spans="1:17" x14ac:dyDescent="0.25">
      <c r="A52632">
        <v>41385</v>
      </c>
      <c r="B52632" s="1" t="s">
        <v>114539</v>
      </c>
      <c r="C52632" s="1" t="s">
        <v>18</v>
      </c>
      <c r="D52632" s="1" t="s">
        <v>3474</v>
      </c>
      <c r="E52632" s="1" t="s">
        <v>114473</v>
      </c>
      <c r="F52632" s="1" t="s">
        <v>10122</v>
      </c>
      <c r="G52632" s="1" t="s">
        <v>10123</v>
      </c>
      <c r="H52632" s="1" t="s">
        <v>10124</v>
      </c>
      <c r="I52632" s="1" t="s">
        <v>10125</v>
      </c>
      <c r="J52632" s="1" t="s">
        <v>114539</v>
      </c>
      <c r="K52632" s="1" t="s">
        <v>25</v>
      </c>
      <c r="L52632">
        <v>0</v>
      </c>
      <c r="M52632" s="1" t="s">
        <v>116</v>
      </c>
      <c r="O52632" s="1" t="s">
        <v>109</v>
      </c>
      <c r="P52632">
        <v>5</v>
      </c>
      <c r="Q52632" s="1" t="s">
        <v>114540</v>
      </c>
    </row>
    <row r="52633" spans="1:17" x14ac:dyDescent="0.25">
      <c r="A52633">
        <v>41388</v>
      </c>
      <c r="B52633" s="1" t="s">
        <v>114541</v>
      </c>
      <c r="C52633" s="1" t="s">
        <v>18</v>
      </c>
      <c r="D52633" s="1" t="s">
        <v>3474</v>
      </c>
      <c r="E52633" s="1" t="s">
        <v>114473</v>
      </c>
      <c r="F52633" s="1" t="s">
        <v>10122</v>
      </c>
      <c r="G52633" s="1" t="s">
        <v>10123</v>
      </c>
      <c r="H52633" s="1" t="s">
        <v>10124</v>
      </c>
      <c r="I52633" s="1" t="s">
        <v>10125</v>
      </c>
      <c r="J52633" s="1" t="s">
        <v>114541</v>
      </c>
      <c r="K52633" s="1" t="s">
        <v>25</v>
      </c>
      <c r="L52633">
        <v>0</v>
      </c>
      <c r="M52633" s="1" t="s">
        <v>116</v>
      </c>
      <c r="O52633" s="1" t="s">
        <v>109</v>
      </c>
      <c r="P52633">
        <v>2</v>
      </c>
      <c r="Q52633" s="1" t="s">
        <v>114542</v>
      </c>
    </row>
    <row r="52634" spans="1:17" x14ac:dyDescent="0.25">
      <c r="A52634">
        <v>41391</v>
      </c>
      <c r="B52634" s="1" t="s">
        <v>114543</v>
      </c>
      <c r="C52634" s="1" t="s">
        <v>18</v>
      </c>
      <c r="D52634" s="1" t="s">
        <v>3474</v>
      </c>
      <c r="E52634" s="1" t="s">
        <v>114473</v>
      </c>
      <c r="F52634" s="1" t="s">
        <v>762</v>
      </c>
      <c r="G52634" s="1" t="s">
        <v>26289</v>
      </c>
      <c r="H52634" s="1" t="s">
        <v>26290</v>
      </c>
      <c r="I52634" s="1" t="s">
        <v>26291</v>
      </c>
      <c r="J52634" s="1" t="s">
        <v>114543</v>
      </c>
      <c r="K52634" s="1" t="s">
        <v>25</v>
      </c>
      <c r="L52634">
        <v>0</v>
      </c>
      <c r="M52634" s="1" t="s">
        <v>116</v>
      </c>
      <c r="O52634" s="1" t="s">
        <v>109</v>
      </c>
      <c r="P52634">
        <v>4</v>
      </c>
      <c r="Q52634" s="1" t="s">
        <v>114544</v>
      </c>
    </row>
    <row r="52635" spans="1:17" x14ac:dyDescent="0.25">
      <c r="A52635">
        <v>41394</v>
      </c>
      <c r="B52635" s="1" t="s">
        <v>114545</v>
      </c>
      <c r="C52635" s="1" t="s">
        <v>18</v>
      </c>
      <c r="D52635" s="1" t="s">
        <v>3474</v>
      </c>
      <c r="E52635" s="1" t="s">
        <v>114473</v>
      </c>
      <c r="F52635" s="1" t="s">
        <v>219</v>
      </c>
      <c r="G52635" s="1" t="s">
        <v>220</v>
      </c>
      <c r="H52635" s="1" t="s">
        <v>221</v>
      </c>
      <c r="I52635" s="1" t="s">
        <v>222</v>
      </c>
      <c r="J52635" s="1" t="s">
        <v>114545</v>
      </c>
      <c r="K52635" s="1" t="s">
        <v>25</v>
      </c>
      <c r="L52635">
        <v>4</v>
      </c>
      <c r="M52635" s="1" t="s">
        <v>143</v>
      </c>
      <c r="O52635" s="1" t="s">
        <v>109</v>
      </c>
      <c r="P52635">
        <v>6</v>
      </c>
      <c r="Q52635" s="1" t="s">
        <v>114546</v>
      </c>
    </row>
    <row r="52636" spans="1:17" x14ac:dyDescent="0.25">
      <c r="A52636">
        <v>41397</v>
      </c>
      <c r="B52636" s="1" t="s">
        <v>114547</v>
      </c>
      <c r="C52636" s="1" t="s">
        <v>18</v>
      </c>
      <c r="D52636" s="1" t="s">
        <v>3474</v>
      </c>
      <c r="E52636" s="1" t="s">
        <v>114473</v>
      </c>
      <c r="F52636" s="1" t="s">
        <v>219</v>
      </c>
      <c r="G52636" s="1" t="s">
        <v>220</v>
      </c>
      <c r="H52636" s="1" t="s">
        <v>221</v>
      </c>
      <c r="I52636" s="1" t="s">
        <v>222</v>
      </c>
      <c r="J52636" s="1" t="s">
        <v>114547</v>
      </c>
      <c r="K52636" s="1" t="s">
        <v>25</v>
      </c>
      <c r="L52636">
        <v>4</v>
      </c>
      <c r="M52636" s="1" t="s">
        <v>143</v>
      </c>
      <c r="O52636" s="1" t="s">
        <v>109</v>
      </c>
      <c r="P52636">
        <v>11</v>
      </c>
      <c r="Q52636" s="1" t="s">
        <v>114548</v>
      </c>
    </row>
    <row r="52637" spans="1:17" x14ac:dyDescent="0.25">
      <c r="A52637">
        <v>49500</v>
      </c>
      <c r="B52637" s="1" t="s">
        <v>114549</v>
      </c>
      <c r="C52637" s="1" t="s">
        <v>18</v>
      </c>
      <c r="D52637" s="1" t="s">
        <v>3474</v>
      </c>
      <c r="E52637" s="1" t="s">
        <v>114473</v>
      </c>
      <c r="F52637" s="1" t="s">
        <v>219</v>
      </c>
      <c r="G52637" s="1" t="s">
        <v>220</v>
      </c>
      <c r="H52637" s="1" t="s">
        <v>221</v>
      </c>
      <c r="I52637" s="1" t="s">
        <v>222</v>
      </c>
      <c r="J52637" s="1" t="s">
        <v>114549</v>
      </c>
      <c r="K52637" s="1" t="s">
        <v>25</v>
      </c>
      <c r="L52637">
        <v>4</v>
      </c>
      <c r="M52637" s="1" t="s">
        <v>143</v>
      </c>
      <c r="O52637" s="1" t="s">
        <v>109</v>
      </c>
      <c r="P52637">
        <v>9</v>
      </c>
      <c r="Q52637" s="1" t="s">
        <v>114550</v>
      </c>
    </row>
    <row r="52638" spans="1:17" x14ac:dyDescent="0.25">
      <c r="A52638">
        <v>50448</v>
      </c>
      <c r="B52638" s="1" t="s">
        <v>114551</v>
      </c>
      <c r="C52638" s="1" t="s">
        <v>18</v>
      </c>
      <c r="D52638" s="1" t="s">
        <v>3474</v>
      </c>
      <c r="E52638" s="1" t="s">
        <v>114247</v>
      </c>
      <c r="F52638" s="1" t="s">
        <v>178</v>
      </c>
      <c r="G52638" s="1" t="s">
        <v>179</v>
      </c>
      <c r="H52638" s="1" t="s">
        <v>180</v>
      </c>
      <c r="I52638" s="1" t="s">
        <v>181</v>
      </c>
      <c r="J52638" s="1" t="s">
        <v>114551</v>
      </c>
      <c r="K52638" s="1" t="s">
        <v>25</v>
      </c>
      <c r="L52638">
        <v>1</v>
      </c>
      <c r="M52638" s="1" t="s">
        <v>26</v>
      </c>
      <c r="O52638" s="1" t="s">
        <v>109</v>
      </c>
      <c r="P52638">
        <v>12</v>
      </c>
      <c r="Q52638" s="1" t="s">
        <v>114552</v>
      </c>
    </row>
    <row r="52639" spans="1:17" x14ac:dyDescent="0.25">
      <c r="A52639">
        <v>50487</v>
      </c>
      <c r="B52639" s="1" t="s">
        <v>114553</v>
      </c>
      <c r="C52639" s="1" t="s">
        <v>18</v>
      </c>
      <c r="D52639" s="1" t="s">
        <v>3474</v>
      </c>
      <c r="E52639" s="1" t="s">
        <v>114247</v>
      </c>
      <c r="F52639" s="1" t="s">
        <v>178</v>
      </c>
      <c r="G52639" s="1" t="s">
        <v>179</v>
      </c>
      <c r="H52639" s="1" t="s">
        <v>180</v>
      </c>
      <c r="I52639" s="1" t="s">
        <v>181</v>
      </c>
      <c r="J52639" s="1" t="s">
        <v>114553</v>
      </c>
      <c r="K52639" s="1" t="s">
        <v>25</v>
      </c>
      <c r="L52639">
        <v>1</v>
      </c>
      <c r="M52639" s="1" t="s">
        <v>26</v>
      </c>
      <c r="O52639" s="1" t="s">
        <v>109</v>
      </c>
      <c r="P52639">
        <v>6</v>
      </c>
      <c r="Q52639" s="1" t="s">
        <v>114554</v>
      </c>
    </row>
    <row r="52640" spans="1:17" x14ac:dyDescent="0.25">
      <c r="A52640">
        <v>50490</v>
      </c>
      <c r="B52640" s="1" t="s">
        <v>114555</v>
      </c>
      <c r="C52640" s="1" t="s">
        <v>18</v>
      </c>
      <c r="D52640" s="1" t="s">
        <v>3474</v>
      </c>
      <c r="E52640" s="1" t="s">
        <v>114247</v>
      </c>
      <c r="F52640" s="1" t="s">
        <v>1106</v>
      </c>
      <c r="G52640" s="1" t="s">
        <v>1210</v>
      </c>
      <c r="H52640" s="1" t="s">
        <v>1211</v>
      </c>
      <c r="I52640" s="1" t="s">
        <v>1212</v>
      </c>
      <c r="J52640" s="1" t="s">
        <v>114555</v>
      </c>
      <c r="K52640" s="1" t="s">
        <v>25</v>
      </c>
      <c r="L52640">
        <v>0</v>
      </c>
      <c r="M52640" s="1" t="s">
        <v>116</v>
      </c>
      <c r="O52640" s="1" t="s">
        <v>109</v>
      </c>
      <c r="P52640">
        <v>16</v>
      </c>
      <c r="Q52640" s="1" t="s">
        <v>114556</v>
      </c>
    </row>
    <row r="52641" spans="1:17" x14ac:dyDescent="0.25">
      <c r="A52641">
        <v>50493</v>
      </c>
      <c r="B52641" s="1" t="s">
        <v>114557</v>
      </c>
      <c r="C52641" s="1" t="s">
        <v>18</v>
      </c>
      <c r="D52641" s="1" t="s">
        <v>3474</v>
      </c>
      <c r="E52641" s="1" t="s">
        <v>114247</v>
      </c>
      <c r="F52641" s="1" t="s">
        <v>762</v>
      </c>
      <c r="G52641" s="1" t="s">
        <v>763</v>
      </c>
      <c r="H52641" s="1" t="s">
        <v>764</v>
      </c>
      <c r="I52641" s="1" t="s">
        <v>765</v>
      </c>
      <c r="J52641" s="1" t="s">
        <v>114557</v>
      </c>
      <c r="K52641" s="1" t="s">
        <v>25</v>
      </c>
      <c r="L52641">
        <v>0</v>
      </c>
      <c r="M52641" s="1" t="s">
        <v>116</v>
      </c>
      <c r="O52641" s="1" t="s">
        <v>109</v>
      </c>
      <c r="P52641">
        <v>8</v>
      </c>
      <c r="Q52641" s="1" t="s">
        <v>114558</v>
      </c>
    </row>
    <row r="52642" spans="1:17" x14ac:dyDescent="0.25">
      <c r="A52642">
        <v>50496</v>
      </c>
      <c r="B52642" s="1" t="s">
        <v>114559</v>
      </c>
      <c r="C52642" s="1" t="s">
        <v>18</v>
      </c>
      <c r="D52642" s="1" t="s">
        <v>3474</v>
      </c>
      <c r="E52642" s="1" t="s">
        <v>114247</v>
      </c>
      <c r="F52642" s="1" t="s">
        <v>762</v>
      </c>
      <c r="G52642" s="1" t="s">
        <v>763</v>
      </c>
      <c r="H52642" s="1" t="s">
        <v>764</v>
      </c>
      <c r="I52642" s="1" t="s">
        <v>765</v>
      </c>
      <c r="J52642" s="1" t="s">
        <v>114559</v>
      </c>
      <c r="K52642" s="1" t="s">
        <v>25</v>
      </c>
      <c r="L52642">
        <v>0</v>
      </c>
      <c r="M52642" s="1" t="s">
        <v>116</v>
      </c>
      <c r="O52642" s="1" t="s">
        <v>109</v>
      </c>
      <c r="P52642">
        <v>8</v>
      </c>
      <c r="Q52642" s="1" t="s">
        <v>114560</v>
      </c>
    </row>
    <row r="52643" spans="1:17" x14ac:dyDescent="0.25">
      <c r="A52643">
        <v>50499</v>
      </c>
      <c r="B52643" s="1" t="s">
        <v>114561</v>
      </c>
      <c r="C52643" s="1" t="s">
        <v>18</v>
      </c>
      <c r="D52643" s="1" t="s">
        <v>3474</v>
      </c>
      <c r="E52643" s="1" t="s">
        <v>114247</v>
      </c>
      <c r="F52643" s="1" t="s">
        <v>1595</v>
      </c>
      <c r="G52643" s="1" t="s">
        <v>1596</v>
      </c>
      <c r="H52643" s="1" t="s">
        <v>1597</v>
      </c>
      <c r="I52643" s="1" t="s">
        <v>1598</v>
      </c>
      <c r="J52643" s="1" t="s">
        <v>114561</v>
      </c>
      <c r="K52643" s="1" t="s">
        <v>25</v>
      </c>
      <c r="L52643">
        <v>0</v>
      </c>
      <c r="M52643" s="1" t="s">
        <v>116</v>
      </c>
      <c r="O52643" s="1" t="s">
        <v>109</v>
      </c>
      <c r="P52643">
        <v>12</v>
      </c>
      <c r="Q52643" s="1" t="s">
        <v>114562</v>
      </c>
    </row>
    <row r="52644" spans="1:17" x14ac:dyDescent="0.25">
      <c r="A52644">
        <v>50502</v>
      </c>
      <c r="B52644" s="1" t="s">
        <v>114563</v>
      </c>
      <c r="C52644" s="1" t="s">
        <v>18</v>
      </c>
      <c r="D52644" s="1" t="s">
        <v>3474</v>
      </c>
      <c r="E52644" s="1" t="s">
        <v>114247</v>
      </c>
      <c r="F52644" s="1" t="s">
        <v>762</v>
      </c>
      <c r="G52644" s="1" t="s">
        <v>763</v>
      </c>
      <c r="H52644" s="1" t="s">
        <v>764</v>
      </c>
      <c r="I52644" s="1" t="s">
        <v>765</v>
      </c>
      <c r="J52644" s="1" t="s">
        <v>114563</v>
      </c>
      <c r="K52644" s="1" t="s">
        <v>25</v>
      </c>
      <c r="L52644">
        <v>0</v>
      </c>
      <c r="M52644" s="1" t="s">
        <v>116</v>
      </c>
      <c r="O52644" s="1" t="s">
        <v>109</v>
      </c>
      <c r="P52644">
        <v>8</v>
      </c>
      <c r="Q52644" s="1" t="s">
        <v>114564</v>
      </c>
    </row>
    <row r="52645" spans="1:17" x14ac:dyDescent="0.25">
      <c r="A52645">
        <v>50505</v>
      </c>
      <c r="B52645" s="1" t="s">
        <v>114565</v>
      </c>
      <c r="C52645" s="1" t="s">
        <v>18</v>
      </c>
      <c r="D52645" s="1" t="s">
        <v>3474</v>
      </c>
      <c r="E52645" s="1" t="s">
        <v>114247</v>
      </c>
      <c r="F52645" s="1" t="s">
        <v>949</v>
      </c>
      <c r="G52645" s="1" t="s">
        <v>950</v>
      </c>
      <c r="H52645" s="1" t="s">
        <v>951</v>
      </c>
      <c r="I52645" s="1" t="s">
        <v>952</v>
      </c>
      <c r="J52645" s="1" t="s">
        <v>114565</v>
      </c>
      <c r="K52645" s="1" t="s">
        <v>25</v>
      </c>
      <c r="L52645">
        <v>2</v>
      </c>
      <c r="M52645" s="1" t="s">
        <v>953</v>
      </c>
      <c r="O52645" s="1" t="s">
        <v>109</v>
      </c>
      <c r="P52645">
        <v>10</v>
      </c>
      <c r="Q52645" s="1" t="s">
        <v>114566</v>
      </c>
    </row>
    <row r="52646" spans="1:17" x14ac:dyDescent="0.25">
      <c r="A52646">
        <v>50508</v>
      </c>
      <c r="B52646" s="1" t="s">
        <v>114567</v>
      </c>
      <c r="C52646" s="1" t="s">
        <v>18</v>
      </c>
      <c r="D52646" s="1" t="s">
        <v>3474</v>
      </c>
      <c r="E52646" s="1" t="s">
        <v>114247</v>
      </c>
      <c r="F52646" s="1" t="s">
        <v>762</v>
      </c>
      <c r="G52646" s="1" t="s">
        <v>763</v>
      </c>
      <c r="H52646" s="1" t="s">
        <v>764</v>
      </c>
      <c r="I52646" s="1" t="s">
        <v>765</v>
      </c>
      <c r="J52646" s="1" t="s">
        <v>114567</v>
      </c>
      <c r="K52646" s="1" t="s">
        <v>25</v>
      </c>
      <c r="L52646">
        <v>0</v>
      </c>
      <c r="M52646" s="1" t="s">
        <v>116</v>
      </c>
      <c r="O52646" s="1" t="s">
        <v>109</v>
      </c>
      <c r="P52646">
        <v>8</v>
      </c>
      <c r="Q52646" s="1" t="s">
        <v>114568</v>
      </c>
    </row>
    <row r="52647" spans="1:17" x14ac:dyDescent="0.25">
      <c r="A52647">
        <v>50946</v>
      </c>
      <c r="B52647" s="1" t="s">
        <v>114569</v>
      </c>
      <c r="C52647" s="1" t="s">
        <v>18</v>
      </c>
      <c r="D52647" s="1" t="s">
        <v>3474</v>
      </c>
      <c r="E52647" s="1" t="s">
        <v>114247</v>
      </c>
      <c r="F52647" s="1" t="s">
        <v>762</v>
      </c>
      <c r="G52647" s="1" t="s">
        <v>763</v>
      </c>
      <c r="H52647" s="1" t="s">
        <v>764</v>
      </c>
      <c r="I52647" s="1" t="s">
        <v>765</v>
      </c>
      <c r="J52647" s="1" t="s">
        <v>114569</v>
      </c>
      <c r="K52647" s="1" t="s">
        <v>25</v>
      </c>
      <c r="L52647">
        <v>0</v>
      </c>
      <c r="M52647" s="1" t="s">
        <v>116</v>
      </c>
      <c r="O52647" s="1" t="s">
        <v>109</v>
      </c>
      <c r="P52647">
        <v>8</v>
      </c>
      <c r="Q52647" s="1" t="s">
        <v>114570</v>
      </c>
    </row>
    <row r="52648" spans="1:17" x14ac:dyDescent="0.25">
      <c r="A52648">
        <v>56982</v>
      </c>
      <c r="B52648" s="1" t="s">
        <v>114571</v>
      </c>
      <c r="C52648" s="1" t="s">
        <v>18</v>
      </c>
      <c r="D52648" s="1" t="s">
        <v>3474</v>
      </c>
      <c r="E52648" s="1" t="s">
        <v>87913</v>
      </c>
      <c r="F52648" s="1" t="s">
        <v>1201</v>
      </c>
      <c r="G52648" s="1" t="s">
        <v>1202</v>
      </c>
      <c r="H52648" s="1" t="s">
        <v>7341</v>
      </c>
      <c r="I52648" s="1" t="s">
        <v>1204</v>
      </c>
      <c r="J52648" s="1" t="s">
        <v>114571</v>
      </c>
      <c r="K52648" s="1" t="s">
        <v>18034</v>
      </c>
      <c r="L52648">
        <v>4</v>
      </c>
      <c r="M52648" s="1" t="s">
        <v>143</v>
      </c>
      <c r="N52648">
        <v>2021</v>
      </c>
      <c r="O52648" s="1" t="s">
        <v>109</v>
      </c>
      <c r="P52648">
        <v>1</v>
      </c>
      <c r="Q52648" s="1" t="s">
        <v>114572</v>
      </c>
    </row>
    <row r="52649" spans="1:17" x14ac:dyDescent="0.25">
      <c r="A52649">
        <v>56985</v>
      </c>
      <c r="B52649" s="1" t="s">
        <v>114573</v>
      </c>
      <c r="C52649" s="1" t="s">
        <v>18</v>
      </c>
      <c r="D52649" s="1" t="s">
        <v>3474</v>
      </c>
      <c r="E52649" s="1" t="s">
        <v>87913</v>
      </c>
      <c r="F52649" s="1" t="s">
        <v>1201</v>
      </c>
      <c r="G52649" s="1" t="s">
        <v>1202</v>
      </c>
      <c r="H52649" s="1" t="s">
        <v>7341</v>
      </c>
      <c r="I52649" s="1" t="s">
        <v>1204</v>
      </c>
      <c r="J52649" s="1" t="s">
        <v>114573</v>
      </c>
      <c r="K52649" s="1" t="s">
        <v>18034</v>
      </c>
      <c r="L52649">
        <v>4</v>
      </c>
      <c r="M52649" s="1" t="s">
        <v>143</v>
      </c>
      <c r="N52649">
        <v>2021</v>
      </c>
      <c r="O52649" s="1" t="s">
        <v>109</v>
      </c>
      <c r="P52649">
        <v>1</v>
      </c>
      <c r="Q52649" s="1" t="s">
        <v>114574</v>
      </c>
    </row>
    <row r="52650" spans="1:17" x14ac:dyDescent="0.25">
      <c r="A52650">
        <v>61383</v>
      </c>
      <c r="B52650" s="1" t="s">
        <v>114575</v>
      </c>
      <c r="C52650" s="1" t="s">
        <v>18</v>
      </c>
      <c r="D52650" s="1" t="s">
        <v>3474</v>
      </c>
      <c r="E52650" s="1" t="s">
        <v>114369</v>
      </c>
      <c r="F52650" s="1" t="s">
        <v>412</v>
      </c>
      <c r="G52650" s="1" t="s">
        <v>325</v>
      </c>
      <c r="H52650" s="1" t="s">
        <v>418</v>
      </c>
      <c r="I52650" s="1" t="s">
        <v>419</v>
      </c>
      <c r="J52650" s="1" t="s">
        <v>114575</v>
      </c>
      <c r="K52650" s="1" t="s">
        <v>25</v>
      </c>
      <c r="L52650">
        <v>0</v>
      </c>
      <c r="M52650" s="1" t="s">
        <v>116</v>
      </c>
      <c r="O52650" s="1" t="s">
        <v>27</v>
      </c>
      <c r="P52650">
        <v>8</v>
      </c>
      <c r="Q52650" s="1" t="s">
        <v>114576</v>
      </c>
    </row>
    <row r="52651" spans="1:17" x14ac:dyDescent="0.25">
      <c r="A52651">
        <v>61386</v>
      </c>
      <c r="B52651" s="1" t="s">
        <v>114577</v>
      </c>
      <c r="C52651" s="1" t="s">
        <v>18</v>
      </c>
      <c r="D52651" s="1" t="s">
        <v>3474</v>
      </c>
      <c r="E52651" s="1" t="s">
        <v>114369</v>
      </c>
      <c r="F52651" s="1" t="s">
        <v>412</v>
      </c>
      <c r="G52651" s="1" t="s">
        <v>325</v>
      </c>
      <c r="H52651" s="1" t="s">
        <v>418</v>
      </c>
      <c r="I52651" s="1" t="s">
        <v>419</v>
      </c>
      <c r="J52651" s="1" t="s">
        <v>114577</v>
      </c>
      <c r="K52651" s="1" t="s">
        <v>25</v>
      </c>
      <c r="L52651">
        <v>0</v>
      </c>
      <c r="M52651" s="1" t="s">
        <v>116</v>
      </c>
      <c r="O52651" s="1" t="s">
        <v>27</v>
      </c>
      <c r="P52651">
        <v>8</v>
      </c>
      <c r="Q52651" s="1" t="s">
        <v>114578</v>
      </c>
    </row>
    <row r="52652" spans="1:17" x14ac:dyDescent="0.25">
      <c r="A52652">
        <v>61389</v>
      </c>
      <c r="B52652" s="1" t="s">
        <v>114579</v>
      </c>
      <c r="C52652" s="1" t="s">
        <v>18</v>
      </c>
      <c r="D52652" s="1" t="s">
        <v>3474</v>
      </c>
      <c r="E52652" s="1" t="s">
        <v>114369</v>
      </c>
      <c r="F52652" s="1" t="s">
        <v>412</v>
      </c>
      <c r="G52652" s="1" t="s">
        <v>325</v>
      </c>
      <c r="H52652" s="1" t="s">
        <v>418</v>
      </c>
      <c r="I52652" s="1" t="s">
        <v>419</v>
      </c>
      <c r="J52652" s="1" t="s">
        <v>114579</v>
      </c>
      <c r="K52652" s="1" t="s">
        <v>25</v>
      </c>
      <c r="L52652">
        <v>0</v>
      </c>
      <c r="M52652" s="1" t="s">
        <v>116</v>
      </c>
      <c r="O52652" s="1" t="s">
        <v>27</v>
      </c>
      <c r="P52652">
        <v>6</v>
      </c>
      <c r="Q52652" s="1" t="s">
        <v>114580</v>
      </c>
    </row>
    <row r="52653" spans="1:17" x14ac:dyDescent="0.25">
      <c r="A52653">
        <v>61392</v>
      </c>
      <c r="B52653" s="1" t="s">
        <v>114581</v>
      </c>
      <c r="C52653" s="1" t="s">
        <v>18</v>
      </c>
      <c r="D52653" s="1" t="s">
        <v>3474</v>
      </c>
      <c r="E52653" s="1" t="s">
        <v>114433</v>
      </c>
      <c r="F52653" s="1" t="s">
        <v>219</v>
      </c>
      <c r="G52653" s="1" t="s">
        <v>220</v>
      </c>
      <c r="H52653" s="1" t="s">
        <v>221</v>
      </c>
      <c r="I52653" s="1" t="s">
        <v>222</v>
      </c>
      <c r="J52653" s="1" t="s">
        <v>114581</v>
      </c>
      <c r="K52653" s="1" t="s">
        <v>25</v>
      </c>
      <c r="L52653">
        <v>4</v>
      </c>
      <c r="M52653" s="1" t="s">
        <v>143</v>
      </c>
      <c r="O52653" s="1" t="s">
        <v>109</v>
      </c>
      <c r="P52653">
        <v>10</v>
      </c>
      <c r="Q52653" s="1" t="s">
        <v>114582</v>
      </c>
    </row>
    <row r="52654" spans="1:17" x14ac:dyDescent="0.25">
      <c r="A52654">
        <v>61473</v>
      </c>
      <c r="B52654" s="1" t="s">
        <v>114583</v>
      </c>
      <c r="C52654" s="1" t="s">
        <v>129</v>
      </c>
      <c r="D52654" s="1" t="s">
        <v>3474</v>
      </c>
      <c r="E52654" s="1" t="s">
        <v>87984</v>
      </c>
      <c r="F52654" s="1" t="s">
        <v>929</v>
      </c>
      <c r="G52654" s="1" t="s">
        <v>930</v>
      </c>
      <c r="H52654" s="1" t="s">
        <v>19229</v>
      </c>
      <c r="I52654" s="1" t="s">
        <v>932</v>
      </c>
      <c r="J52654" s="1" t="s">
        <v>114583</v>
      </c>
      <c r="K52654" s="1" t="s">
        <v>129</v>
      </c>
      <c r="L52654">
        <v>0</v>
      </c>
      <c r="M52654" s="1" t="s">
        <v>116</v>
      </c>
      <c r="N52654">
        <v>2017</v>
      </c>
      <c r="O52654" s="1" t="s">
        <v>27</v>
      </c>
      <c r="P52654">
        <v>3</v>
      </c>
      <c r="Q52654" s="1" t="s">
        <v>114584</v>
      </c>
    </row>
    <row r="52655" spans="1:17" x14ac:dyDescent="0.25">
      <c r="A52655">
        <v>61680</v>
      </c>
      <c r="B52655" s="1" t="s">
        <v>114585</v>
      </c>
      <c r="C52655" s="1" t="s">
        <v>129</v>
      </c>
      <c r="D52655" s="1" t="s">
        <v>3474</v>
      </c>
      <c r="E52655" s="1" t="s">
        <v>114421</v>
      </c>
      <c r="F52655" s="1" t="s">
        <v>2611</v>
      </c>
      <c r="G52655" s="1" t="s">
        <v>2438</v>
      </c>
      <c r="H52655" s="1" t="s">
        <v>2612</v>
      </c>
      <c r="I52655" s="1" t="s">
        <v>2613</v>
      </c>
      <c r="J52655" s="1" t="s">
        <v>114585</v>
      </c>
      <c r="K52655" s="1" t="s">
        <v>129</v>
      </c>
      <c r="L52655">
        <v>1</v>
      </c>
      <c r="M52655" s="1" t="s">
        <v>26</v>
      </c>
      <c r="O52655" s="1" t="s">
        <v>27</v>
      </c>
      <c r="P52655">
        <v>15</v>
      </c>
      <c r="Q52655" s="1" t="s">
        <v>114586</v>
      </c>
    </row>
    <row r="52656" spans="1:17" x14ac:dyDescent="0.25">
      <c r="A52656">
        <v>61872</v>
      </c>
      <c r="B52656" s="1" t="s">
        <v>114587</v>
      </c>
      <c r="C52656" s="1" t="s">
        <v>129</v>
      </c>
      <c r="D52656" s="1" t="s">
        <v>3474</v>
      </c>
      <c r="E52656" s="1" t="s">
        <v>114588</v>
      </c>
      <c r="F52656" s="1" t="s">
        <v>929</v>
      </c>
      <c r="G52656" s="1" t="s">
        <v>930</v>
      </c>
      <c r="H52656" s="1" t="s">
        <v>19229</v>
      </c>
      <c r="I52656" s="1" t="s">
        <v>932</v>
      </c>
      <c r="J52656" s="1" t="s">
        <v>114587</v>
      </c>
      <c r="K52656" s="1" t="s">
        <v>129</v>
      </c>
      <c r="L52656">
        <v>0</v>
      </c>
      <c r="M52656" s="1" t="s">
        <v>116</v>
      </c>
      <c r="N52656">
        <v>2015</v>
      </c>
      <c r="O52656" s="1" t="s">
        <v>27</v>
      </c>
      <c r="P52656">
        <v>3</v>
      </c>
      <c r="Q52656" s="1" t="s">
        <v>114589</v>
      </c>
    </row>
    <row r="52657" spans="1:17" x14ac:dyDescent="0.25">
      <c r="A52657">
        <v>61875</v>
      </c>
      <c r="B52657" s="1" t="s">
        <v>114590</v>
      </c>
      <c r="C52657" s="1" t="s">
        <v>129</v>
      </c>
      <c r="D52657" s="1" t="s">
        <v>3474</v>
      </c>
      <c r="E52657" s="1" t="s">
        <v>114591</v>
      </c>
      <c r="F52657" s="1" t="s">
        <v>929</v>
      </c>
      <c r="G52657" s="1" t="s">
        <v>930</v>
      </c>
      <c r="H52657" s="1" t="s">
        <v>19229</v>
      </c>
      <c r="I52657" s="1" t="s">
        <v>932</v>
      </c>
      <c r="J52657" s="1" t="s">
        <v>114590</v>
      </c>
      <c r="K52657" s="1" t="s">
        <v>129</v>
      </c>
      <c r="L52657">
        <v>0</v>
      </c>
      <c r="M52657" s="1" t="s">
        <v>116</v>
      </c>
      <c r="N52657">
        <v>2015</v>
      </c>
      <c r="O52657" s="1" t="s">
        <v>27</v>
      </c>
      <c r="P52657">
        <v>3</v>
      </c>
      <c r="Q52657" s="1" t="s">
        <v>114592</v>
      </c>
    </row>
    <row r="52658" spans="1:17" x14ac:dyDescent="0.25">
      <c r="A52658">
        <v>61878</v>
      </c>
      <c r="B52658" s="1" t="s">
        <v>114593</v>
      </c>
      <c r="C52658" s="1" t="s">
        <v>129</v>
      </c>
      <c r="D52658" s="1" t="s">
        <v>3474</v>
      </c>
      <c r="E52658" s="1" t="s">
        <v>114591</v>
      </c>
      <c r="F52658" s="1" t="s">
        <v>929</v>
      </c>
      <c r="G52658" s="1" t="s">
        <v>930</v>
      </c>
      <c r="H52658" s="1" t="s">
        <v>19229</v>
      </c>
      <c r="I52658" s="1" t="s">
        <v>932</v>
      </c>
      <c r="J52658" s="1" t="s">
        <v>114593</v>
      </c>
      <c r="K52658" s="1" t="s">
        <v>129</v>
      </c>
      <c r="L52658">
        <v>0</v>
      </c>
      <c r="M52658" s="1" t="s">
        <v>116</v>
      </c>
      <c r="N52658">
        <v>2015</v>
      </c>
      <c r="O52658" s="1" t="s">
        <v>27</v>
      </c>
      <c r="P52658">
        <v>3</v>
      </c>
      <c r="Q52658" s="1" t="s">
        <v>114594</v>
      </c>
    </row>
    <row r="52659" spans="1:17" x14ac:dyDescent="0.25">
      <c r="A52659">
        <v>61881</v>
      </c>
      <c r="B52659" s="1" t="s">
        <v>114595</v>
      </c>
      <c r="C52659" s="1" t="s">
        <v>129</v>
      </c>
      <c r="D52659" s="1" t="s">
        <v>3474</v>
      </c>
      <c r="E52659" s="1" t="s">
        <v>114591</v>
      </c>
      <c r="F52659" s="1" t="s">
        <v>929</v>
      </c>
      <c r="G52659" s="1" t="s">
        <v>930</v>
      </c>
      <c r="H52659" s="1" t="s">
        <v>19229</v>
      </c>
      <c r="I52659" s="1" t="s">
        <v>932</v>
      </c>
      <c r="J52659" s="1" t="s">
        <v>114595</v>
      </c>
      <c r="K52659" s="1" t="s">
        <v>129</v>
      </c>
      <c r="L52659">
        <v>0</v>
      </c>
      <c r="M52659" s="1" t="s">
        <v>116</v>
      </c>
      <c r="N52659">
        <v>2015</v>
      </c>
      <c r="O52659" s="1" t="s">
        <v>27</v>
      </c>
      <c r="P52659">
        <v>3</v>
      </c>
      <c r="Q52659" s="1" t="s">
        <v>114596</v>
      </c>
    </row>
    <row r="52660" spans="1:17" x14ac:dyDescent="0.25">
      <c r="A52660">
        <v>61884</v>
      </c>
      <c r="B52660" s="1" t="s">
        <v>114597</v>
      </c>
      <c r="C52660" s="1" t="s">
        <v>129</v>
      </c>
      <c r="D52660" s="1" t="s">
        <v>3474</v>
      </c>
      <c r="E52660" s="1" t="s">
        <v>114598</v>
      </c>
      <c r="F52660" s="1" t="s">
        <v>929</v>
      </c>
      <c r="G52660" s="1" t="s">
        <v>930</v>
      </c>
      <c r="H52660" s="1" t="s">
        <v>19229</v>
      </c>
      <c r="I52660" s="1" t="s">
        <v>932</v>
      </c>
      <c r="J52660" s="1" t="s">
        <v>114597</v>
      </c>
      <c r="K52660" s="1" t="s">
        <v>129</v>
      </c>
      <c r="L52660">
        <v>0</v>
      </c>
      <c r="M52660" s="1" t="s">
        <v>116</v>
      </c>
      <c r="N52660">
        <v>2015</v>
      </c>
      <c r="O52660" s="1" t="s">
        <v>27</v>
      </c>
      <c r="P52660">
        <v>3</v>
      </c>
      <c r="Q52660" s="1" t="s">
        <v>114599</v>
      </c>
    </row>
    <row r="52661" spans="1:17" x14ac:dyDescent="0.25">
      <c r="A52661">
        <v>61887</v>
      </c>
      <c r="B52661" s="1" t="s">
        <v>114600</v>
      </c>
      <c r="C52661" s="1" t="s">
        <v>129</v>
      </c>
      <c r="D52661" s="1" t="s">
        <v>3474</v>
      </c>
      <c r="E52661" s="1" t="s">
        <v>114598</v>
      </c>
      <c r="F52661" s="1" t="s">
        <v>929</v>
      </c>
      <c r="G52661" s="1" t="s">
        <v>930</v>
      </c>
      <c r="H52661" s="1" t="s">
        <v>19229</v>
      </c>
      <c r="I52661" s="1" t="s">
        <v>932</v>
      </c>
      <c r="J52661" s="1" t="s">
        <v>114600</v>
      </c>
      <c r="K52661" s="1" t="s">
        <v>129</v>
      </c>
      <c r="L52661">
        <v>0</v>
      </c>
      <c r="M52661" s="1" t="s">
        <v>116</v>
      </c>
      <c r="N52661">
        <v>2015</v>
      </c>
      <c r="O52661" s="1" t="s">
        <v>27</v>
      </c>
      <c r="P52661">
        <v>3</v>
      </c>
      <c r="Q52661" s="1" t="s">
        <v>114601</v>
      </c>
    </row>
    <row r="52662" spans="1:17" x14ac:dyDescent="0.25">
      <c r="A52662">
        <v>61890</v>
      </c>
      <c r="B52662" s="1" t="s">
        <v>114602</v>
      </c>
      <c r="C52662" s="1" t="s">
        <v>129</v>
      </c>
      <c r="D52662" s="1" t="s">
        <v>3474</v>
      </c>
      <c r="E52662" s="1" t="s">
        <v>114603</v>
      </c>
      <c r="F52662" s="1" t="s">
        <v>929</v>
      </c>
      <c r="G52662" s="1" t="s">
        <v>930</v>
      </c>
      <c r="H52662" s="1" t="s">
        <v>19229</v>
      </c>
      <c r="I52662" s="1" t="s">
        <v>932</v>
      </c>
      <c r="J52662" s="1" t="s">
        <v>114602</v>
      </c>
      <c r="K52662" s="1" t="s">
        <v>129</v>
      </c>
      <c r="L52662">
        <v>0</v>
      </c>
      <c r="M52662" s="1" t="s">
        <v>116</v>
      </c>
      <c r="N52662">
        <v>2015</v>
      </c>
      <c r="O52662" s="1" t="s">
        <v>27</v>
      </c>
      <c r="P52662">
        <v>3</v>
      </c>
      <c r="Q52662" s="1" t="s">
        <v>114604</v>
      </c>
    </row>
    <row r="52663" spans="1:17" x14ac:dyDescent="0.25">
      <c r="A52663">
        <v>62508</v>
      </c>
      <c r="B52663" s="1" t="s">
        <v>114605</v>
      </c>
      <c r="C52663" s="1" t="s">
        <v>129</v>
      </c>
      <c r="D52663" s="1" t="s">
        <v>3474</v>
      </c>
      <c r="E52663" s="1" t="s">
        <v>114606</v>
      </c>
      <c r="F52663" s="1" t="s">
        <v>929</v>
      </c>
      <c r="G52663" s="1" t="s">
        <v>930</v>
      </c>
      <c r="H52663" s="1" t="s">
        <v>19229</v>
      </c>
      <c r="I52663" s="1" t="s">
        <v>932</v>
      </c>
      <c r="J52663" s="1" t="s">
        <v>114605</v>
      </c>
      <c r="K52663" s="1" t="s">
        <v>129</v>
      </c>
      <c r="L52663">
        <v>0</v>
      </c>
      <c r="M52663" s="1" t="s">
        <v>116</v>
      </c>
      <c r="N52663">
        <v>2015</v>
      </c>
      <c r="O52663" s="1" t="s">
        <v>27</v>
      </c>
      <c r="P52663">
        <v>3</v>
      </c>
      <c r="Q52663" s="1" t="s">
        <v>114607</v>
      </c>
    </row>
    <row r="52664" spans="1:17" x14ac:dyDescent="0.25">
      <c r="A52664">
        <v>62511</v>
      </c>
      <c r="B52664" s="1" t="s">
        <v>114608</v>
      </c>
      <c r="C52664" s="1" t="s">
        <v>129</v>
      </c>
      <c r="D52664" s="1" t="s">
        <v>3474</v>
      </c>
      <c r="E52664" s="1" t="s">
        <v>114606</v>
      </c>
      <c r="F52664" s="1" t="s">
        <v>929</v>
      </c>
      <c r="G52664" s="1" t="s">
        <v>930</v>
      </c>
      <c r="H52664" s="1" t="s">
        <v>19229</v>
      </c>
      <c r="I52664" s="1" t="s">
        <v>932</v>
      </c>
      <c r="J52664" s="1" t="s">
        <v>114608</v>
      </c>
      <c r="K52664" s="1" t="s">
        <v>129</v>
      </c>
      <c r="L52664">
        <v>0</v>
      </c>
      <c r="M52664" s="1" t="s">
        <v>116</v>
      </c>
      <c r="N52664">
        <v>2015</v>
      </c>
      <c r="O52664" s="1" t="s">
        <v>27</v>
      </c>
      <c r="P52664">
        <v>3</v>
      </c>
      <c r="Q52664" s="1" t="s">
        <v>114609</v>
      </c>
    </row>
    <row r="52665" spans="1:17" x14ac:dyDescent="0.25">
      <c r="A52665">
        <v>62856</v>
      </c>
      <c r="B52665" s="1" t="s">
        <v>114610</v>
      </c>
      <c r="C52665" s="1" t="s">
        <v>129</v>
      </c>
      <c r="D52665" s="1" t="s">
        <v>3474</v>
      </c>
      <c r="E52665" s="1" t="s">
        <v>114611</v>
      </c>
      <c r="F52665" s="1" t="s">
        <v>929</v>
      </c>
      <c r="G52665" s="1" t="s">
        <v>930</v>
      </c>
      <c r="H52665" s="1" t="s">
        <v>19229</v>
      </c>
      <c r="I52665" s="1" t="s">
        <v>932</v>
      </c>
      <c r="J52665" s="1" t="s">
        <v>114610</v>
      </c>
      <c r="K52665" s="1" t="s">
        <v>129</v>
      </c>
      <c r="L52665">
        <v>0</v>
      </c>
      <c r="M52665" s="1" t="s">
        <v>116</v>
      </c>
      <c r="N52665">
        <v>2015</v>
      </c>
      <c r="O52665" s="1" t="s">
        <v>27</v>
      </c>
      <c r="P52665">
        <v>3</v>
      </c>
      <c r="Q52665" s="1" t="s">
        <v>114612</v>
      </c>
    </row>
    <row r="52666" spans="1:17" x14ac:dyDescent="0.25">
      <c r="A52666">
        <v>62859</v>
      </c>
      <c r="B52666" s="1" t="s">
        <v>114613</v>
      </c>
      <c r="C52666" s="1" t="s">
        <v>129</v>
      </c>
      <c r="D52666" s="1" t="s">
        <v>3474</v>
      </c>
      <c r="E52666" s="1" t="s">
        <v>114611</v>
      </c>
      <c r="F52666" s="1" t="s">
        <v>929</v>
      </c>
      <c r="G52666" s="1" t="s">
        <v>930</v>
      </c>
      <c r="H52666" s="1" t="s">
        <v>19229</v>
      </c>
      <c r="I52666" s="1" t="s">
        <v>932</v>
      </c>
      <c r="J52666" s="1" t="s">
        <v>114613</v>
      </c>
      <c r="K52666" s="1" t="s">
        <v>129</v>
      </c>
      <c r="L52666">
        <v>0</v>
      </c>
      <c r="M52666" s="1" t="s">
        <v>116</v>
      </c>
      <c r="N52666">
        <v>2015</v>
      </c>
      <c r="O52666" s="1" t="s">
        <v>27</v>
      </c>
      <c r="P52666">
        <v>3</v>
      </c>
      <c r="Q52666" s="1" t="s">
        <v>114614</v>
      </c>
    </row>
    <row r="52667" spans="1:17" x14ac:dyDescent="0.25">
      <c r="A52667">
        <v>62862</v>
      </c>
      <c r="B52667" s="1" t="s">
        <v>114615</v>
      </c>
      <c r="C52667" s="1" t="s">
        <v>129</v>
      </c>
      <c r="D52667" s="1" t="s">
        <v>3474</v>
      </c>
      <c r="E52667" s="1" t="s">
        <v>114616</v>
      </c>
      <c r="F52667" s="1" t="s">
        <v>929</v>
      </c>
      <c r="G52667" s="1" t="s">
        <v>930</v>
      </c>
      <c r="H52667" s="1" t="s">
        <v>19229</v>
      </c>
      <c r="I52667" s="1" t="s">
        <v>932</v>
      </c>
      <c r="J52667" s="1" t="s">
        <v>114615</v>
      </c>
      <c r="K52667" s="1" t="s">
        <v>129</v>
      </c>
      <c r="L52667">
        <v>0</v>
      </c>
      <c r="M52667" s="1" t="s">
        <v>116</v>
      </c>
      <c r="N52667">
        <v>2015</v>
      </c>
      <c r="O52667" s="1" t="s">
        <v>27</v>
      </c>
      <c r="P52667">
        <v>3</v>
      </c>
      <c r="Q52667" s="1" t="s">
        <v>114617</v>
      </c>
    </row>
    <row r="52668" spans="1:17" x14ac:dyDescent="0.25">
      <c r="A52668">
        <v>62865</v>
      </c>
      <c r="B52668" s="1" t="s">
        <v>114618</v>
      </c>
      <c r="C52668" s="1" t="s">
        <v>129</v>
      </c>
      <c r="D52668" s="1" t="s">
        <v>3474</v>
      </c>
      <c r="E52668" s="1" t="s">
        <v>114616</v>
      </c>
      <c r="F52668" s="1" t="s">
        <v>929</v>
      </c>
      <c r="G52668" s="1" t="s">
        <v>930</v>
      </c>
      <c r="H52668" s="1" t="s">
        <v>19229</v>
      </c>
      <c r="I52668" s="1" t="s">
        <v>932</v>
      </c>
      <c r="J52668" s="1" t="s">
        <v>114618</v>
      </c>
      <c r="K52668" s="1" t="s">
        <v>129</v>
      </c>
      <c r="L52668">
        <v>0</v>
      </c>
      <c r="M52668" s="1" t="s">
        <v>116</v>
      </c>
      <c r="N52668">
        <v>2015</v>
      </c>
      <c r="O52668" s="1" t="s">
        <v>27</v>
      </c>
      <c r="P52668">
        <v>3</v>
      </c>
      <c r="Q52668" s="1" t="s">
        <v>114619</v>
      </c>
    </row>
    <row r="52669" spans="1:17" x14ac:dyDescent="0.25">
      <c r="A52669">
        <v>62868</v>
      </c>
      <c r="B52669" s="1" t="s">
        <v>114620</v>
      </c>
      <c r="C52669" s="1" t="s">
        <v>129</v>
      </c>
      <c r="D52669" s="1" t="s">
        <v>3474</v>
      </c>
      <c r="E52669" s="1" t="s">
        <v>114616</v>
      </c>
      <c r="F52669" s="1" t="s">
        <v>929</v>
      </c>
      <c r="G52669" s="1" t="s">
        <v>930</v>
      </c>
      <c r="H52669" s="1" t="s">
        <v>19229</v>
      </c>
      <c r="I52669" s="1" t="s">
        <v>932</v>
      </c>
      <c r="J52669" s="1" t="s">
        <v>114620</v>
      </c>
      <c r="K52669" s="1" t="s">
        <v>129</v>
      </c>
      <c r="L52669">
        <v>0</v>
      </c>
      <c r="M52669" s="1" t="s">
        <v>116</v>
      </c>
      <c r="N52669">
        <v>2015</v>
      </c>
      <c r="O52669" s="1" t="s">
        <v>27</v>
      </c>
      <c r="P52669">
        <v>3</v>
      </c>
      <c r="Q52669" s="1" t="s">
        <v>114621</v>
      </c>
    </row>
    <row r="52670" spans="1:17" x14ac:dyDescent="0.25">
      <c r="A52670">
        <v>62871</v>
      </c>
      <c r="B52670" s="1" t="s">
        <v>114622</v>
      </c>
      <c r="C52670" s="1" t="s">
        <v>129</v>
      </c>
      <c r="D52670" s="1" t="s">
        <v>3474</v>
      </c>
      <c r="E52670" s="1" t="s">
        <v>114623</v>
      </c>
      <c r="F52670" s="1" t="s">
        <v>929</v>
      </c>
      <c r="G52670" s="1" t="s">
        <v>930</v>
      </c>
      <c r="H52670" s="1" t="s">
        <v>19229</v>
      </c>
      <c r="I52670" s="1" t="s">
        <v>932</v>
      </c>
      <c r="J52670" s="1" t="s">
        <v>114622</v>
      </c>
      <c r="K52670" s="1" t="s">
        <v>129</v>
      </c>
      <c r="L52670">
        <v>0</v>
      </c>
      <c r="M52670" s="1" t="s">
        <v>116</v>
      </c>
      <c r="N52670">
        <v>2015</v>
      </c>
      <c r="O52670" s="1" t="s">
        <v>27</v>
      </c>
      <c r="P52670">
        <v>3</v>
      </c>
      <c r="Q52670" s="1" t="s">
        <v>114624</v>
      </c>
    </row>
    <row r="52671" spans="1:17" x14ac:dyDescent="0.25">
      <c r="A52671">
        <v>62874</v>
      </c>
      <c r="B52671" s="1" t="s">
        <v>114625</v>
      </c>
      <c r="C52671" s="1" t="s">
        <v>129</v>
      </c>
      <c r="D52671" s="1" t="s">
        <v>3474</v>
      </c>
      <c r="E52671" s="1" t="s">
        <v>114623</v>
      </c>
      <c r="F52671" s="1" t="s">
        <v>929</v>
      </c>
      <c r="G52671" s="1" t="s">
        <v>930</v>
      </c>
      <c r="H52671" s="1" t="s">
        <v>19229</v>
      </c>
      <c r="I52671" s="1" t="s">
        <v>932</v>
      </c>
      <c r="J52671" s="1" t="s">
        <v>114625</v>
      </c>
      <c r="K52671" s="1" t="s">
        <v>129</v>
      </c>
      <c r="L52671">
        <v>0</v>
      </c>
      <c r="M52671" s="1" t="s">
        <v>116</v>
      </c>
      <c r="N52671">
        <v>2015</v>
      </c>
      <c r="O52671" s="1" t="s">
        <v>27</v>
      </c>
      <c r="P52671">
        <v>3</v>
      </c>
      <c r="Q52671" s="1" t="s">
        <v>114626</v>
      </c>
    </row>
    <row r="52672" spans="1:17" x14ac:dyDescent="0.25">
      <c r="A52672">
        <v>62877</v>
      </c>
      <c r="B52672" s="1" t="s">
        <v>114627</v>
      </c>
      <c r="C52672" s="1" t="s">
        <v>129</v>
      </c>
      <c r="D52672" s="1" t="s">
        <v>3474</v>
      </c>
      <c r="E52672" s="1" t="s">
        <v>114623</v>
      </c>
      <c r="F52672" s="1" t="s">
        <v>929</v>
      </c>
      <c r="G52672" s="1" t="s">
        <v>930</v>
      </c>
      <c r="H52672" s="1" t="s">
        <v>19229</v>
      </c>
      <c r="I52672" s="1" t="s">
        <v>932</v>
      </c>
      <c r="J52672" s="1" t="s">
        <v>114627</v>
      </c>
      <c r="K52672" s="1" t="s">
        <v>129</v>
      </c>
      <c r="L52672">
        <v>0</v>
      </c>
      <c r="M52672" s="1" t="s">
        <v>116</v>
      </c>
      <c r="N52672">
        <v>2015</v>
      </c>
      <c r="O52672" s="1" t="s">
        <v>27</v>
      </c>
      <c r="P52672">
        <v>3</v>
      </c>
      <c r="Q52672" s="1" t="s">
        <v>114628</v>
      </c>
    </row>
    <row r="52673" spans="1:17" x14ac:dyDescent="0.25">
      <c r="A52673">
        <v>62880</v>
      </c>
      <c r="B52673" s="1" t="s">
        <v>114629</v>
      </c>
      <c r="C52673" s="1" t="s">
        <v>129</v>
      </c>
      <c r="D52673" s="1" t="s">
        <v>3474</v>
      </c>
      <c r="E52673" s="1" t="s">
        <v>114623</v>
      </c>
      <c r="F52673" s="1" t="s">
        <v>929</v>
      </c>
      <c r="G52673" s="1" t="s">
        <v>930</v>
      </c>
      <c r="H52673" s="1" t="s">
        <v>19229</v>
      </c>
      <c r="I52673" s="1" t="s">
        <v>932</v>
      </c>
      <c r="J52673" s="1" t="s">
        <v>114629</v>
      </c>
      <c r="K52673" s="1" t="s">
        <v>129</v>
      </c>
      <c r="L52673">
        <v>0</v>
      </c>
      <c r="M52673" s="1" t="s">
        <v>116</v>
      </c>
      <c r="N52673">
        <v>2015</v>
      </c>
      <c r="O52673" s="1" t="s">
        <v>27</v>
      </c>
      <c r="P52673">
        <v>3</v>
      </c>
      <c r="Q52673" s="1" t="s">
        <v>114630</v>
      </c>
    </row>
    <row r="52674" spans="1:17" x14ac:dyDescent="0.25">
      <c r="A52674">
        <v>62883</v>
      </c>
      <c r="B52674" s="1" t="s">
        <v>114631</v>
      </c>
      <c r="C52674" s="1" t="s">
        <v>129</v>
      </c>
      <c r="D52674" s="1" t="s">
        <v>3474</v>
      </c>
      <c r="E52674" s="1" t="s">
        <v>114588</v>
      </c>
      <c r="F52674" s="1" t="s">
        <v>929</v>
      </c>
      <c r="G52674" s="1" t="s">
        <v>930</v>
      </c>
      <c r="H52674" s="1" t="s">
        <v>19229</v>
      </c>
      <c r="I52674" s="1" t="s">
        <v>932</v>
      </c>
      <c r="J52674" s="1" t="s">
        <v>114631</v>
      </c>
      <c r="K52674" s="1" t="s">
        <v>129</v>
      </c>
      <c r="L52674">
        <v>0</v>
      </c>
      <c r="M52674" s="1" t="s">
        <v>116</v>
      </c>
      <c r="N52674">
        <v>2015</v>
      </c>
      <c r="O52674" s="1" t="s">
        <v>27</v>
      </c>
      <c r="P52674">
        <v>3</v>
      </c>
      <c r="Q52674" s="1" t="s">
        <v>114632</v>
      </c>
    </row>
    <row r="52675" spans="1:17" x14ac:dyDescent="0.25">
      <c r="A52675">
        <v>63198</v>
      </c>
      <c r="B52675" s="1" t="s">
        <v>114633</v>
      </c>
      <c r="C52675" s="1" t="s">
        <v>18</v>
      </c>
      <c r="D52675" s="1" t="s">
        <v>3474</v>
      </c>
      <c r="E52675" s="1" t="s">
        <v>114369</v>
      </c>
      <c r="F52675" s="1" t="s">
        <v>412</v>
      </c>
      <c r="G52675" s="1" t="s">
        <v>325</v>
      </c>
      <c r="H52675" s="1" t="s">
        <v>418</v>
      </c>
      <c r="I52675" s="1" t="s">
        <v>419</v>
      </c>
      <c r="J52675" s="1" t="s">
        <v>114633</v>
      </c>
      <c r="K52675" s="1" t="s">
        <v>25</v>
      </c>
      <c r="L52675">
        <v>0</v>
      </c>
      <c r="M52675" s="1" t="s">
        <v>116</v>
      </c>
      <c r="O52675" s="1" t="s">
        <v>27</v>
      </c>
      <c r="P52675">
        <v>8</v>
      </c>
      <c r="Q52675" s="1" t="s">
        <v>114634</v>
      </c>
    </row>
    <row r="52676" spans="1:17" x14ac:dyDescent="0.25">
      <c r="A52676">
        <v>63201</v>
      </c>
      <c r="B52676" s="1" t="s">
        <v>114635</v>
      </c>
      <c r="C52676" s="1" t="s">
        <v>18</v>
      </c>
      <c r="D52676" s="1" t="s">
        <v>3474</v>
      </c>
      <c r="E52676" s="1" t="s">
        <v>114369</v>
      </c>
      <c r="F52676" s="1" t="s">
        <v>412</v>
      </c>
      <c r="G52676" s="1" t="s">
        <v>325</v>
      </c>
      <c r="H52676" s="1" t="s">
        <v>418</v>
      </c>
      <c r="I52676" s="1" t="s">
        <v>419</v>
      </c>
      <c r="J52676" s="1" t="s">
        <v>114635</v>
      </c>
      <c r="K52676" s="1" t="s">
        <v>25</v>
      </c>
      <c r="L52676">
        <v>0</v>
      </c>
      <c r="M52676" s="1" t="s">
        <v>116</v>
      </c>
      <c r="O52676" s="1" t="s">
        <v>27</v>
      </c>
      <c r="P52676">
        <v>8</v>
      </c>
      <c r="Q52676" s="1" t="s">
        <v>114636</v>
      </c>
    </row>
    <row r="52677" spans="1:17" x14ac:dyDescent="0.25">
      <c r="A52677">
        <v>63204</v>
      </c>
      <c r="B52677" s="1" t="s">
        <v>114637</v>
      </c>
      <c r="C52677" s="1" t="s">
        <v>18</v>
      </c>
      <c r="D52677" s="1" t="s">
        <v>3474</v>
      </c>
      <c r="E52677" s="1" t="s">
        <v>114369</v>
      </c>
      <c r="F52677" s="1" t="s">
        <v>412</v>
      </c>
      <c r="G52677" s="1" t="s">
        <v>325</v>
      </c>
      <c r="H52677" s="1" t="s">
        <v>418</v>
      </c>
      <c r="I52677" s="1" t="s">
        <v>419</v>
      </c>
      <c r="J52677" s="1" t="s">
        <v>114637</v>
      </c>
      <c r="K52677" s="1" t="s">
        <v>25</v>
      </c>
      <c r="L52677">
        <v>0</v>
      </c>
      <c r="M52677" s="1" t="s">
        <v>116</v>
      </c>
      <c r="O52677" s="1" t="s">
        <v>27</v>
      </c>
      <c r="P52677">
        <v>8</v>
      </c>
      <c r="Q52677" s="1" t="s">
        <v>114638</v>
      </c>
    </row>
    <row r="52678" spans="1:17" x14ac:dyDescent="0.25">
      <c r="A52678">
        <v>63207</v>
      </c>
      <c r="B52678" s="1" t="s">
        <v>114639</v>
      </c>
      <c r="C52678" s="1" t="s">
        <v>18</v>
      </c>
      <c r="D52678" s="1" t="s">
        <v>3474</v>
      </c>
      <c r="E52678" s="1" t="s">
        <v>114369</v>
      </c>
      <c r="F52678" s="1" t="s">
        <v>412</v>
      </c>
      <c r="G52678" s="1" t="s">
        <v>325</v>
      </c>
      <c r="H52678" s="1" t="s">
        <v>418</v>
      </c>
      <c r="I52678" s="1" t="s">
        <v>419</v>
      </c>
      <c r="J52678" s="1" t="s">
        <v>114639</v>
      </c>
      <c r="K52678" s="1" t="s">
        <v>25</v>
      </c>
      <c r="L52678">
        <v>0</v>
      </c>
      <c r="M52678" s="1" t="s">
        <v>116</v>
      </c>
      <c r="O52678" s="1" t="s">
        <v>27</v>
      </c>
      <c r="P52678">
        <v>3</v>
      </c>
      <c r="Q52678" s="1" t="s">
        <v>114640</v>
      </c>
    </row>
    <row r="52679" spans="1:17" x14ac:dyDescent="0.25">
      <c r="A52679">
        <v>63210</v>
      </c>
      <c r="B52679" s="1" t="s">
        <v>114641</v>
      </c>
      <c r="C52679" s="1" t="s">
        <v>18</v>
      </c>
      <c r="D52679" s="1" t="s">
        <v>3474</v>
      </c>
      <c r="E52679" s="1" t="s">
        <v>114369</v>
      </c>
      <c r="F52679" s="1" t="s">
        <v>412</v>
      </c>
      <c r="G52679" s="1" t="s">
        <v>325</v>
      </c>
      <c r="H52679" s="1" t="s">
        <v>418</v>
      </c>
      <c r="I52679" s="1" t="s">
        <v>419</v>
      </c>
      <c r="J52679" s="1" t="s">
        <v>114641</v>
      </c>
      <c r="K52679" s="1" t="s">
        <v>25</v>
      </c>
      <c r="L52679">
        <v>0</v>
      </c>
      <c r="M52679" s="1" t="s">
        <v>116</v>
      </c>
      <c r="O52679" s="1" t="s">
        <v>27</v>
      </c>
      <c r="P52679">
        <v>8</v>
      </c>
      <c r="Q52679" s="1" t="s">
        <v>114642</v>
      </c>
    </row>
    <row r="52680" spans="1:17" x14ac:dyDescent="0.25">
      <c r="A52680">
        <v>63213</v>
      </c>
      <c r="B52680" s="1" t="s">
        <v>114643</v>
      </c>
      <c r="C52680" s="1" t="s">
        <v>18</v>
      </c>
      <c r="D52680" s="1" t="s">
        <v>3474</v>
      </c>
      <c r="E52680" s="1" t="s">
        <v>114369</v>
      </c>
      <c r="F52680" s="1" t="s">
        <v>412</v>
      </c>
      <c r="G52680" s="1" t="s">
        <v>325</v>
      </c>
      <c r="H52680" s="1" t="s">
        <v>418</v>
      </c>
      <c r="I52680" s="1" t="s">
        <v>419</v>
      </c>
      <c r="J52680" s="1" t="s">
        <v>114643</v>
      </c>
      <c r="K52680" s="1" t="s">
        <v>25</v>
      </c>
      <c r="L52680">
        <v>0</v>
      </c>
      <c r="M52680" s="1" t="s">
        <v>116</v>
      </c>
      <c r="O52680" s="1" t="s">
        <v>27</v>
      </c>
      <c r="P52680">
        <v>8</v>
      </c>
      <c r="Q52680" s="1" t="s">
        <v>114644</v>
      </c>
    </row>
    <row r="52681" spans="1:17" x14ac:dyDescent="0.25">
      <c r="A52681">
        <v>63216</v>
      </c>
      <c r="B52681" s="1" t="s">
        <v>114645</v>
      </c>
      <c r="C52681" s="1" t="s">
        <v>18</v>
      </c>
      <c r="D52681" s="1" t="s">
        <v>3474</v>
      </c>
      <c r="E52681" s="1" t="s">
        <v>114369</v>
      </c>
      <c r="F52681" s="1" t="s">
        <v>412</v>
      </c>
      <c r="G52681" s="1" t="s">
        <v>325</v>
      </c>
      <c r="H52681" s="1" t="s">
        <v>418</v>
      </c>
      <c r="I52681" s="1" t="s">
        <v>419</v>
      </c>
      <c r="J52681" s="1" t="s">
        <v>114645</v>
      </c>
      <c r="K52681" s="1" t="s">
        <v>25</v>
      </c>
      <c r="L52681">
        <v>0</v>
      </c>
      <c r="M52681" s="1" t="s">
        <v>116</v>
      </c>
      <c r="O52681" s="1" t="s">
        <v>27</v>
      </c>
      <c r="P52681">
        <v>8</v>
      </c>
      <c r="Q52681" s="1" t="s">
        <v>114646</v>
      </c>
    </row>
    <row r="52682" spans="1:17" x14ac:dyDescent="0.25">
      <c r="A52682">
        <v>63219</v>
      </c>
      <c r="B52682" s="1" t="s">
        <v>114647</v>
      </c>
      <c r="C52682" s="1" t="s">
        <v>18</v>
      </c>
      <c r="D52682" s="1" t="s">
        <v>3474</v>
      </c>
      <c r="E52682" s="1" t="s">
        <v>114369</v>
      </c>
      <c r="F52682" s="1" t="s">
        <v>412</v>
      </c>
      <c r="G52682" s="1" t="s">
        <v>325</v>
      </c>
      <c r="H52682" s="1" t="s">
        <v>418</v>
      </c>
      <c r="I52682" s="1" t="s">
        <v>419</v>
      </c>
      <c r="J52682" s="1" t="s">
        <v>114647</v>
      </c>
      <c r="K52682" s="1" t="s">
        <v>25</v>
      </c>
      <c r="L52682">
        <v>0</v>
      </c>
      <c r="M52682" s="1" t="s">
        <v>116</v>
      </c>
      <c r="O52682" s="1" t="s">
        <v>27</v>
      </c>
      <c r="P52682">
        <v>8</v>
      </c>
      <c r="Q52682" s="1" t="s">
        <v>114648</v>
      </c>
    </row>
    <row r="52683" spans="1:17" x14ac:dyDescent="0.25">
      <c r="A52683">
        <v>63222</v>
      </c>
      <c r="B52683" s="1" t="s">
        <v>114649</v>
      </c>
      <c r="C52683" s="1" t="s">
        <v>18</v>
      </c>
      <c r="D52683" s="1" t="s">
        <v>3474</v>
      </c>
      <c r="E52683" s="1" t="s">
        <v>114369</v>
      </c>
      <c r="F52683" s="1" t="s">
        <v>412</v>
      </c>
      <c r="G52683" s="1" t="s">
        <v>325</v>
      </c>
      <c r="H52683" s="1" t="s">
        <v>418</v>
      </c>
      <c r="I52683" s="1" t="s">
        <v>419</v>
      </c>
      <c r="J52683" s="1" t="s">
        <v>114649</v>
      </c>
      <c r="K52683" s="1" t="s">
        <v>25</v>
      </c>
      <c r="L52683">
        <v>0</v>
      </c>
      <c r="M52683" s="1" t="s">
        <v>116</v>
      </c>
      <c r="O52683" s="1" t="s">
        <v>27</v>
      </c>
      <c r="P52683">
        <v>8</v>
      </c>
      <c r="Q52683" s="1" t="s">
        <v>114650</v>
      </c>
    </row>
    <row r="52684" spans="1:17" x14ac:dyDescent="0.25">
      <c r="A52684">
        <v>63225</v>
      </c>
      <c r="B52684" s="1" t="s">
        <v>114651</v>
      </c>
      <c r="C52684" s="1" t="s">
        <v>18</v>
      </c>
      <c r="D52684" s="1" t="s">
        <v>3474</v>
      </c>
      <c r="E52684" s="1" t="s">
        <v>114369</v>
      </c>
      <c r="F52684" s="1" t="s">
        <v>412</v>
      </c>
      <c r="G52684" s="1" t="s">
        <v>325</v>
      </c>
      <c r="H52684" s="1" t="s">
        <v>418</v>
      </c>
      <c r="I52684" s="1" t="s">
        <v>419</v>
      </c>
      <c r="J52684" s="1" t="s">
        <v>114651</v>
      </c>
      <c r="K52684" s="1" t="s">
        <v>25</v>
      </c>
      <c r="L52684">
        <v>0</v>
      </c>
      <c r="M52684" s="1" t="s">
        <v>116</v>
      </c>
      <c r="O52684" s="1" t="s">
        <v>27</v>
      </c>
      <c r="P52684">
        <v>8</v>
      </c>
      <c r="Q52684" s="1" t="s">
        <v>114652</v>
      </c>
    </row>
    <row r="52685" spans="1:17" x14ac:dyDescent="0.25">
      <c r="A52685">
        <v>64248</v>
      </c>
      <c r="B52685" s="1" t="s">
        <v>114653</v>
      </c>
      <c r="C52685" s="1" t="s">
        <v>18</v>
      </c>
      <c r="D52685" s="1" t="s">
        <v>3474</v>
      </c>
      <c r="E52685" s="1" t="s">
        <v>87924</v>
      </c>
      <c r="F52685" s="1" t="s">
        <v>219</v>
      </c>
      <c r="G52685" s="1" t="s">
        <v>220</v>
      </c>
      <c r="H52685" s="1" t="s">
        <v>221</v>
      </c>
      <c r="I52685" s="1" t="s">
        <v>222</v>
      </c>
      <c r="J52685" s="1" t="s">
        <v>114653</v>
      </c>
      <c r="K52685" s="1" t="s">
        <v>25</v>
      </c>
      <c r="L52685">
        <v>4</v>
      </c>
      <c r="M52685" s="1" t="s">
        <v>143</v>
      </c>
      <c r="O52685" s="1" t="s">
        <v>109</v>
      </c>
      <c r="P52685">
        <v>12</v>
      </c>
      <c r="Q52685" s="1" t="s">
        <v>114654</v>
      </c>
    </row>
    <row r="52686" spans="1:17" x14ac:dyDescent="0.25">
      <c r="A52686">
        <v>64251</v>
      </c>
      <c r="B52686" s="1" t="s">
        <v>114655</v>
      </c>
      <c r="C52686" s="1" t="s">
        <v>18</v>
      </c>
      <c r="D52686" s="1" t="s">
        <v>3474</v>
      </c>
      <c r="E52686" s="1" t="s">
        <v>87924</v>
      </c>
      <c r="F52686" s="1" t="s">
        <v>219</v>
      </c>
      <c r="G52686" s="1" t="s">
        <v>220</v>
      </c>
      <c r="H52686" s="1" t="s">
        <v>221</v>
      </c>
      <c r="I52686" s="1" t="s">
        <v>222</v>
      </c>
      <c r="J52686" s="1" t="s">
        <v>114655</v>
      </c>
      <c r="K52686" s="1" t="s">
        <v>25</v>
      </c>
      <c r="L52686">
        <v>4</v>
      </c>
      <c r="M52686" s="1" t="s">
        <v>143</v>
      </c>
      <c r="O52686" s="1" t="s">
        <v>109</v>
      </c>
      <c r="P52686">
        <v>14</v>
      </c>
      <c r="Q52686" s="1" t="s">
        <v>114656</v>
      </c>
    </row>
    <row r="52687" spans="1:17" x14ac:dyDescent="0.25">
      <c r="A52687">
        <v>64254</v>
      </c>
      <c r="B52687" s="1" t="s">
        <v>114657</v>
      </c>
      <c r="C52687" s="1" t="s">
        <v>18</v>
      </c>
      <c r="D52687" s="1" t="s">
        <v>3474</v>
      </c>
      <c r="E52687" s="1" t="s">
        <v>87924</v>
      </c>
      <c r="F52687" s="1" t="s">
        <v>219</v>
      </c>
      <c r="G52687" s="1" t="s">
        <v>220</v>
      </c>
      <c r="H52687" s="1" t="s">
        <v>221</v>
      </c>
      <c r="I52687" s="1" t="s">
        <v>222</v>
      </c>
      <c r="J52687" s="1" t="s">
        <v>114657</v>
      </c>
      <c r="K52687" s="1" t="s">
        <v>25</v>
      </c>
      <c r="L52687">
        <v>4</v>
      </c>
      <c r="M52687" s="1" t="s">
        <v>143</v>
      </c>
      <c r="O52687" s="1" t="s">
        <v>109</v>
      </c>
      <c r="P52687">
        <v>10</v>
      </c>
      <c r="Q52687" s="1" t="s">
        <v>114658</v>
      </c>
    </row>
    <row r="52688" spans="1:17" x14ac:dyDescent="0.25">
      <c r="A52688">
        <v>68403</v>
      </c>
      <c r="B52688" s="1" t="s">
        <v>114659</v>
      </c>
      <c r="C52688" s="1" t="s">
        <v>18</v>
      </c>
      <c r="D52688" s="1" t="s">
        <v>3474</v>
      </c>
      <c r="E52688" s="1" t="s">
        <v>114473</v>
      </c>
      <c r="F52688" s="1" t="s">
        <v>362</v>
      </c>
      <c r="G52688" s="1" t="s">
        <v>363</v>
      </c>
      <c r="H52688" s="1" t="s">
        <v>364</v>
      </c>
      <c r="I52688" s="1" t="s">
        <v>365</v>
      </c>
      <c r="J52688" s="1" t="s">
        <v>114659</v>
      </c>
      <c r="K52688" s="1" t="s">
        <v>25</v>
      </c>
      <c r="L52688">
        <v>1</v>
      </c>
      <c r="M52688" s="1" t="s">
        <v>26</v>
      </c>
      <c r="O52688" s="1" t="s">
        <v>109</v>
      </c>
      <c r="P52688">
        <v>15</v>
      </c>
      <c r="Q52688" s="1" t="s">
        <v>114660</v>
      </c>
    </row>
    <row r="52689" spans="1:17" x14ac:dyDescent="0.25">
      <c r="A52689">
        <v>68406</v>
      </c>
      <c r="B52689" s="1" t="s">
        <v>114661</v>
      </c>
      <c r="C52689" s="1" t="s">
        <v>18</v>
      </c>
      <c r="D52689" s="1" t="s">
        <v>3474</v>
      </c>
      <c r="E52689" s="1" t="s">
        <v>114473</v>
      </c>
      <c r="F52689" s="1" t="s">
        <v>219</v>
      </c>
      <c r="G52689" s="1" t="s">
        <v>220</v>
      </c>
      <c r="H52689" s="1" t="s">
        <v>221</v>
      </c>
      <c r="I52689" s="1" t="s">
        <v>222</v>
      </c>
      <c r="J52689" s="1" t="s">
        <v>114661</v>
      </c>
      <c r="K52689" s="1" t="s">
        <v>25</v>
      </c>
      <c r="L52689">
        <v>4</v>
      </c>
      <c r="M52689" s="1" t="s">
        <v>143</v>
      </c>
      <c r="O52689" s="1" t="s">
        <v>109</v>
      </c>
      <c r="P52689">
        <v>9</v>
      </c>
      <c r="Q52689" s="1" t="s">
        <v>114662</v>
      </c>
    </row>
    <row r="52690" spans="1:17" x14ac:dyDescent="0.25">
      <c r="A52690">
        <v>68409</v>
      </c>
      <c r="B52690" s="1" t="s">
        <v>114663</v>
      </c>
      <c r="C52690" s="1" t="s">
        <v>18</v>
      </c>
      <c r="D52690" s="1" t="s">
        <v>3474</v>
      </c>
      <c r="E52690" s="1" t="s">
        <v>114473</v>
      </c>
      <c r="F52690" s="1" t="s">
        <v>219</v>
      </c>
      <c r="G52690" s="1" t="s">
        <v>220</v>
      </c>
      <c r="H52690" s="1" t="s">
        <v>221</v>
      </c>
      <c r="I52690" s="1" t="s">
        <v>222</v>
      </c>
      <c r="J52690" s="1" t="s">
        <v>114663</v>
      </c>
      <c r="K52690" s="1" t="s">
        <v>25</v>
      </c>
      <c r="L52690">
        <v>4</v>
      </c>
      <c r="M52690" s="1" t="s">
        <v>143</v>
      </c>
      <c r="O52690" s="1" t="s">
        <v>109</v>
      </c>
      <c r="P52690">
        <v>10</v>
      </c>
      <c r="Q52690" s="1" t="s">
        <v>114664</v>
      </c>
    </row>
    <row r="52691" spans="1:17" x14ac:dyDescent="0.25">
      <c r="A52691">
        <v>68505</v>
      </c>
      <c r="B52691" s="1" t="s">
        <v>114665</v>
      </c>
      <c r="C52691" s="1" t="s">
        <v>18</v>
      </c>
      <c r="D52691" s="1" t="s">
        <v>3474</v>
      </c>
      <c r="E52691" s="1" t="s">
        <v>114666</v>
      </c>
      <c r="F52691" s="1" t="s">
        <v>245</v>
      </c>
      <c r="G52691" s="1" t="s">
        <v>8177</v>
      </c>
      <c r="H52691" s="1" t="s">
        <v>8178</v>
      </c>
      <c r="I52691" s="1" t="s">
        <v>8179</v>
      </c>
      <c r="J52691" s="1" t="s">
        <v>114665</v>
      </c>
      <c r="K52691" s="1" t="s">
        <v>612</v>
      </c>
      <c r="L52691">
        <v>0</v>
      </c>
      <c r="M52691" s="1" t="s">
        <v>116</v>
      </c>
      <c r="O52691" s="1" t="s">
        <v>109</v>
      </c>
      <c r="P52691">
        <v>3</v>
      </c>
      <c r="Q52691" s="1" t="s">
        <v>114667</v>
      </c>
    </row>
    <row r="52692" spans="1:17" x14ac:dyDescent="0.25">
      <c r="A52692">
        <v>68508</v>
      </c>
      <c r="B52692" s="1" t="s">
        <v>114668</v>
      </c>
      <c r="C52692" s="1" t="s">
        <v>18</v>
      </c>
      <c r="D52692" s="1" t="s">
        <v>3474</v>
      </c>
      <c r="E52692" s="1" t="s">
        <v>114436</v>
      </c>
      <c r="F52692" s="1" t="s">
        <v>219</v>
      </c>
      <c r="G52692" s="1" t="s">
        <v>220</v>
      </c>
      <c r="H52692" s="1" t="s">
        <v>221</v>
      </c>
      <c r="I52692" s="1" t="s">
        <v>222</v>
      </c>
      <c r="J52692" s="1" t="s">
        <v>114668</v>
      </c>
      <c r="K52692" s="1" t="s">
        <v>25</v>
      </c>
      <c r="L52692">
        <v>4</v>
      </c>
      <c r="M52692" s="1" t="s">
        <v>143</v>
      </c>
      <c r="O52692" s="1" t="s">
        <v>109</v>
      </c>
      <c r="P52692">
        <v>19</v>
      </c>
      <c r="Q52692" s="1" t="s">
        <v>114669</v>
      </c>
    </row>
    <row r="52693" spans="1:17" x14ac:dyDescent="0.25">
      <c r="A52693">
        <v>69552</v>
      </c>
      <c r="B52693" s="1" t="s">
        <v>114670</v>
      </c>
      <c r="C52693" s="1" t="s">
        <v>129</v>
      </c>
      <c r="D52693" s="1" t="s">
        <v>3474</v>
      </c>
      <c r="E52693" s="1" t="s">
        <v>114405</v>
      </c>
      <c r="F52693" s="1" t="s">
        <v>283</v>
      </c>
      <c r="G52693" s="1" t="s">
        <v>300</v>
      </c>
      <c r="H52693" s="1" t="s">
        <v>7520</v>
      </c>
      <c r="I52693" s="1" t="s">
        <v>7521</v>
      </c>
      <c r="J52693" s="1" t="s">
        <v>114670</v>
      </c>
      <c r="K52693" s="1" t="s">
        <v>129</v>
      </c>
      <c r="L52693">
        <v>4</v>
      </c>
      <c r="M52693" s="1" t="s">
        <v>143</v>
      </c>
      <c r="N52693">
        <v>2005</v>
      </c>
      <c r="O52693" s="1" t="s">
        <v>27</v>
      </c>
      <c r="P52693">
        <v>6</v>
      </c>
      <c r="Q52693" s="1" t="s">
        <v>114671</v>
      </c>
    </row>
    <row r="52694" spans="1:17" x14ac:dyDescent="0.25">
      <c r="A52694">
        <v>69555</v>
      </c>
      <c r="B52694" s="1" t="s">
        <v>114672</v>
      </c>
      <c r="C52694" s="1" t="s">
        <v>129</v>
      </c>
      <c r="D52694" s="1" t="s">
        <v>3474</v>
      </c>
      <c r="E52694" s="1" t="s">
        <v>114411</v>
      </c>
      <c r="F52694" s="1" t="s">
        <v>283</v>
      </c>
      <c r="G52694" s="1" t="s">
        <v>300</v>
      </c>
      <c r="H52694" s="1" t="s">
        <v>7520</v>
      </c>
      <c r="I52694" s="1" t="s">
        <v>7521</v>
      </c>
      <c r="J52694" s="1" t="s">
        <v>114672</v>
      </c>
      <c r="K52694" s="1" t="s">
        <v>129</v>
      </c>
      <c r="L52694">
        <v>4</v>
      </c>
      <c r="M52694" s="1" t="s">
        <v>143</v>
      </c>
      <c r="N52694">
        <v>2005</v>
      </c>
      <c r="O52694" s="1" t="s">
        <v>27</v>
      </c>
      <c r="P52694">
        <v>8</v>
      </c>
      <c r="Q52694" s="1" t="s">
        <v>114673</v>
      </c>
    </row>
    <row r="52695" spans="1:17" x14ac:dyDescent="0.25">
      <c r="A52695">
        <v>69558</v>
      </c>
      <c r="B52695" s="1" t="s">
        <v>114674</v>
      </c>
      <c r="C52695" s="1" t="s">
        <v>129</v>
      </c>
      <c r="D52695" s="1" t="s">
        <v>3474</v>
      </c>
      <c r="E52695" s="1" t="s">
        <v>114675</v>
      </c>
      <c r="F52695" s="1" t="s">
        <v>283</v>
      </c>
      <c r="G52695" s="1" t="s">
        <v>300</v>
      </c>
      <c r="H52695" s="1" t="s">
        <v>7520</v>
      </c>
      <c r="I52695" s="1" t="s">
        <v>7521</v>
      </c>
      <c r="J52695" s="1" t="s">
        <v>114674</v>
      </c>
      <c r="K52695" s="1" t="s">
        <v>129</v>
      </c>
      <c r="L52695">
        <v>4</v>
      </c>
      <c r="M52695" s="1" t="s">
        <v>143</v>
      </c>
      <c r="N52695">
        <v>2005</v>
      </c>
      <c r="O52695" s="1" t="s">
        <v>27</v>
      </c>
      <c r="P52695">
        <v>8</v>
      </c>
      <c r="Q52695" s="1" t="s">
        <v>114676</v>
      </c>
    </row>
    <row r="52696" spans="1:17" x14ac:dyDescent="0.25">
      <c r="A52696">
        <v>69561</v>
      </c>
      <c r="B52696" s="1" t="s">
        <v>114677</v>
      </c>
      <c r="C52696" s="1" t="s">
        <v>129</v>
      </c>
      <c r="D52696" s="1" t="s">
        <v>3474</v>
      </c>
      <c r="E52696" s="1" t="s">
        <v>114678</v>
      </c>
      <c r="F52696" s="1" t="s">
        <v>517</v>
      </c>
      <c r="G52696" s="1" t="s">
        <v>874</v>
      </c>
      <c r="H52696" s="1" t="s">
        <v>1245</v>
      </c>
      <c r="I52696" s="1" t="s">
        <v>1246</v>
      </c>
      <c r="J52696" s="1" t="s">
        <v>114677</v>
      </c>
      <c r="K52696" s="1" t="s">
        <v>129</v>
      </c>
      <c r="L52696">
        <v>4</v>
      </c>
      <c r="M52696" s="1" t="s">
        <v>143</v>
      </c>
      <c r="N52696">
        <v>2007</v>
      </c>
      <c r="O52696" s="1" t="s">
        <v>27</v>
      </c>
      <c r="P52696">
        <v>6</v>
      </c>
      <c r="Q52696" s="1" t="s">
        <v>114679</v>
      </c>
    </row>
    <row r="52697" spans="1:17" x14ac:dyDescent="0.25">
      <c r="A52697">
        <v>69564</v>
      </c>
      <c r="B52697" s="1" t="s">
        <v>114680</v>
      </c>
      <c r="C52697" s="1" t="s">
        <v>129</v>
      </c>
      <c r="D52697" s="1" t="s">
        <v>3474</v>
      </c>
      <c r="E52697" s="1" t="s">
        <v>114678</v>
      </c>
      <c r="F52697" s="1" t="s">
        <v>517</v>
      </c>
      <c r="G52697" s="1" t="s">
        <v>2225</v>
      </c>
      <c r="H52697" s="1" t="s">
        <v>2226</v>
      </c>
      <c r="I52697" s="1" t="s">
        <v>2227</v>
      </c>
      <c r="J52697" s="1" t="s">
        <v>114680</v>
      </c>
      <c r="K52697" s="1" t="s">
        <v>129</v>
      </c>
      <c r="L52697">
        <v>5</v>
      </c>
      <c r="M52697" s="1" t="s">
        <v>287</v>
      </c>
      <c r="O52697" s="1" t="s">
        <v>27</v>
      </c>
      <c r="P52697">
        <v>8</v>
      </c>
      <c r="Q52697" s="1" t="s">
        <v>114681</v>
      </c>
    </row>
    <row r="52698" spans="1:17" x14ac:dyDescent="0.25">
      <c r="A52698">
        <v>69567</v>
      </c>
      <c r="B52698" s="1" t="s">
        <v>114682</v>
      </c>
      <c r="C52698" s="1" t="s">
        <v>129</v>
      </c>
      <c r="D52698" s="1" t="s">
        <v>3474</v>
      </c>
      <c r="E52698" s="1" t="s">
        <v>114678</v>
      </c>
      <c r="F52698" s="1" t="s">
        <v>517</v>
      </c>
      <c r="G52698" s="1" t="s">
        <v>874</v>
      </c>
      <c r="H52698" s="1" t="s">
        <v>1245</v>
      </c>
      <c r="I52698" s="1" t="s">
        <v>1246</v>
      </c>
      <c r="J52698" s="1" t="s">
        <v>114682</v>
      </c>
      <c r="K52698" s="1" t="s">
        <v>129</v>
      </c>
      <c r="L52698">
        <v>4</v>
      </c>
      <c r="M52698" s="1" t="s">
        <v>143</v>
      </c>
      <c r="O52698" s="1" t="s">
        <v>27</v>
      </c>
      <c r="P52698">
        <v>11</v>
      </c>
      <c r="Q52698" s="1" t="s">
        <v>114683</v>
      </c>
    </row>
    <row r="52699" spans="1:17" x14ac:dyDescent="0.25">
      <c r="A52699">
        <v>69570</v>
      </c>
      <c r="B52699" s="1" t="s">
        <v>114684</v>
      </c>
      <c r="C52699" s="1" t="s">
        <v>129</v>
      </c>
      <c r="D52699" s="1" t="s">
        <v>3474</v>
      </c>
      <c r="E52699" s="1" t="s">
        <v>114467</v>
      </c>
      <c r="F52699" s="1" t="s">
        <v>533</v>
      </c>
      <c r="G52699" s="1" t="s">
        <v>534</v>
      </c>
      <c r="H52699" s="1" t="s">
        <v>2649</v>
      </c>
      <c r="I52699" s="1" t="s">
        <v>536</v>
      </c>
      <c r="J52699" s="1" t="s">
        <v>114684</v>
      </c>
      <c r="K52699" s="1" t="s">
        <v>129</v>
      </c>
      <c r="L52699">
        <v>4</v>
      </c>
      <c r="M52699" s="1" t="s">
        <v>143</v>
      </c>
      <c r="O52699" s="1" t="s">
        <v>27</v>
      </c>
      <c r="P52699">
        <v>8</v>
      </c>
      <c r="Q52699" s="1" t="s">
        <v>114685</v>
      </c>
    </row>
    <row r="52700" spans="1:17" x14ac:dyDescent="0.25">
      <c r="A52700">
        <v>69573</v>
      </c>
      <c r="B52700" s="1" t="s">
        <v>114686</v>
      </c>
      <c r="C52700" s="1" t="s">
        <v>129</v>
      </c>
      <c r="D52700" s="1" t="s">
        <v>3474</v>
      </c>
      <c r="E52700" s="1" t="s">
        <v>114687</v>
      </c>
      <c r="F52700" s="1" t="s">
        <v>2611</v>
      </c>
      <c r="G52700" s="1" t="s">
        <v>2438</v>
      </c>
      <c r="H52700" s="1" t="s">
        <v>2612</v>
      </c>
      <c r="I52700" s="1" t="s">
        <v>2613</v>
      </c>
      <c r="J52700" s="1" t="s">
        <v>114686</v>
      </c>
      <c r="K52700" s="1" t="s">
        <v>129</v>
      </c>
      <c r="L52700">
        <v>1</v>
      </c>
      <c r="M52700" s="1" t="s">
        <v>26</v>
      </c>
      <c r="O52700" s="1" t="s">
        <v>27</v>
      </c>
      <c r="P52700">
        <v>16</v>
      </c>
      <c r="Q52700" s="1" t="s">
        <v>114688</v>
      </c>
    </row>
    <row r="52701" spans="1:17" x14ac:dyDescent="0.25">
      <c r="A52701">
        <v>69660</v>
      </c>
      <c r="B52701" s="1" t="s">
        <v>114689</v>
      </c>
      <c r="C52701" s="1" t="s">
        <v>129</v>
      </c>
      <c r="D52701" s="1" t="s">
        <v>3474</v>
      </c>
      <c r="E52701" s="1" t="s">
        <v>114690</v>
      </c>
      <c r="F52701" s="1" t="s">
        <v>533</v>
      </c>
      <c r="G52701" s="1" t="s">
        <v>534</v>
      </c>
      <c r="H52701" s="1" t="s">
        <v>2649</v>
      </c>
      <c r="I52701" s="1" t="s">
        <v>536</v>
      </c>
      <c r="J52701" s="1" t="s">
        <v>114689</v>
      </c>
      <c r="K52701" s="1" t="s">
        <v>129</v>
      </c>
      <c r="L52701">
        <v>4</v>
      </c>
      <c r="M52701" s="1" t="s">
        <v>143</v>
      </c>
      <c r="O52701" s="1" t="s">
        <v>27</v>
      </c>
      <c r="P52701">
        <v>7</v>
      </c>
      <c r="Q52701" s="1" t="s">
        <v>114691</v>
      </c>
    </row>
    <row r="52702" spans="1:17" x14ac:dyDescent="0.25">
      <c r="A52702">
        <v>69663</v>
      </c>
      <c r="B52702" s="1" t="s">
        <v>114692</v>
      </c>
      <c r="C52702" s="1" t="s">
        <v>129</v>
      </c>
      <c r="D52702" s="1" t="s">
        <v>3474</v>
      </c>
      <c r="E52702" s="1" t="s">
        <v>114690</v>
      </c>
      <c r="F52702" s="1" t="s">
        <v>533</v>
      </c>
      <c r="G52702" s="1" t="s">
        <v>534</v>
      </c>
      <c r="H52702" s="1" t="s">
        <v>2649</v>
      </c>
      <c r="I52702" s="1" t="s">
        <v>536</v>
      </c>
      <c r="J52702" s="1" t="s">
        <v>114692</v>
      </c>
      <c r="K52702" s="1" t="s">
        <v>129</v>
      </c>
      <c r="L52702">
        <v>4</v>
      </c>
      <c r="M52702" s="1" t="s">
        <v>143</v>
      </c>
      <c r="O52702" s="1" t="s">
        <v>27</v>
      </c>
      <c r="P52702">
        <v>8</v>
      </c>
      <c r="Q52702" s="1" t="s">
        <v>114693</v>
      </c>
    </row>
    <row r="52703" spans="1:17" x14ac:dyDescent="0.25">
      <c r="A52703">
        <v>70044</v>
      </c>
      <c r="B52703" s="1" t="s">
        <v>114694</v>
      </c>
      <c r="C52703" s="1" t="s">
        <v>129</v>
      </c>
      <c r="D52703" s="1" t="s">
        <v>3474</v>
      </c>
      <c r="E52703" s="1" t="s">
        <v>114695</v>
      </c>
      <c r="F52703" s="1" t="s">
        <v>412</v>
      </c>
      <c r="G52703" s="1" t="s">
        <v>21552</v>
      </c>
      <c r="H52703" s="1" t="s">
        <v>21553</v>
      </c>
      <c r="I52703" s="1" t="s">
        <v>21554</v>
      </c>
      <c r="J52703" s="1" t="s">
        <v>114694</v>
      </c>
      <c r="K52703" s="1" t="s">
        <v>129</v>
      </c>
      <c r="L52703">
        <v>0</v>
      </c>
      <c r="M52703" s="1" t="s">
        <v>116</v>
      </c>
      <c r="N52703">
        <v>2019</v>
      </c>
      <c r="O52703" s="1" t="s">
        <v>27</v>
      </c>
      <c r="P52703">
        <v>1</v>
      </c>
      <c r="Q52703" s="1" t="s">
        <v>114696</v>
      </c>
    </row>
    <row r="52704" spans="1:17" x14ac:dyDescent="0.25">
      <c r="A52704">
        <v>70047</v>
      </c>
      <c r="B52704" s="1" t="s">
        <v>114697</v>
      </c>
      <c r="C52704" s="1" t="s">
        <v>129</v>
      </c>
      <c r="D52704" s="1" t="s">
        <v>3474</v>
      </c>
      <c r="E52704" s="1" t="s">
        <v>114698</v>
      </c>
      <c r="F52704" s="1" t="s">
        <v>960</v>
      </c>
      <c r="G52704" s="1" t="s">
        <v>17647</v>
      </c>
      <c r="H52704" s="1" t="s">
        <v>17648</v>
      </c>
      <c r="I52704" s="1" t="s">
        <v>17649</v>
      </c>
      <c r="J52704" s="1" t="s">
        <v>114697</v>
      </c>
      <c r="K52704" s="1" t="s">
        <v>129</v>
      </c>
      <c r="L52704">
        <v>0</v>
      </c>
      <c r="M52704" s="1" t="s">
        <v>116</v>
      </c>
      <c r="N52704">
        <v>2020</v>
      </c>
      <c r="O52704" s="1" t="s">
        <v>27</v>
      </c>
      <c r="P52704">
        <v>3</v>
      </c>
      <c r="Q52704" s="1" t="s">
        <v>114699</v>
      </c>
    </row>
    <row r="52705" spans="1:17" x14ac:dyDescent="0.25">
      <c r="A52705">
        <v>70050</v>
      </c>
      <c r="B52705" s="1" t="s">
        <v>114700</v>
      </c>
      <c r="C52705" s="1" t="s">
        <v>129</v>
      </c>
      <c r="D52705" s="1" t="s">
        <v>3474</v>
      </c>
      <c r="E52705" s="1" t="s">
        <v>87924</v>
      </c>
      <c r="F52705" s="1" t="s">
        <v>762</v>
      </c>
      <c r="G52705" s="1" t="s">
        <v>763</v>
      </c>
      <c r="H52705" s="1" t="s">
        <v>764</v>
      </c>
      <c r="I52705" s="1" t="s">
        <v>765</v>
      </c>
      <c r="J52705" s="1" t="s">
        <v>114700</v>
      </c>
      <c r="K52705" s="1" t="s">
        <v>270</v>
      </c>
      <c r="L52705">
        <v>0</v>
      </c>
      <c r="M52705" s="1" t="s">
        <v>116</v>
      </c>
      <c r="N52705">
        <v>1970</v>
      </c>
      <c r="O52705" s="1" t="s">
        <v>27</v>
      </c>
      <c r="P52705">
        <v>8</v>
      </c>
      <c r="Q52705" s="1" t="s">
        <v>114701</v>
      </c>
    </row>
    <row r="52706" spans="1:17" x14ac:dyDescent="0.25">
      <c r="A52706">
        <v>70110</v>
      </c>
      <c r="B52706" s="1" t="s">
        <v>114702</v>
      </c>
      <c r="C52706" s="1" t="s">
        <v>129</v>
      </c>
      <c r="D52706" s="1" t="s">
        <v>3474</v>
      </c>
      <c r="E52706" s="1" t="s">
        <v>87924</v>
      </c>
      <c r="F52706" s="1" t="s">
        <v>5035</v>
      </c>
      <c r="G52706" s="1" t="s">
        <v>5036</v>
      </c>
      <c r="H52706" s="1" t="s">
        <v>5037</v>
      </c>
      <c r="I52706" s="1" t="s">
        <v>5038</v>
      </c>
      <c r="J52706" s="1" t="s">
        <v>114702</v>
      </c>
      <c r="K52706" s="1" t="s">
        <v>270</v>
      </c>
      <c r="L52706">
        <v>5</v>
      </c>
      <c r="M52706" s="1" t="s">
        <v>287</v>
      </c>
      <c r="O52706" s="1" t="s">
        <v>27</v>
      </c>
      <c r="P52706">
        <v>9</v>
      </c>
      <c r="Q52706" s="1" t="s">
        <v>114703</v>
      </c>
    </row>
    <row r="52707" spans="1:17" x14ac:dyDescent="0.25">
      <c r="A52707">
        <v>70113</v>
      </c>
      <c r="B52707" s="1" t="s">
        <v>114704</v>
      </c>
      <c r="C52707" s="1" t="s">
        <v>129</v>
      </c>
      <c r="D52707" s="1" t="s">
        <v>3474</v>
      </c>
      <c r="E52707" s="1" t="s">
        <v>87924</v>
      </c>
      <c r="F52707" s="1" t="s">
        <v>1201</v>
      </c>
      <c r="G52707" s="1" t="s">
        <v>1202</v>
      </c>
      <c r="H52707" s="1" t="s">
        <v>7341</v>
      </c>
      <c r="I52707" s="1" t="s">
        <v>1204</v>
      </c>
      <c r="J52707" s="1" t="s">
        <v>114704</v>
      </c>
      <c r="K52707" s="1" t="s">
        <v>270</v>
      </c>
      <c r="L52707">
        <v>4</v>
      </c>
      <c r="M52707" s="1" t="s">
        <v>143</v>
      </c>
      <c r="N52707">
        <v>2021</v>
      </c>
      <c r="O52707" s="1" t="s">
        <v>27</v>
      </c>
      <c r="P52707">
        <v>3</v>
      </c>
      <c r="Q52707" s="1" t="s">
        <v>114705</v>
      </c>
    </row>
    <row r="52708" spans="1:17" x14ac:dyDescent="0.25">
      <c r="A52708">
        <v>77373</v>
      </c>
      <c r="B52708" s="1" t="s">
        <v>114706</v>
      </c>
      <c r="C52708" s="1" t="s">
        <v>18</v>
      </c>
      <c r="D52708" s="1" t="s">
        <v>3474</v>
      </c>
      <c r="E52708" s="1" t="s">
        <v>114433</v>
      </c>
      <c r="F52708" s="1" t="s">
        <v>575</v>
      </c>
      <c r="G52708" s="1" t="s">
        <v>558</v>
      </c>
      <c r="H52708" s="1" t="s">
        <v>18417</v>
      </c>
      <c r="I52708" s="1" t="s">
        <v>18418</v>
      </c>
      <c r="J52708" s="1" t="s">
        <v>114706</v>
      </c>
      <c r="K52708" s="1" t="s">
        <v>561</v>
      </c>
      <c r="L52708">
        <v>6</v>
      </c>
      <c r="M52708" s="1" t="s">
        <v>108</v>
      </c>
      <c r="N52708">
        <v>2022</v>
      </c>
      <c r="O52708" s="1" t="s">
        <v>109</v>
      </c>
      <c r="P52708">
        <v>1</v>
      </c>
      <c r="Q52708" s="1" t="s">
        <v>114707</v>
      </c>
    </row>
    <row r="52709" spans="1:17" x14ac:dyDescent="0.25">
      <c r="A52709">
        <v>77376</v>
      </c>
      <c r="B52709" s="1" t="s">
        <v>114708</v>
      </c>
      <c r="C52709" s="1" t="s">
        <v>18</v>
      </c>
      <c r="D52709" s="1" t="s">
        <v>3474</v>
      </c>
      <c r="E52709" s="1" t="s">
        <v>114433</v>
      </c>
      <c r="F52709" s="1" t="s">
        <v>517</v>
      </c>
      <c r="G52709" s="1" t="s">
        <v>2394</v>
      </c>
      <c r="H52709" s="1" t="s">
        <v>114709</v>
      </c>
      <c r="I52709" s="1" t="s">
        <v>114710</v>
      </c>
      <c r="J52709" s="1" t="s">
        <v>114708</v>
      </c>
      <c r="K52709" s="1" t="s">
        <v>561</v>
      </c>
      <c r="L52709">
        <v>6</v>
      </c>
      <c r="M52709" s="1" t="s">
        <v>108</v>
      </c>
      <c r="N52709">
        <v>2022</v>
      </c>
      <c r="O52709" s="1" t="s">
        <v>109</v>
      </c>
      <c r="P52709">
        <v>1</v>
      </c>
      <c r="Q52709" s="1" t="s">
        <v>114711</v>
      </c>
    </row>
    <row r="52710" spans="1:17" x14ac:dyDescent="0.25">
      <c r="A52710">
        <v>77379</v>
      </c>
      <c r="B52710" s="1" t="s">
        <v>114712</v>
      </c>
      <c r="C52710" s="1" t="s">
        <v>18</v>
      </c>
      <c r="D52710" s="1" t="s">
        <v>3474</v>
      </c>
      <c r="E52710" s="1" t="s">
        <v>114433</v>
      </c>
      <c r="F52710" s="1" t="s">
        <v>630</v>
      </c>
      <c r="G52710" s="1" t="s">
        <v>631</v>
      </c>
      <c r="H52710" s="1" t="s">
        <v>10614</v>
      </c>
      <c r="I52710" s="1" t="s">
        <v>10615</v>
      </c>
      <c r="J52710" s="1" t="s">
        <v>114712</v>
      </c>
      <c r="K52710" s="1" t="s">
        <v>561</v>
      </c>
      <c r="L52710">
        <v>6</v>
      </c>
      <c r="M52710" s="1" t="s">
        <v>108</v>
      </c>
      <c r="N52710">
        <v>2022</v>
      </c>
      <c r="O52710" s="1" t="s">
        <v>109</v>
      </c>
      <c r="P52710">
        <v>1</v>
      </c>
      <c r="Q52710" s="1" t="s">
        <v>114713</v>
      </c>
    </row>
    <row r="52711" spans="1:17" x14ac:dyDescent="0.25">
      <c r="A52711">
        <v>84246</v>
      </c>
      <c r="B52711" s="1" t="s">
        <v>114714</v>
      </c>
      <c r="C52711" s="1" t="s">
        <v>18</v>
      </c>
      <c r="D52711" s="1" t="s">
        <v>3474</v>
      </c>
      <c r="E52711" s="1" t="s">
        <v>11723</v>
      </c>
      <c r="F52711" s="1" t="s">
        <v>575</v>
      </c>
      <c r="G52711" s="1" t="s">
        <v>558</v>
      </c>
      <c r="H52711" s="1" t="s">
        <v>576</v>
      </c>
      <c r="I52711" s="1" t="s">
        <v>577</v>
      </c>
      <c r="J52711" s="1" t="s">
        <v>114714</v>
      </c>
      <c r="K52711" s="1" t="s">
        <v>561</v>
      </c>
      <c r="L52711">
        <v>6</v>
      </c>
      <c r="M52711" s="1" t="s">
        <v>108</v>
      </c>
      <c r="N52711">
        <v>2000</v>
      </c>
      <c r="O52711" s="1" t="s">
        <v>562</v>
      </c>
      <c r="P52711">
        <v>8</v>
      </c>
      <c r="Q52711" s="1" t="s">
        <v>114715</v>
      </c>
    </row>
    <row r="52712" spans="1:17" x14ac:dyDescent="0.25">
      <c r="A52712">
        <v>84249</v>
      </c>
      <c r="B52712" s="1" t="s">
        <v>114716</v>
      </c>
      <c r="C52712" s="1" t="s">
        <v>18</v>
      </c>
      <c r="D52712" s="1" t="s">
        <v>3474</v>
      </c>
      <c r="E52712" s="1" t="s">
        <v>11723</v>
      </c>
      <c r="F52712" s="1" t="s">
        <v>575</v>
      </c>
      <c r="G52712" s="1" t="s">
        <v>558</v>
      </c>
      <c r="H52712" s="1" t="s">
        <v>576</v>
      </c>
      <c r="I52712" s="1" t="s">
        <v>577</v>
      </c>
      <c r="J52712" s="1" t="s">
        <v>114716</v>
      </c>
      <c r="K52712" s="1" t="s">
        <v>561</v>
      </c>
      <c r="L52712">
        <v>6</v>
      </c>
      <c r="M52712" s="1" t="s">
        <v>108</v>
      </c>
      <c r="N52712">
        <v>2000</v>
      </c>
      <c r="O52712" s="1" t="s">
        <v>562</v>
      </c>
      <c r="P52712">
        <v>8</v>
      </c>
      <c r="Q52712" s="1" t="s">
        <v>114717</v>
      </c>
    </row>
    <row r="52713" spans="1:17" x14ac:dyDescent="0.25">
      <c r="A52713">
        <v>84252</v>
      </c>
      <c r="B52713" s="1" t="s">
        <v>114718</v>
      </c>
      <c r="C52713" s="1" t="s">
        <v>18</v>
      </c>
      <c r="D52713" s="1" t="s">
        <v>3474</v>
      </c>
      <c r="E52713" s="1" t="s">
        <v>11723</v>
      </c>
      <c r="F52713" s="1" t="s">
        <v>575</v>
      </c>
      <c r="G52713" s="1" t="s">
        <v>558</v>
      </c>
      <c r="H52713" s="1" t="s">
        <v>576</v>
      </c>
      <c r="I52713" s="1" t="s">
        <v>577</v>
      </c>
      <c r="J52713" s="1" t="s">
        <v>114718</v>
      </c>
      <c r="K52713" s="1" t="s">
        <v>561</v>
      </c>
      <c r="L52713">
        <v>6</v>
      </c>
      <c r="M52713" s="1" t="s">
        <v>108</v>
      </c>
      <c r="N52713">
        <v>2000</v>
      </c>
      <c r="O52713" s="1" t="s">
        <v>562</v>
      </c>
      <c r="P52713">
        <v>8</v>
      </c>
      <c r="Q52713" s="1" t="s">
        <v>114719</v>
      </c>
    </row>
    <row r="52714" spans="1:17" x14ac:dyDescent="0.25">
      <c r="A52714">
        <v>84255</v>
      </c>
      <c r="B52714" s="1" t="s">
        <v>114720</v>
      </c>
      <c r="C52714" s="1" t="s">
        <v>18</v>
      </c>
      <c r="D52714" s="1" t="s">
        <v>3474</v>
      </c>
      <c r="E52714" s="1" t="s">
        <v>11723</v>
      </c>
      <c r="F52714" s="1" t="s">
        <v>575</v>
      </c>
      <c r="G52714" s="1" t="s">
        <v>558</v>
      </c>
      <c r="H52714" s="1" t="s">
        <v>576</v>
      </c>
      <c r="I52714" s="1" t="s">
        <v>577</v>
      </c>
      <c r="J52714" s="1" t="s">
        <v>114720</v>
      </c>
      <c r="K52714" s="1" t="s">
        <v>561</v>
      </c>
      <c r="L52714">
        <v>6</v>
      </c>
      <c r="M52714" s="1" t="s">
        <v>108</v>
      </c>
      <c r="N52714">
        <v>2000</v>
      </c>
      <c r="O52714" s="1" t="s">
        <v>562</v>
      </c>
      <c r="P52714">
        <v>8</v>
      </c>
      <c r="Q52714" s="1" t="s">
        <v>114721</v>
      </c>
    </row>
    <row r="52715" spans="1:17" x14ac:dyDescent="0.25">
      <c r="A52715">
        <v>84357</v>
      </c>
      <c r="B52715" s="1" t="s">
        <v>114722</v>
      </c>
      <c r="C52715" s="1" t="s">
        <v>18</v>
      </c>
      <c r="D52715" s="1" t="s">
        <v>3474</v>
      </c>
      <c r="E52715" s="1" t="s">
        <v>11723</v>
      </c>
      <c r="F52715" s="1" t="s">
        <v>575</v>
      </c>
      <c r="G52715" s="1" t="s">
        <v>558</v>
      </c>
      <c r="H52715" s="1" t="s">
        <v>576</v>
      </c>
      <c r="I52715" s="1" t="s">
        <v>577</v>
      </c>
      <c r="J52715" s="1" t="s">
        <v>114722</v>
      </c>
      <c r="K52715" s="1" t="s">
        <v>561</v>
      </c>
      <c r="L52715">
        <v>6</v>
      </c>
      <c r="M52715" s="1" t="s">
        <v>108</v>
      </c>
      <c r="N52715">
        <v>2000</v>
      </c>
      <c r="O52715" s="1" t="s">
        <v>562</v>
      </c>
      <c r="P52715">
        <v>8</v>
      </c>
      <c r="Q52715" s="1" t="s">
        <v>114723</v>
      </c>
    </row>
    <row r="52716" spans="1:17" x14ac:dyDescent="0.25">
      <c r="A52716">
        <v>84360</v>
      </c>
      <c r="B52716" s="1" t="s">
        <v>114724</v>
      </c>
      <c r="C52716" s="1" t="s">
        <v>18</v>
      </c>
      <c r="D52716" s="1" t="s">
        <v>3474</v>
      </c>
      <c r="E52716" s="1" t="s">
        <v>11723</v>
      </c>
      <c r="F52716" s="1" t="s">
        <v>575</v>
      </c>
      <c r="G52716" s="1" t="s">
        <v>558</v>
      </c>
      <c r="H52716" s="1" t="s">
        <v>576</v>
      </c>
      <c r="I52716" s="1" t="s">
        <v>577</v>
      </c>
      <c r="J52716" s="1" t="s">
        <v>114724</v>
      </c>
      <c r="K52716" s="1" t="s">
        <v>561</v>
      </c>
      <c r="L52716">
        <v>6</v>
      </c>
      <c r="M52716" s="1" t="s">
        <v>108</v>
      </c>
      <c r="N52716">
        <v>2000</v>
      </c>
      <c r="O52716" s="1" t="s">
        <v>562</v>
      </c>
      <c r="P52716">
        <v>8</v>
      </c>
      <c r="Q52716" s="1" t="s">
        <v>114725</v>
      </c>
    </row>
    <row r="52717" spans="1:17" x14ac:dyDescent="0.25">
      <c r="A52717">
        <v>84363</v>
      </c>
      <c r="B52717" s="1" t="s">
        <v>114726</v>
      </c>
      <c r="C52717" s="1" t="s">
        <v>18</v>
      </c>
      <c r="D52717" s="1" t="s">
        <v>3474</v>
      </c>
      <c r="E52717" s="1" t="s">
        <v>11723</v>
      </c>
      <c r="F52717" s="1" t="s">
        <v>575</v>
      </c>
      <c r="G52717" s="1" t="s">
        <v>558</v>
      </c>
      <c r="H52717" s="1" t="s">
        <v>576</v>
      </c>
      <c r="I52717" s="1" t="s">
        <v>577</v>
      </c>
      <c r="J52717" s="1" t="s">
        <v>114726</v>
      </c>
      <c r="K52717" s="1" t="s">
        <v>561</v>
      </c>
      <c r="L52717">
        <v>6</v>
      </c>
      <c r="M52717" s="1" t="s">
        <v>108</v>
      </c>
      <c r="N52717">
        <v>2000</v>
      </c>
      <c r="O52717" s="1" t="s">
        <v>562</v>
      </c>
      <c r="P52717">
        <v>8</v>
      </c>
      <c r="Q52717" s="1" t="s">
        <v>114727</v>
      </c>
    </row>
    <row r="52718" spans="1:17" x14ac:dyDescent="0.25">
      <c r="A52718">
        <v>84366</v>
      </c>
      <c r="B52718" s="1" t="s">
        <v>114728</v>
      </c>
      <c r="C52718" s="1" t="s">
        <v>18</v>
      </c>
      <c r="D52718" s="1" t="s">
        <v>3474</v>
      </c>
      <c r="E52718" s="1" t="s">
        <v>11723</v>
      </c>
      <c r="F52718" s="1" t="s">
        <v>575</v>
      </c>
      <c r="G52718" s="1" t="s">
        <v>558</v>
      </c>
      <c r="H52718" s="1" t="s">
        <v>576</v>
      </c>
      <c r="I52718" s="1" t="s">
        <v>577</v>
      </c>
      <c r="J52718" s="1" t="s">
        <v>114728</v>
      </c>
      <c r="K52718" s="1" t="s">
        <v>561</v>
      </c>
      <c r="L52718">
        <v>6</v>
      </c>
      <c r="M52718" s="1" t="s">
        <v>108</v>
      </c>
      <c r="N52718">
        <v>2000</v>
      </c>
      <c r="O52718" s="1" t="s">
        <v>562</v>
      </c>
      <c r="P52718">
        <v>8</v>
      </c>
      <c r="Q52718" s="1" t="s">
        <v>114729</v>
      </c>
    </row>
    <row r="52719" spans="1:17" x14ac:dyDescent="0.25">
      <c r="A52719">
        <v>84369</v>
      </c>
      <c r="B52719" s="1" t="s">
        <v>114730</v>
      </c>
      <c r="C52719" s="1" t="s">
        <v>18</v>
      </c>
      <c r="D52719" s="1" t="s">
        <v>3474</v>
      </c>
      <c r="E52719" s="1" t="s">
        <v>11723</v>
      </c>
      <c r="F52719" s="1" t="s">
        <v>517</v>
      </c>
      <c r="G52719" s="1" t="s">
        <v>7374</v>
      </c>
      <c r="H52719" s="1" t="s">
        <v>22731</v>
      </c>
      <c r="I52719" s="1" t="s">
        <v>22732</v>
      </c>
      <c r="J52719" s="1" t="s">
        <v>114730</v>
      </c>
      <c r="K52719" s="1" t="s">
        <v>561</v>
      </c>
      <c r="L52719">
        <v>6</v>
      </c>
      <c r="M52719" s="1" t="s">
        <v>108</v>
      </c>
      <c r="N52719">
        <v>2000</v>
      </c>
      <c r="O52719" s="1" t="s">
        <v>562</v>
      </c>
      <c r="P52719">
        <v>8</v>
      </c>
      <c r="Q52719" s="1" t="s">
        <v>114731</v>
      </c>
    </row>
    <row r="52720" spans="1:17" x14ac:dyDescent="0.25">
      <c r="A52720">
        <v>84372</v>
      </c>
      <c r="B52720" s="1" t="s">
        <v>114732</v>
      </c>
      <c r="C52720" s="1" t="s">
        <v>18</v>
      </c>
      <c r="D52720" s="1" t="s">
        <v>3474</v>
      </c>
      <c r="E52720" s="1" t="s">
        <v>11723</v>
      </c>
      <c r="F52720" s="1" t="s">
        <v>517</v>
      </c>
      <c r="G52720" s="1" t="s">
        <v>7374</v>
      </c>
      <c r="H52720" s="1" t="s">
        <v>22731</v>
      </c>
      <c r="I52720" s="1" t="s">
        <v>22732</v>
      </c>
      <c r="J52720" s="1" t="s">
        <v>114732</v>
      </c>
      <c r="K52720" s="1" t="s">
        <v>561</v>
      </c>
      <c r="L52720">
        <v>6</v>
      </c>
      <c r="M52720" s="1" t="s">
        <v>108</v>
      </c>
      <c r="N52720">
        <v>2000</v>
      </c>
      <c r="O52720" s="1" t="s">
        <v>562</v>
      </c>
      <c r="P52720">
        <v>8</v>
      </c>
      <c r="Q52720" s="1" t="s">
        <v>114733</v>
      </c>
    </row>
    <row r="52721" spans="1:17" x14ac:dyDescent="0.25">
      <c r="A52721">
        <v>84375</v>
      </c>
      <c r="B52721" s="1" t="s">
        <v>114734</v>
      </c>
      <c r="C52721" s="1" t="s">
        <v>18</v>
      </c>
      <c r="D52721" s="1" t="s">
        <v>3474</v>
      </c>
      <c r="E52721" s="1" t="s">
        <v>11723</v>
      </c>
      <c r="F52721" s="1" t="s">
        <v>104</v>
      </c>
      <c r="G52721" s="1" t="s">
        <v>798</v>
      </c>
      <c r="H52721" s="1" t="s">
        <v>19328</v>
      </c>
      <c r="I52721" s="1" t="s">
        <v>19329</v>
      </c>
      <c r="J52721" s="1" t="s">
        <v>114734</v>
      </c>
      <c r="K52721" s="1" t="s">
        <v>561</v>
      </c>
      <c r="L52721">
        <v>0</v>
      </c>
      <c r="M52721" s="1" t="s">
        <v>116</v>
      </c>
      <c r="N52721">
        <v>1950</v>
      </c>
      <c r="O52721" s="1" t="s">
        <v>562</v>
      </c>
      <c r="P52721">
        <v>8</v>
      </c>
      <c r="Q52721" s="1" t="s">
        <v>114735</v>
      </c>
    </row>
    <row r="52722" spans="1:17" x14ac:dyDescent="0.25">
      <c r="A52722">
        <v>91998</v>
      </c>
      <c r="B52722" s="1" t="s">
        <v>114736</v>
      </c>
      <c r="C52722" s="1" t="s">
        <v>18</v>
      </c>
      <c r="D52722" s="1" t="s">
        <v>3474</v>
      </c>
      <c r="E52722" s="1" t="s">
        <v>114285</v>
      </c>
      <c r="F52722" s="1" t="s">
        <v>1745</v>
      </c>
      <c r="G52722" s="1" t="s">
        <v>6298</v>
      </c>
      <c r="H52722" s="1" t="s">
        <v>6299</v>
      </c>
      <c r="I52722" s="1" t="s">
        <v>6300</v>
      </c>
      <c r="J52722" s="1" t="s">
        <v>114736</v>
      </c>
      <c r="K52722" s="1" t="s">
        <v>25</v>
      </c>
      <c r="L52722">
        <v>0</v>
      </c>
      <c r="M52722" s="1" t="s">
        <v>116</v>
      </c>
      <c r="O52722" s="1" t="s">
        <v>109</v>
      </c>
      <c r="P52722">
        <v>8</v>
      </c>
      <c r="Q52722" s="1" t="s">
        <v>114737</v>
      </c>
    </row>
    <row r="52723" spans="1:17" x14ac:dyDescent="0.25">
      <c r="A52723">
        <v>92502</v>
      </c>
      <c r="B52723" s="1" t="s">
        <v>114738</v>
      </c>
      <c r="C52723" s="1" t="s">
        <v>129</v>
      </c>
      <c r="D52723" s="1" t="s">
        <v>3474</v>
      </c>
      <c r="E52723" s="1" t="s">
        <v>114292</v>
      </c>
      <c r="F52723" s="1" t="s">
        <v>112</v>
      </c>
      <c r="G52723" s="1" t="s">
        <v>131</v>
      </c>
      <c r="H52723" s="1" t="s">
        <v>132</v>
      </c>
      <c r="I52723" s="1" t="s">
        <v>133</v>
      </c>
      <c r="J52723" s="1" t="s">
        <v>114738</v>
      </c>
      <c r="K52723" s="1" t="s">
        <v>270</v>
      </c>
      <c r="L52723">
        <v>0</v>
      </c>
      <c r="M52723" s="1" t="s">
        <v>116</v>
      </c>
      <c r="O52723" s="1" t="s">
        <v>27</v>
      </c>
      <c r="P52723">
        <v>6</v>
      </c>
      <c r="Q52723" s="1" t="s">
        <v>114739</v>
      </c>
    </row>
    <row r="52724" spans="1:17" x14ac:dyDescent="0.25">
      <c r="A52724">
        <v>92505</v>
      </c>
      <c r="B52724" s="1" t="s">
        <v>114740</v>
      </c>
      <c r="C52724" s="1" t="s">
        <v>18</v>
      </c>
      <c r="D52724" s="1" t="s">
        <v>3474</v>
      </c>
      <c r="E52724" s="1" t="s">
        <v>114285</v>
      </c>
      <c r="F52724" s="1" t="s">
        <v>112</v>
      </c>
      <c r="G52724" s="1" t="s">
        <v>131</v>
      </c>
      <c r="H52724" s="1" t="s">
        <v>132</v>
      </c>
      <c r="I52724" s="1" t="s">
        <v>133</v>
      </c>
      <c r="J52724" s="1" t="s">
        <v>114740</v>
      </c>
      <c r="K52724" s="1" t="s">
        <v>25</v>
      </c>
      <c r="L52724">
        <v>0</v>
      </c>
      <c r="M52724" s="1" t="s">
        <v>116</v>
      </c>
      <c r="O52724" s="1" t="s">
        <v>27</v>
      </c>
      <c r="P52724">
        <v>10</v>
      </c>
      <c r="Q52724" s="1" t="s">
        <v>114741</v>
      </c>
    </row>
    <row r="52725" spans="1:17" x14ac:dyDescent="0.25">
      <c r="A52725">
        <v>92613</v>
      </c>
      <c r="B52725" s="1" t="s">
        <v>114742</v>
      </c>
      <c r="C52725" s="1" t="s">
        <v>18</v>
      </c>
      <c r="D52725" s="1" t="s">
        <v>3474</v>
      </c>
      <c r="E52725" s="1" t="s">
        <v>114285</v>
      </c>
      <c r="F52725" s="1" t="s">
        <v>960</v>
      </c>
      <c r="G52725" s="1" t="s">
        <v>961</v>
      </c>
      <c r="H52725" s="1" t="s">
        <v>962</v>
      </c>
      <c r="I52725" s="1" t="s">
        <v>963</v>
      </c>
      <c r="J52725" s="1" t="s">
        <v>114742</v>
      </c>
      <c r="K52725" s="1" t="s">
        <v>25</v>
      </c>
      <c r="L52725">
        <v>0</v>
      </c>
      <c r="M52725" s="1" t="s">
        <v>116</v>
      </c>
      <c r="O52725" s="1" t="s">
        <v>27</v>
      </c>
      <c r="P52725">
        <v>6</v>
      </c>
      <c r="Q52725" s="1" t="s">
        <v>114743</v>
      </c>
    </row>
    <row r="52726" spans="1:17" x14ac:dyDescent="0.25">
      <c r="A52726">
        <v>92616</v>
      </c>
      <c r="B52726" s="1" t="s">
        <v>114744</v>
      </c>
      <c r="C52726" s="1" t="s">
        <v>129</v>
      </c>
      <c r="D52726" s="1" t="s">
        <v>3474</v>
      </c>
      <c r="E52726" s="1" t="s">
        <v>114292</v>
      </c>
      <c r="F52726" s="1" t="s">
        <v>412</v>
      </c>
      <c r="G52726" s="1" t="s">
        <v>1583</v>
      </c>
      <c r="H52726" s="1" t="s">
        <v>1584</v>
      </c>
      <c r="I52726" s="1" t="s">
        <v>1585</v>
      </c>
      <c r="J52726" s="1" t="s">
        <v>114744</v>
      </c>
      <c r="K52726" s="1" t="s">
        <v>270</v>
      </c>
      <c r="L52726">
        <v>0</v>
      </c>
      <c r="M52726" s="1" t="s">
        <v>116</v>
      </c>
      <c r="O52726" s="1" t="s">
        <v>27</v>
      </c>
      <c r="P52726">
        <v>19</v>
      </c>
      <c r="Q52726" s="1" t="s">
        <v>114745</v>
      </c>
    </row>
    <row r="52727" spans="1:17" x14ac:dyDescent="0.25">
      <c r="A52727">
        <v>92619</v>
      </c>
      <c r="B52727" s="1" t="s">
        <v>114746</v>
      </c>
      <c r="C52727" s="1" t="s">
        <v>129</v>
      </c>
      <c r="D52727" s="1" t="s">
        <v>3474</v>
      </c>
      <c r="E52727" s="1" t="s">
        <v>114285</v>
      </c>
      <c r="F52727" s="1" t="s">
        <v>412</v>
      </c>
      <c r="G52727" s="1" t="s">
        <v>413</v>
      </c>
      <c r="H52727" s="1" t="s">
        <v>414</v>
      </c>
      <c r="I52727" s="1" t="s">
        <v>415</v>
      </c>
      <c r="J52727" s="1" t="s">
        <v>114746</v>
      </c>
      <c r="K52727" s="1" t="s">
        <v>270</v>
      </c>
      <c r="L52727">
        <v>0</v>
      </c>
      <c r="M52727" s="1" t="s">
        <v>116</v>
      </c>
      <c r="O52727" s="1" t="s">
        <v>27</v>
      </c>
      <c r="P52727">
        <v>7</v>
      </c>
      <c r="Q52727" s="1" t="s">
        <v>114747</v>
      </c>
    </row>
    <row r="52728" spans="1:17" x14ac:dyDescent="0.25">
      <c r="A52728">
        <v>92622</v>
      </c>
      <c r="B52728" s="1" t="s">
        <v>114748</v>
      </c>
      <c r="C52728" s="1" t="s">
        <v>18</v>
      </c>
      <c r="D52728" s="1" t="s">
        <v>3474</v>
      </c>
      <c r="E52728" s="1" t="s">
        <v>114285</v>
      </c>
      <c r="F52728" s="1" t="s">
        <v>412</v>
      </c>
      <c r="G52728" s="1" t="s">
        <v>1583</v>
      </c>
      <c r="H52728" s="1" t="s">
        <v>1584</v>
      </c>
      <c r="I52728" s="1" t="s">
        <v>1585</v>
      </c>
      <c r="J52728" s="1" t="s">
        <v>114748</v>
      </c>
      <c r="K52728" s="1" t="s">
        <v>25</v>
      </c>
      <c r="L52728">
        <v>0</v>
      </c>
      <c r="M52728" s="1" t="s">
        <v>116</v>
      </c>
      <c r="O52728" s="1" t="s">
        <v>109</v>
      </c>
      <c r="P52728">
        <v>4</v>
      </c>
      <c r="Q52728" s="1" t="s">
        <v>114749</v>
      </c>
    </row>
    <row r="52729" spans="1:17" x14ac:dyDescent="0.25">
      <c r="A52729">
        <v>94191</v>
      </c>
      <c r="B52729" s="1" t="s">
        <v>114750</v>
      </c>
      <c r="C52729" s="1" t="s">
        <v>18</v>
      </c>
      <c r="D52729" s="1" t="s">
        <v>3474</v>
      </c>
      <c r="E52729" s="1" t="s">
        <v>11723</v>
      </c>
      <c r="F52729" s="1" t="s">
        <v>575</v>
      </c>
      <c r="G52729" s="1" t="s">
        <v>558</v>
      </c>
      <c r="H52729" s="1" t="s">
        <v>576</v>
      </c>
      <c r="I52729" s="1" t="s">
        <v>577</v>
      </c>
      <c r="J52729" s="1" t="s">
        <v>114750</v>
      </c>
      <c r="K52729" s="1" t="s">
        <v>561</v>
      </c>
      <c r="L52729">
        <v>6</v>
      </c>
      <c r="M52729" s="1" t="s">
        <v>108</v>
      </c>
      <c r="O52729" s="1" t="s">
        <v>109</v>
      </c>
      <c r="P52729">
        <v>7</v>
      </c>
      <c r="Q52729" s="1" t="s">
        <v>114751</v>
      </c>
    </row>
    <row r="52730" spans="1:17" x14ac:dyDescent="0.25">
      <c r="A52730">
        <v>94194</v>
      </c>
      <c r="B52730" s="1" t="s">
        <v>114752</v>
      </c>
      <c r="C52730" s="1" t="s">
        <v>18</v>
      </c>
      <c r="D52730" s="1" t="s">
        <v>3474</v>
      </c>
      <c r="E52730" s="1" t="s">
        <v>11723</v>
      </c>
      <c r="F52730" s="1" t="s">
        <v>575</v>
      </c>
      <c r="G52730" s="1" t="s">
        <v>558</v>
      </c>
      <c r="H52730" s="1" t="s">
        <v>576</v>
      </c>
      <c r="I52730" s="1" t="s">
        <v>577</v>
      </c>
      <c r="J52730" s="1" t="s">
        <v>114752</v>
      </c>
      <c r="K52730" s="1" t="s">
        <v>561</v>
      </c>
      <c r="L52730">
        <v>6</v>
      </c>
      <c r="M52730" s="1" t="s">
        <v>108</v>
      </c>
      <c r="O52730" s="1" t="s">
        <v>109</v>
      </c>
      <c r="P52730">
        <v>4</v>
      </c>
      <c r="Q52730" s="1" t="s">
        <v>114753</v>
      </c>
    </row>
    <row r="52731" spans="1:17" x14ac:dyDescent="0.25">
      <c r="A52731">
        <v>94197</v>
      </c>
      <c r="B52731" s="1" t="s">
        <v>114754</v>
      </c>
      <c r="C52731" s="1" t="s">
        <v>18</v>
      </c>
      <c r="D52731" s="1" t="s">
        <v>3474</v>
      </c>
      <c r="E52731" s="1" t="s">
        <v>11723</v>
      </c>
      <c r="F52731" s="1" t="s">
        <v>575</v>
      </c>
      <c r="G52731" s="1" t="s">
        <v>558</v>
      </c>
      <c r="H52731" s="1" t="s">
        <v>576</v>
      </c>
      <c r="I52731" s="1" t="s">
        <v>577</v>
      </c>
      <c r="J52731" s="1" t="s">
        <v>114754</v>
      </c>
      <c r="K52731" s="1" t="s">
        <v>561</v>
      </c>
      <c r="L52731">
        <v>6</v>
      </c>
      <c r="M52731" s="1" t="s">
        <v>108</v>
      </c>
      <c r="O52731" s="1" t="s">
        <v>109</v>
      </c>
      <c r="P52731">
        <v>7</v>
      </c>
      <c r="Q52731" s="1" t="s">
        <v>114755</v>
      </c>
    </row>
    <row r="52732" spans="1:17" x14ac:dyDescent="0.25">
      <c r="A52732">
        <v>95313</v>
      </c>
      <c r="B52732" s="1" t="s">
        <v>114756</v>
      </c>
      <c r="C52732" s="1" t="s">
        <v>18</v>
      </c>
      <c r="D52732" s="1" t="s">
        <v>3474</v>
      </c>
      <c r="E52732" s="1" t="s">
        <v>11723</v>
      </c>
      <c r="F52732" s="1" t="s">
        <v>283</v>
      </c>
      <c r="G52732" s="1" t="s">
        <v>300</v>
      </c>
      <c r="H52732" s="1" t="s">
        <v>301</v>
      </c>
      <c r="I52732" s="1" t="s">
        <v>302</v>
      </c>
      <c r="J52732" s="1" t="s">
        <v>114756</v>
      </c>
      <c r="K52732" s="1" t="s">
        <v>25</v>
      </c>
      <c r="L52732">
        <v>0</v>
      </c>
      <c r="M52732" s="1" t="s">
        <v>116</v>
      </c>
      <c r="O52732" s="1" t="s">
        <v>109</v>
      </c>
      <c r="P52732">
        <v>16</v>
      </c>
      <c r="Q52732" s="1" t="s">
        <v>114757</v>
      </c>
    </row>
    <row r="52733" spans="1:17" x14ac:dyDescent="0.25">
      <c r="A52733">
        <v>95316</v>
      </c>
      <c r="B52733" s="1" t="s">
        <v>114758</v>
      </c>
      <c r="C52733" s="1" t="s">
        <v>18</v>
      </c>
      <c r="D52733" s="1" t="s">
        <v>3474</v>
      </c>
      <c r="E52733" s="1" t="s">
        <v>11723</v>
      </c>
      <c r="F52733" s="1" t="s">
        <v>112</v>
      </c>
      <c r="G52733" s="1" t="s">
        <v>158</v>
      </c>
      <c r="H52733" s="1" t="s">
        <v>159</v>
      </c>
      <c r="I52733" s="1" t="s">
        <v>160</v>
      </c>
      <c r="J52733" s="1" t="s">
        <v>114758</v>
      </c>
      <c r="K52733" s="1" t="s">
        <v>25</v>
      </c>
      <c r="L52733">
        <v>0</v>
      </c>
      <c r="M52733" s="1" t="s">
        <v>116</v>
      </c>
      <c r="O52733" s="1" t="s">
        <v>109</v>
      </c>
      <c r="P52733">
        <v>8</v>
      </c>
      <c r="Q52733" s="1" t="s">
        <v>114759</v>
      </c>
    </row>
    <row r="52734" spans="1:17" x14ac:dyDescent="0.25">
      <c r="A52734">
        <v>95319</v>
      </c>
      <c r="B52734" s="1" t="s">
        <v>114760</v>
      </c>
      <c r="C52734" s="1" t="s">
        <v>18</v>
      </c>
      <c r="D52734" s="1" t="s">
        <v>3474</v>
      </c>
      <c r="E52734" s="1" t="s">
        <v>11723</v>
      </c>
      <c r="F52734" s="1" t="s">
        <v>762</v>
      </c>
      <c r="G52734" s="1" t="s">
        <v>763</v>
      </c>
      <c r="H52734" s="1" t="s">
        <v>764</v>
      </c>
      <c r="I52734" s="1" t="s">
        <v>765</v>
      </c>
      <c r="J52734" s="1" t="s">
        <v>114760</v>
      </c>
      <c r="K52734" s="1" t="s">
        <v>25</v>
      </c>
      <c r="L52734">
        <v>0</v>
      </c>
      <c r="M52734" s="1" t="s">
        <v>116</v>
      </c>
      <c r="O52734" s="1" t="s">
        <v>109</v>
      </c>
      <c r="P52734">
        <v>6</v>
      </c>
      <c r="Q52734" s="1" t="s">
        <v>114761</v>
      </c>
    </row>
    <row r="52735" spans="1:17" x14ac:dyDescent="0.25">
      <c r="A52735">
        <v>95322</v>
      </c>
      <c r="B52735" s="1" t="s">
        <v>114762</v>
      </c>
      <c r="C52735" s="1" t="s">
        <v>18</v>
      </c>
      <c r="D52735" s="1" t="s">
        <v>3474</v>
      </c>
      <c r="E52735" s="1" t="s">
        <v>11723</v>
      </c>
      <c r="F52735" s="1" t="s">
        <v>762</v>
      </c>
      <c r="G52735" s="1" t="s">
        <v>763</v>
      </c>
      <c r="H52735" s="1" t="s">
        <v>764</v>
      </c>
      <c r="I52735" s="1" t="s">
        <v>765</v>
      </c>
      <c r="J52735" s="1" t="s">
        <v>114762</v>
      </c>
      <c r="K52735" s="1" t="s">
        <v>25</v>
      </c>
      <c r="L52735">
        <v>0</v>
      </c>
      <c r="M52735" s="1" t="s">
        <v>116</v>
      </c>
      <c r="O52735" s="1" t="s">
        <v>109</v>
      </c>
      <c r="P52735">
        <v>6</v>
      </c>
      <c r="Q52735" s="1" t="s">
        <v>114763</v>
      </c>
    </row>
    <row r="52736" spans="1:17" x14ac:dyDescent="0.25">
      <c r="A52736">
        <v>95325</v>
      </c>
      <c r="B52736" s="1" t="s">
        <v>114764</v>
      </c>
      <c r="C52736" s="1" t="s">
        <v>18</v>
      </c>
      <c r="D52736" s="1" t="s">
        <v>3474</v>
      </c>
      <c r="E52736" s="1" t="s">
        <v>11723</v>
      </c>
      <c r="F52736" s="1" t="s">
        <v>112</v>
      </c>
      <c r="G52736" s="1" t="s">
        <v>131</v>
      </c>
      <c r="H52736" s="1" t="s">
        <v>132</v>
      </c>
      <c r="I52736" s="1" t="s">
        <v>133</v>
      </c>
      <c r="J52736" s="1" t="s">
        <v>114764</v>
      </c>
      <c r="K52736" s="1" t="s">
        <v>25</v>
      </c>
      <c r="L52736">
        <v>0</v>
      </c>
      <c r="M52736" s="1" t="s">
        <v>116</v>
      </c>
      <c r="O52736" s="1" t="s">
        <v>109</v>
      </c>
      <c r="P52736">
        <v>16</v>
      </c>
      <c r="Q52736" s="1" t="s">
        <v>114765</v>
      </c>
    </row>
    <row r="52737" spans="1:17" x14ac:dyDescent="0.25">
      <c r="A52737">
        <v>95328</v>
      </c>
      <c r="B52737" s="1" t="s">
        <v>114766</v>
      </c>
      <c r="C52737" s="1" t="s">
        <v>18</v>
      </c>
      <c r="D52737" s="1" t="s">
        <v>3474</v>
      </c>
      <c r="E52737" s="1" t="s">
        <v>11723</v>
      </c>
      <c r="F52737" s="1" t="s">
        <v>1106</v>
      </c>
      <c r="G52737" s="1" t="s">
        <v>1210</v>
      </c>
      <c r="H52737" s="1" t="s">
        <v>1211</v>
      </c>
      <c r="I52737" s="1" t="s">
        <v>1212</v>
      </c>
      <c r="J52737" s="1" t="s">
        <v>114766</v>
      </c>
      <c r="K52737" s="1" t="s">
        <v>25</v>
      </c>
      <c r="L52737">
        <v>0</v>
      </c>
      <c r="M52737" s="1" t="s">
        <v>116</v>
      </c>
      <c r="O52737" s="1" t="s">
        <v>109</v>
      </c>
      <c r="P52737">
        <v>8</v>
      </c>
      <c r="Q52737" s="1" t="s">
        <v>114767</v>
      </c>
    </row>
    <row r="52738" spans="1:17" x14ac:dyDescent="0.25">
      <c r="A52738">
        <v>95331</v>
      </c>
      <c r="B52738" s="1" t="s">
        <v>114768</v>
      </c>
      <c r="C52738" s="1" t="s">
        <v>18</v>
      </c>
      <c r="D52738" s="1" t="s">
        <v>3474</v>
      </c>
      <c r="E52738" s="1" t="s">
        <v>11723</v>
      </c>
      <c r="F52738" s="1" t="s">
        <v>762</v>
      </c>
      <c r="G52738" s="1" t="s">
        <v>763</v>
      </c>
      <c r="H52738" s="1" t="s">
        <v>764</v>
      </c>
      <c r="I52738" s="1" t="s">
        <v>765</v>
      </c>
      <c r="J52738" s="1" t="s">
        <v>114768</v>
      </c>
      <c r="K52738" s="1" t="s">
        <v>25</v>
      </c>
      <c r="L52738">
        <v>0</v>
      </c>
      <c r="M52738" s="1" t="s">
        <v>116</v>
      </c>
      <c r="O52738" s="1" t="s">
        <v>109</v>
      </c>
      <c r="P52738">
        <v>4</v>
      </c>
      <c r="Q52738" s="1" t="s">
        <v>114769</v>
      </c>
    </row>
    <row r="52739" spans="1:17" x14ac:dyDescent="0.25">
      <c r="A52739">
        <v>95334</v>
      </c>
      <c r="B52739" s="1" t="s">
        <v>114770</v>
      </c>
      <c r="C52739" s="1" t="s">
        <v>18</v>
      </c>
      <c r="D52739" s="1" t="s">
        <v>3474</v>
      </c>
      <c r="E52739" s="1" t="s">
        <v>11723</v>
      </c>
      <c r="F52739" s="1" t="s">
        <v>762</v>
      </c>
      <c r="G52739" s="1" t="s">
        <v>763</v>
      </c>
      <c r="H52739" s="1" t="s">
        <v>764</v>
      </c>
      <c r="I52739" s="1" t="s">
        <v>765</v>
      </c>
      <c r="J52739" s="1" t="s">
        <v>114770</v>
      </c>
      <c r="K52739" s="1" t="s">
        <v>25</v>
      </c>
      <c r="L52739">
        <v>0</v>
      </c>
      <c r="M52739" s="1" t="s">
        <v>116</v>
      </c>
      <c r="O52739" s="1" t="s">
        <v>109</v>
      </c>
      <c r="P52739">
        <v>8</v>
      </c>
      <c r="Q52739" s="1" t="s">
        <v>114771</v>
      </c>
    </row>
    <row r="52740" spans="1:17" x14ac:dyDescent="0.25">
      <c r="A52740">
        <v>95337</v>
      </c>
      <c r="B52740" s="1" t="s">
        <v>114772</v>
      </c>
      <c r="C52740" s="1" t="s">
        <v>18</v>
      </c>
      <c r="D52740" s="1" t="s">
        <v>3474</v>
      </c>
      <c r="E52740" s="1" t="s">
        <v>11723</v>
      </c>
      <c r="F52740" s="1" t="s">
        <v>283</v>
      </c>
      <c r="G52740" s="1" t="s">
        <v>300</v>
      </c>
      <c r="H52740" s="1" t="s">
        <v>301</v>
      </c>
      <c r="I52740" s="1" t="s">
        <v>302</v>
      </c>
      <c r="J52740" s="1" t="s">
        <v>114772</v>
      </c>
      <c r="K52740" s="1" t="s">
        <v>25</v>
      </c>
      <c r="L52740">
        <v>0</v>
      </c>
      <c r="M52740" s="1" t="s">
        <v>116</v>
      </c>
      <c r="O52740" s="1" t="s">
        <v>109</v>
      </c>
      <c r="P52740">
        <v>6</v>
      </c>
      <c r="Q52740" s="1" t="s">
        <v>114773</v>
      </c>
    </row>
    <row r="52741" spans="1:17" x14ac:dyDescent="0.25">
      <c r="A52741">
        <v>95340</v>
      </c>
      <c r="B52741" s="1" t="s">
        <v>114774</v>
      </c>
      <c r="C52741" s="1" t="s">
        <v>18</v>
      </c>
      <c r="D52741" s="1" t="s">
        <v>3474</v>
      </c>
      <c r="E52741" s="1" t="s">
        <v>11723</v>
      </c>
      <c r="F52741" s="1" t="s">
        <v>112</v>
      </c>
      <c r="G52741" s="1" t="s">
        <v>158</v>
      </c>
      <c r="H52741" s="1" t="s">
        <v>159</v>
      </c>
      <c r="I52741" s="1" t="s">
        <v>160</v>
      </c>
      <c r="J52741" s="1" t="s">
        <v>114774</v>
      </c>
      <c r="K52741" s="1" t="s">
        <v>25</v>
      </c>
      <c r="L52741">
        <v>0</v>
      </c>
      <c r="M52741" s="1" t="s">
        <v>116</v>
      </c>
      <c r="O52741" s="1" t="s">
        <v>109</v>
      </c>
      <c r="P52741">
        <v>6</v>
      </c>
      <c r="Q52741" s="1" t="s">
        <v>114775</v>
      </c>
    </row>
    <row r="52742" spans="1:17" x14ac:dyDescent="0.25">
      <c r="A52742">
        <v>95343</v>
      </c>
      <c r="B52742" s="1" t="s">
        <v>114776</v>
      </c>
      <c r="C52742" s="1" t="s">
        <v>18</v>
      </c>
      <c r="D52742" s="1" t="s">
        <v>3474</v>
      </c>
      <c r="E52742" s="1" t="s">
        <v>11723</v>
      </c>
      <c r="F52742" s="1" t="s">
        <v>1106</v>
      </c>
      <c r="G52742" s="1" t="s">
        <v>1210</v>
      </c>
      <c r="H52742" s="1" t="s">
        <v>1211</v>
      </c>
      <c r="I52742" s="1" t="s">
        <v>1212</v>
      </c>
      <c r="J52742" s="1" t="s">
        <v>114776</v>
      </c>
      <c r="K52742" s="1" t="s">
        <v>25</v>
      </c>
      <c r="L52742">
        <v>0</v>
      </c>
      <c r="M52742" s="1" t="s">
        <v>116</v>
      </c>
      <c r="O52742" s="1" t="s">
        <v>109</v>
      </c>
      <c r="P52742">
        <v>6</v>
      </c>
      <c r="Q52742" s="1" t="s">
        <v>114777</v>
      </c>
    </row>
    <row r="52743" spans="1:17" x14ac:dyDescent="0.25">
      <c r="A52743">
        <v>95346</v>
      </c>
      <c r="B52743" s="1" t="s">
        <v>114778</v>
      </c>
      <c r="C52743" s="1" t="s">
        <v>18</v>
      </c>
      <c r="D52743" s="1" t="s">
        <v>3474</v>
      </c>
      <c r="E52743" s="1" t="s">
        <v>11723</v>
      </c>
      <c r="F52743" s="1" t="s">
        <v>1106</v>
      </c>
      <c r="G52743" s="1" t="s">
        <v>1210</v>
      </c>
      <c r="H52743" s="1" t="s">
        <v>1211</v>
      </c>
      <c r="I52743" s="1" t="s">
        <v>1212</v>
      </c>
      <c r="J52743" s="1" t="s">
        <v>114778</v>
      </c>
      <c r="K52743" s="1" t="s">
        <v>25</v>
      </c>
      <c r="L52743">
        <v>0</v>
      </c>
      <c r="M52743" s="1" t="s">
        <v>116</v>
      </c>
      <c r="O52743" s="1" t="s">
        <v>109</v>
      </c>
      <c r="P52743">
        <v>8</v>
      </c>
      <c r="Q52743" s="1" t="s">
        <v>114779</v>
      </c>
    </row>
    <row r="52744" spans="1:17" x14ac:dyDescent="0.25">
      <c r="A52744">
        <v>95463</v>
      </c>
      <c r="B52744" s="1" t="s">
        <v>114780</v>
      </c>
      <c r="C52744" s="1" t="s">
        <v>18</v>
      </c>
      <c r="D52744" s="1" t="s">
        <v>3474</v>
      </c>
      <c r="E52744" s="1" t="s">
        <v>11723</v>
      </c>
      <c r="F52744" s="1" t="s">
        <v>1106</v>
      </c>
      <c r="G52744" s="1" t="s">
        <v>1210</v>
      </c>
      <c r="H52744" s="1" t="s">
        <v>1211</v>
      </c>
      <c r="I52744" s="1" t="s">
        <v>1212</v>
      </c>
      <c r="J52744" s="1" t="s">
        <v>114780</v>
      </c>
      <c r="K52744" s="1" t="s">
        <v>25</v>
      </c>
      <c r="L52744">
        <v>0</v>
      </c>
      <c r="M52744" s="1" t="s">
        <v>116</v>
      </c>
      <c r="O52744" s="1" t="s">
        <v>109</v>
      </c>
      <c r="P52744">
        <v>10</v>
      </c>
      <c r="Q52744" s="1" t="s">
        <v>114781</v>
      </c>
    </row>
    <row r="52745" spans="1:17" x14ac:dyDescent="0.25">
      <c r="A52745">
        <v>95466</v>
      </c>
      <c r="B52745" s="1" t="s">
        <v>114782</v>
      </c>
      <c r="C52745" s="1" t="s">
        <v>18</v>
      </c>
      <c r="D52745" s="1" t="s">
        <v>3474</v>
      </c>
      <c r="E52745" s="1" t="s">
        <v>11723</v>
      </c>
      <c r="F52745" s="1" t="s">
        <v>1106</v>
      </c>
      <c r="G52745" s="1" t="s">
        <v>1210</v>
      </c>
      <c r="H52745" s="1" t="s">
        <v>1211</v>
      </c>
      <c r="I52745" s="1" t="s">
        <v>1212</v>
      </c>
      <c r="J52745" s="1" t="s">
        <v>114782</v>
      </c>
      <c r="K52745" s="1" t="s">
        <v>25</v>
      </c>
      <c r="L52745">
        <v>0</v>
      </c>
      <c r="M52745" s="1" t="s">
        <v>116</v>
      </c>
      <c r="O52745" s="1" t="s">
        <v>109</v>
      </c>
      <c r="P52745">
        <v>5</v>
      </c>
      <c r="Q52745" s="1" t="s">
        <v>114783</v>
      </c>
    </row>
    <row r="52746" spans="1:17" x14ac:dyDescent="0.25">
      <c r="A52746">
        <v>95469</v>
      </c>
      <c r="B52746" s="1" t="s">
        <v>114784</v>
      </c>
      <c r="C52746" s="1" t="s">
        <v>18</v>
      </c>
      <c r="D52746" s="1" t="s">
        <v>3474</v>
      </c>
      <c r="E52746" s="1" t="s">
        <v>11723</v>
      </c>
      <c r="F52746" s="1" t="s">
        <v>1106</v>
      </c>
      <c r="G52746" s="1" t="s">
        <v>1210</v>
      </c>
      <c r="H52746" s="1" t="s">
        <v>1211</v>
      </c>
      <c r="I52746" s="1" t="s">
        <v>1212</v>
      </c>
      <c r="J52746" s="1" t="s">
        <v>114784</v>
      </c>
      <c r="K52746" s="1" t="s">
        <v>25</v>
      </c>
      <c r="L52746">
        <v>0</v>
      </c>
      <c r="M52746" s="1" t="s">
        <v>116</v>
      </c>
      <c r="O52746" s="1" t="s">
        <v>109</v>
      </c>
      <c r="P52746">
        <v>8</v>
      </c>
      <c r="Q52746" s="1" t="s">
        <v>114785</v>
      </c>
    </row>
    <row r="52747" spans="1:17" x14ac:dyDescent="0.25">
      <c r="A52747">
        <v>95472</v>
      </c>
      <c r="B52747" s="1" t="s">
        <v>114786</v>
      </c>
      <c r="C52747" s="1" t="s">
        <v>18</v>
      </c>
      <c r="D52747" s="1" t="s">
        <v>3474</v>
      </c>
      <c r="E52747" s="1" t="s">
        <v>11723</v>
      </c>
      <c r="F52747" s="1" t="s">
        <v>762</v>
      </c>
      <c r="G52747" s="1" t="s">
        <v>763</v>
      </c>
      <c r="H52747" s="1" t="s">
        <v>764</v>
      </c>
      <c r="I52747" s="1" t="s">
        <v>765</v>
      </c>
      <c r="J52747" s="1" t="s">
        <v>114786</v>
      </c>
      <c r="K52747" s="1" t="s">
        <v>25</v>
      </c>
      <c r="L52747">
        <v>0</v>
      </c>
      <c r="M52747" s="1" t="s">
        <v>116</v>
      </c>
      <c r="O52747" s="1" t="s">
        <v>109</v>
      </c>
      <c r="P52747">
        <v>6</v>
      </c>
      <c r="Q52747" s="1" t="s">
        <v>114787</v>
      </c>
    </row>
    <row r="52748" spans="1:17" x14ac:dyDescent="0.25">
      <c r="A52748">
        <v>95475</v>
      </c>
      <c r="B52748" s="1" t="s">
        <v>114788</v>
      </c>
      <c r="C52748" s="1" t="s">
        <v>18</v>
      </c>
      <c r="D52748" s="1" t="s">
        <v>3474</v>
      </c>
      <c r="E52748" s="1" t="s">
        <v>11723</v>
      </c>
      <c r="F52748" s="1" t="s">
        <v>112</v>
      </c>
      <c r="G52748" s="1" t="s">
        <v>158</v>
      </c>
      <c r="H52748" s="1" t="s">
        <v>159</v>
      </c>
      <c r="I52748" s="1" t="s">
        <v>160</v>
      </c>
      <c r="J52748" s="1" t="s">
        <v>114788</v>
      </c>
      <c r="K52748" s="1" t="s">
        <v>25</v>
      </c>
      <c r="L52748">
        <v>0</v>
      </c>
      <c r="M52748" s="1" t="s">
        <v>116</v>
      </c>
      <c r="O52748" s="1" t="s">
        <v>109</v>
      </c>
      <c r="P52748">
        <v>6</v>
      </c>
      <c r="Q52748" s="1" t="s">
        <v>114789</v>
      </c>
    </row>
    <row r="52749" spans="1:17" x14ac:dyDescent="0.25">
      <c r="A52749">
        <v>95478</v>
      </c>
      <c r="B52749" s="1" t="s">
        <v>114790</v>
      </c>
      <c r="C52749" s="1" t="s">
        <v>18</v>
      </c>
      <c r="D52749" s="1" t="s">
        <v>3474</v>
      </c>
      <c r="E52749" s="1" t="s">
        <v>11723</v>
      </c>
      <c r="F52749" s="1" t="s">
        <v>762</v>
      </c>
      <c r="G52749" s="1" t="s">
        <v>763</v>
      </c>
      <c r="H52749" s="1" t="s">
        <v>764</v>
      </c>
      <c r="I52749" s="1" t="s">
        <v>765</v>
      </c>
      <c r="J52749" s="1" t="s">
        <v>114790</v>
      </c>
      <c r="K52749" s="1" t="s">
        <v>25</v>
      </c>
      <c r="L52749">
        <v>0</v>
      </c>
      <c r="M52749" s="1" t="s">
        <v>116</v>
      </c>
      <c r="O52749" s="1" t="s">
        <v>109</v>
      </c>
      <c r="P52749">
        <v>4</v>
      </c>
      <c r="Q52749" s="1" t="s">
        <v>114791</v>
      </c>
    </row>
    <row r="52750" spans="1:17" x14ac:dyDescent="0.25">
      <c r="A52750">
        <v>95481</v>
      </c>
      <c r="B52750" s="1" t="s">
        <v>114792</v>
      </c>
      <c r="C52750" s="1" t="s">
        <v>18</v>
      </c>
      <c r="D52750" s="1" t="s">
        <v>3474</v>
      </c>
      <c r="E52750" s="1" t="s">
        <v>11723</v>
      </c>
      <c r="F52750" s="1" t="s">
        <v>283</v>
      </c>
      <c r="G52750" s="1" t="s">
        <v>300</v>
      </c>
      <c r="H52750" s="1" t="s">
        <v>301</v>
      </c>
      <c r="I52750" s="1" t="s">
        <v>302</v>
      </c>
      <c r="J52750" s="1" t="s">
        <v>114792</v>
      </c>
      <c r="K52750" s="1" t="s">
        <v>25</v>
      </c>
      <c r="L52750">
        <v>0</v>
      </c>
      <c r="M52750" s="1" t="s">
        <v>116</v>
      </c>
      <c r="O52750" s="1" t="s">
        <v>109</v>
      </c>
      <c r="P52750">
        <v>13</v>
      </c>
      <c r="Q52750" s="1" t="s">
        <v>114793</v>
      </c>
    </row>
    <row r="52751" spans="1:17" x14ac:dyDescent="0.25">
      <c r="A52751">
        <v>95484</v>
      </c>
      <c r="B52751" s="1" t="s">
        <v>114794</v>
      </c>
      <c r="C52751" s="1" t="s">
        <v>18</v>
      </c>
      <c r="D52751" s="1" t="s">
        <v>3474</v>
      </c>
      <c r="E52751" s="1" t="s">
        <v>11723</v>
      </c>
      <c r="F52751" s="1" t="s">
        <v>112</v>
      </c>
      <c r="G52751" s="1" t="s">
        <v>131</v>
      </c>
      <c r="H52751" s="1" t="s">
        <v>132</v>
      </c>
      <c r="I52751" s="1" t="s">
        <v>133</v>
      </c>
      <c r="J52751" s="1" t="s">
        <v>114794</v>
      </c>
      <c r="K52751" s="1" t="s">
        <v>25</v>
      </c>
      <c r="L52751">
        <v>0</v>
      </c>
      <c r="M52751" s="1" t="s">
        <v>116</v>
      </c>
      <c r="O52751" s="1" t="s">
        <v>109</v>
      </c>
      <c r="P52751">
        <v>12</v>
      </c>
      <c r="Q52751" s="1" t="s">
        <v>114795</v>
      </c>
    </row>
    <row r="52752" spans="1:17" x14ac:dyDescent="0.25">
      <c r="A52752">
        <v>95487</v>
      </c>
      <c r="B52752" s="1" t="s">
        <v>114796</v>
      </c>
      <c r="C52752" s="1" t="s">
        <v>18</v>
      </c>
      <c r="D52752" s="1" t="s">
        <v>3474</v>
      </c>
      <c r="E52752" s="1" t="s">
        <v>11723</v>
      </c>
      <c r="F52752" s="1" t="s">
        <v>283</v>
      </c>
      <c r="G52752" s="1" t="s">
        <v>300</v>
      </c>
      <c r="H52752" s="1" t="s">
        <v>301</v>
      </c>
      <c r="I52752" s="1" t="s">
        <v>302</v>
      </c>
      <c r="J52752" s="1" t="s">
        <v>114796</v>
      </c>
      <c r="K52752" s="1" t="s">
        <v>25</v>
      </c>
      <c r="L52752">
        <v>0</v>
      </c>
      <c r="M52752" s="1" t="s">
        <v>116</v>
      </c>
      <c r="O52752" s="1" t="s">
        <v>109</v>
      </c>
      <c r="P52752">
        <v>13</v>
      </c>
      <c r="Q52752" s="1" t="s">
        <v>114797</v>
      </c>
    </row>
    <row r="52753" spans="1:17" x14ac:dyDescent="0.25">
      <c r="A52753">
        <v>95490</v>
      </c>
      <c r="B52753" s="1" t="s">
        <v>114798</v>
      </c>
      <c r="C52753" s="1" t="s">
        <v>18</v>
      </c>
      <c r="D52753" s="1" t="s">
        <v>3474</v>
      </c>
      <c r="E52753" s="1" t="s">
        <v>11723</v>
      </c>
      <c r="F52753" s="1" t="s">
        <v>283</v>
      </c>
      <c r="G52753" s="1" t="s">
        <v>300</v>
      </c>
      <c r="H52753" s="1" t="s">
        <v>301</v>
      </c>
      <c r="I52753" s="1" t="s">
        <v>302</v>
      </c>
      <c r="J52753" s="1" t="s">
        <v>114798</v>
      </c>
      <c r="K52753" s="1" t="s">
        <v>25</v>
      </c>
      <c r="L52753">
        <v>0</v>
      </c>
      <c r="M52753" s="1" t="s">
        <v>116</v>
      </c>
      <c r="O52753" s="1" t="s">
        <v>109</v>
      </c>
      <c r="P52753">
        <v>8</v>
      </c>
      <c r="Q52753" s="1" t="s">
        <v>114799</v>
      </c>
    </row>
    <row r="52754" spans="1:17" x14ac:dyDescent="0.25">
      <c r="A52754">
        <v>97113</v>
      </c>
      <c r="B52754" s="1" t="s">
        <v>114800</v>
      </c>
      <c r="C52754" s="1" t="s">
        <v>18</v>
      </c>
      <c r="D52754" s="1" t="s">
        <v>3474</v>
      </c>
      <c r="E52754" s="1" t="s">
        <v>11723</v>
      </c>
      <c r="F52754" s="1" t="s">
        <v>112</v>
      </c>
      <c r="G52754" s="1" t="s">
        <v>131</v>
      </c>
      <c r="H52754" s="1" t="s">
        <v>132</v>
      </c>
      <c r="I52754" s="1" t="s">
        <v>133</v>
      </c>
      <c r="J52754" s="1" t="s">
        <v>114800</v>
      </c>
      <c r="K52754" s="1" t="s">
        <v>25</v>
      </c>
      <c r="L52754">
        <v>0</v>
      </c>
      <c r="M52754" s="1" t="s">
        <v>116</v>
      </c>
      <c r="O52754" s="1" t="s">
        <v>109</v>
      </c>
      <c r="P52754">
        <v>8</v>
      </c>
      <c r="Q52754" s="1" t="s">
        <v>114801</v>
      </c>
    </row>
    <row r="52755" spans="1:17" x14ac:dyDescent="0.25">
      <c r="A52755">
        <v>97116</v>
      </c>
      <c r="B52755" s="1" t="s">
        <v>114802</v>
      </c>
      <c r="C52755" s="1" t="s">
        <v>18</v>
      </c>
      <c r="D52755" s="1" t="s">
        <v>3474</v>
      </c>
      <c r="E52755" s="1" t="s">
        <v>11723</v>
      </c>
      <c r="F52755" s="1" t="s">
        <v>1106</v>
      </c>
      <c r="G52755" s="1" t="s">
        <v>1210</v>
      </c>
      <c r="H52755" s="1" t="s">
        <v>1211</v>
      </c>
      <c r="I52755" s="1" t="s">
        <v>1212</v>
      </c>
      <c r="J52755" s="1" t="s">
        <v>114802</v>
      </c>
      <c r="K52755" s="1" t="s">
        <v>25</v>
      </c>
      <c r="L52755">
        <v>0</v>
      </c>
      <c r="M52755" s="1" t="s">
        <v>116</v>
      </c>
      <c r="O52755" s="1" t="s">
        <v>109</v>
      </c>
      <c r="P52755">
        <v>9</v>
      </c>
      <c r="Q52755" s="1" t="s">
        <v>114803</v>
      </c>
    </row>
    <row r="52756" spans="1:17" x14ac:dyDescent="0.25">
      <c r="A52756">
        <v>102321</v>
      </c>
      <c r="B52756" s="1" t="s">
        <v>114804</v>
      </c>
      <c r="C52756" s="1" t="s">
        <v>129</v>
      </c>
      <c r="D52756" s="1" t="s">
        <v>3474</v>
      </c>
      <c r="E52756" s="1" t="s">
        <v>88163</v>
      </c>
      <c r="F52756" s="1" t="s">
        <v>412</v>
      </c>
      <c r="G52756" s="1" t="s">
        <v>1583</v>
      </c>
      <c r="H52756" s="1" t="s">
        <v>1584</v>
      </c>
      <c r="I52756" s="1" t="s">
        <v>1585</v>
      </c>
      <c r="J52756" s="1" t="s">
        <v>114804</v>
      </c>
      <c r="K52756" s="1" t="s">
        <v>270</v>
      </c>
      <c r="L52756">
        <v>0</v>
      </c>
      <c r="M52756" s="1" t="s">
        <v>116</v>
      </c>
      <c r="O52756" s="1" t="s">
        <v>27</v>
      </c>
      <c r="P52756">
        <v>8</v>
      </c>
      <c r="Q52756" s="1" t="s">
        <v>114805</v>
      </c>
    </row>
    <row r="52757" spans="1:17" x14ac:dyDescent="0.25">
      <c r="A52757">
        <v>102975</v>
      </c>
      <c r="B52757" s="1" t="s">
        <v>114806</v>
      </c>
      <c r="C52757" s="1" t="s">
        <v>18</v>
      </c>
      <c r="D52757" s="1" t="s">
        <v>3474</v>
      </c>
      <c r="E52757" s="1" t="s">
        <v>88163</v>
      </c>
      <c r="F52757" s="1" t="s">
        <v>283</v>
      </c>
      <c r="G52757" s="1" t="s">
        <v>2277</v>
      </c>
      <c r="H52757" s="1" t="s">
        <v>2278</v>
      </c>
      <c r="I52757" s="1" t="s">
        <v>2279</v>
      </c>
      <c r="J52757" s="1" t="s">
        <v>114806</v>
      </c>
      <c r="K52757" s="1" t="s">
        <v>25</v>
      </c>
      <c r="L52757">
        <v>4</v>
      </c>
      <c r="M52757" s="1" t="s">
        <v>143</v>
      </c>
      <c r="O52757" s="1" t="s">
        <v>109</v>
      </c>
      <c r="P52757">
        <v>3</v>
      </c>
      <c r="Q52757" s="1" t="s">
        <v>114807</v>
      </c>
    </row>
    <row r="52758" spans="1:17" x14ac:dyDescent="0.25">
      <c r="A52758">
        <v>103050</v>
      </c>
      <c r="B52758" s="1" t="s">
        <v>114808</v>
      </c>
      <c r="C52758" s="1" t="s">
        <v>18</v>
      </c>
      <c r="D52758" s="1" t="s">
        <v>3474</v>
      </c>
      <c r="E52758" s="1" t="s">
        <v>88163</v>
      </c>
      <c r="F52758" s="1" t="s">
        <v>283</v>
      </c>
      <c r="G52758" s="1" t="s">
        <v>2277</v>
      </c>
      <c r="H52758" s="1" t="s">
        <v>2278</v>
      </c>
      <c r="I52758" s="1" t="s">
        <v>2279</v>
      </c>
      <c r="J52758" s="1" t="s">
        <v>114808</v>
      </c>
      <c r="K52758" s="1" t="s">
        <v>25</v>
      </c>
      <c r="L52758">
        <v>4</v>
      </c>
      <c r="M52758" s="1" t="s">
        <v>143</v>
      </c>
      <c r="O52758" s="1" t="s">
        <v>109</v>
      </c>
      <c r="P52758">
        <v>3</v>
      </c>
      <c r="Q52758" s="1" t="s">
        <v>114809</v>
      </c>
    </row>
    <row r="52759" spans="1:17" x14ac:dyDescent="0.25">
      <c r="A52759">
        <v>103053</v>
      </c>
      <c r="B52759" s="1" t="s">
        <v>114810</v>
      </c>
      <c r="C52759" s="1" t="s">
        <v>18</v>
      </c>
      <c r="D52759" s="1" t="s">
        <v>3474</v>
      </c>
      <c r="E52759" s="1" t="s">
        <v>88163</v>
      </c>
      <c r="F52759" s="1" t="s">
        <v>283</v>
      </c>
      <c r="G52759" s="1" t="s">
        <v>2277</v>
      </c>
      <c r="H52759" s="1" t="s">
        <v>2278</v>
      </c>
      <c r="I52759" s="1" t="s">
        <v>2279</v>
      </c>
      <c r="J52759" s="1" t="s">
        <v>114810</v>
      </c>
      <c r="K52759" s="1" t="s">
        <v>25</v>
      </c>
      <c r="L52759">
        <v>4</v>
      </c>
      <c r="M52759" s="1" t="s">
        <v>143</v>
      </c>
      <c r="O52759" s="1" t="s">
        <v>109</v>
      </c>
      <c r="P52759">
        <v>2</v>
      </c>
      <c r="Q52759" s="1" t="s">
        <v>114811</v>
      </c>
    </row>
    <row r="52760" spans="1:17" x14ac:dyDescent="0.25">
      <c r="A52760">
        <v>103056</v>
      </c>
      <c r="B52760" s="1" t="s">
        <v>114812</v>
      </c>
      <c r="C52760" s="1" t="s">
        <v>18</v>
      </c>
      <c r="D52760" s="1" t="s">
        <v>3474</v>
      </c>
      <c r="E52760" s="1" t="s">
        <v>88163</v>
      </c>
      <c r="F52760" s="1" t="s">
        <v>283</v>
      </c>
      <c r="G52760" s="1" t="s">
        <v>2277</v>
      </c>
      <c r="H52760" s="1" t="s">
        <v>2278</v>
      </c>
      <c r="I52760" s="1" t="s">
        <v>2279</v>
      </c>
      <c r="J52760" s="1" t="s">
        <v>114812</v>
      </c>
      <c r="K52760" s="1" t="s">
        <v>25</v>
      </c>
      <c r="L52760">
        <v>4</v>
      </c>
      <c r="M52760" s="1" t="s">
        <v>143</v>
      </c>
      <c r="O52760" s="1" t="s">
        <v>109</v>
      </c>
      <c r="P52760">
        <v>8</v>
      </c>
      <c r="Q52760" s="1" t="s">
        <v>114813</v>
      </c>
    </row>
    <row r="52761" spans="1:17" x14ac:dyDescent="0.25">
      <c r="A52761">
        <v>103059</v>
      </c>
      <c r="B52761" s="1" t="s">
        <v>114814</v>
      </c>
      <c r="C52761" s="1" t="s">
        <v>18</v>
      </c>
      <c r="D52761" s="1" t="s">
        <v>3474</v>
      </c>
      <c r="E52761" s="1" t="s">
        <v>88163</v>
      </c>
      <c r="F52761" s="1" t="s">
        <v>112</v>
      </c>
      <c r="G52761" s="1" t="s">
        <v>131</v>
      </c>
      <c r="H52761" s="1" t="s">
        <v>132</v>
      </c>
      <c r="I52761" s="1" t="s">
        <v>133</v>
      </c>
      <c r="J52761" s="1" t="s">
        <v>114814</v>
      </c>
      <c r="K52761" s="1" t="s">
        <v>25</v>
      </c>
      <c r="L52761">
        <v>0</v>
      </c>
      <c r="M52761" s="1" t="s">
        <v>116</v>
      </c>
      <c r="O52761" s="1" t="s">
        <v>109</v>
      </c>
      <c r="P52761">
        <v>8</v>
      </c>
      <c r="Q52761" s="1" t="s">
        <v>114815</v>
      </c>
    </row>
    <row r="52762" spans="1:17" x14ac:dyDescent="0.25">
      <c r="A52762">
        <v>103065</v>
      </c>
      <c r="B52762" s="1" t="s">
        <v>114816</v>
      </c>
      <c r="C52762" s="1" t="s">
        <v>18</v>
      </c>
      <c r="D52762" s="1" t="s">
        <v>3474</v>
      </c>
      <c r="E52762" s="1" t="s">
        <v>88163</v>
      </c>
      <c r="F52762" s="1" t="s">
        <v>219</v>
      </c>
      <c r="G52762" s="1" t="s">
        <v>220</v>
      </c>
      <c r="H52762" s="1" t="s">
        <v>221</v>
      </c>
      <c r="I52762" s="1" t="s">
        <v>222</v>
      </c>
      <c r="J52762" s="1" t="s">
        <v>114816</v>
      </c>
      <c r="K52762" s="1" t="s">
        <v>25</v>
      </c>
      <c r="L52762">
        <v>4</v>
      </c>
      <c r="M52762" s="1" t="s">
        <v>143</v>
      </c>
      <c r="O52762" s="1" t="s">
        <v>109</v>
      </c>
      <c r="P52762">
        <v>4</v>
      </c>
      <c r="Q52762" s="1" t="s">
        <v>114817</v>
      </c>
    </row>
    <row r="52763" spans="1:17" x14ac:dyDescent="0.25">
      <c r="A52763">
        <v>103899</v>
      </c>
      <c r="B52763" s="1" t="s">
        <v>114818</v>
      </c>
      <c r="C52763" s="1" t="s">
        <v>18</v>
      </c>
      <c r="D52763" s="1" t="s">
        <v>3474</v>
      </c>
      <c r="E52763" s="1" t="s">
        <v>11723</v>
      </c>
      <c r="F52763" s="1" t="s">
        <v>762</v>
      </c>
      <c r="G52763" s="1" t="s">
        <v>763</v>
      </c>
      <c r="H52763" s="1" t="s">
        <v>764</v>
      </c>
      <c r="I52763" s="1" t="s">
        <v>765</v>
      </c>
      <c r="J52763" s="1" t="s">
        <v>114818</v>
      </c>
      <c r="K52763" s="1" t="s">
        <v>25</v>
      </c>
      <c r="L52763">
        <v>0</v>
      </c>
      <c r="M52763" s="1" t="s">
        <v>116</v>
      </c>
      <c r="O52763" s="1" t="s">
        <v>109</v>
      </c>
      <c r="P52763">
        <v>5</v>
      </c>
      <c r="Q52763" s="1" t="s">
        <v>114819</v>
      </c>
    </row>
    <row r="52764" spans="1:17" x14ac:dyDescent="0.25">
      <c r="A52764">
        <v>116700</v>
      </c>
      <c r="B52764" s="1" t="s">
        <v>114820</v>
      </c>
      <c r="C52764" s="1" t="s">
        <v>18</v>
      </c>
      <c r="D52764" s="1" t="s">
        <v>3474</v>
      </c>
      <c r="E52764" s="1" t="s">
        <v>114821</v>
      </c>
      <c r="F52764" s="1" t="s">
        <v>412</v>
      </c>
      <c r="G52764" s="1" t="s">
        <v>413</v>
      </c>
      <c r="H52764" s="1" t="s">
        <v>945</v>
      </c>
      <c r="I52764" s="1" t="s">
        <v>946</v>
      </c>
      <c r="J52764" s="1" t="s">
        <v>114820</v>
      </c>
      <c r="K52764" s="1" t="s">
        <v>25</v>
      </c>
      <c r="L52764">
        <v>4</v>
      </c>
      <c r="M52764" s="1" t="s">
        <v>143</v>
      </c>
      <c r="N52764">
        <v>2021</v>
      </c>
      <c r="O52764" s="1" t="s">
        <v>109</v>
      </c>
      <c r="P52764">
        <v>8</v>
      </c>
      <c r="Q52764" s="1" t="s">
        <v>114822</v>
      </c>
    </row>
    <row r="52765" spans="1:17" x14ac:dyDescent="0.25">
      <c r="A52765">
        <v>121527</v>
      </c>
      <c r="B52765" s="1" t="s">
        <v>114823</v>
      </c>
      <c r="C52765" s="1" t="s">
        <v>18</v>
      </c>
      <c r="D52765" s="1" t="s">
        <v>3474</v>
      </c>
      <c r="E52765" s="1" t="s">
        <v>88163</v>
      </c>
      <c r="F52765" s="1" t="s">
        <v>412</v>
      </c>
      <c r="G52765" s="1" t="s">
        <v>1583</v>
      </c>
      <c r="H52765" s="1" t="s">
        <v>1584</v>
      </c>
      <c r="I52765" s="1" t="s">
        <v>1585</v>
      </c>
      <c r="J52765" s="1" t="s">
        <v>114823</v>
      </c>
      <c r="K52765" s="1" t="s">
        <v>25</v>
      </c>
      <c r="L52765">
        <v>0</v>
      </c>
      <c r="M52765" s="1" t="s">
        <v>116</v>
      </c>
      <c r="O52765" s="1" t="s">
        <v>109</v>
      </c>
      <c r="P52765">
        <v>13</v>
      </c>
      <c r="Q52765" s="1" t="s">
        <v>114824</v>
      </c>
    </row>
    <row r="52766" spans="1:17" x14ac:dyDescent="0.25">
      <c r="A52766">
        <v>121533</v>
      </c>
      <c r="B52766" s="1" t="s">
        <v>114825</v>
      </c>
      <c r="C52766" s="1" t="s">
        <v>18</v>
      </c>
      <c r="D52766" s="1" t="s">
        <v>3474</v>
      </c>
      <c r="E52766" s="1" t="s">
        <v>88163</v>
      </c>
      <c r="F52766" s="1" t="s">
        <v>412</v>
      </c>
      <c r="G52766" s="1" t="s">
        <v>1583</v>
      </c>
      <c r="H52766" s="1" t="s">
        <v>1584</v>
      </c>
      <c r="I52766" s="1" t="s">
        <v>1585</v>
      </c>
      <c r="J52766" s="1" t="s">
        <v>114825</v>
      </c>
      <c r="K52766" s="1" t="s">
        <v>25</v>
      </c>
      <c r="L52766">
        <v>0</v>
      </c>
      <c r="M52766" s="1" t="s">
        <v>116</v>
      </c>
      <c r="O52766" s="1" t="s">
        <v>109</v>
      </c>
      <c r="P52766">
        <v>15</v>
      </c>
      <c r="Q52766" s="1" t="s">
        <v>114826</v>
      </c>
    </row>
    <row r="52767" spans="1:17" x14ac:dyDescent="0.25">
      <c r="A52767">
        <v>121536</v>
      </c>
      <c r="B52767" s="1" t="s">
        <v>114827</v>
      </c>
      <c r="C52767" s="1" t="s">
        <v>18</v>
      </c>
      <c r="D52767" s="1" t="s">
        <v>3474</v>
      </c>
      <c r="E52767" s="1" t="s">
        <v>88163</v>
      </c>
      <c r="F52767" s="1" t="s">
        <v>112</v>
      </c>
      <c r="G52767" s="1" t="s">
        <v>131</v>
      </c>
      <c r="H52767" s="1" t="s">
        <v>132</v>
      </c>
      <c r="I52767" s="1" t="s">
        <v>133</v>
      </c>
      <c r="J52767" s="1" t="s">
        <v>114827</v>
      </c>
      <c r="K52767" s="1" t="s">
        <v>25</v>
      </c>
      <c r="L52767">
        <v>0</v>
      </c>
      <c r="M52767" s="1" t="s">
        <v>116</v>
      </c>
      <c r="O52767" s="1" t="s">
        <v>109</v>
      </c>
      <c r="P52767">
        <v>9</v>
      </c>
      <c r="Q52767" s="1" t="s">
        <v>114828</v>
      </c>
    </row>
    <row r="52768" spans="1:17" x14ac:dyDescent="0.25">
      <c r="A52768">
        <v>121539</v>
      </c>
      <c r="B52768" s="1" t="s">
        <v>114829</v>
      </c>
      <c r="C52768" s="1" t="s">
        <v>18</v>
      </c>
      <c r="D52768" s="1" t="s">
        <v>3474</v>
      </c>
      <c r="E52768" s="1" t="s">
        <v>88163</v>
      </c>
      <c r="F52768" s="1" t="s">
        <v>412</v>
      </c>
      <c r="G52768" s="1" t="s">
        <v>1583</v>
      </c>
      <c r="H52768" s="1" t="s">
        <v>1584</v>
      </c>
      <c r="I52768" s="1" t="s">
        <v>1585</v>
      </c>
      <c r="J52768" s="1" t="s">
        <v>114829</v>
      </c>
      <c r="K52768" s="1" t="s">
        <v>25</v>
      </c>
      <c r="L52768">
        <v>0</v>
      </c>
      <c r="M52768" s="1" t="s">
        <v>116</v>
      </c>
      <c r="O52768" s="1" t="s">
        <v>109</v>
      </c>
      <c r="P52768">
        <v>14</v>
      </c>
      <c r="Q52768" s="1" t="s">
        <v>114830</v>
      </c>
    </row>
    <row r="52769" spans="1:17" x14ac:dyDescent="0.25">
      <c r="A52769">
        <v>126666</v>
      </c>
      <c r="B52769" s="1" t="s">
        <v>114831</v>
      </c>
      <c r="C52769" s="1" t="s">
        <v>18</v>
      </c>
      <c r="D52769" s="1" t="s">
        <v>3474</v>
      </c>
      <c r="E52769" s="1" t="s">
        <v>11723</v>
      </c>
      <c r="F52769" s="1" t="s">
        <v>283</v>
      </c>
      <c r="G52769" s="1" t="s">
        <v>300</v>
      </c>
      <c r="H52769" s="1" t="s">
        <v>301</v>
      </c>
      <c r="I52769" s="1" t="s">
        <v>302</v>
      </c>
      <c r="J52769" s="1" t="s">
        <v>114831</v>
      </c>
      <c r="K52769" s="1" t="s">
        <v>25</v>
      </c>
      <c r="L52769">
        <v>0</v>
      </c>
      <c r="M52769" s="1" t="s">
        <v>116</v>
      </c>
      <c r="O52769" s="1" t="s">
        <v>109</v>
      </c>
      <c r="P52769">
        <v>9</v>
      </c>
      <c r="Q52769" s="1" t="s">
        <v>114832</v>
      </c>
    </row>
    <row r="52770" spans="1:17" x14ac:dyDescent="0.25">
      <c r="A52770">
        <v>126669</v>
      </c>
      <c r="B52770" s="1" t="s">
        <v>114833</v>
      </c>
      <c r="C52770" s="1" t="s">
        <v>18</v>
      </c>
      <c r="D52770" s="1" t="s">
        <v>3474</v>
      </c>
      <c r="E52770" s="1" t="s">
        <v>11723</v>
      </c>
      <c r="F52770" s="1" t="s">
        <v>112</v>
      </c>
      <c r="G52770" s="1" t="s">
        <v>131</v>
      </c>
      <c r="H52770" s="1" t="s">
        <v>132</v>
      </c>
      <c r="I52770" s="1" t="s">
        <v>133</v>
      </c>
      <c r="J52770" s="1" t="s">
        <v>114833</v>
      </c>
      <c r="K52770" s="1" t="s">
        <v>25</v>
      </c>
      <c r="L52770">
        <v>0</v>
      </c>
      <c r="M52770" s="1" t="s">
        <v>116</v>
      </c>
      <c r="O52770" s="1" t="s">
        <v>109</v>
      </c>
      <c r="P52770">
        <v>10</v>
      </c>
      <c r="Q52770" s="1" t="s">
        <v>114834</v>
      </c>
    </row>
    <row r="52771" spans="1:17" x14ac:dyDescent="0.25">
      <c r="A52771">
        <v>126672</v>
      </c>
      <c r="B52771" s="1" t="s">
        <v>114835</v>
      </c>
      <c r="C52771" s="1" t="s">
        <v>18</v>
      </c>
      <c r="D52771" s="1" t="s">
        <v>3474</v>
      </c>
      <c r="E52771" s="1" t="s">
        <v>11723</v>
      </c>
      <c r="F52771" s="1" t="s">
        <v>112</v>
      </c>
      <c r="G52771" s="1" t="s">
        <v>131</v>
      </c>
      <c r="H52771" s="1" t="s">
        <v>132</v>
      </c>
      <c r="I52771" s="1" t="s">
        <v>133</v>
      </c>
      <c r="J52771" s="1" t="s">
        <v>114835</v>
      </c>
      <c r="K52771" s="1" t="s">
        <v>25</v>
      </c>
      <c r="L52771">
        <v>0</v>
      </c>
      <c r="M52771" s="1" t="s">
        <v>116</v>
      </c>
      <c r="O52771" s="1" t="s">
        <v>109</v>
      </c>
      <c r="P52771">
        <v>13</v>
      </c>
      <c r="Q52771" s="1" t="s">
        <v>114836</v>
      </c>
    </row>
    <row r="52772" spans="1:17" x14ac:dyDescent="0.25">
      <c r="A52772">
        <v>126675</v>
      </c>
      <c r="B52772" s="1" t="s">
        <v>114837</v>
      </c>
      <c r="C52772" s="1" t="s">
        <v>18</v>
      </c>
      <c r="D52772" s="1" t="s">
        <v>3474</v>
      </c>
      <c r="E52772" s="1" t="s">
        <v>11723</v>
      </c>
      <c r="F52772" s="1" t="s">
        <v>283</v>
      </c>
      <c r="G52772" s="1" t="s">
        <v>300</v>
      </c>
      <c r="H52772" s="1" t="s">
        <v>301</v>
      </c>
      <c r="I52772" s="1" t="s">
        <v>302</v>
      </c>
      <c r="J52772" s="1" t="s">
        <v>114837</v>
      </c>
      <c r="K52772" s="1" t="s">
        <v>25</v>
      </c>
      <c r="L52772">
        <v>0</v>
      </c>
      <c r="M52772" s="1" t="s">
        <v>116</v>
      </c>
      <c r="O52772" s="1" t="s">
        <v>109</v>
      </c>
      <c r="P52772">
        <v>16</v>
      </c>
      <c r="Q52772" s="1" t="s">
        <v>114838</v>
      </c>
    </row>
    <row r="52773" spans="1:17" x14ac:dyDescent="0.25">
      <c r="A52773">
        <v>126678</v>
      </c>
      <c r="B52773" s="1" t="s">
        <v>114839</v>
      </c>
      <c r="C52773" s="1" t="s">
        <v>18</v>
      </c>
      <c r="D52773" s="1" t="s">
        <v>3474</v>
      </c>
      <c r="E52773" s="1" t="s">
        <v>11723</v>
      </c>
      <c r="F52773" s="1" t="s">
        <v>283</v>
      </c>
      <c r="G52773" s="1" t="s">
        <v>300</v>
      </c>
      <c r="H52773" s="1" t="s">
        <v>301</v>
      </c>
      <c r="I52773" s="1" t="s">
        <v>302</v>
      </c>
      <c r="J52773" s="1" t="s">
        <v>114839</v>
      </c>
      <c r="K52773" s="1" t="s">
        <v>25</v>
      </c>
      <c r="L52773">
        <v>0</v>
      </c>
      <c r="M52773" s="1" t="s">
        <v>116</v>
      </c>
      <c r="O52773" s="1" t="s">
        <v>109</v>
      </c>
      <c r="P52773">
        <v>17</v>
      </c>
      <c r="Q52773" s="1" t="s">
        <v>114840</v>
      </c>
    </row>
    <row r="52774" spans="1:17" x14ac:dyDescent="0.25">
      <c r="A52774">
        <v>126681</v>
      </c>
      <c r="B52774" s="1" t="s">
        <v>114841</v>
      </c>
      <c r="C52774" s="1" t="s">
        <v>18</v>
      </c>
      <c r="D52774" s="1" t="s">
        <v>3474</v>
      </c>
      <c r="E52774" s="1" t="s">
        <v>11723</v>
      </c>
      <c r="F52774" s="1" t="s">
        <v>283</v>
      </c>
      <c r="G52774" s="1" t="s">
        <v>300</v>
      </c>
      <c r="H52774" s="1" t="s">
        <v>301</v>
      </c>
      <c r="I52774" s="1" t="s">
        <v>302</v>
      </c>
      <c r="J52774" s="1" t="s">
        <v>114841</v>
      </c>
      <c r="K52774" s="1" t="s">
        <v>25</v>
      </c>
      <c r="L52774">
        <v>0</v>
      </c>
      <c r="M52774" s="1" t="s">
        <v>116</v>
      </c>
      <c r="O52774" s="1" t="s">
        <v>109</v>
      </c>
      <c r="P52774">
        <v>19</v>
      </c>
      <c r="Q52774" s="1" t="s">
        <v>114842</v>
      </c>
    </row>
    <row r="52775" spans="1:17" x14ac:dyDescent="0.25">
      <c r="A52775">
        <v>126684</v>
      </c>
      <c r="B52775" s="1" t="s">
        <v>114843</v>
      </c>
      <c r="C52775" s="1" t="s">
        <v>18</v>
      </c>
      <c r="D52775" s="1" t="s">
        <v>3474</v>
      </c>
      <c r="E52775" s="1" t="s">
        <v>11723</v>
      </c>
      <c r="F52775" s="1" t="s">
        <v>283</v>
      </c>
      <c r="G52775" s="1" t="s">
        <v>300</v>
      </c>
      <c r="H52775" s="1" t="s">
        <v>301</v>
      </c>
      <c r="I52775" s="1" t="s">
        <v>302</v>
      </c>
      <c r="J52775" s="1" t="s">
        <v>114843</v>
      </c>
      <c r="K52775" s="1" t="s">
        <v>25</v>
      </c>
      <c r="L52775">
        <v>0</v>
      </c>
      <c r="M52775" s="1" t="s">
        <v>116</v>
      </c>
      <c r="O52775" s="1" t="s">
        <v>109</v>
      </c>
      <c r="P52775">
        <v>15</v>
      </c>
      <c r="Q52775" s="1" t="s">
        <v>114844</v>
      </c>
    </row>
    <row r="52776" spans="1:17" x14ac:dyDescent="0.25">
      <c r="A52776">
        <v>126687</v>
      </c>
      <c r="B52776" s="1" t="s">
        <v>114845</v>
      </c>
      <c r="C52776" s="1" t="s">
        <v>18</v>
      </c>
      <c r="D52776" s="1" t="s">
        <v>3474</v>
      </c>
      <c r="E52776" s="1" t="s">
        <v>11723</v>
      </c>
      <c r="F52776" s="1" t="s">
        <v>245</v>
      </c>
      <c r="G52776" s="1" t="s">
        <v>246</v>
      </c>
      <c r="H52776" s="1" t="s">
        <v>247</v>
      </c>
      <c r="I52776" s="1" t="s">
        <v>248</v>
      </c>
      <c r="J52776" s="1" t="s">
        <v>114845</v>
      </c>
      <c r="K52776" s="1" t="s">
        <v>25</v>
      </c>
      <c r="L52776">
        <v>0</v>
      </c>
      <c r="M52776" s="1" t="s">
        <v>116</v>
      </c>
      <c r="O52776" s="1" t="s">
        <v>109</v>
      </c>
      <c r="P52776">
        <v>8</v>
      </c>
      <c r="Q52776" s="1" t="s">
        <v>114846</v>
      </c>
    </row>
    <row r="52777" spans="1:17" x14ac:dyDescent="0.25">
      <c r="A52777">
        <v>126690</v>
      </c>
      <c r="B52777" s="1" t="s">
        <v>114847</v>
      </c>
      <c r="C52777" s="1" t="s">
        <v>18</v>
      </c>
      <c r="D52777" s="1" t="s">
        <v>3474</v>
      </c>
      <c r="E52777" s="1" t="s">
        <v>11723</v>
      </c>
      <c r="F52777" s="1" t="s">
        <v>112</v>
      </c>
      <c r="G52777" s="1" t="s">
        <v>131</v>
      </c>
      <c r="H52777" s="1" t="s">
        <v>132</v>
      </c>
      <c r="I52777" s="1" t="s">
        <v>133</v>
      </c>
      <c r="J52777" s="1" t="s">
        <v>114847</v>
      </c>
      <c r="K52777" s="1" t="s">
        <v>25</v>
      </c>
      <c r="L52777">
        <v>0</v>
      </c>
      <c r="M52777" s="1" t="s">
        <v>116</v>
      </c>
      <c r="O52777" s="1" t="s">
        <v>109</v>
      </c>
      <c r="P52777">
        <v>14</v>
      </c>
      <c r="Q52777" s="1" t="s">
        <v>114848</v>
      </c>
    </row>
    <row r="52778" spans="1:17" x14ac:dyDescent="0.25">
      <c r="A52778">
        <v>126693</v>
      </c>
      <c r="B52778" s="1" t="s">
        <v>114849</v>
      </c>
      <c r="C52778" s="1" t="s">
        <v>18</v>
      </c>
      <c r="D52778" s="1" t="s">
        <v>3474</v>
      </c>
      <c r="E52778" s="1" t="s">
        <v>11723</v>
      </c>
      <c r="F52778" s="1" t="s">
        <v>762</v>
      </c>
      <c r="G52778" s="1" t="s">
        <v>763</v>
      </c>
      <c r="H52778" s="1" t="s">
        <v>764</v>
      </c>
      <c r="I52778" s="1" t="s">
        <v>765</v>
      </c>
      <c r="J52778" s="1" t="s">
        <v>114849</v>
      </c>
      <c r="K52778" s="1" t="s">
        <v>25</v>
      </c>
      <c r="L52778">
        <v>0</v>
      </c>
      <c r="M52778" s="1" t="s">
        <v>116</v>
      </c>
      <c r="O52778" s="1" t="s">
        <v>109</v>
      </c>
      <c r="P52778">
        <v>8</v>
      </c>
      <c r="Q52778" s="1" t="s">
        <v>114850</v>
      </c>
    </row>
    <row r="52779" spans="1:17" x14ac:dyDescent="0.25">
      <c r="A52779">
        <v>126696</v>
      </c>
      <c r="B52779" s="1" t="s">
        <v>114851</v>
      </c>
      <c r="C52779" s="1" t="s">
        <v>18</v>
      </c>
      <c r="D52779" s="1" t="s">
        <v>3474</v>
      </c>
      <c r="E52779" s="1" t="s">
        <v>11723</v>
      </c>
      <c r="F52779" s="1" t="s">
        <v>112</v>
      </c>
      <c r="G52779" s="1" t="s">
        <v>158</v>
      </c>
      <c r="H52779" s="1" t="s">
        <v>159</v>
      </c>
      <c r="I52779" s="1" t="s">
        <v>160</v>
      </c>
      <c r="J52779" s="1" t="s">
        <v>114851</v>
      </c>
      <c r="K52779" s="1" t="s">
        <v>25</v>
      </c>
      <c r="L52779">
        <v>0</v>
      </c>
      <c r="M52779" s="1" t="s">
        <v>116</v>
      </c>
      <c r="O52779" s="1" t="s">
        <v>109</v>
      </c>
      <c r="P52779">
        <v>15</v>
      </c>
      <c r="Q52779" s="1" t="s">
        <v>114852</v>
      </c>
    </row>
    <row r="52780" spans="1:17" x14ac:dyDescent="0.25">
      <c r="A52780">
        <v>126795</v>
      </c>
      <c r="B52780" s="1" t="s">
        <v>114853</v>
      </c>
      <c r="C52780" s="1" t="s">
        <v>18</v>
      </c>
      <c r="D52780" s="1" t="s">
        <v>3474</v>
      </c>
      <c r="E52780" s="1" t="s">
        <v>11723</v>
      </c>
      <c r="F52780" s="1" t="s">
        <v>112</v>
      </c>
      <c r="G52780" s="1" t="s">
        <v>158</v>
      </c>
      <c r="H52780" s="1" t="s">
        <v>159</v>
      </c>
      <c r="I52780" s="1" t="s">
        <v>160</v>
      </c>
      <c r="J52780" s="1" t="s">
        <v>114853</v>
      </c>
      <c r="K52780" s="1" t="s">
        <v>25</v>
      </c>
      <c r="L52780">
        <v>0</v>
      </c>
      <c r="M52780" s="1" t="s">
        <v>116</v>
      </c>
      <c r="O52780" s="1" t="s">
        <v>109</v>
      </c>
      <c r="P52780">
        <v>16</v>
      </c>
      <c r="Q52780" s="1" t="s">
        <v>114854</v>
      </c>
    </row>
    <row r="52781" spans="1:17" x14ac:dyDescent="0.25">
      <c r="A52781">
        <v>126798</v>
      </c>
      <c r="B52781" s="1" t="s">
        <v>114855</v>
      </c>
      <c r="C52781" s="1" t="s">
        <v>18</v>
      </c>
      <c r="D52781" s="1" t="s">
        <v>3474</v>
      </c>
      <c r="E52781" s="1" t="s">
        <v>11723</v>
      </c>
      <c r="F52781" s="1" t="s">
        <v>283</v>
      </c>
      <c r="G52781" s="1" t="s">
        <v>300</v>
      </c>
      <c r="H52781" s="1" t="s">
        <v>301</v>
      </c>
      <c r="I52781" s="1" t="s">
        <v>302</v>
      </c>
      <c r="J52781" s="1" t="s">
        <v>114855</v>
      </c>
      <c r="K52781" s="1" t="s">
        <v>25</v>
      </c>
      <c r="L52781">
        <v>0</v>
      </c>
      <c r="M52781" s="1" t="s">
        <v>116</v>
      </c>
      <c r="O52781" s="1" t="s">
        <v>109</v>
      </c>
      <c r="P52781">
        <v>19</v>
      </c>
      <c r="Q52781" s="1" t="s">
        <v>114856</v>
      </c>
    </row>
    <row r="52782" spans="1:17" x14ac:dyDescent="0.25">
      <c r="A52782">
        <v>126801</v>
      </c>
      <c r="B52782" s="1" t="s">
        <v>114857</v>
      </c>
      <c r="C52782" s="1" t="s">
        <v>18</v>
      </c>
      <c r="D52782" s="1" t="s">
        <v>3474</v>
      </c>
      <c r="E52782" s="1" t="s">
        <v>11723</v>
      </c>
      <c r="F52782" s="1" t="s">
        <v>1106</v>
      </c>
      <c r="G52782" s="1" t="s">
        <v>1210</v>
      </c>
      <c r="H52782" s="1" t="s">
        <v>1211</v>
      </c>
      <c r="I52782" s="1" t="s">
        <v>1212</v>
      </c>
      <c r="J52782" s="1" t="s">
        <v>114857</v>
      </c>
      <c r="K52782" s="1" t="s">
        <v>25</v>
      </c>
      <c r="L52782">
        <v>0</v>
      </c>
      <c r="M52782" s="1" t="s">
        <v>116</v>
      </c>
      <c r="O52782" s="1" t="s">
        <v>109</v>
      </c>
      <c r="P52782">
        <v>10</v>
      </c>
      <c r="Q52782" s="1" t="s">
        <v>114858</v>
      </c>
    </row>
    <row r="52783" spans="1:17" x14ac:dyDescent="0.25">
      <c r="A52783">
        <v>126804</v>
      </c>
      <c r="B52783" s="1" t="s">
        <v>114859</v>
      </c>
      <c r="C52783" s="1" t="s">
        <v>18</v>
      </c>
      <c r="D52783" s="1" t="s">
        <v>3474</v>
      </c>
      <c r="E52783" s="1" t="s">
        <v>11723</v>
      </c>
      <c r="F52783" s="1" t="s">
        <v>517</v>
      </c>
      <c r="G52783" s="1" t="s">
        <v>7374</v>
      </c>
      <c r="H52783" s="1" t="s">
        <v>22731</v>
      </c>
      <c r="I52783" s="1" t="s">
        <v>22732</v>
      </c>
      <c r="J52783" s="1" t="s">
        <v>114859</v>
      </c>
      <c r="K52783" s="1" t="s">
        <v>561</v>
      </c>
      <c r="L52783">
        <v>6</v>
      </c>
      <c r="M52783" s="1" t="s">
        <v>108</v>
      </c>
      <c r="N52783">
        <v>2000</v>
      </c>
      <c r="O52783" s="1" t="s">
        <v>562</v>
      </c>
      <c r="P52783">
        <v>8</v>
      </c>
      <c r="Q52783" s="1" t="s">
        <v>114860</v>
      </c>
    </row>
    <row r="52784" spans="1:17" x14ac:dyDescent="0.25">
      <c r="A52784">
        <v>130545</v>
      </c>
      <c r="B52784" s="1" t="s">
        <v>114861</v>
      </c>
      <c r="C52784" s="1" t="s">
        <v>129</v>
      </c>
      <c r="D52784" s="1" t="s">
        <v>3474</v>
      </c>
      <c r="E52784" s="1" t="s">
        <v>114292</v>
      </c>
      <c r="F52784" s="1" t="s">
        <v>762</v>
      </c>
      <c r="G52784" s="1" t="s">
        <v>763</v>
      </c>
      <c r="H52784" s="1" t="s">
        <v>764</v>
      </c>
      <c r="I52784" s="1" t="s">
        <v>765</v>
      </c>
      <c r="J52784" s="1" t="s">
        <v>114861</v>
      </c>
      <c r="K52784" s="1" t="s">
        <v>270</v>
      </c>
      <c r="L52784">
        <v>0</v>
      </c>
      <c r="M52784" s="1" t="s">
        <v>116</v>
      </c>
      <c r="O52784" s="1" t="s">
        <v>27</v>
      </c>
      <c r="P52784">
        <v>8</v>
      </c>
      <c r="Q52784" s="1" t="s">
        <v>114862</v>
      </c>
    </row>
    <row r="52785" spans="1:17" x14ac:dyDescent="0.25">
      <c r="A52785">
        <v>130614</v>
      </c>
      <c r="B52785" s="1" t="s">
        <v>114863</v>
      </c>
      <c r="C52785" s="1" t="s">
        <v>129</v>
      </c>
      <c r="D52785" s="1" t="s">
        <v>3474</v>
      </c>
      <c r="E52785" s="1" t="s">
        <v>114292</v>
      </c>
      <c r="F52785" s="1" t="s">
        <v>762</v>
      </c>
      <c r="G52785" s="1" t="s">
        <v>763</v>
      </c>
      <c r="H52785" s="1" t="s">
        <v>764</v>
      </c>
      <c r="I52785" s="1" t="s">
        <v>765</v>
      </c>
      <c r="J52785" s="1" t="s">
        <v>114863</v>
      </c>
      <c r="K52785" s="1" t="s">
        <v>270</v>
      </c>
      <c r="L52785">
        <v>0</v>
      </c>
      <c r="M52785" s="1" t="s">
        <v>116</v>
      </c>
      <c r="O52785" s="1" t="s">
        <v>27</v>
      </c>
      <c r="P52785">
        <v>6</v>
      </c>
      <c r="Q52785" s="1" t="s">
        <v>114864</v>
      </c>
    </row>
    <row r="52786" spans="1:17" x14ac:dyDescent="0.25">
      <c r="A52786">
        <v>130617</v>
      </c>
      <c r="B52786" s="1" t="s">
        <v>114865</v>
      </c>
      <c r="C52786" s="1" t="s">
        <v>129</v>
      </c>
      <c r="D52786" s="1" t="s">
        <v>3474</v>
      </c>
      <c r="E52786" s="1" t="s">
        <v>114292</v>
      </c>
      <c r="F52786" s="1" t="s">
        <v>762</v>
      </c>
      <c r="G52786" s="1" t="s">
        <v>763</v>
      </c>
      <c r="H52786" s="1" t="s">
        <v>764</v>
      </c>
      <c r="I52786" s="1" t="s">
        <v>765</v>
      </c>
      <c r="J52786" s="1" t="s">
        <v>114865</v>
      </c>
      <c r="K52786" s="1" t="s">
        <v>270</v>
      </c>
      <c r="L52786">
        <v>0</v>
      </c>
      <c r="M52786" s="1" t="s">
        <v>116</v>
      </c>
      <c r="O52786" s="1" t="s">
        <v>27</v>
      </c>
      <c r="P52786">
        <v>6</v>
      </c>
      <c r="Q52786" s="1" t="s">
        <v>114866</v>
      </c>
    </row>
    <row r="52787" spans="1:17" x14ac:dyDescent="0.25">
      <c r="A52787">
        <v>130620</v>
      </c>
      <c r="B52787" s="1" t="s">
        <v>114867</v>
      </c>
      <c r="C52787" s="1" t="s">
        <v>129</v>
      </c>
      <c r="D52787" s="1" t="s">
        <v>3474</v>
      </c>
      <c r="E52787" s="1" t="s">
        <v>114292</v>
      </c>
      <c r="F52787" s="1" t="s">
        <v>762</v>
      </c>
      <c r="G52787" s="1" t="s">
        <v>763</v>
      </c>
      <c r="H52787" s="1" t="s">
        <v>764</v>
      </c>
      <c r="I52787" s="1" t="s">
        <v>765</v>
      </c>
      <c r="J52787" s="1" t="s">
        <v>114867</v>
      </c>
      <c r="K52787" s="1" t="s">
        <v>270</v>
      </c>
      <c r="L52787">
        <v>0</v>
      </c>
      <c r="M52787" s="1" t="s">
        <v>116</v>
      </c>
      <c r="O52787" s="1" t="s">
        <v>27</v>
      </c>
      <c r="P52787">
        <v>1</v>
      </c>
      <c r="Q52787" s="1" t="s">
        <v>114868</v>
      </c>
    </row>
    <row r="52788" spans="1:17" x14ac:dyDescent="0.25">
      <c r="A52788">
        <v>130623</v>
      </c>
      <c r="B52788" s="1" t="s">
        <v>114869</v>
      </c>
      <c r="C52788" s="1" t="s">
        <v>129</v>
      </c>
      <c r="D52788" s="1" t="s">
        <v>3474</v>
      </c>
      <c r="E52788" s="1" t="s">
        <v>114292</v>
      </c>
      <c r="F52788" s="1" t="s">
        <v>762</v>
      </c>
      <c r="G52788" s="1" t="s">
        <v>763</v>
      </c>
      <c r="H52788" s="1" t="s">
        <v>764</v>
      </c>
      <c r="I52788" s="1" t="s">
        <v>765</v>
      </c>
      <c r="J52788" s="1" t="s">
        <v>114869</v>
      </c>
      <c r="K52788" s="1" t="s">
        <v>270</v>
      </c>
      <c r="L52788">
        <v>0</v>
      </c>
      <c r="M52788" s="1" t="s">
        <v>116</v>
      </c>
      <c r="O52788" s="1" t="s">
        <v>27</v>
      </c>
      <c r="P52788">
        <v>6</v>
      </c>
      <c r="Q52788" s="1" t="s">
        <v>114870</v>
      </c>
    </row>
    <row r="52789" spans="1:17" x14ac:dyDescent="0.25">
      <c r="A52789">
        <v>130626</v>
      </c>
      <c r="B52789" s="1" t="s">
        <v>114871</v>
      </c>
      <c r="C52789" s="1" t="s">
        <v>129</v>
      </c>
      <c r="D52789" s="1" t="s">
        <v>3474</v>
      </c>
      <c r="E52789" s="1" t="s">
        <v>114292</v>
      </c>
      <c r="F52789" s="1" t="s">
        <v>762</v>
      </c>
      <c r="G52789" s="1" t="s">
        <v>763</v>
      </c>
      <c r="H52789" s="1" t="s">
        <v>764</v>
      </c>
      <c r="I52789" s="1" t="s">
        <v>765</v>
      </c>
      <c r="J52789" s="1" t="s">
        <v>114871</v>
      </c>
      <c r="K52789" s="1" t="s">
        <v>270</v>
      </c>
      <c r="L52789">
        <v>0</v>
      </c>
      <c r="M52789" s="1" t="s">
        <v>116</v>
      </c>
      <c r="O52789" s="1" t="s">
        <v>27</v>
      </c>
      <c r="P52789">
        <v>6</v>
      </c>
      <c r="Q52789" s="1" t="s">
        <v>114872</v>
      </c>
    </row>
    <row r="52790" spans="1:17" x14ac:dyDescent="0.25">
      <c r="A52790">
        <v>130629</v>
      </c>
      <c r="B52790" s="1" t="s">
        <v>114873</v>
      </c>
      <c r="C52790" s="1" t="s">
        <v>129</v>
      </c>
      <c r="D52790" s="1" t="s">
        <v>3474</v>
      </c>
      <c r="E52790" s="1" t="s">
        <v>114292</v>
      </c>
      <c r="F52790" s="1" t="s">
        <v>762</v>
      </c>
      <c r="G52790" s="1" t="s">
        <v>763</v>
      </c>
      <c r="H52790" s="1" t="s">
        <v>764</v>
      </c>
      <c r="I52790" s="1" t="s">
        <v>765</v>
      </c>
      <c r="J52790" s="1" t="s">
        <v>114873</v>
      </c>
      <c r="K52790" s="1" t="s">
        <v>270</v>
      </c>
      <c r="L52790">
        <v>0</v>
      </c>
      <c r="M52790" s="1" t="s">
        <v>116</v>
      </c>
      <c r="O52790" s="1" t="s">
        <v>27</v>
      </c>
      <c r="P52790">
        <v>8</v>
      </c>
      <c r="Q52790" s="1" t="s">
        <v>114874</v>
      </c>
    </row>
    <row r="52791" spans="1:17" x14ac:dyDescent="0.25">
      <c r="A52791">
        <v>130632</v>
      </c>
      <c r="B52791" s="1" t="s">
        <v>114875</v>
      </c>
      <c r="C52791" s="1" t="s">
        <v>129</v>
      </c>
      <c r="D52791" s="1" t="s">
        <v>3474</v>
      </c>
      <c r="E52791" s="1" t="s">
        <v>114292</v>
      </c>
      <c r="F52791" s="1" t="s">
        <v>762</v>
      </c>
      <c r="G52791" s="1" t="s">
        <v>763</v>
      </c>
      <c r="H52791" s="1" t="s">
        <v>764</v>
      </c>
      <c r="I52791" s="1" t="s">
        <v>765</v>
      </c>
      <c r="J52791" s="1" t="s">
        <v>114875</v>
      </c>
      <c r="K52791" s="1" t="s">
        <v>270</v>
      </c>
      <c r="L52791">
        <v>0</v>
      </c>
      <c r="M52791" s="1" t="s">
        <v>116</v>
      </c>
      <c r="O52791" s="1" t="s">
        <v>27</v>
      </c>
      <c r="P52791">
        <v>8</v>
      </c>
      <c r="Q52791" s="1" t="s">
        <v>114876</v>
      </c>
    </row>
    <row r="52792" spans="1:17" x14ac:dyDescent="0.25">
      <c r="A52792">
        <v>130635</v>
      </c>
      <c r="B52792" s="1" t="s">
        <v>114877</v>
      </c>
      <c r="C52792" s="1" t="s">
        <v>129</v>
      </c>
      <c r="D52792" s="1" t="s">
        <v>3474</v>
      </c>
      <c r="E52792" s="1" t="s">
        <v>114292</v>
      </c>
      <c r="F52792" s="1" t="s">
        <v>762</v>
      </c>
      <c r="G52792" s="1" t="s">
        <v>763</v>
      </c>
      <c r="H52792" s="1" t="s">
        <v>764</v>
      </c>
      <c r="I52792" s="1" t="s">
        <v>765</v>
      </c>
      <c r="J52792" s="1" t="s">
        <v>114877</v>
      </c>
      <c r="K52792" s="1" t="s">
        <v>270</v>
      </c>
      <c r="L52792">
        <v>0</v>
      </c>
      <c r="M52792" s="1" t="s">
        <v>116</v>
      </c>
      <c r="O52792" s="1" t="s">
        <v>27</v>
      </c>
      <c r="P52792">
        <v>6</v>
      </c>
      <c r="Q52792" s="1" t="s">
        <v>114878</v>
      </c>
    </row>
    <row r="52793" spans="1:17" x14ac:dyDescent="0.25">
      <c r="A52793">
        <v>131568</v>
      </c>
      <c r="B52793" s="1" t="s">
        <v>114879</v>
      </c>
      <c r="C52793" s="1" t="s">
        <v>18</v>
      </c>
      <c r="D52793" s="1" t="s">
        <v>3474</v>
      </c>
      <c r="E52793" s="1" t="s">
        <v>88163</v>
      </c>
      <c r="F52793" s="1" t="s">
        <v>112</v>
      </c>
      <c r="G52793" s="1" t="s">
        <v>131</v>
      </c>
      <c r="H52793" s="1" t="s">
        <v>132</v>
      </c>
      <c r="I52793" s="1" t="s">
        <v>133</v>
      </c>
      <c r="J52793" s="1" t="s">
        <v>114879</v>
      </c>
      <c r="K52793" s="1" t="s">
        <v>25</v>
      </c>
      <c r="L52793">
        <v>0</v>
      </c>
      <c r="M52793" s="1" t="s">
        <v>116</v>
      </c>
      <c r="O52793" s="1" t="s">
        <v>109</v>
      </c>
      <c r="P52793">
        <v>11</v>
      </c>
      <c r="Q52793" s="1" t="s">
        <v>114880</v>
      </c>
    </row>
    <row r="52794" spans="1:17" x14ac:dyDescent="0.25">
      <c r="A52794">
        <v>131574</v>
      </c>
      <c r="B52794" s="1" t="s">
        <v>114881</v>
      </c>
      <c r="C52794" s="1" t="s">
        <v>18</v>
      </c>
      <c r="D52794" s="1" t="s">
        <v>3474</v>
      </c>
      <c r="E52794" s="1" t="s">
        <v>11723</v>
      </c>
      <c r="F52794" s="1" t="s">
        <v>517</v>
      </c>
      <c r="G52794" s="1" t="s">
        <v>7374</v>
      </c>
      <c r="H52794" s="1" t="s">
        <v>22731</v>
      </c>
      <c r="I52794" s="1" t="s">
        <v>22732</v>
      </c>
      <c r="J52794" s="1" t="s">
        <v>114881</v>
      </c>
      <c r="K52794" s="1" t="s">
        <v>561</v>
      </c>
      <c r="L52794">
        <v>6</v>
      </c>
      <c r="M52794" s="1" t="s">
        <v>108</v>
      </c>
      <c r="N52794">
        <v>2000</v>
      </c>
      <c r="O52794" s="1" t="s">
        <v>562</v>
      </c>
      <c r="P52794">
        <v>8</v>
      </c>
      <c r="Q52794" s="1" t="s">
        <v>114882</v>
      </c>
    </row>
    <row r="52795" spans="1:17" x14ac:dyDescent="0.25">
      <c r="A52795">
        <v>136161</v>
      </c>
      <c r="B52795" s="1" t="s">
        <v>114883</v>
      </c>
      <c r="C52795" s="1" t="s">
        <v>129</v>
      </c>
      <c r="D52795" s="1" t="s">
        <v>3474</v>
      </c>
      <c r="E52795" s="1" t="s">
        <v>114376</v>
      </c>
      <c r="F52795" s="1" t="s">
        <v>219</v>
      </c>
      <c r="G52795" s="1" t="s">
        <v>220</v>
      </c>
      <c r="H52795" s="1" t="s">
        <v>221</v>
      </c>
      <c r="I52795" s="1" t="s">
        <v>222</v>
      </c>
      <c r="J52795" s="1" t="s">
        <v>114883</v>
      </c>
      <c r="K52795" s="1" t="s">
        <v>270</v>
      </c>
      <c r="L52795">
        <v>4</v>
      </c>
      <c r="M52795" s="1" t="s">
        <v>143</v>
      </c>
      <c r="N52795">
        <v>2007</v>
      </c>
      <c r="O52795" s="1" t="s">
        <v>27</v>
      </c>
      <c r="P52795">
        <v>4</v>
      </c>
      <c r="Q52795" s="1" t="s">
        <v>114884</v>
      </c>
    </row>
    <row r="52796" spans="1:17" x14ac:dyDescent="0.25">
      <c r="A52796">
        <v>220749</v>
      </c>
      <c r="B52796" s="1" t="s">
        <v>114885</v>
      </c>
      <c r="C52796" s="1" t="s">
        <v>18</v>
      </c>
      <c r="D52796" s="1" t="s">
        <v>3474</v>
      </c>
      <c r="E52796" s="1" t="s">
        <v>114886</v>
      </c>
      <c r="F52796" s="1" t="s">
        <v>112</v>
      </c>
      <c r="G52796" s="1" t="s">
        <v>113</v>
      </c>
      <c r="H52796" s="1" t="s">
        <v>114</v>
      </c>
      <c r="I52796" s="1" t="s">
        <v>115</v>
      </c>
      <c r="J52796" s="1" t="s">
        <v>114885</v>
      </c>
      <c r="K52796" s="1" t="s">
        <v>25</v>
      </c>
      <c r="L52796">
        <v>0</v>
      </c>
      <c r="M52796" s="1" t="s">
        <v>116</v>
      </c>
      <c r="O52796" s="1" t="s">
        <v>109</v>
      </c>
      <c r="P52796">
        <v>11</v>
      </c>
      <c r="Q52796" s="1" t="s">
        <v>114887</v>
      </c>
    </row>
    <row r="52797" spans="1:17" x14ac:dyDescent="0.25">
      <c r="A52797">
        <v>222327</v>
      </c>
      <c r="B52797" s="1" t="s">
        <v>114888</v>
      </c>
      <c r="C52797" s="1" t="s">
        <v>18</v>
      </c>
      <c r="D52797" s="1" t="s">
        <v>3474</v>
      </c>
      <c r="E52797" s="1" t="s">
        <v>114889</v>
      </c>
      <c r="F52797" s="1" t="s">
        <v>283</v>
      </c>
      <c r="G52797" s="1" t="s">
        <v>300</v>
      </c>
      <c r="H52797" s="1" t="s">
        <v>301</v>
      </c>
      <c r="I52797" s="1" t="s">
        <v>302</v>
      </c>
      <c r="J52797" s="1" t="s">
        <v>114888</v>
      </c>
      <c r="K52797" s="1" t="s">
        <v>25</v>
      </c>
      <c r="L52797">
        <v>0</v>
      </c>
      <c r="M52797" s="1" t="s">
        <v>116</v>
      </c>
      <c r="O52797" s="1" t="s">
        <v>109</v>
      </c>
      <c r="P52797">
        <v>17</v>
      </c>
      <c r="Q52797" s="1" t="s">
        <v>114890</v>
      </c>
    </row>
    <row r="52798" spans="1:17" x14ac:dyDescent="0.25">
      <c r="A52798">
        <v>224265</v>
      </c>
      <c r="B52798" s="1" t="s">
        <v>114891</v>
      </c>
      <c r="C52798" s="1" t="s">
        <v>18</v>
      </c>
      <c r="D52798" s="1" t="s">
        <v>3474</v>
      </c>
      <c r="E52798" s="1" t="s">
        <v>114247</v>
      </c>
      <c r="F52798" s="1" t="s">
        <v>517</v>
      </c>
      <c r="G52798" s="1" t="s">
        <v>7008</v>
      </c>
      <c r="H52798" s="1" t="s">
        <v>17573</v>
      </c>
      <c r="I52798" s="1" t="s">
        <v>7010</v>
      </c>
      <c r="J52798" s="1" t="s">
        <v>114891</v>
      </c>
      <c r="K52798" s="1" t="s">
        <v>25</v>
      </c>
      <c r="L52798">
        <v>0</v>
      </c>
      <c r="M52798" s="1" t="s">
        <v>116</v>
      </c>
      <c r="N52798">
        <v>2022</v>
      </c>
      <c r="O52798" s="1" t="s">
        <v>109</v>
      </c>
      <c r="P52798">
        <v>2</v>
      </c>
      <c r="Q52798" s="1" t="s">
        <v>114892</v>
      </c>
    </row>
    <row r="52799" spans="1:17" x14ac:dyDescent="0.25">
      <c r="A52799">
        <v>225255</v>
      </c>
      <c r="B52799" s="1" t="s">
        <v>114893</v>
      </c>
      <c r="C52799" s="1" t="s">
        <v>18</v>
      </c>
      <c r="D52799" s="1" t="s">
        <v>3474</v>
      </c>
      <c r="E52799" s="1" t="s">
        <v>114433</v>
      </c>
      <c r="F52799" s="1" t="s">
        <v>575</v>
      </c>
      <c r="G52799" s="1" t="s">
        <v>558</v>
      </c>
      <c r="H52799" s="1" t="s">
        <v>16953</v>
      </c>
      <c r="I52799" s="1" t="s">
        <v>16954</v>
      </c>
      <c r="J52799" s="1" t="s">
        <v>114893</v>
      </c>
      <c r="K52799" s="1" t="s">
        <v>561</v>
      </c>
      <c r="L52799">
        <v>6</v>
      </c>
      <c r="M52799" s="1" t="s">
        <v>108</v>
      </c>
      <c r="N52799">
        <v>2022</v>
      </c>
      <c r="O52799" s="1" t="s">
        <v>109</v>
      </c>
      <c r="P52799">
        <v>1</v>
      </c>
      <c r="Q52799" s="1" t="s">
        <v>114894</v>
      </c>
    </row>
    <row r="52800" spans="1:17" x14ac:dyDescent="0.25">
      <c r="A52800">
        <v>225258</v>
      </c>
      <c r="B52800" s="1" t="s">
        <v>114895</v>
      </c>
      <c r="C52800" s="1" t="s">
        <v>18</v>
      </c>
      <c r="D52800" s="1" t="s">
        <v>3474</v>
      </c>
      <c r="E52800" s="1" t="s">
        <v>114433</v>
      </c>
      <c r="F52800" s="1" t="s">
        <v>575</v>
      </c>
      <c r="G52800" s="1" t="s">
        <v>558</v>
      </c>
      <c r="H52800" s="1" t="s">
        <v>18194</v>
      </c>
      <c r="I52800" s="1" t="s">
        <v>18195</v>
      </c>
      <c r="J52800" s="1" t="s">
        <v>114895</v>
      </c>
      <c r="K52800" s="1" t="s">
        <v>561</v>
      </c>
      <c r="L52800">
        <v>6</v>
      </c>
      <c r="M52800" s="1" t="s">
        <v>108</v>
      </c>
      <c r="N52800">
        <v>2022</v>
      </c>
      <c r="O52800" s="1" t="s">
        <v>109</v>
      </c>
      <c r="P52800">
        <v>1</v>
      </c>
      <c r="Q52800" s="1" t="s">
        <v>114896</v>
      </c>
    </row>
    <row r="52801" spans="1:17" x14ac:dyDescent="0.25">
      <c r="A52801">
        <v>12492</v>
      </c>
      <c r="B52801" s="1" t="s">
        <v>114897</v>
      </c>
      <c r="C52801" s="1" t="s">
        <v>18</v>
      </c>
      <c r="D52801" s="1" t="s">
        <v>6677</v>
      </c>
      <c r="E52801" s="1" t="s">
        <v>20</v>
      </c>
      <c r="F52801" s="1" t="s">
        <v>575</v>
      </c>
      <c r="G52801" s="1" t="s">
        <v>325</v>
      </c>
      <c r="H52801" s="1" t="s">
        <v>2892</v>
      </c>
      <c r="I52801" s="1" t="s">
        <v>2893</v>
      </c>
      <c r="J52801" s="1" t="s">
        <v>114897</v>
      </c>
      <c r="K52801" s="1" t="s">
        <v>25</v>
      </c>
      <c r="L52801">
        <v>0</v>
      </c>
      <c r="M52801" s="1" t="s">
        <v>116</v>
      </c>
      <c r="O52801" s="1" t="s">
        <v>109</v>
      </c>
      <c r="P52801">
        <v>6</v>
      </c>
      <c r="Q52801" s="1" t="s">
        <v>114898</v>
      </c>
    </row>
    <row r="52802" spans="1:17" x14ac:dyDescent="0.25">
      <c r="A52802">
        <v>17145</v>
      </c>
      <c r="B52802" s="1" t="s">
        <v>114899</v>
      </c>
      <c r="C52802" s="1" t="s">
        <v>18</v>
      </c>
      <c r="D52802" s="1" t="s">
        <v>6677</v>
      </c>
      <c r="E52802" s="1" t="s">
        <v>20</v>
      </c>
      <c r="F52802" s="1" t="s">
        <v>112</v>
      </c>
      <c r="G52802" s="1" t="s">
        <v>158</v>
      </c>
      <c r="H52802" s="1" t="s">
        <v>159</v>
      </c>
      <c r="I52802" s="1" t="s">
        <v>160</v>
      </c>
      <c r="J52802" s="1" t="s">
        <v>114899</v>
      </c>
      <c r="K52802" s="1" t="s">
        <v>25</v>
      </c>
      <c r="L52802">
        <v>0</v>
      </c>
      <c r="M52802" s="1" t="s">
        <v>116</v>
      </c>
      <c r="N52802">
        <v>2022</v>
      </c>
      <c r="O52802" s="1" t="s">
        <v>109</v>
      </c>
      <c r="P52802">
        <v>2</v>
      </c>
      <c r="Q52802" s="1" t="s">
        <v>114900</v>
      </c>
    </row>
    <row r="52803" spans="1:17" x14ac:dyDescent="0.25">
      <c r="A52803">
        <v>17148</v>
      </c>
      <c r="B52803" s="1" t="s">
        <v>114901</v>
      </c>
      <c r="C52803" s="1" t="s">
        <v>18</v>
      </c>
      <c r="D52803" s="1" t="s">
        <v>6677</v>
      </c>
      <c r="E52803" s="1" t="s">
        <v>20</v>
      </c>
      <c r="F52803" s="1" t="s">
        <v>283</v>
      </c>
      <c r="G52803" s="1" t="s">
        <v>300</v>
      </c>
      <c r="H52803" s="1" t="s">
        <v>301</v>
      </c>
      <c r="I52803" s="1" t="s">
        <v>302</v>
      </c>
      <c r="J52803" s="1" t="s">
        <v>114901</v>
      </c>
      <c r="K52803" s="1" t="s">
        <v>25</v>
      </c>
      <c r="L52803">
        <v>0</v>
      </c>
      <c r="M52803" s="1" t="s">
        <v>116</v>
      </c>
      <c r="N52803">
        <v>2022</v>
      </c>
      <c r="O52803" s="1" t="s">
        <v>109</v>
      </c>
      <c r="P52803">
        <v>2</v>
      </c>
      <c r="Q52803" s="1" t="s">
        <v>114902</v>
      </c>
    </row>
    <row r="52804" spans="1:17" x14ac:dyDescent="0.25">
      <c r="A52804">
        <v>17151</v>
      </c>
      <c r="B52804" s="1" t="s">
        <v>114903</v>
      </c>
      <c r="C52804" s="1" t="s">
        <v>18</v>
      </c>
      <c r="D52804" s="1" t="s">
        <v>6677</v>
      </c>
      <c r="E52804" s="1" t="s">
        <v>20</v>
      </c>
      <c r="F52804" s="1" t="s">
        <v>112</v>
      </c>
      <c r="G52804" s="1" t="s">
        <v>158</v>
      </c>
      <c r="H52804" s="1" t="s">
        <v>159</v>
      </c>
      <c r="I52804" s="1" t="s">
        <v>160</v>
      </c>
      <c r="J52804" s="1" t="s">
        <v>114903</v>
      </c>
      <c r="K52804" s="1" t="s">
        <v>25</v>
      </c>
      <c r="L52804">
        <v>0</v>
      </c>
      <c r="M52804" s="1" t="s">
        <v>116</v>
      </c>
      <c r="N52804">
        <v>2022</v>
      </c>
      <c r="O52804" s="1" t="s">
        <v>109</v>
      </c>
      <c r="P52804">
        <v>2</v>
      </c>
      <c r="Q52804" s="1" t="s">
        <v>114904</v>
      </c>
    </row>
    <row r="52805" spans="1:17" x14ac:dyDescent="0.25">
      <c r="A52805">
        <v>17154</v>
      </c>
      <c r="B52805" s="1" t="s">
        <v>114905</v>
      </c>
      <c r="C52805" s="1" t="s">
        <v>18</v>
      </c>
      <c r="D52805" s="1" t="s">
        <v>6677</v>
      </c>
      <c r="E52805" s="1" t="s">
        <v>20</v>
      </c>
      <c r="F52805" s="1" t="s">
        <v>283</v>
      </c>
      <c r="G52805" s="1" t="s">
        <v>300</v>
      </c>
      <c r="H52805" s="1" t="s">
        <v>301</v>
      </c>
      <c r="I52805" s="1" t="s">
        <v>302</v>
      </c>
      <c r="J52805" s="1" t="s">
        <v>114905</v>
      </c>
      <c r="K52805" s="1" t="s">
        <v>25</v>
      </c>
      <c r="L52805">
        <v>0</v>
      </c>
      <c r="M52805" s="1" t="s">
        <v>116</v>
      </c>
      <c r="N52805">
        <v>2022</v>
      </c>
      <c r="O52805" s="1" t="s">
        <v>109</v>
      </c>
      <c r="P52805">
        <v>2</v>
      </c>
      <c r="Q52805" s="1" t="s">
        <v>114906</v>
      </c>
    </row>
    <row r="52806" spans="1:17" x14ac:dyDescent="0.25">
      <c r="A52806">
        <v>17205</v>
      </c>
      <c r="B52806" s="1" t="s">
        <v>114907</v>
      </c>
      <c r="C52806" s="1" t="s">
        <v>18</v>
      </c>
      <c r="D52806" s="1" t="s">
        <v>6677</v>
      </c>
      <c r="E52806" s="1" t="s">
        <v>20</v>
      </c>
      <c r="F52806" s="1" t="s">
        <v>219</v>
      </c>
      <c r="G52806" s="1" t="s">
        <v>220</v>
      </c>
      <c r="H52806" s="1" t="s">
        <v>221</v>
      </c>
      <c r="I52806" s="1" t="s">
        <v>222</v>
      </c>
      <c r="J52806" s="1" t="s">
        <v>114907</v>
      </c>
      <c r="K52806" s="1" t="s">
        <v>25</v>
      </c>
      <c r="L52806">
        <v>4</v>
      </c>
      <c r="M52806" s="1" t="s">
        <v>143</v>
      </c>
      <c r="O52806" s="1" t="s">
        <v>109</v>
      </c>
      <c r="P52806">
        <v>5</v>
      </c>
      <c r="Q52806" s="1" t="s">
        <v>114908</v>
      </c>
    </row>
    <row r="52807" spans="1:17" x14ac:dyDescent="0.25">
      <c r="A52807">
        <v>17208</v>
      </c>
      <c r="B52807" s="1" t="s">
        <v>114909</v>
      </c>
      <c r="C52807" s="1" t="s">
        <v>18</v>
      </c>
      <c r="D52807" s="1" t="s">
        <v>6677</v>
      </c>
      <c r="E52807" s="1" t="s">
        <v>20</v>
      </c>
      <c r="F52807" s="1" t="s">
        <v>1663</v>
      </c>
      <c r="G52807" s="1" t="s">
        <v>1664</v>
      </c>
      <c r="H52807" s="1" t="s">
        <v>1665</v>
      </c>
      <c r="I52807" s="1" t="s">
        <v>1666</v>
      </c>
      <c r="J52807" s="1" t="s">
        <v>114909</v>
      </c>
      <c r="K52807" s="1" t="s">
        <v>25</v>
      </c>
      <c r="L52807">
        <v>0</v>
      </c>
      <c r="M52807" s="1" t="s">
        <v>116</v>
      </c>
      <c r="O52807" s="1" t="s">
        <v>109</v>
      </c>
      <c r="P52807">
        <v>3</v>
      </c>
      <c r="Q52807" s="1" t="s">
        <v>114910</v>
      </c>
    </row>
    <row r="52808" spans="1:17" x14ac:dyDescent="0.25">
      <c r="A52808">
        <v>17301</v>
      </c>
      <c r="B52808" s="1" t="s">
        <v>114911</v>
      </c>
      <c r="C52808" s="1" t="s">
        <v>18</v>
      </c>
      <c r="D52808" s="1" t="s">
        <v>6677</v>
      </c>
      <c r="E52808" s="1" t="s">
        <v>20</v>
      </c>
      <c r="F52808" s="1" t="s">
        <v>112</v>
      </c>
      <c r="G52808" s="1" t="s">
        <v>113</v>
      </c>
      <c r="H52808" s="1" t="s">
        <v>114</v>
      </c>
      <c r="I52808" s="1" t="s">
        <v>115</v>
      </c>
      <c r="J52808" s="1" t="s">
        <v>114911</v>
      </c>
      <c r="K52808" s="1" t="s">
        <v>25</v>
      </c>
      <c r="L52808">
        <v>0</v>
      </c>
      <c r="M52808" s="1" t="s">
        <v>116</v>
      </c>
      <c r="O52808" s="1" t="s">
        <v>109</v>
      </c>
      <c r="P52808">
        <v>6</v>
      </c>
      <c r="Q52808" s="1" t="s">
        <v>114912</v>
      </c>
    </row>
    <row r="52809" spans="1:17" x14ac:dyDescent="0.25">
      <c r="A52809">
        <v>17304</v>
      </c>
      <c r="B52809" s="1" t="s">
        <v>114913</v>
      </c>
      <c r="C52809" s="1" t="s">
        <v>18</v>
      </c>
      <c r="D52809" s="1" t="s">
        <v>6677</v>
      </c>
      <c r="E52809" s="1" t="s">
        <v>20</v>
      </c>
      <c r="F52809" s="1" t="s">
        <v>112</v>
      </c>
      <c r="G52809" s="1" t="s">
        <v>113</v>
      </c>
      <c r="H52809" s="1" t="s">
        <v>114</v>
      </c>
      <c r="I52809" s="1" t="s">
        <v>115</v>
      </c>
      <c r="J52809" s="1" t="s">
        <v>114913</v>
      </c>
      <c r="K52809" s="1" t="s">
        <v>25</v>
      </c>
      <c r="L52809">
        <v>0</v>
      </c>
      <c r="M52809" s="1" t="s">
        <v>116</v>
      </c>
      <c r="O52809" s="1" t="s">
        <v>109</v>
      </c>
      <c r="P52809">
        <v>6</v>
      </c>
      <c r="Q52809" s="1" t="s">
        <v>114914</v>
      </c>
    </row>
    <row r="52810" spans="1:17" x14ac:dyDescent="0.25">
      <c r="A52810">
        <v>17661</v>
      </c>
      <c r="B52810" s="1" t="s">
        <v>114915</v>
      </c>
      <c r="C52810" s="1" t="s">
        <v>18</v>
      </c>
      <c r="D52810" s="1" t="s">
        <v>6677</v>
      </c>
      <c r="E52810" s="1" t="s">
        <v>20</v>
      </c>
      <c r="F52810" s="1" t="s">
        <v>112</v>
      </c>
      <c r="G52810" s="1" t="s">
        <v>158</v>
      </c>
      <c r="H52810" s="1" t="s">
        <v>159</v>
      </c>
      <c r="I52810" s="1" t="s">
        <v>160</v>
      </c>
      <c r="J52810" s="1" t="s">
        <v>114915</v>
      </c>
      <c r="K52810" s="1" t="s">
        <v>25</v>
      </c>
      <c r="L52810">
        <v>0</v>
      </c>
      <c r="M52810" s="1" t="s">
        <v>116</v>
      </c>
      <c r="O52810" s="1" t="s">
        <v>109</v>
      </c>
      <c r="P52810">
        <v>4</v>
      </c>
      <c r="Q52810" s="1" t="s">
        <v>114916</v>
      </c>
    </row>
    <row r="52811" spans="1:17" x14ac:dyDescent="0.25">
      <c r="A52811">
        <v>17664</v>
      </c>
      <c r="B52811" s="1" t="s">
        <v>114917</v>
      </c>
      <c r="C52811" s="1" t="s">
        <v>18</v>
      </c>
      <c r="D52811" s="1" t="s">
        <v>6677</v>
      </c>
      <c r="E52811" s="1" t="s">
        <v>20</v>
      </c>
      <c r="F52811" s="1" t="s">
        <v>112</v>
      </c>
      <c r="G52811" s="1" t="s">
        <v>131</v>
      </c>
      <c r="H52811" s="1" t="s">
        <v>132</v>
      </c>
      <c r="I52811" s="1" t="s">
        <v>133</v>
      </c>
      <c r="J52811" s="1" t="s">
        <v>114917</v>
      </c>
      <c r="K52811" s="1" t="s">
        <v>25</v>
      </c>
      <c r="L52811">
        <v>0</v>
      </c>
      <c r="M52811" s="1" t="s">
        <v>116</v>
      </c>
      <c r="O52811" s="1" t="s">
        <v>109</v>
      </c>
      <c r="P52811">
        <v>5</v>
      </c>
      <c r="Q52811" s="1" t="s">
        <v>114918</v>
      </c>
    </row>
    <row r="52812" spans="1:17" x14ac:dyDescent="0.25">
      <c r="A52812">
        <v>17667</v>
      </c>
      <c r="B52812" s="1" t="s">
        <v>114919</v>
      </c>
      <c r="C52812" s="1" t="s">
        <v>18</v>
      </c>
      <c r="D52812" s="1" t="s">
        <v>6677</v>
      </c>
      <c r="E52812" s="1" t="s">
        <v>20</v>
      </c>
      <c r="F52812" s="1" t="s">
        <v>219</v>
      </c>
      <c r="G52812" s="1" t="s">
        <v>220</v>
      </c>
      <c r="H52812" s="1" t="s">
        <v>221</v>
      </c>
      <c r="I52812" s="1" t="s">
        <v>222</v>
      </c>
      <c r="J52812" s="1" t="s">
        <v>114919</v>
      </c>
      <c r="K52812" s="1" t="s">
        <v>25</v>
      </c>
      <c r="L52812">
        <v>4</v>
      </c>
      <c r="M52812" s="1" t="s">
        <v>143</v>
      </c>
      <c r="O52812" s="1" t="s">
        <v>109</v>
      </c>
      <c r="P52812">
        <v>5</v>
      </c>
      <c r="Q52812" s="1" t="s">
        <v>114920</v>
      </c>
    </row>
    <row r="52813" spans="1:17" x14ac:dyDescent="0.25">
      <c r="A52813">
        <v>17670</v>
      </c>
      <c r="B52813" s="1" t="s">
        <v>114921</v>
      </c>
      <c r="C52813" s="1" t="s">
        <v>18</v>
      </c>
      <c r="D52813" s="1" t="s">
        <v>6677</v>
      </c>
      <c r="E52813" s="1" t="s">
        <v>20</v>
      </c>
      <c r="F52813" s="1" t="s">
        <v>112</v>
      </c>
      <c r="G52813" s="1" t="s">
        <v>113</v>
      </c>
      <c r="H52813" s="1" t="s">
        <v>114</v>
      </c>
      <c r="I52813" s="1" t="s">
        <v>115</v>
      </c>
      <c r="J52813" s="1" t="s">
        <v>114921</v>
      </c>
      <c r="K52813" s="1" t="s">
        <v>25</v>
      </c>
      <c r="L52813">
        <v>0</v>
      </c>
      <c r="M52813" s="1" t="s">
        <v>116</v>
      </c>
      <c r="O52813" s="1" t="s">
        <v>109</v>
      </c>
      <c r="P52813">
        <v>5</v>
      </c>
      <c r="Q52813" s="1" t="s">
        <v>114922</v>
      </c>
    </row>
    <row r="52814" spans="1:17" x14ac:dyDescent="0.25">
      <c r="A52814">
        <v>17673</v>
      </c>
      <c r="B52814" s="1" t="s">
        <v>114923</v>
      </c>
      <c r="C52814" s="1" t="s">
        <v>18</v>
      </c>
      <c r="D52814" s="1" t="s">
        <v>6677</v>
      </c>
      <c r="E52814" s="1" t="s">
        <v>20</v>
      </c>
      <c r="F52814" s="1" t="s">
        <v>112</v>
      </c>
      <c r="G52814" s="1" t="s">
        <v>158</v>
      </c>
      <c r="H52814" s="1" t="s">
        <v>159</v>
      </c>
      <c r="I52814" s="1" t="s">
        <v>160</v>
      </c>
      <c r="J52814" s="1" t="s">
        <v>114923</v>
      </c>
      <c r="K52814" s="1" t="s">
        <v>25</v>
      </c>
      <c r="L52814">
        <v>0</v>
      </c>
      <c r="M52814" s="1" t="s">
        <v>116</v>
      </c>
      <c r="O52814" s="1" t="s">
        <v>109</v>
      </c>
      <c r="P52814">
        <v>7</v>
      </c>
      <c r="Q52814" s="1" t="s">
        <v>114924</v>
      </c>
    </row>
    <row r="52815" spans="1:17" x14ac:dyDescent="0.25">
      <c r="A52815">
        <v>18633</v>
      </c>
      <c r="B52815" s="1" t="s">
        <v>114925</v>
      </c>
      <c r="C52815" s="1" t="s">
        <v>129</v>
      </c>
      <c r="D52815" s="1" t="s">
        <v>6677</v>
      </c>
      <c r="E52815" s="1" t="s">
        <v>28356</v>
      </c>
      <c r="F52815" s="1" t="s">
        <v>112</v>
      </c>
      <c r="G52815" s="1" t="s">
        <v>131</v>
      </c>
      <c r="H52815" s="1" t="s">
        <v>163</v>
      </c>
      <c r="I52815" s="1" t="s">
        <v>133</v>
      </c>
      <c r="J52815" s="1" t="s">
        <v>114925</v>
      </c>
      <c r="K52815" s="1" t="s">
        <v>129</v>
      </c>
      <c r="L52815">
        <v>4</v>
      </c>
      <c r="M52815" s="1" t="s">
        <v>143</v>
      </c>
      <c r="N52815">
        <v>2007</v>
      </c>
      <c r="O52815" s="1" t="s">
        <v>27</v>
      </c>
      <c r="P52815">
        <v>5</v>
      </c>
      <c r="Q52815" s="1" t="s">
        <v>114926</v>
      </c>
    </row>
    <row r="52816" spans="1:17" x14ac:dyDescent="0.25">
      <c r="A52816">
        <v>22734</v>
      </c>
      <c r="B52816" s="1" t="s">
        <v>114927</v>
      </c>
      <c r="C52816" s="1" t="s">
        <v>129</v>
      </c>
      <c r="D52816" s="1" t="s">
        <v>6677</v>
      </c>
      <c r="E52816" s="1" t="s">
        <v>28356</v>
      </c>
      <c r="F52816" s="1" t="s">
        <v>112</v>
      </c>
      <c r="G52816" s="1" t="s">
        <v>131</v>
      </c>
      <c r="H52816" s="1" t="s">
        <v>163</v>
      </c>
      <c r="I52816" s="1" t="s">
        <v>133</v>
      </c>
      <c r="J52816" s="1" t="s">
        <v>114927</v>
      </c>
      <c r="K52816" s="1" t="s">
        <v>129</v>
      </c>
      <c r="L52816">
        <v>4</v>
      </c>
      <c r="M52816" s="1" t="s">
        <v>143</v>
      </c>
      <c r="N52816">
        <v>2007</v>
      </c>
      <c r="O52816" s="1" t="s">
        <v>27</v>
      </c>
      <c r="P52816">
        <v>5</v>
      </c>
      <c r="Q52816" s="1" t="s">
        <v>114928</v>
      </c>
    </row>
    <row r="52817" spans="1:17" x14ac:dyDescent="0.25">
      <c r="A52817">
        <v>22737</v>
      </c>
      <c r="B52817" s="1" t="s">
        <v>114929</v>
      </c>
      <c r="C52817" s="1" t="s">
        <v>129</v>
      </c>
      <c r="D52817" s="1" t="s">
        <v>6677</v>
      </c>
      <c r="E52817" s="1" t="s">
        <v>114930</v>
      </c>
      <c r="F52817" s="1" t="s">
        <v>112</v>
      </c>
      <c r="G52817" s="1" t="s">
        <v>131</v>
      </c>
      <c r="H52817" s="1" t="s">
        <v>163</v>
      </c>
      <c r="I52817" s="1" t="s">
        <v>133</v>
      </c>
      <c r="J52817" s="1" t="s">
        <v>114929</v>
      </c>
      <c r="K52817" s="1" t="s">
        <v>129</v>
      </c>
      <c r="L52817">
        <v>4</v>
      </c>
      <c r="M52817" s="1" t="s">
        <v>143</v>
      </c>
      <c r="N52817">
        <v>2007</v>
      </c>
      <c r="O52817" s="1" t="s">
        <v>27</v>
      </c>
      <c r="P52817">
        <v>5</v>
      </c>
      <c r="Q52817" s="1" t="s">
        <v>114931</v>
      </c>
    </row>
    <row r="52818" spans="1:17" x14ac:dyDescent="0.25">
      <c r="A52818">
        <v>31908</v>
      </c>
      <c r="B52818" s="1" t="s">
        <v>114932</v>
      </c>
      <c r="C52818" s="1" t="s">
        <v>129</v>
      </c>
      <c r="D52818" s="1" t="s">
        <v>6677</v>
      </c>
      <c r="E52818" s="1" t="s">
        <v>114933</v>
      </c>
      <c r="F52818" s="1" t="s">
        <v>533</v>
      </c>
      <c r="G52818" s="1" t="s">
        <v>534</v>
      </c>
      <c r="H52818" s="1" t="s">
        <v>3571</v>
      </c>
      <c r="I52818" s="1" t="s">
        <v>536</v>
      </c>
      <c r="J52818" s="1" t="s">
        <v>114932</v>
      </c>
      <c r="K52818" s="1" t="s">
        <v>129</v>
      </c>
      <c r="L52818">
        <v>4</v>
      </c>
      <c r="M52818" s="1" t="s">
        <v>143</v>
      </c>
      <c r="O52818" s="1" t="s">
        <v>27</v>
      </c>
      <c r="P52818">
        <v>12</v>
      </c>
      <c r="Q52818" s="1" t="s">
        <v>114934</v>
      </c>
    </row>
    <row r="52819" spans="1:17" x14ac:dyDescent="0.25">
      <c r="A52819">
        <v>31911</v>
      </c>
      <c r="B52819" s="1" t="s">
        <v>114935</v>
      </c>
      <c r="C52819" s="1" t="s">
        <v>129</v>
      </c>
      <c r="D52819" s="1" t="s">
        <v>6677</v>
      </c>
      <c r="E52819" s="1" t="s">
        <v>114936</v>
      </c>
      <c r="F52819" s="1" t="s">
        <v>533</v>
      </c>
      <c r="G52819" s="1" t="s">
        <v>534</v>
      </c>
      <c r="H52819" s="1" t="s">
        <v>535</v>
      </c>
      <c r="I52819" s="1" t="s">
        <v>536</v>
      </c>
      <c r="J52819" s="1" t="s">
        <v>114935</v>
      </c>
      <c r="K52819" s="1" t="s">
        <v>129</v>
      </c>
      <c r="L52819">
        <v>1</v>
      </c>
      <c r="M52819" s="1" t="s">
        <v>26</v>
      </c>
      <c r="O52819" s="1" t="s">
        <v>27</v>
      </c>
      <c r="P52819">
        <v>11</v>
      </c>
      <c r="Q52819" s="1" t="s">
        <v>114937</v>
      </c>
    </row>
    <row r="52820" spans="1:17" x14ac:dyDescent="0.25">
      <c r="A52820">
        <v>31914</v>
      </c>
      <c r="B52820" s="1" t="s">
        <v>114938</v>
      </c>
      <c r="C52820" s="1" t="s">
        <v>129</v>
      </c>
      <c r="D52820" s="1" t="s">
        <v>6677</v>
      </c>
      <c r="E52820" s="1" t="s">
        <v>114936</v>
      </c>
      <c r="F52820" s="1" t="s">
        <v>533</v>
      </c>
      <c r="G52820" s="1" t="s">
        <v>534</v>
      </c>
      <c r="H52820" s="1" t="s">
        <v>3571</v>
      </c>
      <c r="I52820" s="1" t="s">
        <v>536</v>
      </c>
      <c r="J52820" s="1" t="s">
        <v>114938</v>
      </c>
      <c r="K52820" s="1" t="s">
        <v>129</v>
      </c>
      <c r="L52820">
        <v>4</v>
      </c>
      <c r="M52820" s="1" t="s">
        <v>143</v>
      </c>
      <c r="O52820" s="1" t="s">
        <v>27</v>
      </c>
      <c r="P52820">
        <v>10</v>
      </c>
      <c r="Q52820" s="1" t="s">
        <v>114939</v>
      </c>
    </row>
    <row r="52821" spans="1:17" x14ac:dyDescent="0.25">
      <c r="A52821">
        <v>32997</v>
      </c>
      <c r="B52821" s="1" t="s">
        <v>114940</v>
      </c>
      <c r="C52821" s="1" t="s">
        <v>129</v>
      </c>
      <c r="D52821" s="1" t="s">
        <v>6677</v>
      </c>
      <c r="E52821" s="1" t="s">
        <v>114941</v>
      </c>
      <c r="F52821" s="1" t="s">
        <v>533</v>
      </c>
      <c r="G52821" s="1" t="s">
        <v>534</v>
      </c>
      <c r="H52821" s="1" t="s">
        <v>3571</v>
      </c>
      <c r="I52821" s="1" t="s">
        <v>536</v>
      </c>
      <c r="J52821" s="1" t="s">
        <v>114940</v>
      </c>
      <c r="K52821" s="1" t="s">
        <v>129</v>
      </c>
      <c r="L52821">
        <v>4</v>
      </c>
      <c r="M52821" s="1" t="s">
        <v>143</v>
      </c>
      <c r="N52821">
        <v>2013</v>
      </c>
      <c r="O52821" s="1" t="s">
        <v>27</v>
      </c>
      <c r="P52821">
        <v>4</v>
      </c>
      <c r="Q52821" s="1" t="s">
        <v>114942</v>
      </c>
    </row>
    <row r="52822" spans="1:17" x14ac:dyDescent="0.25">
      <c r="A52822">
        <v>33000</v>
      </c>
      <c r="B52822" s="1" t="s">
        <v>114943</v>
      </c>
      <c r="C52822" s="1" t="s">
        <v>129</v>
      </c>
      <c r="D52822" s="1" t="s">
        <v>6677</v>
      </c>
      <c r="E52822" s="1" t="s">
        <v>114933</v>
      </c>
      <c r="F52822" s="1" t="s">
        <v>533</v>
      </c>
      <c r="G52822" s="1" t="s">
        <v>534</v>
      </c>
      <c r="H52822" s="1" t="s">
        <v>3571</v>
      </c>
      <c r="I52822" s="1" t="s">
        <v>536</v>
      </c>
      <c r="J52822" s="1" t="s">
        <v>114943</v>
      </c>
      <c r="K52822" s="1" t="s">
        <v>129</v>
      </c>
      <c r="L52822">
        <v>4</v>
      </c>
      <c r="M52822" s="1" t="s">
        <v>143</v>
      </c>
      <c r="N52822">
        <v>2005</v>
      </c>
      <c r="O52822" s="1" t="s">
        <v>27</v>
      </c>
      <c r="P52822">
        <v>6</v>
      </c>
      <c r="Q52822" s="1" t="s">
        <v>114944</v>
      </c>
    </row>
    <row r="52823" spans="1:17" x14ac:dyDescent="0.25">
      <c r="A52823">
        <v>33129</v>
      </c>
      <c r="B52823" s="1" t="s">
        <v>114945</v>
      </c>
      <c r="C52823" s="1" t="s">
        <v>129</v>
      </c>
      <c r="D52823" s="1" t="s">
        <v>6677</v>
      </c>
      <c r="E52823" s="1" t="s">
        <v>114946</v>
      </c>
      <c r="F52823" s="1" t="s">
        <v>2338</v>
      </c>
      <c r="G52823" s="1" t="s">
        <v>2339</v>
      </c>
      <c r="H52823" s="1" t="s">
        <v>2340</v>
      </c>
      <c r="I52823" s="1" t="s">
        <v>2341</v>
      </c>
      <c r="J52823" s="1" t="s">
        <v>114945</v>
      </c>
      <c r="K52823" s="1" t="s">
        <v>129</v>
      </c>
      <c r="L52823">
        <v>0</v>
      </c>
      <c r="M52823" s="1" t="s">
        <v>116</v>
      </c>
      <c r="N52823">
        <v>2016</v>
      </c>
      <c r="O52823" s="1" t="s">
        <v>27</v>
      </c>
      <c r="P52823">
        <v>3</v>
      </c>
      <c r="Q52823" s="1" t="s">
        <v>114947</v>
      </c>
    </row>
    <row r="52824" spans="1:17" x14ac:dyDescent="0.25">
      <c r="A52824">
        <v>33132</v>
      </c>
      <c r="B52824" s="1" t="s">
        <v>114948</v>
      </c>
      <c r="C52824" s="1" t="s">
        <v>129</v>
      </c>
      <c r="D52824" s="1" t="s">
        <v>6677</v>
      </c>
      <c r="E52824" s="1" t="s">
        <v>114949</v>
      </c>
      <c r="F52824" s="1" t="s">
        <v>2338</v>
      </c>
      <c r="G52824" s="1" t="s">
        <v>2339</v>
      </c>
      <c r="H52824" s="1" t="s">
        <v>2340</v>
      </c>
      <c r="I52824" s="1" t="s">
        <v>2341</v>
      </c>
      <c r="J52824" s="1" t="s">
        <v>114948</v>
      </c>
      <c r="K52824" s="1" t="s">
        <v>129</v>
      </c>
      <c r="L52824">
        <v>0</v>
      </c>
      <c r="M52824" s="1" t="s">
        <v>116</v>
      </c>
      <c r="N52824">
        <v>2016</v>
      </c>
      <c r="O52824" s="1" t="s">
        <v>27</v>
      </c>
      <c r="P52824">
        <v>3</v>
      </c>
      <c r="Q52824" s="1" t="s">
        <v>114950</v>
      </c>
    </row>
    <row r="52825" spans="1:17" x14ac:dyDescent="0.25">
      <c r="A52825">
        <v>33135</v>
      </c>
      <c r="B52825" s="1" t="s">
        <v>114951</v>
      </c>
      <c r="C52825" s="1" t="s">
        <v>129</v>
      </c>
      <c r="D52825" s="1" t="s">
        <v>6677</v>
      </c>
      <c r="E52825" s="1" t="s">
        <v>114949</v>
      </c>
      <c r="F52825" s="1" t="s">
        <v>2338</v>
      </c>
      <c r="G52825" s="1" t="s">
        <v>2339</v>
      </c>
      <c r="H52825" s="1" t="s">
        <v>2340</v>
      </c>
      <c r="I52825" s="1" t="s">
        <v>2341</v>
      </c>
      <c r="J52825" s="1" t="s">
        <v>114951</v>
      </c>
      <c r="K52825" s="1" t="s">
        <v>129</v>
      </c>
      <c r="L52825">
        <v>0</v>
      </c>
      <c r="M52825" s="1" t="s">
        <v>116</v>
      </c>
      <c r="N52825">
        <v>2016</v>
      </c>
      <c r="O52825" s="1" t="s">
        <v>27</v>
      </c>
      <c r="P52825">
        <v>3</v>
      </c>
      <c r="Q52825" s="1" t="s">
        <v>114952</v>
      </c>
    </row>
    <row r="52826" spans="1:17" x14ac:dyDescent="0.25">
      <c r="A52826">
        <v>33276</v>
      </c>
      <c r="B52826" s="1" t="s">
        <v>114953</v>
      </c>
      <c r="C52826" s="1" t="s">
        <v>129</v>
      </c>
      <c r="D52826" s="1" t="s">
        <v>6677</v>
      </c>
      <c r="E52826" s="1" t="s">
        <v>28345</v>
      </c>
      <c r="F52826" s="1" t="s">
        <v>2198</v>
      </c>
      <c r="G52826" s="1" t="s">
        <v>9483</v>
      </c>
      <c r="H52826" s="1" t="s">
        <v>9484</v>
      </c>
      <c r="I52826" s="1" t="s">
        <v>9485</v>
      </c>
      <c r="J52826" s="1" t="s">
        <v>114953</v>
      </c>
      <c r="K52826" s="1" t="s">
        <v>129</v>
      </c>
      <c r="L52826">
        <v>3</v>
      </c>
      <c r="M52826" s="1" t="s">
        <v>143</v>
      </c>
      <c r="N52826">
        <v>2004</v>
      </c>
      <c r="O52826" s="1" t="s">
        <v>27</v>
      </c>
      <c r="P52826">
        <v>6</v>
      </c>
      <c r="Q52826" s="1" t="s">
        <v>114954</v>
      </c>
    </row>
    <row r="52827" spans="1:17" x14ac:dyDescent="0.25">
      <c r="A52827">
        <v>33279</v>
      </c>
      <c r="B52827" s="1" t="s">
        <v>114955</v>
      </c>
      <c r="C52827" s="1" t="s">
        <v>129</v>
      </c>
      <c r="D52827" s="1" t="s">
        <v>6677</v>
      </c>
      <c r="E52827" s="1" t="s">
        <v>114956</v>
      </c>
      <c r="F52827" s="1" t="s">
        <v>2198</v>
      </c>
      <c r="G52827" s="1" t="s">
        <v>9483</v>
      </c>
      <c r="H52827" s="1" t="s">
        <v>9484</v>
      </c>
      <c r="I52827" s="1" t="s">
        <v>9485</v>
      </c>
      <c r="J52827" s="1" t="s">
        <v>114955</v>
      </c>
      <c r="K52827" s="1" t="s">
        <v>129</v>
      </c>
      <c r="L52827">
        <v>3</v>
      </c>
      <c r="M52827" s="1" t="s">
        <v>143</v>
      </c>
      <c r="N52827">
        <v>2004</v>
      </c>
      <c r="O52827" s="1" t="s">
        <v>27</v>
      </c>
      <c r="P52827">
        <v>5</v>
      </c>
      <c r="Q52827" s="1" t="s">
        <v>114957</v>
      </c>
    </row>
    <row r="52828" spans="1:17" x14ac:dyDescent="0.25">
      <c r="A52828">
        <v>33282</v>
      </c>
      <c r="B52828" s="1" t="s">
        <v>114958</v>
      </c>
      <c r="C52828" s="1" t="s">
        <v>129</v>
      </c>
      <c r="D52828" s="1" t="s">
        <v>6677</v>
      </c>
      <c r="E52828" s="1" t="s">
        <v>114959</v>
      </c>
      <c r="F52828" s="1" t="s">
        <v>2198</v>
      </c>
      <c r="G52828" s="1" t="s">
        <v>9483</v>
      </c>
      <c r="H52828" s="1" t="s">
        <v>9484</v>
      </c>
      <c r="I52828" s="1" t="s">
        <v>9485</v>
      </c>
      <c r="J52828" s="1" t="s">
        <v>114958</v>
      </c>
      <c r="K52828" s="1" t="s">
        <v>129</v>
      </c>
      <c r="L52828">
        <v>3</v>
      </c>
      <c r="M52828" s="1" t="s">
        <v>143</v>
      </c>
      <c r="N52828">
        <v>2012</v>
      </c>
      <c r="O52828" s="1" t="s">
        <v>27</v>
      </c>
      <c r="P52828">
        <v>4</v>
      </c>
      <c r="Q52828" s="1" t="s">
        <v>114960</v>
      </c>
    </row>
    <row r="52829" spans="1:17" x14ac:dyDescent="0.25">
      <c r="A52829">
        <v>33381</v>
      </c>
      <c r="B52829" s="1" t="s">
        <v>114961</v>
      </c>
      <c r="C52829" s="1" t="s">
        <v>129</v>
      </c>
      <c r="D52829" s="1" t="s">
        <v>6677</v>
      </c>
      <c r="E52829" s="1" t="s">
        <v>114959</v>
      </c>
      <c r="F52829" s="1" t="s">
        <v>2198</v>
      </c>
      <c r="G52829" s="1" t="s">
        <v>9483</v>
      </c>
      <c r="H52829" s="1" t="s">
        <v>9484</v>
      </c>
      <c r="I52829" s="1" t="s">
        <v>9485</v>
      </c>
      <c r="J52829" s="1" t="s">
        <v>114961</v>
      </c>
      <c r="K52829" s="1" t="s">
        <v>129</v>
      </c>
      <c r="L52829">
        <v>3</v>
      </c>
      <c r="M52829" s="1" t="s">
        <v>143</v>
      </c>
      <c r="N52829">
        <v>2012</v>
      </c>
      <c r="O52829" s="1" t="s">
        <v>27</v>
      </c>
      <c r="P52829">
        <v>4</v>
      </c>
      <c r="Q52829" s="1" t="s">
        <v>114962</v>
      </c>
    </row>
    <row r="52830" spans="1:17" x14ac:dyDescent="0.25">
      <c r="A52830">
        <v>33384</v>
      </c>
      <c r="B52830" s="1" t="s">
        <v>114963</v>
      </c>
      <c r="C52830" s="1" t="s">
        <v>129</v>
      </c>
      <c r="D52830" s="1" t="s">
        <v>6677</v>
      </c>
      <c r="E52830" s="1" t="s">
        <v>114959</v>
      </c>
      <c r="F52830" s="1" t="s">
        <v>2198</v>
      </c>
      <c r="G52830" s="1" t="s">
        <v>9483</v>
      </c>
      <c r="H52830" s="1" t="s">
        <v>9484</v>
      </c>
      <c r="I52830" s="1" t="s">
        <v>9485</v>
      </c>
      <c r="J52830" s="1" t="s">
        <v>114963</v>
      </c>
      <c r="K52830" s="1" t="s">
        <v>129</v>
      </c>
      <c r="L52830">
        <v>3</v>
      </c>
      <c r="M52830" s="1" t="s">
        <v>143</v>
      </c>
      <c r="N52830">
        <v>2012</v>
      </c>
      <c r="O52830" s="1" t="s">
        <v>27</v>
      </c>
      <c r="P52830">
        <v>4</v>
      </c>
      <c r="Q52830" s="1" t="s">
        <v>114964</v>
      </c>
    </row>
    <row r="52831" spans="1:17" x14ac:dyDescent="0.25">
      <c r="A52831">
        <v>33387</v>
      </c>
      <c r="B52831" s="1" t="s">
        <v>114965</v>
      </c>
      <c r="C52831" s="1" t="s">
        <v>129</v>
      </c>
      <c r="D52831" s="1" t="s">
        <v>6677</v>
      </c>
      <c r="E52831" s="1" t="s">
        <v>114959</v>
      </c>
      <c r="F52831" s="1" t="s">
        <v>2198</v>
      </c>
      <c r="G52831" s="1" t="s">
        <v>9483</v>
      </c>
      <c r="H52831" s="1" t="s">
        <v>9484</v>
      </c>
      <c r="I52831" s="1" t="s">
        <v>9485</v>
      </c>
      <c r="J52831" s="1" t="s">
        <v>114965</v>
      </c>
      <c r="K52831" s="1" t="s">
        <v>129</v>
      </c>
      <c r="L52831">
        <v>3</v>
      </c>
      <c r="M52831" s="1" t="s">
        <v>143</v>
      </c>
      <c r="N52831">
        <v>2012</v>
      </c>
      <c r="O52831" s="1" t="s">
        <v>27</v>
      </c>
      <c r="P52831">
        <v>4</v>
      </c>
      <c r="Q52831" s="1" t="s">
        <v>114966</v>
      </c>
    </row>
    <row r="52832" spans="1:17" x14ac:dyDescent="0.25">
      <c r="A52832">
        <v>33390</v>
      </c>
      <c r="B52832" s="1" t="s">
        <v>114967</v>
      </c>
      <c r="C52832" s="1" t="s">
        <v>129</v>
      </c>
      <c r="D52832" s="1" t="s">
        <v>6677</v>
      </c>
      <c r="E52832" s="1" t="s">
        <v>114968</v>
      </c>
      <c r="F52832" s="1" t="s">
        <v>2198</v>
      </c>
      <c r="G52832" s="1" t="s">
        <v>9483</v>
      </c>
      <c r="H52832" s="1" t="s">
        <v>9484</v>
      </c>
      <c r="I52832" s="1" t="s">
        <v>9485</v>
      </c>
      <c r="J52832" s="1" t="s">
        <v>114967</v>
      </c>
      <c r="K52832" s="1" t="s">
        <v>129</v>
      </c>
      <c r="L52832">
        <v>3</v>
      </c>
      <c r="M52832" s="1" t="s">
        <v>143</v>
      </c>
      <c r="N52832">
        <v>2012</v>
      </c>
      <c r="O52832" s="1" t="s">
        <v>27</v>
      </c>
      <c r="P52832">
        <v>4</v>
      </c>
      <c r="Q52832" s="1" t="s">
        <v>114969</v>
      </c>
    </row>
    <row r="52833" spans="1:17" x14ac:dyDescent="0.25">
      <c r="A52833">
        <v>33393</v>
      </c>
      <c r="B52833" s="1" t="s">
        <v>114970</v>
      </c>
      <c r="C52833" s="1" t="s">
        <v>129</v>
      </c>
      <c r="D52833" s="1" t="s">
        <v>6677</v>
      </c>
      <c r="E52833" s="1" t="s">
        <v>114971</v>
      </c>
      <c r="F52833" s="1" t="s">
        <v>2198</v>
      </c>
      <c r="G52833" s="1" t="s">
        <v>9483</v>
      </c>
      <c r="H52833" s="1" t="s">
        <v>9484</v>
      </c>
      <c r="I52833" s="1" t="s">
        <v>9485</v>
      </c>
      <c r="J52833" s="1" t="s">
        <v>114970</v>
      </c>
      <c r="K52833" s="1" t="s">
        <v>129</v>
      </c>
      <c r="L52833">
        <v>3</v>
      </c>
      <c r="M52833" s="1" t="s">
        <v>143</v>
      </c>
      <c r="N52833">
        <v>2012</v>
      </c>
      <c r="O52833" s="1" t="s">
        <v>27</v>
      </c>
      <c r="P52833">
        <v>4</v>
      </c>
      <c r="Q52833" s="1" t="s">
        <v>114972</v>
      </c>
    </row>
    <row r="52834" spans="1:17" x14ac:dyDescent="0.25">
      <c r="A52834">
        <v>33396</v>
      </c>
      <c r="B52834" s="1" t="s">
        <v>114973</v>
      </c>
      <c r="C52834" s="1" t="s">
        <v>129</v>
      </c>
      <c r="D52834" s="1" t="s">
        <v>6677</v>
      </c>
      <c r="E52834" s="1" t="s">
        <v>114971</v>
      </c>
      <c r="F52834" s="1" t="s">
        <v>2198</v>
      </c>
      <c r="G52834" s="1" t="s">
        <v>9483</v>
      </c>
      <c r="H52834" s="1" t="s">
        <v>9484</v>
      </c>
      <c r="I52834" s="1" t="s">
        <v>9485</v>
      </c>
      <c r="J52834" s="1" t="s">
        <v>114973</v>
      </c>
      <c r="K52834" s="1" t="s">
        <v>129</v>
      </c>
      <c r="L52834">
        <v>3</v>
      </c>
      <c r="M52834" s="1" t="s">
        <v>143</v>
      </c>
      <c r="N52834">
        <v>2012</v>
      </c>
      <c r="O52834" s="1" t="s">
        <v>27</v>
      </c>
      <c r="P52834">
        <v>4</v>
      </c>
      <c r="Q52834" s="1" t="s">
        <v>114974</v>
      </c>
    </row>
    <row r="52835" spans="1:17" x14ac:dyDescent="0.25">
      <c r="A52835">
        <v>33399</v>
      </c>
      <c r="B52835" s="1" t="s">
        <v>114975</v>
      </c>
      <c r="C52835" s="1" t="s">
        <v>129</v>
      </c>
      <c r="D52835" s="1" t="s">
        <v>6677</v>
      </c>
      <c r="E52835" s="1" t="s">
        <v>114976</v>
      </c>
      <c r="F52835" s="1" t="s">
        <v>2198</v>
      </c>
      <c r="G52835" s="1" t="s">
        <v>9483</v>
      </c>
      <c r="H52835" s="1" t="s">
        <v>9484</v>
      </c>
      <c r="I52835" s="1" t="s">
        <v>9485</v>
      </c>
      <c r="J52835" s="1" t="s">
        <v>114975</v>
      </c>
      <c r="K52835" s="1" t="s">
        <v>129</v>
      </c>
      <c r="L52835">
        <v>3</v>
      </c>
      <c r="M52835" s="1" t="s">
        <v>143</v>
      </c>
      <c r="N52835">
        <v>2012</v>
      </c>
      <c r="O52835" s="1" t="s">
        <v>27</v>
      </c>
      <c r="P52835">
        <v>4</v>
      </c>
      <c r="Q52835" s="1" t="s">
        <v>114977</v>
      </c>
    </row>
    <row r="52836" spans="1:17" x14ac:dyDescent="0.25">
      <c r="A52836">
        <v>33402</v>
      </c>
      <c r="B52836" s="1" t="s">
        <v>114978</v>
      </c>
      <c r="C52836" s="1" t="s">
        <v>129</v>
      </c>
      <c r="D52836" s="1" t="s">
        <v>6677</v>
      </c>
      <c r="E52836" s="1" t="s">
        <v>114979</v>
      </c>
      <c r="F52836" s="1" t="s">
        <v>2198</v>
      </c>
      <c r="G52836" s="1" t="s">
        <v>9483</v>
      </c>
      <c r="H52836" s="1" t="s">
        <v>9484</v>
      </c>
      <c r="I52836" s="1" t="s">
        <v>9485</v>
      </c>
      <c r="J52836" s="1" t="s">
        <v>114978</v>
      </c>
      <c r="K52836" s="1" t="s">
        <v>129</v>
      </c>
      <c r="L52836">
        <v>3</v>
      </c>
      <c r="M52836" s="1" t="s">
        <v>143</v>
      </c>
      <c r="N52836">
        <v>2012</v>
      </c>
      <c r="O52836" s="1" t="s">
        <v>27</v>
      </c>
      <c r="P52836">
        <v>4</v>
      </c>
      <c r="Q52836" s="1" t="s">
        <v>114980</v>
      </c>
    </row>
    <row r="52837" spans="1:17" x14ac:dyDescent="0.25">
      <c r="A52837">
        <v>33417</v>
      </c>
      <c r="B52837" s="1" t="s">
        <v>114981</v>
      </c>
      <c r="C52837" s="1" t="s">
        <v>129</v>
      </c>
      <c r="D52837" s="1" t="s">
        <v>6677</v>
      </c>
      <c r="E52837" s="1" t="s">
        <v>114982</v>
      </c>
      <c r="F52837" s="1" t="s">
        <v>305</v>
      </c>
      <c r="G52837" s="1" t="s">
        <v>13707</v>
      </c>
      <c r="H52837" s="1" t="s">
        <v>13708</v>
      </c>
      <c r="I52837" s="1" t="s">
        <v>13709</v>
      </c>
      <c r="J52837" s="1" t="s">
        <v>114981</v>
      </c>
      <c r="K52837" s="1" t="s">
        <v>129</v>
      </c>
      <c r="L52837">
        <v>0</v>
      </c>
      <c r="M52837" s="1" t="s">
        <v>116</v>
      </c>
      <c r="O52837" s="1" t="s">
        <v>27</v>
      </c>
      <c r="P52837">
        <v>6</v>
      </c>
      <c r="Q52837" s="1" t="s">
        <v>114983</v>
      </c>
    </row>
    <row r="52838" spans="1:17" x14ac:dyDescent="0.25">
      <c r="A52838">
        <v>33420</v>
      </c>
      <c r="B52838" s="1" t="s">
        <v>114984</v>
      </c>
      <c r="C52838" s="1" t="s">
        <v>129</v>
      </c>
      <c r="D52838" s="1" t="s">
        <v>6677</v>
      </c>
      <c r="E52838" s="1" t="s">
        <v>114985</v>
      </c>
      <c r="F52838" s="1" t="s">
        <v>305</v>
      </c>
      <c r="G52838" s="1" t="s">
        <v>7569</v>
      </c>
      <c r="H52838" s="1" t="s">
        <v>7570</v>
      </c>
      <c r="I52838" s="1" t="s">
        <v>7571</v>
      </c>
      <c r="J52838" s="1" t="s">
        <v>114984</v>
      </c>
      <c r="K52838" s="1" t="s">
        <v>129</v>
      </c>
      <c r="L52838">
        <v>0</v>
      </c>
      <c r="M52838" s="1" t="s">
        <v>116</v>
      </c>
      <c r="O52838" s="1" t="s">
        <v>27</v>
      </c>
      <c r="P52838">
        <v>4</v>
      </c>
      <c r="Q52838" s="1" t="s">
        <v>114986</v>
      </c>
    </row>
    <row r="52839" spans="1:17" x14ac:dyDescent="0.25">
      <c r="A52839">
        <v>33423</v>
      </c>
      <c r="B52839" s="1" t="s">
        <v>114987</v>
      </c>
      <c r="C52839" s="1" t="s">
        <v>129</v>
      </c>
      <c r="D52839" s="1" t="s">
        <v>6677</v>
      </c>
      <c r="E52839" s="1" t="s">
        <v>114988</v>
      </c>
      <c r="F52839" s="1" t="s">
        <v>2338</v>
      </c>
      <c r="G52839" s="1" t="s">
        <v>2339</v>
      </c>
      <c r="H52839" s="1" t="s">
        <v>2340</v>
      </c>
      <c r="I52839" s="1" t="s">
        <v>2341</v>
      </c>
      <c r="J52839" s="1" t="s">
        <v>114987</v>
      </c>
      <c r="K52839" s="1" t="s">
        <v>129</v>
      </c>
      <c r="L52839">
        <v>0</v>
      </c>
      <c r="M52839" s="1" t="s">
        <v>116</v>
      </c>
      <c r="N52839">
        <v>2016</v>
      </c>
      <c r="O52839" s="1" t="s">
        <v>27</v>
      </c>
      <c r="P52839">
        <v>3</v>
      </c>
      <c r="Q52839" s="1" t="s">
        <v>114989</v>
      </c>
    </row>
    <row r="52840" spans="1:17" x14ac:dyDescent="0.25">
      <c r="A52840">
        <v>33426</v>
      </c>
      <c r="B52840" s="1" t="s">
        <v>114990</v>
      </c>
      <c r="C52840" s="1" t="s">
        <v>129</v>
      </c>
      <c r="D52840" s="1" t="s">
        <v>6677</v>
      </c>
      <c r="E52840" s="1" t="s">
        <v>114991</v>
      </c>
      <c r="F52840" s="1" t="s">
        <v>533</v>
      </c>
      <c r="G52840" s="1" t="s">
        <v>534</v>
      </c>
      <c r="H52840" s="1" t="s">
        <v>3571</v>
      </c>
      <c r="I52840" s="1" t="s">
        <v>536</v>
      </c>
      <c r="J52840" s="1" t="s">
        <v>114990</v>
      </c>
      <c r="K52840" s="1" t="s">
        <v>129</v>
      </c>
      <c r="L52840">
        <v>4</v>
      </c>
      <c r="M52840" s="1" t="s">
        <v>143</v>
      </c>
      <c r="N52840">
        <v>2008</v>
      </c>
      <c r="O52840" s="1" t="s">
        <v>27</v>
      </c>
      <c r="P52840">
        <v>4</v>
      </c>
      <c r="Q52840" s="1" t="s">
        <v>114992</v>
      </c>
    </row>
    <row r="52841" spans="1:17" x14ac:dyDescent="0.25">
      <c r="A52841">
        <v>33429</v>
      </c>
      <c r="B52841" s="1" t="s">
        <v>114993</v>
      </c>
      <c r="C52841" s="1" t="s">
        <v>129</v>
      </c>
      <c r="D52841" s="1" t="s">
        <v>6677</v>
      </c>
      <c r="E52841" s="1" t="s">
        <v>114991</v>
      </c>
      <c r="F52841" s="1" t="s">
        <v>2338</v>
      </c>
      <c r="G52841" s="1" t="s">
        <v>2339</v>
      </c>
      <c r="H52841" s="1" t="s">
        <v>2340</v>
      </c>
      <c r="I52841" s="1" t="s">
        <v>2341</v>
      </c>
      <c r="J52841" s="1" t="s">
        <v>114993</v>
      </c>
      <c r="K52841" s="1" t="s">
        <v>129</v>
      </c>
      <c r="L52841">
        <v>0</v>
      </c>
      <c r="M52841" s="1" t="s">
        <v>116</v>
      </c>
      <c r="N52841">
        <v>2016</v>
      </c>
      <c r="O52841" s="1" t="s">
        <v>27</v>
      </c>
      <c r="P52841">
        <v>4</v>
      </c>
      <c r="Q52841" s="1" t="s">
        <v>114994</v>
      </c>
    </row>
    <row r="52842" spans="1:17" x14ac:dyDescent="0.25">
      <c r="A52842">
        <v>34014</v>
      </c>
      <c r="B52842" s="1" t="s">
        <v>114995</v>
      </c>
      <c r="C52842" s="1" t="s">
        <v>129</v>
      </c>
      <c r="D52842" s="1" t="s">
        <v>6677</v>
      </c>
      <c r="E52842" s="1" t="s">
        <v>114933</v>
      </c>
      <c r="F52842" s="1" t="s">
        <v>1745</v>
      </c>
      <c r="G52842" s="1" t="s">
        <v>20</v>
      </c>
      <c r="H52842" s="1" t="s">
        <v>8519</v>
      </c>
      <c r="I52842" s="1" t="s">
        <v>5015</v>
      </c>
      <c r="J52842" s="1" t="s">
        <v>114995</v>
      </c>
      <c r="K52842" s="1" t="s">
        <v>129</v>
      </c>
      <c r="L52842">
        <v>0</v>
      </c>
      <c r="M52842" s="1" t="s">
        <v>116</v>
      </c>
      <c r="N52842">
        <v>2016</v>
      </c>
      <c r="O52842" s="1" t="s">
        <v>27</v>
      </c>
      <c r="P52842">
        <v>3</v>
      </c>
      <c r="Q52842" s="1" t="s">
        <v>114996</v>
      </c>
    </row>
    <row r="52843" spans="1:17" x14ac:dyDescent="0.25">
      <c r="A52843">
        <v>34206</v>
      </c>
      <c r="B52843" s="1" t="s">
        <v>114997</v>
      </c>
      <c r="C52843" s="1" t="s">
        <v>129</v>
      </c>
      <c r="D52843" s="1" t="s">
        <v>6677</v>
      </c>
      <c r="E52843" s="1" t="s">
        <v>114998</v>
      </c>
      <c r="F52843" s="1" t="s">
        <v>112</v>
      </c>
      <c r="G52843" s="1" t="s">
        <v>131</v>
      </c>
      <c r="H52843" s="1" t="s">
        <v>142</v>
      </c>
      <c r="I52843" s="1" t="s">
        <v>133</v>
      </c>
      <c r="J52843" s="1" t="s">
        <v>114997</v>
      </c>
      <c r="K52843" s="1" t="s">
        <v>129</v>
      </c>
      <c r="L52843">
        <v>4</v>
      </c>
      <c r="M52843" s="1" t="s">
        <v>143</v>
      </c>
      <c r="N52843">
        <v>2009</v>
      </c>
      <c r="O52843" s="1" t="s">
        <v>27</v>
      </c>
      <c r="P52843">
        <v>5</v>
      </c>
      <c r="Q52843" s="1" t="s">
        <v>114999</v>
      </c>
    </row>
    <row r="52844" spans="1:17" x14ac:dyDescent="0.25">
      <c r="A52844">
        <v>34209</v>
      </c>
      <c r="B52844" s="1" t="s">
        <v>115000</v>
      </c>
      <c r="C52844" s="1" t="s">
        <v>129</v>
      </c>
      <c r="D52844" s="1" t="s">
        <v>6677</v>
      </c>
      <c r="E52844" s="1" t="s">
        <v>114930</v>
      </c>
      <c r="F52844" s="1" t="s">
        <v>112</v>
      </c>
      <c r="G52844" s="1" t="s">
        <v>131</v>
      </c>
      <c r="H52844" s="1" t="s">
        <v>163</v>
      </c>
      <c r="I52844" s="1" t="s">
        <v>133</v>
      </c>
      <c r="J52844" s="1" t="s">
        <v>115000</v>
      </c>
      <c r="K52844" s="1" t="s">
        <v>129</v>
      </c>
      <c r="L52844">
        <v>4</v>
      </c>
      <c r="M52844" s="1" t="s">
        <v>143</v>
      </c>
      <c r="N52844">
        <v>2007</v>
      </c>
      <c r="O52844" s="1" t="s">
        <v>27</v>
      </c>
      <c r="P52844">
        <v>5</v>
      </c>
      <c r="Q52844" s="1" t="s">
        <v>115001</v>
      </c>
    </row>
    <row r="52845" spans="1:17" x14ac:dyDescent="0.25">
      <c r="A52845">
        <v>34212</v>
      </c>
      <c r="B52845" s="1" t="s">
        <v>115002</v>
      </c>
      <c r="C52845" s="1" t="s">
        <v>129</v>
      </c>
      <c r="D52845" s="1" t="s">
        <v>6677</v>
      </c>
      <c r="E52845" s="1" t="s">
        <v>114998</v>
      </c>
      <c r="F52845" s="1" t="s">
        <v>112</v>
      </c>
      <c r="G52845" s="1" t="s">
        <v>131</v>
      </c>
      <c r="H52845" s="1" t="s">
        <v>142</v>
      </c>
      <c r="I52845" s="1" t="s">
        <v>133</v>
      </c>
      <c r="J52845" s="1" t="s">
        <v>115002</v>
      </c>
      <c r="K52845" s="1" t="s">
        <v>129</v>
      </c>
      <c r="L52845">
        <v>4</v>
      </c>
      <c r="M52845" s="1" t="s">
        <v>143</v>
      </c>
      <c r="N52845">
        <v>2009</v>
      </c>
      <c r="O52845" s="1" t="s">
        <v>27</v>
      </c>
      <c r="P52845">
        <v>5</v>
      </c>
      <c r="Q52845" s="1" t="s">
        <v>115003</v>
      </c>
    </row>
    <row r="52846" spans="1:17" x14ac:dyDescent="0.25">
      <c r="A52846">
        <v>34215</v>
      </c>
      <c r="B52846" s="1" t="s">
        <v>115004</v>
      </c>
      <c r="C52846" s="1" t="s">
        <v>129</v>
      </c>
      <c r="D52846" s="1" t="s">
        <v>6677</v>
      </c>
      <c r="E52846" s="1" t="s">
        <v>115005</v>
      </c>
      <c r="F52846" s="1" t="s">
        <v>112</v>
      </c>
      <c r="G52846" s="1" t="s">
        <v>131</v>
      </c>
      <c r="H52846" s="1" t="s">
        <v>132</v>
      </c>
      <c r="I52846" s="1" t="s">
        <v>133</v>
      </c>
      <c r="J52846" s="1" t="s">
        <v>115004</v>
      </c>
      <c r="K52846" s="1" t="s">
        <v>129</v>
      </c>
      <c r="L52846">
        <v>0</v>
      </c>
      <c r="M52846" s="1" t="s">
        <v>116</v>
      </c>
      <c r="O52846" s="1" t="s">
        <v>27</v>
      </c>
      <c r="P52846">
        <v>7</v>
      </c>
      <c r="Q52846" s="1" t="s">
        <v>115006</v>
      </c>
    </row>
    <row r="52847" spans="1:17" x14ac:dyDescent="0.25">
      <c r="A52847">
        <v>34218</v>
      </c>
      <c r="B52847" s="1" t="s">
        <v>115007</v>
      </c>
      <c r="C52847" s="1" t="s">
        <v>129</v>
      </c>
      <c r="D52847" s="1" t="s">
        <v>6677</v>
      </c>
      <c r="E52847" s="1" t="s">
        <v>115008</v>
      </c>
      <c r="F52847" s="1" t="s">
        <v>112</v>
      </c>
      <c r="G52847" s="1" t="s">
        <v>131</v>
      </c>
      <c r="H52847" s="1" t="s">
        <v>132</v>
      </c>
      <c r="I52847" s="1" t="s">
        <v>133</v>
      </c>
      <c r="J52847" s="1" t="s">
        <v>115007</v>
      </c>
      <c r="K52847" s="1" t="s">
        <v>129</v>
      </c>
      <c r="L52847">
        <v>0</v>
      </c>
      <c r="M52847" s="1" t="s">
        <v>116</v>
      </c>
      <c r="O52847" s="1" t="s">
        <v>27</v>
      </c>
      <c r="P52847">
        <v>5</v>
      </c>
      <c r="Q52847" s="1" t="s">
        <v>115009</v>
      </c>
    </row>
    <row r="52848" spans="1:17" x14ac:dyDescent="0.25">
      <c r="A52848">
        <v>34221</v>
      </c>
      <c r="B52848" s="1" t="s">
        <v>115010</v>
      </c>
      <c r="C52848" s="1" t="s">
        <v>129</v>
      </c>
      <c r="D52848" s="1" t="s">
        <v>6677</v>
      </c>
      <c r="E52848" s="1" t="s">
        <v>115011</v>
      </c>
      <c r="F52848" s="1" t="s">
        <v>112</v>
      </c>
      <c r="G52848" s="1" t="s">
        <v>131</v>
      </c>
      <c r="H52848" s="1" t="s">
        <v>142</v>
      </c>
      <c r="I52848" s="1" t="s">
        <v>133</v>
      </c>
      <c r="J52848" s="1" t="s">
        <v>115010</v>
      </c>
      <c r="K52848" s="1" t="s">
        <v>129</v>
      </c>
      <c r="L52848">
        <v>4</v>
      </c>
      <c r="M52848" s="1" t="s">
        <v>143</v>
      </c>
      <c r="N52848">
        <v>2011</v>
      </c>
      <c r="O52848" s="1" t="s">
        <v>27</v>
      </c>
      <c r="P52848">
        <v>3</v>
      </c>
      <c r="Q52848" s="1" t="s">
        <v>115012</v>
      </c>
    </row>
    <row r="52849" spans="1:17" x14ac:dyDescent="0.25">
      <c r="A52849">
        <v>34224</v>
      </c>
      <c r="B52849" s="1" t="s">
        <v>115013</v>
      </c>
      <c r="C52849" s="1" t="s">
        <v>129</v>
      </c>
      <c r="D52849" s="1" t="s">
        <v>6677</v>
      </c>
      <c r="E52849" s="1" t="s">
        <v>28356</v>
      </c>
      <c r="F52849" s="1" t="s">
        <v>112</v>
      </c>
      <c r="G52849" s="1" t="s">
        <v>131</v>
      </c>
      <c r="H52849" s="1" t="s">
        <v>142</v>
      </c>
      <c r="I52849" s="1" t="s">
        <v>133</v>
      </c>
      <c r="J52849" s="1" t="s">
        <v>115013</v>
      </c>
      <c r="K52849" s="1" t="s">
        <v>129</v>
      </c>
      <c r="L52849">
        <v>4</v>
      </c>
      <c r="M52849" s="1" t="s">
        <v>143</v>
      </c>
      <c r="N52849">
        <v>2009</v>
      </c>
      <c r="O52849" s="1" t="s">
        <v>27</v>
      </c>
      <c r="P52849">
        <v>5</v>
      </c>
      <c r="Q52849" s="1" t="s">
        <v>115014</v>
      </c>
    </row>
    <row r="52850" spans="1:17" x14ac:dyDescent="0.25">
      <c r="A52850">
        <v>34227</v>
      </c>
      <c r="B52850" s="1" t="s">
        <v>115015</v>
      </c>
      <c r="C52850" s="1" t="s">
        <v>129</v>
      </c>
      <c r="D52850" s="1" t="s">
        <v>6677</v>
      </c>
      <c r="E52850" s="1" t="s">
        <v>28356</v>
      </c>
      <c r="F52850" s="1" t="s">
        <v>112</v>
      </c>
      <c r="G52850" s="1" t="s">
        <v>131</v>
      </c>
      <c r="H52850" s="1" t="s">
        <v>142</v>
      </c>
      <c r="I52850" s="1" t="s">
        <v>133</v>
      </c>
      <c r="J52850" s="1" t="s">
        <v>115015</v>
      </c>
      <c r="K52850" s="1" t="s">
        <v>129</v>
      </c>
      <c r="L52850">
        <v>4</v>
      </c>
      <c r="M52850" s="1" t="s">
        <v>143</v>
      </c>
      <c r="N52850">
        <v>2009</v>
      </c>
      <c r="O52850" s="1" t="s">
        <v>27</v>
      </c>
      <c r="P52850">
        <v>3</v>
      </c>
      <c r="Q52850" s="1" t="s">
        <v>115016</v>
      </c>
    </row>
    <row r="52851" spans="1:17" x14ac:dyDescent="0.25">
      <c r="A52851">
        <v>34230</v>
      </c>
      <c r="B52851" s="1" t="s">
        <v>115017</v>
      </c>
      <c r="C52851" s="1" t="s">
        <v>129</v>
      </c>
      <c r="D52851" s="1" t="s">
        <v>6677</v>
      </c>
      <c r="E52851" s="1" t="s">
        <v>28356</v>
      </c>
      <c r="F52851" s="1" t="s">
        <v>112</v>
      </c>
      <c r="G52851" s="1" t="s">
        <v>131</v>
      </c>
      <c r="H52851" s="1" t="s">
        <v>142</v>
      </c>
      <c r="I52851" s="1" t="s">
        <v>133</v>
      </c>
      <c r="J52851" s="1" t="s">
        <v>115017</v>
      </c>
      <c r="K52851" s="1" t="s">
        <v>129</v>
      </c>
      <c r="L52851">
        <v>4</v>
      </c>
      <c r="M52851" s="1" t="s">
        <v>143</v>
      </c>
      <c r="N52851">
        <v>2013</v>
      </c>
      <c r="O52851" s="1" t="s">
        <v>27</v>
      </c>
      <c r="P52851">
        <v>3</v>
      </c>
      <c r="Q52851" s="1" t="s">
        <v>115018</v>
      </c>
    </row>
    <row r="52852" spans="1:17" x14ac:dyDescent="0.25">
      <c r="A52852">
        <v>34758</v>
      </c>
      <c r="B52852" s="1" t="s">
        <v>115019</v>
      </c>
      <c r="C52852" s="1" t="s">
        <v>18</v>
      </c>
      <c r="D52852" s="1" t="s">
        <v>6677</v>
      </c>
      <c r="E52852" s="1" t="s">
        <v>115020</v>
      </c>
      <c r="F52852" s="1" t="s">
        <v>219</v>
      </c>
      <c r="G52852" s="1" t="s">
        <v>220</v>
      </c>
      <c r="H52852" s="1" t="s">
        <v>221</v>
      </c>
      <c r="I52852" s="1" t="s">
        <v>222</v>
      </c>
      <c r="J52852" s="1" t="s">
        <v>115019</v>
      </c>
      <c r="K52852" s="1" t="s">
        <v>25</v>
      </c>
      <c r="L52852">
        <v>4</v>
      </c>
      <c r="M52852" s="1" t="s">
        <v>143</v>
      </c>
      <c r="O52852" s="1" t="s">
        <v>109</v>
      </c>
      <c r="P52852">
        <v>6</v>
      </c>
      <c r="Q52852" s="1" t="s">
        <v>115021</v>
      </c>
    </row>
    <row r="52853" spans="1:17" x14ac:dyDescent="0.25">
      <c r="A52853">
        <v>34761</v>
      </c>
      <c r="B52853" s="1" t="s">
        <v>115022</v>
      </c>
      <c r="C52853" s="1" t="s">
        <v>18</v>
      </c>
      <c r="D52853" s="1" t="s">
        <v>6677</v>
      </c>
      <c r="E52853" s="1" t="s">
        <v>115020</v>
      </c>
      <c r="F52853" s="1" t="s">
        <v>219</v>
      </c>
      <c r="G52853" s="1" t="s">
        <v>220</v>
      </c>
      <c r="H52853" s="1" t="s">
        <v>221</v>
      </c>
      <c r="I52853" s="1" t="s">
        <v>222</v>
      </c>
      <c r="J52853" s="1" t="s">
        <v>115022</v>
      </c>
      <c r="K52853" s="1" t="s">
        <v>25</v>
      </c>
      <c r="L52853">
        <v>4</v>
      </c>
      <c r="M52853" s="1" t="s">
        <v>143</v>
      </c>
      <c r="O52853" s="1" t="s">
        <v>109</v>
      </c>
      <c r="P52853">
        <v>5</v>
      </c>
      <c r="Q52853" s="1" t="s">
        <v>115023</v>
      </c>
    </row>
    <row r="52854" spans="1:17" x14ac:dyDescent="0.25">
      <c r="A52854">
        <v>36384</v>
      </c>
      <c r="B52854" s="1" t="s">
        <v>115024</v>
      </c>
      <c r="C52854" s="1" t="s">
        <v>129</v>
      </c>
      <c r="D52854" s="1" t="s">
        <v>6677</v>
      </c>
      <c r="E52854" s="1" t="s">
        <v>115011</v>
      </c>
      <c r="F52854" s="1" t="s">
        <v>112</v>
      </c>
      <c r="G52854" s="1" t="s">
        <v>131</v>
      </c>
      <c r="H52854" s="1" t="s">
        <v>163</v>
      </c>
      <c r="I52854" s="1" t="s">
        <v>133</v>
      </c>
      <c r="J52854" s="1" t="s">
        <v>115024</v>
      </c>
      <c r="K52854" s="1" t="s">
        <v>129</v>
      </c>
      <c r="L52854">
        <v>4</v>
      </c>
      <c r="M52854" s="1" t="s">
        <v>143</v>
      </c>
      <c r="N52854">
        <v>2004</v>
      </c>
      <c r="O52854" s="1" t="s">
        <v>27</v>
      </c>
      <c r="P52854">
        <v>6</v>
      </c>
      <c r="Q52854" s="1" t="s">
        <v>115025</v>
      </c>
    </row>
    <row r="52855" spans="1:17" x14ac:dyDescent="0.25">
      <c r="A52855">
        <v>36387</v>
      </c>
      <c r="B52855" s="1" t="s">
        <v>115026</v>
      </c>
      <c r="C52855" s="1" t="s">
        <v>129</v>
      </c>
      <c r="D52855" s="1" t="s">
        <v>6677</v>
      </c>
      <c r="E52855" s="1" t="s">
        <v>114998</v>
      </c>
      <c r="F52855" s="1" t="s">
        <v>112</v>
      </c>
      <c r="G52855" s="1" t="s">
        <v>131</v>
      </c>
      <c r="H52855" s="1" t="s">
        <v>163</v>
      </c>
      <c r="I52855" s="1" t="s">
        <v>133</v>
      </c>
      <c r="J52855" s="1" t="s">
        <v>115026</v>
      </c>
      <c r="K52855" s="1" t="s">
        <v>129</v>
      </c>
      <c r="L52855">
        <v>4</v>
      </c>
      <c r="M52855" s="1" t="s">
        <v>143</v>
      </c>
      <c r="N52855">
        <v>2006</v>
      </c>
      <c r="O52855" s="1" t="s">
        <v>27</v>
      </c>
      <c r="P52855">
        <v>5</v>
      </c>
      <c r="Q52855" s="1" t="s">
        <v>115027</v>
      </c>
    </row>
    <row r="52856" spans="1:17" x14ac:dyDescent="0.25">
      <c r="A52856">
        <v>37122</v>
      </c>
      <c r="B52856" s="1" t="s">
        <v>115028</v>
      </c>
      <c r="C52856" s="1" t="s">
        <v>129</v>
      </c>
      <c r="D52856" s="1" t="s">
        <v>6677</v>
      </c>
      <c r="E52856" s="1" t="s">
        <v>115029</v>
      </c>
      <c r="F52856" s="1" t="s">
        <v>2338</v>
      </c>
      <c r="G52856" s="1" t="s">
        <v>2339</v>
      </c>
      <c r="H52856" s="1" t="s">
        <v>2340</v>
      </c>
      <c r="I52856" s="1" t="s">
        <v>2341</v>
      </c>
      <c r="J52856" s="1" t="s">
        <v>115028</v>
      </c>
      <c r="K52856" s="1" t="s">
        <v>129</v>
      </c>
      <c r="L52856">
        <v>0</v>
      </c>
      <c r="M52856" s="1" t="s">
        <v>116</v>
      </c>
      <c r="N52856">
        <v>2018</v>
      </c>
      <c r="O52856" s="1" t="s">
        <v>27</v>
      </c>
      <c r="P52856">
        <v>3</v>
      </c>
      <c r="Q52856" s="1" t="s">
        <v>115030</v>
      </c>
    </row>
    <row r="52857" spans="1:17" x14ac:dyDescent="0.25">
      <c r="A52857">
        <v>37125</v>
      </c>
      <c r="B52857" s="1" t="s">
        <v>115031</v>
      </c>
      <c r="C52857" s="1" t="s">
        <v>129</v>
      </c>
      <c r="D52857" s="1" t="s">
        <v>6677</v>
      </c>
      <c r="E52857" s="1" t="s">
        <v>114941</v>
      </c>
      <c r="F52857" s="1" t="s">
        <v>1745</v>
      </c>
      <c r="G52857" s="1" t="s">
        <v>20</v>
      </c>
      <c r="H52857" s="1" t="s">
        <v>8519</v>
      </c>
      <c r="I52857" s="1" t="s">
        <v>5015</v>
      </c>
      <c r="J52857" s="1" t="s">
        <v>115031</v>
      </c>
      <c r="K52857" s="1" t="s">
        <v>129</v>
      </c>
      <c r="L52857">
        <v>0</v>
      </c>
      <c r="M52857" s="1" t="s">
        <v>116</v>
      </c>
      <c r="N52857">
        <v>2019</v>
      </c>
      <c r="O52857" s="1" t="s">
        <v>27</v>
      </c>
      <c r="P52857">
        <v>3</v>
      </c>
      <c r="Q52857" s="1" t="s">
        <v>115032</v>
      </c>
    </row>
    <row r="52858" spans="1:17" x14ac:dyDescent="0.25">
      <c r="A52858">
        <v>37140</v>
      </c>
      <c r="B52858" s="1" t="s">
        <v>115033</v>
      </c>
      <c r="C52858" s="1" t="s">
        <v>129</v>
      </c>
      <c r="D52858" s="1" t="s">
        <v>6677</v>
      </c>
      <c r="E52858" s="1" t="s">
        <v>114991</v>
      </c>
      <c r="F52858" s="1" t="s">
        <v>2338</v>
      </c>
      <c r="G52858" s="1" t="s">
        <v>2339</v>
      </c>
      <c r="H52858" s="1" t="s">
        <v>2340</v>
      </c>
      <c r="I52858" s="1" t="s">
        <v>2341</v>
      </c>
      <c r="J52858" s="1" t="s">
        <v>115033</v>
      </c>
      <c r="K52858" s="1" t="s">
        <v>129</v>
      </c>
      <c r="L52858">
        <v>0</v>
      </c>
      <c r="M52858" s="1" t="s">
        <v>116</v>
      </c>
      <c r="N52858">
        <v>2018</v>
      </c>
      <c r="O52858" s="1" t="s">
        <v>27</v>
      </c>
      <c r="P52858">
        <v>3</v>
      </c>
      <c r="Q52858" s="1" t="s">
        <v>115034</v>
      </c>
    </row>
    <row r="52859" spans="1:17" x14ac:dyDescent="0.25">
      <c r="A52859">
        <v>40275</v>
      </c>
      <c r="B52859" s="1" t="s">
        <v>115035</v>
      </c>
      <c r="C52859" s="1" t="s">
        <v>18</v>
      </c>
      <c r="D52859" s="1" t="s">
        <v>6677</v>
      </c>
      <c r="E52859" s="1" t="s">
        <v>28419</v>
      </c>
      <c r="F52859" s="1" t="s">
        <v>762</v>
      </c>
      <c r="G52859" s="1" t="s">
        <v>763</v>
      </c>
      <c r="H52859" s="1" t="s">
        <v>764</v>
      </c>
      <c r="I52859" s="1" t="s">
        <v>765</v>
      </c>
      <c r="J52859" s="1" t="s">
        <v>115035</v>
      </c>
      <c r="K52859" s="1" t="s">
        <v>612</v>
      </c>
      <c r="L52859">
        <v>0</v>
      </c>
      <c r="M52859" s="1" t="s">
        <v>116</v>
      </c>
      <c r="O52859" s="1" t="s">
        <v>109</v>
      </c>
      <c r="P52859">
        <v>5</v>
      </c>
      <c r="Q52859" s="1" t="s">
        <v>115036</v>
      </c>
    </row>
    <row r="52860" spans="1:17" x14ac:dyDescent="0.25">
      <c r="A52860">
        <v>40278</v>
      </c>
      <c r="B52860" s="1" t="s">
        <v>115037</v>
      </c>
      <c r="C52860" s="1" t="s">
        <v>18</v>
      </c>
      <c r="D52860" s="1" t="s">
        <v>6677</v>
      </c>
      <c r="E52860" s="1" t="s">
        <v>28419</v>
      </c>
      <c r="F52860" s="1" t="s">
        <v>762</v>
      </c>
      <c r="G52860" s="1" t="s">
        <v>763</v>
      </c>
      <c r="H52860" s="1" t="s">
        <v>764</v>
      </c>
      <c r="I52860" s="1" t="s">
        <v>765</v>
      </c>
      <c r="J52860" s="1" t="s">
        <v>115037</v>
      </c>
      <c r="K52860" s="1" t="s">
        <v>612</v>
      </c>
      <c r="L52860">
        <v>0</v>
      </c>
      <c r="M52860" s="1" t="s">
        <v>116</v>
      </c>
      <c r="O52860" s="1" t="s">
        <v>109</v>
      </c>
      <c r="P52860">
        <v>6</v>
      </c>
      <c r="Q52860" s="1" t="s">
        <v>115038</v>
      </c>
    </row>
    <row r="52861" spans="1:17" x14ac:dyDescent="0.25">
      <c r="A52861">
        <v>40581</v>
      </c>
      <c r="B52861" s="1" t="s">
        <v>115039</v>
      </c>
      <c r="C52861" s="1" t="s">
        <v>129</v>
      </c>
      <c r="D52861" s="1" t="s">
        <v>6677</v>
      </c>
      <c r="E52861" s="1" t="s">
        <v>114956</v>
      </c>
      <c r="F52861" s="1" t="s">
        <v>2198</v>
      </c>
      <c r="G52861" s="1" t="s">
        <v>9483</v>
      </c>
      <c r="H52861" s="1" t="s">
        <v>9484</v>
      </c>
      <c r="I52861" s="1" t="s">
        <v>9485</v>
      </c>
      <c r="J52861" s="1" t="s">
        <v>115039</v>
      </c>
      <c r="K52861" s="1" t="s">
        <v>129</v>
      </c>
      <c r="L52861">
        <v>3</v>
      </c>
      <c r="M52861" s="1" t="s">
        <v>143</v>
      </c>
      <c r="N52861">
        <v>2004</v>
      </c>
      <c r="O52861" s="1" t="s">
        <v>27</v>
      </c>
      <c r="P52861">
        <v>5</v>
      </c>
      <c r="Q52861" s="1" t="s">
        <v>115040</v>
      </c>
    </row>
    <row r="52862" spans="1:17" x14ac:dyDescent="0.25">
      <c r="A52862">
        <v>40584</v>
      </c>
      <c r="B52862" s="1" t="s">
        <v>115041</v>
      </c>
      <c r="C52862" s="1" t="s">
        <v>129</v>
      </c>
      <c r="D52862" s="1" t="s">
        <v>6677</v>
      </c>
      <c r="E52862" s="1" t="s">
        <v>115042</v>
      </c>
      <c r="F52862" s="1" t="s">
        <v>2198</v>
      </c>
      <c r="G52862" s="1" t="s">
        <v>9483</v>
      </c>
      <c r="H52862" s="1" t="s">
        <v>9484</v>
      </c>
      <c r="I52862" s="1" t="s">
        <v>9485</v>
      </c>
      <c r="J52862" s="1" t="s">
        <v>115041</v>
      </c>
      <c r="K52862" s="1" t="s">
        <v>129</v>
      </c>
      <c r="L52862">
        <v>3</v>
      </c>
      <c r="M52862" s="1" t="s">
        <v>143</v>
      </c>
      <c r="N52862">
        <v>2004</v>
      </c>
      <c r="O52862" s="1" t="s">
        <v>27</v>
      </c>
      <c r="P52862">
        <v>5</v>
      </c>
      <c r="Q52862" s="1" t="s">
        <v>115043</v>
      </c>
    </row>
    <row r="52863" spans="1:17" x14ac:dyDescent="0.25">
      <c r="A52863">
        <v>40587</v>
      </c>
      <c r="B52863" s="1" t="s">
        <v>115044</v>
      </c>
      <c r="C52863" s="1" t="s">
        <v>129</v>
      </c>
      <c r="D52863" s="1" t="s">
        <v>6677</v>
      </c>
      <c r="E52863" s="1" t="s">
        <v>115042</v>
      </c>
      <c r="F52863" s="1" t="s">
        <v>2198</v>
      </c>
      <c r="G52863" s="1" t="s">
        <v>9483</v>
      </c>
      <c r="H52863" s="1" t="s">
        <v>9484</v>
      </c>
      <c r="I52863" s="1" t="s">
        <v>9485</v>
      </c>
      <c r="J52863" s="1" t="s">
        <v>115044</v>
      </c>
      <c r="K52863" s="1" t="s">
        <v>129</v>
      </c>
      <c r="L52863">
        <v>3</v>
      </c>
      <c r="M52863" s="1" t="s">
        <v>143</v>
      </c>
      <c r="N52863">
        <v>2004</v>
      </c>
      <c r="O52863" s="1" t="s">
        <v>27</v>
      </c>
      <c r="P52863">
        <v>5</v>
      </c>
      <c r="Q52863" s="1" t="s">
        <v>115045</v>
      </c>
    </row>
    <row r="52864" spans="1:17" x14ac:dyDescent="0.25">
      <c r="A52864">
        <v>40596</v>
      </c>
      <c r="B52864" s="1" t="s">
        <v>115046</v>
      </c>
      <c r="C52864" s="1" t="s">
        <v>129</v>
      </c>
      <c r="D52864" s="1" t="s">
        <v>6677</v>
      </c>
      <c r="E52864" s="1" t="s">
        <v>115047</v>
      </c>
      <c r="F52864" s="1" t="s">
        <v>533</v>
      </c>
      <c r="G52864" s="1" t="s">
        <v>534</v>
      </c>
      <c r="H52864" s="1" t="s">
        <v>535</v>
      </c>
      <c r="I52864" s="1" t="s">
        <v>536</v>
      </c>
      <c r="J52864" s="1" t="s">
        <v>115046</v>
      </c>
      <c r="K52864" s="1" t="s">
        <v>129</v>
      </c>
      <c r="L52864">
        <v>1</v>
      </c>
      <c r="M52864" s="1" t="s">
        <v>26</v>
      </c>
      <c r="N52864">
        <v>1999</v>
      </c>
      <c r="O52864" s="1" t="s">
        <v>27</v>
      </c>
      <c r="P52864">
        <v>12</v>
      </c>
      <c r="Q52864" s="1" t="s">
        <v>115048</v>
      </c>
    </row>
    <row r="52865" spans="1:17" x14ac:dyDescent="0.25">
      <c r="A52865">
        <v>49746</v>
      </c>
      <c r="B52865" s="1" t="s">
        <v>115049</v>
      </c>
      <c r="C52865" s="1" t="s">
        <v>18</v>
      </c>
      <c r="D52865" s="1" t="s">
        <v>6677</v>
      </c>
      <c r="E52865" s="1" t="s">
        <v>115020</v>
      </c>
      <c r="F52865" s="1" t="s">
        <v>219</v>
      </c>
      <c r="G52865" s="1" t="s">
        <v>220</v>
      </c>
      <c r="H52865" s="1" t="s">
        <v>221</v>
      </c>
      <c r="I52865" s="1" t="s">
        <v>222</v>
      </c>
      <c r="J52865" s="1" t="s">
        <v>115049</v>
      </c>
      <c r="K52865" s="1" t="s">
        <v>25</v>
      </c>
      <c r="L52865">
        <v>4</v>
      </c>
      <c r="M52865" s="1" t="s">
        <v>143</v>
      </c>
      <c r="O52865" s="1" t="s">
        <v>109</v>
      </c>
      <c r="P52865">
        <v>8</v>
      </c>
      <c r="Q52865" s="1" t="s">
        <v>115050</v>
      </c>
    </row>
    <row r="52866" spans="1:17" x14ac:dyDescent="0.25">
      <c r="A52866">
        <v>49749</v>
      </c>
      <c r="B52866" s="1" t="s">
        <v>115051</v>
      </c>
      <c r="C52866" s="1" t="s">
        <v>18</v>
      </c>
      <c r="D52866" s="1" t="s">
        <v>6677</v>
      </c>
      <c r="E52866" s="1" t="s">
        <v>115020</v>
      </c>
      <c r="F52866" s="1" t="s">
        <v>1663</v>
      </c>
      <c r="G52866" s="1" t="s">
        <v>1664</v>
      </c>
      <c r="H52866" s="1" t="s">
        <v>1665</v>
      </c>
      <c r="I52866" s="1" t="s">
        <v>1666</v>
      </c>
      <c r="J52866" s="1" t="s">
        <v>115051</v>
      </c>
      <c r="K52866" s="1" t="s">
        <v>25</v>
      </c>
      <c r="L52866">
        <v>0</v>
      </c>
      <c r="M52866" s="1" t="s">
        <v>116</v>
      </c>
      <c r="O52866" s="1" t="s">
        <v>109</v>
      </c>
      <c r="P52866">
        <v>5</v>
      </c>
      <c r="Q52866" s="1" t="s">
        <v>115052</v>
      </c>
    </row>
    <row r="52867" spans="1:17" x14ac:dyDescent="0.25">
      <c r="A52867">
        <v>49752</v>
      </c>
      <c r="B52867" s="1" t="s">
        <v>115053</v>
      </c>
      <c r="C52867" s="1" t="s">
        <v>18</v>
      </c>
      <c r="D52867" s="1" t="s">
        <v>6677</v>
      </c>
      <c r="E52867" s="1" t="s">
        <v>115020</v>
      </c>
      <c r="F52867" s="1" t="s">
        <v>171</v>
      </c>
      <c r="G52867" s="1" t="s">
        <v>172</v>
      </c>
      <c r="H52867" s="1" t="s">
        <v>173</v>
      </c>
      <c r="I52867" s="1" t="s">
        <v>174</v>
      </c>
      <c r="J52867" s="1" t="s">
        <v>115053</v>
      </c>
      <c r="K52867" s="1" t="s">
        <v>25</v>
      </c>
      <c r="L52867">
        <v>0</v>
      </c>
      <c r="M52867" s="1" t="s">
        <v>116</v>
      </c>
      <c r="O52867" s="1" t="s">
        <v>109</v>
      </c>
      <c r="P52867">
        <v>9</v>
      </c>
      <c r="Q52867" s="1" t="s">
        <v>115054</v>
      </c>
    </row>
    <row r="52868" spans="1:17" x14ac:dyDescent="0.25">
      <c r="A52868">
        <v>55056</v>
      </c>
      <c r="B52868" s="1" t="s">
        <v>115055</v>
      </c>
      <c r="C52868" s="1" t="s">
        <v>129</v>
      </c>
      <c r="D52868" s="1" t="s">
        <v>6677</v>
      </c>
      <c r="E52868" s="1" t="s">
        <v>114930</v>
      </c>
      <c r="F52868" s="1" t="s">
        <v>112</v>
      </c>
      <c r="G52868" s="1" t="s">
        <v>131</v>
      </c>
      <c r="H52868" s="1" t="s">
        <v>132</v>
      </c>
      <c r="I52868" s="1" t="s">
        <v>133</v>
      </c>
      <c r="J52868" s="1" t="s">
        <v>115055</v>
      </c>
      <c r="K52868" s="1" t="s">
        <v>129</v>
      </c>
      <c r="L52868">
        <v>0</v>
      </c>
      <c r="M52868" s="1" t="s">
        <v>116</v>
      </c>
      <c r="O52868" s="1" t="s">
        <v>27</v>
      </c>
      <c r="P52868">
        <v>7</v>
      </c>
      <c r="Q52868" s="1" t="s">
        <v>115056</v>
      </c>
    </row>
    <row r="52869" spans="1:17" x14ac:dyDescent="0.25">
      <c r="A52869">
        <v>55071</v>
      </c>
      <c r="B52869" s="1" t="s">
        <v>115057</v>
      </c>
      <c r="C52869" s="1" t="s">
        <v>129</v>
      </c>
      <c r="D52869" s="1" t="s">
        <v>6677</v>
      </c>
      <c r="E52869" s="1" t="s">
        <v>114991</v>
      </c>
      <c r="F52869" s="1" t="s">
        <v>533</v>
      </c>
      <c r="G52869" s="1" t="s">
        <v>534</v>
      </c>
      <c r="H52869" s="1" t="s">
        <v>3571</v>
      </c>
      <c r="I52869" s="1" t="s">
        <v>536</v>
      </c>
      <c r="J52869" s="1" t="s">
        <v>115057</v>
      </c>
      <c r="K52869" s="1" t="s">
        <v>129</v>
      </c>
      <c r="L52869">
        <v>4</v>
      </c>
      <c r="M52869" s="1" t="s">
        <v>143</v>
      </c>
      <c r="N52869">
        <v>2004</v>
      </c>
      <c r="O52869" s="1" t="s">
        <v>27</v>
      </c>
      <c r="P52869">
        <v>11</v>
      </c>
      <c r="Q52869" s="1" t="s">
        <v>115058</v>
      </c>
    </row>
    <row r="52870" spans="1:17" x14ac:dyDescent="0.25">
      <c r="A52870">
        <v>55074</v>
      </c>
      <c r="B52870" s="1" t="s">
        <v>115059</v>
      </c>
      <c r="C52870" s="1" t="s">
        <v>129</v>
      </c>
      <c r="D52870" s="1" t="s">
        <v>6677</v>
      </c>
      <c r="E52870" s="1" t="s">
        <v>114985</v>
      </c>
      <c r="F52870" s="1" t="s">
        <v>305</v>
      </c>
      <c r="G52870" s="1" t="s">
        <v>13707</v>
      </c>
      <c r="H52870" s="1" t="s">
        <v>13708</v>
      </c>
      <c r="I52870" s="1" t="s">
        <v>13709</v>
      </c>
      <c r="J52870" s="1" t="s">
        <v>115059</v>
      </c>
      <c r="K52870" s="1" t="s">
        <v>129</v>
      </c>
      <c r="L52870">
        <v>0</v>
      </c>
      <c r="M52870" s="1" t="s">
        <v>116</v>
      </c>
      <c r="O52870" s="1" t="s">
        <v>27</v>
      </c>
      <c r="P52870">
        <v>6</v>
      </c>
      <c r="Q52870" s="1" t="s">
        <v>115060</v>
      </c>
    </row>
    <row r="52871" spans="1:17" x14ac:dyDescent="0.25">
      <c r="A52871">
        <v>65016</v>
      </c>
      <c r="B52871" s="1" t="s">
        <v>115061</v>
      </c>
      <c r="C52871" s="1" t="s">
        <v>129</v>
      </c>
      <c r="D52871" s="1" t="s">
        <v>6677</v>
      </c>
      <c r="E52871" s="1" t="s">
        <v>114946</v>
      </c>
      <c r="F52871" s="1" t="s">
        <v>533</v>
      </c>
      <c r="G52871" s="1" t="s">
        <v>534</v>
      </c>
      <c r="H52871" s="1" t="s">
        <v>3571</v>
      </c>
      <c r="I52871" s="1" t="s">
        <v>536</v>
      </c>
      <c r="J52871" s="1" t="s">
        <v>115061</v>
      </c>
      <c r="K52871" s="1" t="s">
        <v>129</v>
      </c>
      <c r="L52871">
        <v>4</v>
      </c>
      <c r="M52871" s="1" t="s">
        <v>143</v>
      </c>
      <c r="O52871" s="1" t="s">
        <v>27</v>
      </c>
      <c r="P52871">
        <v>14</v>
      </c>
      <c r="Q52871" s="1" t="s">
        <v>115062</v>
      </c>
    </row>
    <row r="52872" spans="1:17" x14ac:dyDescent="0.25">
      <c r="A52872">
        <v>66543</v>
      </c>
      <c r="B52872" s="1" t="s">
        <v>115063</v>
      </c>
      <c r="C52872" s="1" t="s">
        <v>129</v>
      </c>
      <c r="D52872" s="1" t="s">
        <v>6677</v>
      </c>
      <c r="E52872" s="1" t="s">
        <v>115064</v>
      </c>
      <c r="F52872" s="1" t="s">
        <v>151</v>
      </c>
      <c r="G52872" s="1" t="s">
        <v>152</v>
      </c>
      <c r="H52872" s="1" t="s">
        <v>7099</v>
      </c>
      <c r="I52872" s="1" t="s">
        <v>154</v>
      </c>
      <c r="J52872" s="1" t="s">
        <v>115063</v>
      </c>
      <c r="K52872" s="1" t="s">
        <v>129</v>
      </c>
      <c r="L52872">
        <v>0</v>
      </c>
      <c r="M52872" s="1" t="s">
        <v>116</v>
      </c>
      <c r="N52872">
        <v>2016</v>
      </c>
      <c r="O52872" s="1" t="s">
        <v>27</v>
      </c>
      <c r="P52872">
        <v>4</v>
      </c>
      <c r="Q52872" s="1" t="s">
        <v>115065</v>
      </c>
    </row>
    <row r="52873" spans="1:17" x14ac:dyDescent="0.25">
      <c r="A52873">
        <v>69426</v>
      </c>
      <c r="B52873" s="1" t="s">
        <v>115066</v>
      </c>
      <c r="C52873" s="1" t="s">
        <v>129</v>
      </c>
      <c r="D52873" s="1" t="s">
        <v>6677</v>
      </c>
      <c r="E52873" s="1" t="s">
        <v>114991</v>
      </c>
      <c r="F52873" s="1" t="s">
        <v>533</v>
      </c>
      <c r="G52873" s="1" t="s">
        <v>534</v>
      </c>
      <c r="H52873" s="1" t="s">
        <v>535</v>
      </c>
      <c r="I52873" s="1" t="s">
        <v>536</v>
      </c>
      <c r="J52873" s="1" t="s">
        <v>115066</v>
      </c>
      <c r="K52873" s="1" t="s">
        <v>129</v>
      </c>
      <c r="L52873">
        <v>1</v>
      </c>
      <c r="M52873" s="1" t="s">
        <v>26</v>
      </c>
      <c r="N52873">
        <v>1998</v>
      </c>
      <c r="O52873" s="1" t="s">
        <v>27</v>
      </c>
      <c r="P52873">
        <v>12</v>
      </c>
      <c r="Q52873" s="1" t="s">
        <v>115067</v>
      </c>
    </row>
    <row r="52874" spans="1:17" x14ac:dyDescent="0.25">
      <c r="A52874">
        <v>69498</v>
      </c>
      <c r="B52874" s="1" t="s">
        <v>115068</v>
      </c>
      <c r="C52874" s="1" t="s">
        <v>129</v>
      </c>
      <c r="D52874" s="1" t="s">
        <v>6677</v>
      </c>
      <c r="E52874" s="1" t="s">
        <v>115011</v>
      </c>
      <c r="F52874" s="1" t="s">
        <v>112</v>
      </c>
      <c r="G52874" s="1" t="s">
        <v>131</v>
      </c>
      <c r="H52874" s="1" t="s">
        <v>132</v>
      </c>
      <c r="I52874" s="1" t="s">
        <v>133</v>
      </c>
      <c r="J52874" s="1" t="s">
        <v>115068</v>
      </c>
      <c r="K52874" s="1" t="s">
        <v>129</v>
      </c>
      <c r="L52874">
        <v>0</v>
      </c>
      <c r="M52874" s="1" t="s">
        <v>116</v>
      </c>
      <c r="O52874" s="1" t="s">
        <v>27</v>
      </c>
      <c r="P52874">
        <v>10</v>
      </c>
      <c r="Q52874" s="1" t="s">
        <v>115069</v>
      </c>
    </row>
    <row r="52875" spans="1:17" x14ac:dyDescent="0.25">
      <c r="A52875">
        <v>69501</v>
      </c>
      <c r="B52875" s="1" t="s">
        <v>115070</v>
      </c>
      <c r="C52875" s="1" t="s">
        <v>129</v>
      </c>
      <c r="D52875" s="1" t="s">
        <v>6677</v>
      </c>
      <c r="E52875" s="1" t="s">
        <v>114998</v>
      </c>
      <c r="F52875" s="1" t="s">
        <v>112</v>
      </c>
      <c r="G52875" s="1" t="s">
        <v>131</v>
      </c>
      <c r="H52875" s="1" t="s">
        <v>132</v>
      </c>
      <c r="I52875" s="1" t="s">
        <v>133</v>
      </c>
      <c r="J52875" s="1" t="s">
        <v>115070</v>
      </c>
      <c r="K52875" s="1" t="s">
        <v>129</v>
      </c>
      <c r="L52875">
        <v>0</v>
      </c>
      <c r="M52875" s="1" t="s">
        <v>116</v>
      </c>
      <c r="O52875" s="1" t="s">
        <v>27</v>
      </c>
      <c r="P52875">
        <v>7</v>
      </c>
      <c r="Q52875" s="1" t="s">
        <v>115071</v>
      </c>
    </row>
    <row r="52876" spans="1:17" x14ac:dyDescent="0.25">
      <c r="A52876">
        <v>69618</v>
      </c>
      <c r="B52876" s="1" t="s">
        <v>115072</v>
      </c>
      <c r="C52876" s="1" t="s">
        <v>129</v>
      </c>
      <c r="D52876" s="1" t="s">
        <v>6677</v>
      </c>
      <c r="E52876" s="1" t="s">
        <v>114988</v>
      </c>
      <c r="F52876" s="1" t="s">
        <v>2338</v>
      </c>
      <c r="G52876" s="1" t="s">
        <v>2339</v>
      </c>
      <c r="H52876" s="1" t="s">
        <v>2340</v>
      </c>
      <c r="I52876" s="1" t="s">
        <v>2341</v>
      </c>
      <c r="J52876" s="1" t="s">
        <v>115072</v>
      </c>
      <c r="K52876" s="1" t="s">
        <v>129</v>
      </c>
      <c r="L52876">
        <v>0</v>
      </c>
      <c r="M52876" s="1" t="s">
        <v>116</v>
      </c>
      <c r="N52876">
        <v>2020</v>
      </c>
      <c r="O52876" s="1" t="s">
        <v>27</v>
      </c>
      <c r="P52876">
        <v>3</v>
      </c>
      <c r="Q52876" s="1" t="s">
        <v>115073</v>
      </c>
    </row>
    <row r="52877" spans="1:17" x14ac:dyDescent="0.25">
      <c r="A52877">
        <v>69972</v>
      </c>
      <c r="B52877" s="1" t="s">
        <v>115074</v>
      </c>
      <c r="C52877" s="1" t="s">
        <v>129</v>
      </c>
      <c r="D52877" s="1" t="s">
        <v>6677</v>
      </c>
      <c r="E52877" s="1" t="s">
        <v>115075</v>
      </c>
      <c r="F52877" s="1" t="s">
        <v>1745</v>
      </c>
      <c r="G52877" s="1" t="s">
        <v>20</v>
      </c>
      <c r="H52877" s="1" t="s">
        <v>8519</v>
      </c>
      <c r="I52877" s="1" t="s">
        <v>5015</v>
      </c>
      <c r="J52877" s="1" t="s">
        <v>115074</v>
      </c>
      <c r="K52877" s="1" t="s">
        <v>129</v>
      </c>
      <c r="L52877">
        <v>0</v>
      </c>
      <c r="M52877" s="1" t="s">
        <v>116</v>
      </c>
      <c r="N52877">
        <v>2021</v>
      </c>
      <c r="O52877" s="1" t="s">
        <v>27</v>
      </c>
      <c r="P52877">
        <v>1</v>
      </c>
      <c r="Q52877" s="1" t="s">
        <v>115076</v>
      </c>
    </row>
    <row r="52878" spans="1:17" x14ac:dyDescent="0.25">
      <c r="A52878">
        <v>72459</v>
      </c>
      <c r="B52878" s="1" t="s">
        <v>115077</v>
      </c>
      <c r="C52878" s="1" t="s">
        <v>129</v>
      </c>
      <c r="D52878" s="1" t="s">
        <v>6677</v>
      </c>
      <c r="E52878" s="1" t="s">
        <v>57253</v>
      </c>
      <c r="F52878" s="1" t="s">
        <v>1745</v>
      </c>
      <c r="G52878" s="1" t="s">
        <v>20</v>
      </c>
      <c r="H52878" s="1" t="s">
        <v>8519</v>
      </c>
      <c r="I52878" s="1" t="s">
        <v>5015</v>
      </c>
      <c r="J52878" s="1" t="s">
        <v>115077</v>
      </c>
      <c r="K52878" s="1" t="s">
        <v>129</v>
      </c>
      <c r="L52878">
        <v>0</v>
      </c>
      <c r="M52878" s="1" t="s">
        <v>116</v>
      </c>
      <c r="N52878">
        <v>2018</v>
      </c>
      <c r="O52878" s="1" t="s">
        <v>27</v>
      </c>
      <c r="P52878">
        <v>2</v>
      </c>
      <c r="Q52878" s="1" t="s">
        <v>115078</v>
      </c>
    </row>
    <row r="52879" spans="1:17" x14ac:dyDescent="0.25">
      <c r="A52879">
        <v>75147</v>
      </c>
      <c r="B52879" s="1" t="s">
        <v>115079</v>
      </c>
      <c r="C52879" s="1" t="s">
        <v>18</v>
      </c>
      <c r="D52879" s="1" t="s">
        <v>6677</v>
      </c>
      <c r="E52879" s="1" t="s">
        <v>115020</v>
      </c>
      <c r="F52879" s="1" t="s">
        <v>266</v>
      </c>
      <c r="G52879" s="1" t="s">
        <v>798</v>
      </c>
      <c r="H52879" s="1" t="s">
        <v>799</v>
      </c>
      <c r="I52879" s="1" t="s">
        <v>800</v>
      </c>
      <c r="J52879" s="1" t="s">
        <v>115079</v>
      </c>
      <c r="K52879" s="1" t="s">
        <v>25</v>
      </c>
      <c r="L52879">
        <v>0</v>
      </c>
      <c r="M52879" s="1" t="s">
        <v>116</v>
      </c>
      <c r="O52879" s="1" t="s">
        <v>109</v>
      </c>
      <c r="P52879">
        <v>7</v>
      </c>
      <c r="Q52879" s="1" t="s">
        <v>115080</v>
      </c>
    </row>
    <row r="52880" spans="1:17" x14ac:dyDescent="0.25">
      <c r="A52880">
        <v>95493</v>
      </c>
      <c r="B52880" s="1" t="s">
        <v>115081</v>
      </c>
      <c r="C52880" s="1" t="s">
        <v>18</v>
      </c>
      <c r="D52880" s="1" t="s">
        <v>6677</v>
      </c>
      <c r="E52880" s="1" t="s">
        <v>25829</v>
      </c>
      <c r="F52880" s="1" t="s">
        <v>219</v>
      </c>
      <c r="G52880" s="1" t="s">
        <v>220</v>
      </c>
      <c r="H52880" s="1" t="s">
        <v>221</v>
      </c>
      <c r="I52880" s="1" t="s">
        <v>222</v>
      </c>
      <c r="J52880" s="1" t="s">
        <v>115081</v>
      </c>
      <c r="K52880" s="1" t="s">
        <v>25</v>
      </c>
      <c r="L52880">
        <v>4</v>
      </c>
      <c r="M52880" s="1" t="s">
        <v>143</v>
      </c>
      <c r="O52880" s="1" t="s">
        <v>109</v>
      </c>
      <c r="P52880">
        <v>6</v>
      </c>
      <c r="Q52880" s="1" t="s">
        <v>115082</v>
      </c>
    </row>
    <row r="52881" spans="1:17" x14ac:dyDescent="0.25">
      <c r="A52881">
        <v>95496</v>
      </c>
      <c r="B52881" s="1" t="s">
        <v>115083</v>
      </c>
      <c r="C52881" s="1" t="s">
        <v>18</v>
      </c>
      <c r="D52881" s="1" t="s">
        <v>6677</v>
      </c>
      <c r="E52881" s="1" t="s">
        <v>25829</v>
      </c>
      <c r="F52881" s="1" t="s">
        <v>112</v>
      </c>
      <c r="G52881" s="1" t="s">
        <v>131</v>
      </c>
      <c r="H52881" s="1" t="s">
        <v>132</v>
      </c>
      <c r="I52881" s="1" t="s">
        <v>133</v>
      </c>
      <c r="J52881" s="1" t="s">
        <v>115083</v>
      </c>
      <c r="K52881" s="1" t="s">
        <v>25</v>
      </c>
      <c r="L52881">
        <v>0</v>
      </c>
      <c r="M52881" s="1" t="s">
        <v>116</v>
      </c>
      <c r="O52881" s="1" t="s">
        <v>109</v>
      </c>
      <c r="P52881">
        <v>15</v>
      </c>
      <c r="Q52881" s="1" t="s">
        <v>115084</v>
      </c>
    </row>
    <row r="52882" spans="1:17" x14ac:dyDescent="0.25">
      <c r="A52882">
        <v>95604</v>
      </c>
      <c r="B52882" s="1" t="s">
        <v>115085</v>
      </c>
      <c r="C52882" s="1" t="s">
        <v>18</v>
      </c>
      <c r="D52882" s="1" t="s">
        <v>6677</v>
      </c>
      <c r="E52882" s="1" t="s">
        <v>25829</v>
      </c>
      <c r="F52882" s="1" t="s">
        <v>112</v>
      </c>
      <c r="G52882" s="1" t="s">
        <v>131</v>
      </c>
      <c r="H52882" s="1" t="s">
        <v>132</v>
      </c>
      <c r="I52882" s="1" t="s">
        <v>133</v>
      </c>
      <c r="J52882" s="1" t="s">
        <v>115085</v>
      </c>
      <c r="K52882" s="1" t="s">
        <v>25</v>
      </c>
      <c r="L52882">
        <v>0</v>
      </c>
      <c r="M52882" s="1" t="s">
        <v>116</v>
      </c>
      <c r="O52882" s="1" t="s">
        <v>109</v>
      </c>
      <c r="P52882">
        <v>15</v>
      </c>
      <c r="Q52882" s="1" t="s">
        <v>115086</v>
      </c>
    </row>
    <row r="52883" spans="1:17" x14ac:dyDescent="0.25">
      <c r="A52883">
        <v>95607</v>
      </c>
      <c r="B52883" s="1" t="s">
        <v>115087</v>
      </c>
      <c r="C52883" s="1" t="s">
        <v>18</v>
      </c>
      <c r="D52883" s="1" t="s">
        <v>6677</v>
      </c>
      <c r="E52883" s="1" t="s">
        <v>25829</v>
      </c>
      <c r="F52883" s="1" t="s">
        <v>1106</v>
      </c>
      <c r="G52883" s="1" t="s">
        <v>1210</v>
      </c>
      <c r="H52883" s="1" t="s">
        <v>1211</v>
      </c>
      <c r="I52883" s="1" t="s">
        <v>1212</v>
      </c>
      <c r="J52883" s="1" t="s">
        <v>115087</v>
      </c>
      <c r="K52883" s="1" t="s">
        <v>25</v>
      </c>
      <c r="L52883">
        <v>0</v>
      </c>
      <c r="M52883" s="1" t="s">
        <v>116</v>
      </c>
      <c r="O52883" s="1" t="s">
        <v>109</v>
      </c>
      <c r="P52883">
        <v>8</v>
      </c>
      <c r="Q52883" s="1" t="s">
        <v>115088</v>
      </c>
    </row>
    <row r="52884" spans="1:17" x14ac:dyDescent="0.25">
      <c r="A52884">
        <v>95610</v>
      </c>
      <c r="B52884" s="1" t="s">
        <v>115089</v>
      </c>
      <c r="C52884" s="1" t="s">
        <v>18</v>
      </c>
      <c r="D52884" s="1" t="s">
        <v>6677</v>
      </c>
      <c r="E52884" s="1" t="s">
        <v>25829</v>
      </c>
      <c r="F52884" s="1" t="s">
        <v>1106</v>
      </c>
      <c r="G52884" s="1" t="s">
        <v>1210</v>
      </c>
      <c r="H52884" s="1" t="s">
        <v>1211</v>
      </c>
      <c r="I52884" s="1" t="s">
        <v>1212</v>
      </c>
      <c r="J52884" s="1" t="s">
        <v>115089</v>
      </c>
      <c r="K52884" s="1" t="s">
        <v>25</v>
      </c>
      <c r="L52884">
        <v>0</v>
      </c>
      <c r="M52884" s="1" t="s">
        <v>116</v>
      </c>
      <c r="O52884" s="1" t="s">
        <v>109</v>
      </c>
      <c r="P52884">
        <v>8</v>
      </c>
      <c r="Q52884" s="1" t="s">
        <v>115090</v>
      </c>
    </row>
    <row r="52885" spans="1:17" x14ac:dyDescent="0.25">
      <c r="A52885">
        <v>102717</v>
      </c>
      <c r="B52885" s="1" t="s">
        <v>115091</v>
      </c>
      <c r="C52885" s="1" t="s">
        <v>129</v>
      </c>
      <c r="D52885" s="1" t="s">
        <v>6677</v>
      </c>
      <c r="E52885" s="1" t="s">
        <v>25836</v>
      </c>
      <c r="F52885" s="1" t="s">
        <v>112</v>
      </c>
      <c r="G52885" s="1" t="s">
        <v>131</v>
      </c>
      <c r="H52885" s="1" t="s">
        <v>132</v>
      </c>
      <c r="I52885" s="1" t="s">
        <v>133</v>
      </c>
      <c r="J52885" s="1" t="s">
        <v>115091</v>
      </c>
      <c r="K52885" s="1" t="s">
        <v>129</v>
      </c>
      <c r="L52885">
        <v>0</v>
      </c>
      <c r="M52885" s="1" t="s">
        <v>116</v>
      </c>
      <c r="O52885" s="1" t="s">
        <v>27</v>
      </c>
      <c r="P52885">
        <v>5</v>
      </c>
      <c r="Q52885" s="1" t="s">
        <v>115092</v>
      </c>
    </row>
    <row r="52886" spans="1:17" x14ac:dyDescent="0.25">
      <c r="A52886">
        <v>103650</v>
      </c>
      <c r="B52886" s="1" t="s">
        <v>115093</v>
      </c>
      <c r="C52886" s="1" t="s">
        <v>18</v>
      </c>
      <c r="D52886" s="1" t="s">
        <v>6677</v>
      </c>
      <c r="E52886" s="1" t="s">
        <v>25829</v>
      </c>
      <c r="F52886" s="1" t="s">
        <v>104</v>
      </c>
      <c r="G52886" s="1" t="s">
        <v>609</v>
      </c>
      <c r="H52886" s="1" t="s">
        <v>1249</v>
      </c>
      <c r="I52886" s="1" t="s">
        <v>1250</v>
      </c>
      <c r="J52886" s="1" t="s">
        <v>115093</v>
      </c>
      <c r="K52886" s="1" t="s">
        <v>25</v>
      </c>
      <c r="L52886">
        <v>6</v>
      </c>
      <c r="M52886" s="1" t="s">
        <v>108</v>
      </c>
      <c r="N52886">
        <v>2015</v>
      </c>
      <c r="O52886" s="1" t="s">
        <v>109</v>
      </c>
      <c r="P52886">
        <v>3</v>
      </c>
      <c r="Q52886" s="1" t="s">
        <v>115094</v>
      </c>
    </row>
    <row r="52887" spans="1:17" x14ac:dyDescent="0.25">
      <c r="A52887">
        <v>103653</v>
      </c>
      <c r="B52887" s="1" t="s">
        <v>115095</v>
      </c>
      <c r="C52887" s="1" t="s">
        <v>18</v>
      </c>
      <c r="D52887" s="1" t="s">
        <v>6677</v>
      </c>
      <c r="E52887" s="1" t="s">
        <v>25829</v>
      </c>
      <c r="F52887" s="1" t="s">
        <v>517</v>
      </c>
      <c r="G52887" s="1" t="s">
        <v>874</v>
      </c>
      <c r="H52887" s="1" t="s">
        <v>1139</v>
      </c>
      <c r="I52887" s="1" t="s">
        <v>1140</v>
      </c>
      <c r="J52887" s="1" t="s">
        <v>115095</v>
      </c>
      <c r="K52887" s="1" t="s">
        <v>25</v>
      </c>
      <c r="L52887">
        <v>6</v>
      </c>
      <c r="M52887" s="1" t="s">
        <v>108</v>
      </c>
      <c r="O52887" s="1" t="s">
        <v>109</v>
      </c>
      <c r="P52887">
        <v>6</v>
      </c>
      <c r="Q52887" s="1" t="s">
        <v>115096</v>
      </c>
    </row>
    <row r="52888" spans="1:17" x14ac:dyDescent="0.25">
      <c r="A52888">
        <v>103656</v>
      </c>
      <c r="B52888" s="1" t="s">
        <v>115097</v>
      </c>
      <c r="C52888" s="1" t="s">
        <v>18</v>
      </c>
      <c r="D52888" s="1" t="s">
        <v>6677</v>
      </c>
      <c r="E52888" s="1" t="s">
        <v>25829</v>
      </c>
      <c r="F52888" s="1" t="s">
        <v>412</v>
      </c>
      <c r="G52888" s="1" t="s">
        <v>413</v>
      </c>
      <c r="H52888" s="1" t="s">
        <v>414</v>
      </c>
      <c r="I52888" s="1" t="s">
        <v>415</v>
      </c>
      <c r="J52888" s="1" t="s">
        <v>115097</v>
      </c>
      <c r="K52888" s="1" t="s">
        <v>25</v>
      </c>
      <c r="L52888">
        <v>0</v>
      </c>
      <c r="M52888" s="1" t="s">
        <v>116</v>
      </c>
      <c r="O52888" s="1" t="s">
        <v>109</v>
      </c>
      <c r="P52888">
        <v>14</v>
      </c>
      <c r="Q52888" s="1" t="s">
        <v>115098</v>
      </c>
    </row>
    <row r="52889" spans="1:17" x14ac:dyDescent="0.25">
      <c r="A52889">
        <v>112758</v>
      </c>
      <c r="B52889" s="1" t="s">
        <v>115099</v>
      </c>
      <c r="C52889" s="1" t="s">
        <v>18</v>
      </c>
      <c r="D52889" s="1" t="s">
        <v>6677</v>
      </c>
      <c r="E52889" s="1" t="s">
        <v>25829</v>
      </c>
      <c r="F52889" s="1" t="s">
        <v>151</v>
      </c>
      <c r="G52889" s="1" t="s">
        <v>152</v>
      </c>
      <c r="H52889" s="1" t="s">
        <v>7099</v>
      </c>
      <c r="I52889" s="1" t="s">
        <v>154</v>
      </c>
      <c r="J52889" s="1" t="s">
        <v>115099</v>
      </c>
      <c r="K52889" s="1" t="s">
        <v>25</v>
      </c>
      <c r="L52889">
        <v>0</v>
      </c>
      <c r="M52889" s="1" t="s">
        <v>116</v>
      </c>
      <c r="N52889">
        <v>2021</v>
      </c>
      <c r="O52889" s="1" t="s">
        <v>109</v>
      </c>
      <c r="P52889">
        <v>2</v>
      </c>
      <c r="Q52889" s="1" t="s">
        <v>115100</v>
      </c>
    </row>
    <row r="52890" spans="1:17" x14ac:dyDescent="0.25">
      <c r="A52890">
        <v>115791</v>
      </c>
      <c r="B52890" s="1" t="s">
        <v>115101</v>
      </c>
      <c r="C52890" s="1" t="s">
        <v>18</v>
      </c>
      <c r="D52890" s="1" t="s">
        <v>6677</v>
      </c>
      <c r="E52890" s="1" t="s">
        <v>25829</v>
      </c>
      <c r="F52890" s="1" t="s">
        <v>412</v>
      </c>
      <c r="G52890" s="1" t="s">
        <v>413</v>
      </c>
      <c r="H52890" s="1" t="s">
        <v>945</v>
      </c>
      <c r="I52890" s="1" t="s">
        <v>946</v>
      </c>
      <c r="J52890" s="1" t="s">
        <v>115101</v>
      </c>
      <c r="K52890" s="1" t="s">
        <v>25</v>
      </c>
      <c r="L52890">
        <v>4</v>
      </c>
      <c r="M52890" s="1" t="s">
        <v>143</v>
      </c>
      <c r="N52890">
        <v>2021</v>
      </c>
      <c r="O52890" s="1" t="s">
        <v>109</v>
      </c>
      <c r="P52890">
        <v>4</v>
      </c>
      <c r="Q52890" s="1" t="s">
        <v>115102</v>
      </c>
    </row>
    <row r="52891" spans="1:17" x14ac:dyDescent="0.25">
      <c r="A52891">
        <v>115794</v>
      </c>
      <c r="B52891" s="1" t="s">
        <v>115103</v>
      </c>
      <c r="C52891" s="1" t="s">
        <v>18</v>
      </c>
      <c r="D52891" s="1" t="s">
        <v>6677</v>
      </c>
      <c r="E52891" s="1" t="s">
        <v>115104</v>
      </c>
      <c r="F52891" s="1" t="s">
        <v>993</v>
      </c>
      <c r="G52891" s="1" t="s">
        <v>994</v>
      </c>
      <c r="H52891" s="1" t="s">
        <v>995</v>
      </c>
      <c r="I52891" s="1" t="s">
        <v>996</v>
      </c>
      <c r="J52891" s="1" t="s">
        <v>115103</v>
      </c>
      <c r="K52891" s="1" t="s">
        <v>25</v>
      </c>
      <c r="L52891">
        <v>0</v>
      </c>
      <c r="M52891" s="1" t="s">
        <v>116</v>
      </c>
      <c r="N52891">
        <v>2021</v>
      </c>
      <c r="O52891" s="1" t="s">
        <v>109</v>
      </c>
      <c r="P52891">
        <v>3</v>
      </c>
      <c r="Q52891" s="1" t="s">
        <v>115105</v>
      </c>
    </row>
    <row r="52892" spans="1:17" x14ac:dyDescent="0.25">
      <c r="A52892">
        <v>124071</v>
      </c>
      <c r="B52892" s="1" t="s">
        <v>115106</v>
      </c>
      <c r="C52892" s="1" t="s">
        <v>18</v>
      </c>
      <c r="D52892" s="1" t="s">
        <v>6677</v>
      </c>
      <c r="E52892" s="1" t="s">
        <v>25829</v>
      </c>
      <c r="F52892" s="1" t="s">
        <v>151</v>
      </c>
      <c r="G52892" s="1" t="s">
        <v>152</v>
      </c>
      <c r="H52892" s="1" t="s">
        <v>7099</v>
      </c>
      <c r="I52892" s="1" t="s">
        <v>154</v>
      </c>
      <c r="J52892" s="1" t="s">
        <v>115106</v>
      </c>
      <c r="K52892" s="1" t="s">
        <v>25</v>
      </c>
      <c r="L52892">
        <v>0</v>
      </c>
      <c r="M52892" s="1" t="s">
        <v>116</v>
      </c>
      <c r="N52892">
        <v>2021</v>
      </c>
      <c r="O52892" s="1" t="s">
        <v>109</v>
      </c>
      <c r="P52892">
        <v>2</v>
      </c>
      <c r="Q52892" s="1" t="s">
        <v>115107</v>
      </c>
    </row>
    <row r="52893" spans="1:17" x14ac:dyDescent="0.25">
      <c r="A52893">
        <v>124074</v>
      </c>
      <c r="B52893" s="1" t="s">
        <v>115108</v>
      </c>
      <c r="C52893" s="1" t="s">
        <v>18</v>
      </c>
      <c r="D52893" s="1" t="s">
        <v>6677</v>
      </c>
      <c r="E52893" s="1" t="s">
        <v>25829</v>
      </c>
      <c r="F52893" s="1" t="s">
        <v>151</v>
      </c>
      <c r="G52893" s="1" t="s">
        <v>152</v>
      </c>
      <c r="H52893" s="1" t="s">
        <v>7099</v>
      </c>
      <c r="I52893" s="1" t="s">
        <v>154</v>
      </c>
      <c r="J52893" s="1" t="s">
        <v>115108</v>
      </c>
      <c r="K52893" s="1" t="s">
        <v>25</v>
      </c>
      <c r="L52893">
        <v>0</v>
      </c>
      <c r="M52893" s="1" t="s">
        <v>116</v>
      </c>
      <c r="N52893">
        <v>2021</v>
      </c>
      <c r="O52893" s="1" t="s">
        <v>109</v>
      </c>
      <c r="P52893">
        <v>2</v>
      </c>
      <c r="Q52893" s="1" t="s">
        <v>115109</v>
      </c>
    </row>
    <row r="52894" spans="1:17" x14ac:dyDescent="0.25">
      <c r="A52894">
        <v>130527</v>
      </c>
      <c r="B52894" s="1" t="s">
        <v>115110</v>
      </c>
      <c r="C52894" s="1" t="s">
        <v>129</v>
      </c>
      <c r="D52894" s="1" t="s">
        <v>6677</v>
      </c>
      <c r="E52894" s="1" t="s">
        <v>25836</v>
      </c>
      <c r="F52894" s="1" t="s">
        <v>112</v>
      </c>
      <c r="G52894" s="1" t="s">
        <v>158</v>
      </c>
      <c r="H52894" s="1" t="s">
        <v>159</v>
      </c>
      <c r="I52894" s="1" t="s">
        <v>160</v>
      </c>
      <c r="J52894" s="1" t="s">
        <v>115110</v>
      </c>
      <c r="K52894" s="1" t="s">
        <v>270</v>
      </c>
      <c r="L52894">
        <v>0</v>
      </c>
      <c r="M52894" s="1" t="s">
        <v>116</v>
      </c>
      <c r="O52894" s="1" t="s">
        <v>27</v>
      </c>
      <c r="P52894">
        <v>16</v>
      </c>
      <c r="Q52894" s="1" t="s">
        <v>115111</v>
      </c>
    </row>
    <row r="52895" spans="1:17" x14ac:dyDescent="0.25">
      <c r="A52895">
        <v>149238</v>
      </c>
      <c r="B52895" s="1" t="s">
        <v>115112</v>
      </c>
      <c r="C52895" s="1" t="s">
        <v>129</v>
      </c>
      <c r="D52895" s="1" t="s">
        <v>6677</v>
      </c>
      <c r="E52895" s="1" t="s">
        <v>115113</v>
      </c>
      <c r="F52895" s="1" t="s">
        <v>266</v>
      </c>
      <c r="G52895" s="1" t="s">
        <v>798</v>
      </c>
      <c r="H52895" s="1" t="s">
        <v>3668</v>
      </c>
      <c r="I52895" s="1" t="s">
        <v>3669</v>
      </c>
      <c r="J52895" s="1" t="s">
        <v>115112</v>
      </c>
      <c r="K52895" s="1" t="s">
        <v>129</v>
      </c>
      <c r="L52895">
        <v>0</v>
      </c>
      <c r="M52895" s="1" t="s">
        <v>116</v>
      </c>
      <c r="N52895">
        <v>1980</v>
      </c>
      <c r="O52895" s="1" t="s">
        <v>27</v>
      </c>
      <c r="P52895">
        <v>6</v>
      </c>
      <c r="Q52895" s="1" t="s">
        <v>115114</v>
      </c>
    </row>
    <row r="52896" spans="1:17" x14ac:dyDescent="0.25">
      <c r="A52896">
        <v>206133</v>
      </c>
      <c r="B52896" s="1" t="s">
        <v>115115</v>
      </c>
      <c r="C52896" s="1" t="s">
        <v>18</v>
      </c>
      <c r="D52896" s="1" t="s">
        <v>6677</v>
      </c>
      <c r="E52896" s="1" t="s">
        <v>115116</v>
      </c>
      <c r="F52896" s="1" t="s">
        <v>151</v>
      </c>
      <c r="G52896" s="1" t="s">
        <v>152</v>
      </c>
      <c r="H52896" s="1" t="s">
        <v>7099</v>
      </c>
      <c r="I52896" s="1" t="s">
        <v>154</v>
      </c>
      <c r="J52896" s="1" t="s">
        <v>115115</v>
      </c>
      <c r="K52896" s="1" t="s">
        <v>25</v>
      </c>
      <c r="L52896">
        <v>0</v>
      </c>
      <c r="M52896" s="1" t="s">
        <v>116</v>
      </c>
      <c r="N52896">
        <v>2022</v>
      </c>
      <c r="O52896" s="1" t="s">
        <v>109</v>
      </c>
      <c r="P52896">
        <v>2</v>
      </c>
      <c r="Q52896" s="1" t="s">
        <v>115117</v>
      </c>
    </row>
    <row r="52897" spans="1:17" x14ac:dyDescent="0.25">
      <c r="A52897">
        <v>221691</v>
      </c>
      <c r="B52897" s="1" t="s">
        <v>115118</v>
      </c>
      <c r="C52897" s="1" t="s">
        <v>129</v>
      </c>
      <c r="D52897" s="1" t="s">
        <v>6677</v>
      </c>
      <c r="E52897" s="1" t="s">
        <v>115119</v>
      </c>
      <c r="F52897" s="1" t="s">
        <v>533</v>
      </c>
      <c r="G52897" s="1" t="s">
        <v>534</v>
      </c>
      <c r="H52897" s="1" t="s">
        <v>3571</v>
      </c>
      <c r="I52897" s="1" t="s">
        <v>536</v>
      </c>
      <c r="J52897" s="1" t="s">
        <v>115118</v>
      </c>
      <c r="K52897" s="1" t="s">
        <v>129</v>
      </c>
      <c r="L52897">
        <v>4</v>
      </c>
      <c r="M52897" s="1" t="s">
        <v>143</v>
      </c>
      <c r="N52897">
        <v>1997</v>
      </c>
      <c r="O52897" s="1" t="s">
        <v>27</v>
      </c>
      <c r="P52897">
        <v>9</v>
      </c>
      <c r="Q52897" s="1" t="s">
        <v>115120</v>
      </c>
    </row>
    <row r="52898" spans="1:17" x14ac:dyDescent="0.25">
      <c r="A52898">
        <v>223275</v>
      </c>
      <c r="B52898" s="1" t="s">
        <v>115121</v>
      </c>
      <c r="C52898" s="1" t="s">
        <v>129</v>
      </c>
      <c r="D52898" s="1" t="s">
        <v>6677</v>
      </c>
      <c r="E52898" s="1" t="s">
        <v>115064</v>
      </c>
      <c r="F52898" s="1" t="s">
        <v>151</v>
      </c>
      <c r="G52898" s="1" t="s">
        <v>152</v>
      </c>
      <c r="H52898" s="1" t="s">
        <v>7099</v>
      </c>
      <c r="I52898" s="1" t="s">
        <v>154</v>
      </c>
      <c r="J52898" s="1" t="s">
        <v>115121</v>
      </c>
      <c r="K52898" s="1" t="s">
        <v>129</v>
      </c>
      <c r="L52898">
        <v>0</v>
      </c>
      <c r="M52898" s="1" t="s">
        <v>116</v>
      </c>
      <c r="N52898">
        <v>2022</v>
      </c>
      <c r="O52898" s="1" t="s">
        <v>109</v>
      </c>
      <c r="P52898">
        <v>2</v>
      </c>
      <c r="Q52898" s="1" t="s">
        <v>115122</v>
      </c>
    </row>
    <row r="52899" spans="1:17" x14ac:dyDescent="0.25">
      <c r="A52899">
        <v>225156</v>
      </c>
      <c r="B52899" s="1" t="s">
        <v>115123</v>
      </c>
      <c r="C52899" s="1" t="s">
        <v>129</v>
      </c>
      <c r="D52899" s="1" t="s">
        <v>6677</v>
      </c>
      <c r="E52899" s="1" t="s">
        <v>115124</v>
      </c>
      <c r="F52899" s="1" t="s">
        <v>112</v>
      </c>
      <c r="G52899" s="1" t="s">
        <v>131</v>
      </c>
      <c r="H52899" s="1" t="s">
        <v>142</v>
      </c>
      <c r="I52899" s="1" t="s">
        <v>133</v>
      </c>
      <c r="J52899" s="1" t="s">
        <v>115123</v>
      </c>
      <c r="K52899" s="1" t="s">
        <v>129</v>
      </c>
      <c r="L52899">
        <v>4</v>
      </c>
      <c r="M52899" s="1" t="s">
        <v>143</v>
      </c>
      <c r="N52899">
        <v>2013</v>
      </c>
      <c r="O52899" s="1" t="s">
        <v>27</v>
      </c>
      <c r="P52899">
        <v>8</v>
      </c>
      <c r="Q52899" s="1" t="s">
        <v>115125</v>
      </c>
    </row>
    <row r="52900" spans="1:17" x14ac:dyDescent="0.25">
      <c r="A52900">
        <v>225168</v>
      </c>
      <c r="B52900" s="1" t="s">
        <v>115126</v>
      </c>
      <c r="C52900" s="1" t="s">
        <v>129</v>
      </c>
      <c r="D52900" s="1" t="s">
        <v>6677</v>
      </c>
      <c r="E52900" s="1" t="s">
        <v>115119</v>
      </c>
      <c r="F52900" s="1" t="s">
        <v>1745</v>
      </c>
      <c r="G52900" s="1" t="s">
        <v>20</v>
      </c>
      <c r="H52900" s="1" t="s">
        <v>8519</v>
      </c>
      <c r="I52900" s="1" t="s">
        <v>5015</v>
      </c>
      <c r="J52900" s="1" t="s">
        <v>115126</v>
      </c>
      <c r="K52900" s="1" t="s">
        <v>129</v>
      </c>
      <c r="L52900">
        <v>0</v>
      </c>
      <c r="M52900" s="1" t="s">
        <v>116</v>
      </c>
      <c r="N52900">
        <v>2021</v>
      </c>
      <c r="O52900" s="1" t="s">
        <v>27</v>
      </c>
      <c r="P52900">
        <v>1</v>
      </c>
      <c r="Q52900" s="1" t="s">
        <v>115127</v>
      </c>
    </row>
    <row r="52901" spans="1:17" x14ac:dyDescent="0.25">
      <c r="A52901">
        <v>25704</v>
      </c>
      <c r="B52901" s="1" t="s">
        <v>115128</v>
      </c>
      <c r="C52901" s="1" t="s">
        <v>129</v>
      </c>
      <c r="D52901" s="1" t="s">
        <v>43956</v>
      </c>
      <c r="E52901" s="1" t="s">
        <v>115129</v>
      </c>
      <c r="F52901" s="1" t="s">
        <v>112</v>
      </c>
      <c r="G52901" s="1" t="s">
        <v>131</v>
      </c>
      <c r="H52901" s="1" t="s">
        <v>132</v>
      </c>
      <c r="I52901" s="1" t="s">
        <v>133</v>
      </c>
      <c r="J52901" s="1" t="s">
        <v>115128</v>
      </c>
      <c r="K52901" s="1" t="s">
        <v>129</v>
      </c>
      <c r="L52901">
        <v>0</v>
      </c>
      <c r="M52901" s="1" t="s">
        <v>116</v>
      </c>
      <c r="O52901" s="1" t="s">
        <v>27</v>
      </c>
      <c r="P52901">
        <v>8</v>
      </c>
      <c r="Q52901" s="1" t="s">
        <v>115130</v>
      </c>
    </row>
    <row r="52902" spans="1:17" x14ac:dyDescent="0.25">
      <c r="A52902">
        <v>26313</v>
      </c>
      <c r="B52902" s="1" t="s">
        <v>115131</v>
      </c>
      <c r="C52902" s="1" t="s">
        <v>129</v>
      </c>
      <c r="D52902" s="1" t="s">
        <v>7674</v>
      </c>
      <c r="E52902" s="1" t="s">
        <v>115132</v>
      </c>
      <c r="F52902" s="1" t="s">
        <v>1745</v>
      </c>
      <c r="G52902" s="1" t="s">
        <v>20</v>
      </c>
      <c r="H52902" s="1" t="s">
        <v>8519</v>
      </c>
      <c r="I52902" s="1" t="s">
        <v>5015</v>
      </c>
      <c r="J52902" s="1" t="s">
        <v>115131</v>
      </c>
      <c r="K52902" s="1" t="s">
        <v>129</v>
      </c>
      <c r="L52902">
        <v>0</v>
      </c>
      <c r="M52902" s="1" t="s">
        <v>116</v>
      </c>
      <c r="N52902">
        <v>2016</v>
      </c>
      <c r="O52902" s="1" t="s">
        <v>27</v>
      </c>
      <c r="P52902">
        <v>2</v>
      </c>
      <c r="Q52902" s="1" t="s">
        <v>115133</v>
      </c>
    </row>
    <row r="52903" spans="1:17" x14ac:dyDescent="0.25">
      <c r="A52903">
        <v>26967</v>
      </c>
      <c r="B52903" s="1" t="s">
        <v>115134</v>
      </c>
      <c r="C52903" s="1" t="s">
        <v>129</v>
      </c>
      <c r="D52903" s="1" t="s">
        <v>43956</v>
      </c>
      <c r="E52903" s="1" t="s">
        <v>101805</v>
      </c>
      <c r="F52903" s="1" t="s">
        <v>1201</v>
      </c>
      <c r="G52903" s="1" t="s">
        <v>1202</v>
      </c>
      <c r="H52903" s="1" t="s">
        <v>7341</v>
      </c>
      <c r="I52903" s="1" t="s">
        <v>1204</v>
      </c>
      <c r="J52903" s="1" t="s">
        <v>115134</v>
      </c>
      <c r="K52903" s="1" t="s">
        <v>129</v>
      </c>
      <c r="L52903">
        <v>4</v>
      </c>
      <c r="M52903" s="1" t="s">
        <v>143</v>
      </c>
      <c r="N52903">
        <v>2009</v>
      </c>
      <c r="O52903" s="1" t="s">
        <v>27</v>
      </c>
      <c r="P52903">
        <v>6</v>
      </c>
      <c r="Q52903" s="1" t="s">
        <v>115135</v>
      </c>
    </row>
    <row r="52904" spans="1:17" x14ac:dyDescent="0.25">
      <c r="A52904">
        <v>26970</v>
      </c>
      <c r="B52904" s="1" t="s">
        <v>115136</v>
      </c>
      <c r="C52904" s="1" t="s">
        <v>129</v>
      </c>
      <c r="D52904" s="1" t="s">
        <v>43956</v>
      </c>
      <c r="E52904" s="1" t="s">
        <v>101805</v>
      </c>
      <c r="F52904" s="1" t="s">
        <v>1201</v>
      </c>
      <c r="G52904" s="1" t="s">
        <v>1202</v>
      </c>
      <c r="H52904" s="1" t="s">
        <v>7341</v>
      </c>
      <c r="I52904" s="1" t="s">
        <v>1204</v>
      </c>
      <c r="J52904" s="1" t="s">
        <v>115136</v>
      </c>
      <c r="K52904" s="1" t="s">
        <v>129</v>
      </c>
      <c r="L52904">
        <v>4</v>
      </c>
      <c r="M52904" s="1" t="s">
        <v>143</v>
      </c>
      <c r="N52904">
        <v>2009</v>
      </c>
      <c r="O52904" s="1" t="s">
        <v>27</v>
      </c>
      <c r="P52904">
        <v>6</v>
      </c>
      <c r="Q52904" s="1" t="s">
        <v>115137</v>
      </c>
    </row>
    <row r="52905" spans="1:17" x14ac:dyDescent="0.25">
      <c r="A52905">
        <v>26973</v>
      </c>
      <c r="B52905" s="1" t="s">
        <v>115138</v>
      </c>
      <c r="C52905" s="1" t="s">
        <v>129</v>
      </c>
      <c r="D52905" s="1" t="s">
        <v>43956</v>
      </c>
      <c r="E52905" s="1" t="s">
        <v>101805</v>
      </c>
      <c r="F52905" s="1" t="s">
        <v>1201</v>
      </c>
      <c r="G52905" s="1" t="s">
        <v>1202</v>
      </c>
      <c r="H52905" s="1" t="s">
        <v>7341</v>
      </c>
      <c r="I52905" s="1" t="s">
        <v>1204</v>
      </c>
      <c r="J52905" s="1" t="s">
        <v>115138</v>
      </c>
      <c r="K52905" s="1" t="s">
        <v>129</v>
      </c>
      <c r="L52905">
        <v>4</v>
      </c>
      <c r="M52905" s="1" t="s">
        <v>143</v>
      </c>
      <c r="N52905">
        <v>2009</v>
      </c>
      <c r="O52905" s="1" t="s">
        <v>27</v>
      </c>
      <c r="P52905">
        <v>6</v>
      </c>
      <c r="Q52905" s="1" t="s">
        <v>115139</v>
      </c>
    </row>
    <row r="52906" spans="1:17" x14ac:dyDescent="0.25">
      <c r="A52906">
        <v>26976</v>
      </c>
      <c r="B52906" s="1" t="s">
        <v>115140</v>
      </c>
      <c r="C52906" s="1" t="s">
        <v>129</v>
      </c>
      <c r="D52906" s="1" t="s">
        <v>43956</v>
      </c>
      <c r="E52906" s="1" t="s">
        <v>115129</v>
      </c>
      <c r="F52906" s="1" t="s">
        <v>1201</v>
      </c>
      <c r="G52906" s="1" t="s">
        <v>1202</v>
      </c>
      <c r="H52906" s="1" t="s">
        <v>7341</v>
      </c>
      <c r="I52906" s="1" t="s">
        <v>1204</v>
      </c>
      <c r="J52906" s="1" t="s">
        <v>115140</v>
      </c>
      <c r="K52906" s="1" t="s">
        <v>129</v>
      </c>
      <c r="L52906">
        <v>4</v>
      </c>
      <c r="M52906" s="1" t="s">
        <v>143</v>
      </c>
      <c r="N52906">
        <v>2009</v>
      </c>
      <c r="O52906" s="1" t="s">
        <v>27</v>
      </c>
      <c r="P52906">
        <v>6</v>
      </c>
      <c r="Q52906" s="1" t="s">
        <v>115141</v>
      </c>
    </row>
    <row r="52907" spans="1:17" x14ac:dyDescent="0.25">
      <c r="A52907">
        <v>26979</v>
      </c>
      <c r="B52907" s="1" t="s">
        <v>115142</v>
      </c>
      <c r="C52907" s="1" t="s">
        <v>129</v>
      </c>
      <c r="D52907" s="1" t="s">
        <v>43956</v>
      </c>
      <c r="E52907" s="1" t="s">
        <v>115129</v>
      </c>
      <c r="F52907" s="1" t="s">
        <v>1201</v>
      </c>
      <c r="G52907" s="1" t="s">
        <v>1202</v>
      </c>
      <c r="H52907" s="1" t="s">
        <v>7341</v>
      </c>
      <c r="I52907" s="1" t="s">
        <v>1204</v>
      </c>
      <c r="J52907" s="1" t="s">
        <v>115142</v>
      </c>
      <c r="K52907" s="1" t="s">
        <v>129</v>
      </c>
      <c r="L52907">
        <v>4</v>
      </c>
      <c r="M52907" s="1" t="s">
        <v>143</v>
      </c>
      <c r="N52907">
        <v>2009</v>
      </c>
      <c r="O52907" s="1" t="s">
        <v>27</v>
      </c>
      <c r="P52907">
        <v>6</v>
      </c>
      <c r="Q52907" s="1" t="s">
        <v>115143</v>
      </c>
    </row>
    <row r="52908" spans="1:17" x14ac:dyDescent="0.25">
      <c r="A52908">
        <v>26982</v>
      </c>
      <c r="B52908" s="1" t="s">
        <v>115144</v>
      </c>
      <c r="C52908" s="1" t="s">
        <v>129</v>
      </c>
      <c r="D52908" s="1" t="s">
        <v>43956</v>
      </c>
      <c r="E52908" s="1" t="s">
        <v>115129</v>
      </c>
      <c r="F52908" s="1" t="s">
        <v>1201</v>
      </c>
      <c r="G52908" s="1" t="s">
        <v>1202</v>
      </c>
      <c r="H52908" s="1" t="s">
        <v>7341</v>
      </c>
      <c r="I52908" s="1" t="s">
        <v>1204</v>
      </c>
      <c r="J52908" s="1" t="s">
        <v>115144</v>
      </c>
      <c r="K52908" s="1" t="s">
        <v>129</v>
      </c>
      <c r="L52908">
        <v>4</v>
      </c>
      <c r="M52908" s="1" t="s">
        <v>143</v>
      </c>
      <c r="N52908">
        <v>2009</v>
      </c>
      <c r="O52908" s="1" t="s">
        <v>27</v>
      </c>
      <c r="P52908">
        <v>6</v>
      </c>
      <c r="Q52908" s="1" t="s">
        <v>115145</v>
      </c>
    </row>
    <row r="52909" spans="1:17" x14ac:dyDescent="0.25">
      <c r="A52909">
        <v>35331</v>
      </c>
      <c r="B52909" s="1" t="s">
        <v>115146</v>
      </c>
      <c r="C52909" s="1" t="s">
        <v>129</v>
      </c>
      <c r="D52909" s="1" t="s">
        <v>43956</v>
      </c>
      <c r="E52909" s="1" t="s">
        <v>115147</v>
      </c>
      <c r="F52909" s="1" t="s">
        <v>575</v>
      </c>
      <c r="G52909" s="1" t="s">
        <v>20</v>
      </c>
      <c r="H52909" s="1" t="s">
        <v>5134</v>
      </c>
      <c r="I52909" s="1" t="s">
        <v>2876</v>
      </c>
      <c r="J52909" s="1" t="s">
        <v>115146</v>
      </c>
      <c r="K52909" s="1" t="s">
        <v>129</v>
      </c>
      <c r="L52909">
        <v>0</v>
      </c>
      <c r="M52909" s="1" t="s">
        <v>116</v>
      </c>
      <c r="N52909">
        <v>1975</v>
      </c>
      <c r="O52909" s="1" t="s">
        <v>27</v>
      </c>
      <c r="P52909">
        <v>9</v>
      </c>
      <c r="Q52909" s="1" t="s">
        <v>115148</v>
      </c>
    </row>
    <row r="52910" spans="1:17" x14ac:dyDescent="0.25">
      <c r="A52910">
        <v>35334</v>
      </c>
      <c r="B52910" s="1" t="s">
        <v>115149</v>
      </c>
      <c r="C52910" s="1" t="s">
        <v>129</v>
      </c>
      <c r="D52910" s="1" t="s">
        <v>43956</v>
      </c>
      <c r="E52910" s="1" t="s">
        <v>115150</v>
      </c>
      <c r="F52910" s="1" t="s">
        <v>517</v>
      </c>
      <c r="G52910" s="1" t="s">
        <v>7008</v>
      </c>
      <c r="H52910" s="1" t="s">
        <v>17573</v>
      </c>
      <c r="I52910" s="1" t="s">
        <v>7010</v>
      </c>
      <c r="J52910" s="1" t="s">
        <v>115149</v>
      </c>
      <c r="K52910" s="1" t="s">
        <v>129</v>
      </c>
      <c r="L52910">
        <v>0</v>
      </c>
      <c r="M52910" s="1" t="s">
        <v>116</v>
      </c>
      <c r="N52910">
        <v>1975</v>
      </c>
      <c r="O52910" s="1" t="s">
        <v>27</v>
      </c>
      <c r="P52910">
        <v>10</v>
      </c>
      <c r="Q52910" s="1" t="s">
        <v>115151</v>
      </c>
    </row>
    <row r="52911" spans="1:17" x14ac:dyDescent="0.25">
      <c r="A52911">
        <v>50979</v>
      </c>
      <c r="B52911" s="1" t="s">
        <v>115152</v>
      </c>
      <c r="C52911" s="1" t="s">
        <v>129</v>
      </c>
      <c r="D52911" s="1" t="s">
        <v>43956</v>
      </c>
      <c r="E52911" s="1" t="s">
        <v>115153</v>
      </c>
      <c r="F52911" s="1" t="s">
        <v>112</v>
      </c>
      <c r="G52911" s="1" t="s">
        <v>131</v>
      </c>
      <c r="H52911" s="1" t="s">
        <v>132</v>
      </c>
      <c r="I52911" s="1" t="s">
        <v>133</v>
      </c>
      <c r="J52911" s="1" t="s">
        <v>115152</v>
      </c>
      <c r="K52911" s="1" t="s">
        <v>129</v>
      </c>
      <c r="L52911">
        <v>0</v>
      </c>
      <c r="M52911" s="1" t="s">
        <v>116</v>
      </c>
      <c r="O52911" s="1" t="s">
        <v>27</v>
      </c>
      <c r="P52911">
        <v>9</v>
      </c>
      <c r="Q52911" s="1" t="s">
        <v>115154</v>
      </c>
    </row>
    <row r="52912" spans="1:17" x14ac:dyDescent="0.25">
      <c r="A52912">
        <v>50982</v>
      </c>
      <c r="B52912" s="1" t="s">
        <v>115155</v>
      </c>
      <c r="C52912" s="1" t="s">
        <v>129</v>
      </c>
      <c r="D52912" s="1" t="s">
        <v>43956</v>
      </c>
      <c r="E52912" s="1" t="s">
        <v>115153</v>
      </c>
      <c r="F52912" s="1" t="s">
        <v>112</v>
      </c>
      <c r="G52912" s="1" t="s">
        <v>131</v>
      </c>
      <c r="H52912" s="1" t="s">
        <v>142</v>
      </c>
      <c r="I52912" s="1" t="s">
        <v>133</v>
      </c>
      <c r="J52912" s="1" t="s">
        <v>115155</v>
      </c>
      <c r="K52912" s="1" t="s">
        <v>129</v>
      </c>
      <c r="L52912">
        <v>4</v>
      </c>
      <c r="M52912" s="1" t="s">
        <v>143</v>
      </c>
      <c r="O52912" s="1" t="s">
        <v>27</v>
      </c>
      <c r="P52912">
        <v>6</v>
      </c>
      <c r="Q52912" s="1" t="s">
        <v>115156</v>
      </c>
    </row>
    <row r="52913" spans="1:17" x14ac:dyDescent="0.25">
      <c r="A52913">
        <v>50985</v>
      </c>
      <c r="B52913" s="1" t="s">
        <v>115157</v>
      </c>
      <c r="C52913" s="1" t="s">
        <v>129</v>
      </c>
      <c r="D52913" s="1" t="s">
        <v>43956</v>
      </c>
      <c r="E52913" s="1" t="s">
        <v>115153</v>
      </c>
      <c r="F52913" s="1" t="s">
        <v>112</v>
      </c>
      <c r="G52913" s="1" t="s">
        <v>131</v>
      </c>
      <c r="H52913" s="1" t="s">
        <v>142</v>
      </c>
      <c r="I52913" s="1" t="s">
        <v>133</v>
      </c>
      <c r="J52913" s="1" t="s">
        <v>115157</v>
      </c>
      <c r="K52913" s="1" t="s">
        <v>129</v>
      </c>
      <c r="L52913">
        <v>4</v>
      </c>
      <c r="M52913" s="1" t="s">
        <v>143</v>
      </c>
      <c r="O52913" s="1" t="s">
        <v>27</v>
      </c>
      <c r="P52913">
        <v>4</v>
      </c>
      <c r="Q52913" s="1" t="s">
        <v>115158</v>
      </c>
    </row>
    <row r="52914" spans="1:17" x14ac:dyDescent="0.25">
      <c r="A52914">
        <v>50988</v>
      </c>
      <c r="B52914" s="1" t="s">
        <v>115159</v>
      </c>
      <c r="C52914" s="1" t="s">
        <v>129</v>
      </c>
      <c r="D52914" s="1" t="s">
        <v>43956</v>
      </c>
      <c r="E52914" s="1" t="s">
        <v>115153</v>
      </c>
      <c r="F52914" s="1" t="s">
        <v>112</v>
      </c>
      <c r="G52914" s="1" t="s">
        <v>131</v>
      </c>
      <c r="H52914" s="1" t="s">
        <v>142</v>
      </c>
      <c r="I52914" s="1" t="s">
        <v>133</v>
      </c>
      <c r="J52914" s="1" t="s">
        <v>115159</v>
      </c>
      <c r="K52914" s="1" t="s">
        <v>129</v>
      </c>
      <c r="L52914">
        <v>4</v>
      </c>
      <c r="M52914" s="1" t="s">
        <v>143</v>
      </c>
      <c r="O52914" s="1" t="s">
        <v>27</v>
      </c>
      <c r="P52914">
        <v>8</v>
      </c>
      <c r="Q52914" s="1" t="s">
        <v>115160</v>
      </c>
    </row>
    <row r="52915" spans="1:17" x14ac:dyDescent="0.25">
      <c r="A52915">
        <v>50991</v>
      </c>
      <c r="B52915" s="1" t="s">
        <v>115161</v>
      </c>
      <c r="C52915" s="1" t="s">
        <v>129</v>
      </c>
      <c r="D52915" s="1" t="s">
        <v>43956</v>
      </c>
      <c r="E52915" s="1" t="s">
        <v>115162</v>
      </c>
      <c r="F52915" s="1" t="s">
        <v>112</v>
      </c>
      <c r="G52915" s="1" t="s">
        <v>131</v>
      </c>
      <c r="H52915" s="1" t="s">
        <v>142</v>
      </c>
      <c r="I52915" s="1" t="s">
        <v>133</v>
      </c>
      <c r="J52915" s="1" t="s">
        <v>115161</v>
      </c>
      <c r="K52915" s="1" t="s">
        <v>129</v>
      </c>
      <c r="L52915">
        <v>4</v>
      </c>
      <c r="M52915" s="1" t="s">
        <v>143</v>
      </c>
      <c r="O52915" s="1" t="s">
        <v>27</v>
      </c>
      <c r="P52915">
        <v>9</v>
      </c>
      <c r="Q52915" s="1" t="s">
        <v>115163</v>
      </c>
    </row>
    <row r="52916" spans="1:17" x14ac:dyDescent="0.25">
      <c r="A52916">
        <v>50994</v>
      </c>
      <c r="B52916" s="1" t="s">
        <v>115164</v>
      </c>
      <c r="C52916" s="1" t="s">
        <v>129</v>
      </c>
      <c r="D52916" s="1" t="s">
        <v>43956</v>
      </c>
      <c r="E52916" s="1" t="s">
        <v>115165</v>
      </c>
      <c r="F52916" s="1" t="s">
        <v>112</v>
      </c>
      <c r="G52916" s="1" t="s">
        <v>131</v>
      </c>
      <c r="H52916" s="1" t="s">
        <v>142</v>
      </c>
      <c r="I52916" s="1" t="s">
        <v>133</v>
      </c>
      <c r="J52916" s="1" t="s">
        <v>115164</v>
      </c>
      <c r="K52916" s="1" t="s">
        <v>129</v>
      </c>
      <c r="L52916">
        <v>4</v>
      </c>
      <c r="M52916" s="1" t="s">
        <v>143</v>
      </c>
      <c r="O52916" s="1" t="s">
        <v>27</v>
      </c>
      <c r="P52916">
        <v>5</v>
      </c>
      <c r="Q52916" s="1" t="s">
        <v>115166</v>
      </c>
    </row>
    <row r="52917" spans="1:17" x14ac:dyDescent="0.25">
      <c r="A52917">
        <v>50997</v>
      </c>
      <c r="B52917" s="1" t="s">
        <v>115167</v>
      </c>
      <c r="C52917" s="1" t="s">
        <v>129</v>
      </c>
      <c r="D52917" s="1" t="s">
        <v>43956</v>
      </c>
      <c r="E52917" s="1" t="s">
        <v>115168</v>
      </c>
      <c r="F52917" s="1" t="s">
        <v>112</v>
      </c>
      <c r="G52917" s="1" t="s">
        <v>131</v>
      </c>
      <c r="H52917" s="1" t="s">
        <v>132</v>
      </c>
      <c r="I52917" s="1" t="s">
        <v>133</v>
      </c>
      <c r="J52917" s="1" t="s">
        <v>115167</v>
      </c>
      <c r="K52917" s="1" t="s">
        <v>129</v>
      </c>
      <c r="L52917">
        <v>0</v>
      </c>
      <c r="M52917" s="1" t="s">
        <v>116</v>
      </c>
      <c r="O52917" s="1" t="s">
        <v>27</v>
      </c>
      <c r="P52917">
        <v>7</v>
      </c>
      <c r="Q52917" s="1" t="s">
        <v>115169</v>
      </c>
    </row>
    <row r="52918" spans="1:17" x14ac:dyDescent="0.25">
      <c r="A52918">
        <v>51000</v>
      </c>
      <c r="B52918" s="1" t="s">
        <v>115170</v>
      </c>
      <c r="C52918" s="1" t="s">
        <v>129</v>
      </c>
      <c r="D52918" s="1" t="s">
        <v>43956</v>
      </c>
      <c r="E52918" s="1" t="s">
        <v>115168</v>
      </c>
      <c r="F52918" s="1" t="s">
        <v>112</v>
      </c>
      <c r="G52918" s="1" t="s">
        <v>131</v>
      </c>
      <c r="H52918" s="1" t="s">
        <v>132</v>
      </c>
      <c r="I52918" s="1" t="s">
        <v>133</v>
      </c>
      <c r="J52918" s="1" t="s">
        <v>115170</v>
      </c>
      <c r="K52918" s="1" t="s">
        <v>129</v>
      </c>
      <c r="L52918">
        <v>0</v>
      </c>
      <c r="M52918" s="1" t="s">
        <v>116</v>
      </c>
      <c r="O52918" s="1" t="s">
        <v>27</v>
      </c>
      <c r="P52918">
        <v>8</v>
      </c>
      <c r="Q52918" s="1" t="s">
        <v>115171</v>
      </c>
    </row>
    <row r="52919" spans="1:17" x14ac:dyDescent="0.25">
      <c r="A52919">
        <v>51675</v>
      </c>
      <c r="B52919" s="1" t="s">
        <v>115172</v>
      </c>
      <c r="C52919" s="1" t="s">
        <v>129</v>
      </c>
      <c r="D52919" s="1" t="s">
        <v>43956</v>
      </c>
      <c r="E52919" s="1" t="s">
        <v>115147</v>
      </c>
      <c r="F52919" s="1" t="s">
        <v>575</v>
      </c>
      <c r="G52919" s="1" t="s">
        <v>20</v>
      </c>
      <c r="H52919" s="1" t="s">
        <v>5134</v>
      </c>
      <c r="I52919" s="1" t="s">
        <v>2876</v>
      </c>
      <c r="J52919" s="1" t="s">
        <v>115172</v>
      </c>
      <c r="K52919" s="1" t="s">
        <v>129</v>
      </c>
      <c r="L52919">
        <v>0</v>
      </c>
      <c r="M52919" s="1" t="s">
        <v>116</v>
      </c>
      <c r="N52919">
        <v>1975</v>
      </c>
      <c r="O52919" s="1" t="s">
        <v>27</v>
      </c>
      <c r="P52919">
        <v>6</v>
      </c>
      <c r="Q52919" s="1" t="s">
        <v>115173</v>
      </c>
    </row>
    <row r="52920" spans="1:17" x14ac:dyDescent="0.25">
      <c r="A52920">
        <v>56682</v>
      </c>
      <c r="B52920" s="1" t="s">
        <v>115174</v>
      </c>
      <c r="C52920" s="1" t="s">
        <v>129</v>
      </c>
      <c r="D52920" s="1" t="s">
        <v>43956</v>
      </c>
      <c r="E52920" s="1" t="s">
        <v>115175</v>
      </c>
      <c r="F52920" s="1" t="s">
        <v>1745</v>
      </c>
      <c r="G52920" s="1" t="s">
        <v>20</v>
      </c>
      <c r="H52920" s="1" t="s">
        <v>5014</v>
      </c>
      <c r="I52920" s="1" t="s">
        <v>5015</v>
      </c>
      <c r="J52920" s="1" t="s">
        <v>115174</v>
      </c>
      <c r="K52920" s="1" t="s">
        <v>129</v>
      </c>
      <c r="L52920">
        <v>0</v>
      </c>
      <c r="M52920" s="1" t="s">
        <v>116</v>
      </c>
      <c r="N52920">
        <v>2019</v>
      </c>
      <c r="O52920" s="1" t="s">
        <v>27</v>
      </c>
      <c r="P52920">
        <v>3</v>
      </c>
      <c r="Q52920" s="1" t="s">
        <v>115176</v>
      </c>
    </row>
    <row r="52921" spans="1:17" x14ac:dyDescent="0.25">
      <c r="A52921">
        <v>64635</v>
      </c>
      <c r="B52921" s="1" t="s">
        <v>115177</v>
      </c>
      <c r="C52921" s="1" t="s">
        <v>129</v>
      </c>
      <c r="D52921" s="1" t="s">
        <v>43956</v>
      </c>
      <c r="E52921" s="1" t="s">
        <v>115178</v>
      </c>
      <c r="F52921" s="1" t="s">
        <v>1745</v>
      </c>
      <c r="G52921" s="1" t="s">
        <v>20</v>
      </c>
      <c r="H52921" s="1" t="s">
        <v>12022</v>
      </c>
      <c r="I52921" s="1" t="s">
        <v>5015</v>
      </c>
      <c r="J52921" s="1" t="s">
        <v>115177</v>
      </c>
      <c r="K52921" s="1" t="s">
        <v>129</v>
      </c>
      <c r="L52921">
        <v>0</v>
      </c>
      <c r="M52921" s="1" t="s">
        <v>116</v>
      </c>
      <c r="N52921">
        <v>2021</v>
      </c>
      <c r="O52921" s="1" t="s">
        <v>109</v>
      </c>
      <c r="P52921">
        <v>1</v>
      </c>
      <c r="Q52921" s="1" t="s">
        <v>115179</v>
      </c>
    </row>
    <row r="52922" spans="1:17" x14ac:dyDescent="0.25">
      <c r="A52922">
        <v>64638</v>
      </c>
      <c r="B52922" s="1" t="s">
        <v>115180</v>
      </c>
      <c r="C52922" s="1" t="s">
        <v>129</v>
      </c>
      <c r="D52922" s="1" t="s">
        <v>43956</v>
      </c>
      <c r="E52922" s="1" t="s">
        <v>115178</v>
      </c>
      <c r="F52922" s="1" t="s">
        <v>1745</v>
      </c>
      <c r="G52922" s="1" t="s">
        <v>20</v>
      </c>
      <c r="H52922" s="1" t="s">
        <v>5014</v>
      </c>
      <c r="I52922" s="1" t="s">
        <v>5015</v>
      </c>
      <c r="J52922" s="1" t="s">
        <v>115180</v>
      </c>
      <c r="K52922" s="1" t="s">
        <v>129</v>
      </c>
      <c r="L52922">
        <v>0</v>
      </c>
      <c r="M52922" s="1" t="s">
        <v>116</v>
      </c>
      <c r="N52922">
        <v>2019</v>
      </c>
      <c r="O52922" s="1" t="s">
        <v>27</v>
      </c>
      <c r="P52922">
        <v>3</v>
      </c>
      <c r="Q52922" s="1" t="s">
        <v>115181</v>
      </c>
    </row>
    <row r="52923" spans="1:17" x14ac:dyDescent="0.25">
      <c r="A52923">
        <v>76821</v>
      </c>
      <c r="B52923" s="1" t="s">
        <v>115182</v>
      </c>
      <c r="C52923" s="1" t="s">
        <v>129</v>
      </c>
      <c r="D52923" s="1" t="s">
        <v>43956</v>
      </c>
      <c r="E52923" s="1" t="s">
        <v>115147</v>
      </c>
      <c r="F52923" s="1" t="s">
        <v>362</v>
      </c>
      <c r="G52923" s="1" t="s">
        <v>363</v>
      </c>
      <c r="H52923" s="1" t="s">
        <v>364</v>
      </c>
      <c r="I52923" s="1" t="s">
        <v>365</v>
      </c>
      <c r="J52923" s="1" t="s">
        <v>115182</v>
      </c>
      <c r="K52923" s="1" t="s">
        <v>129</v>
      </c>
      <c r="L52923">
        <v>1</v>
      </c>
      <c r="M52923" s="1" t="s">
        <v>26</v>
      </c>
      <c r="N52923">
        <v>2007</v>
      </c>
      <c r="O52923" s="1" t="s">
        <v>27</v>
      </c>
      <c r="P52923">
        <v>4</v>
      </c>
      <c r="Q52923" s="1" t="s">
        <v>115183</v>
      </c>
    </row>
    <row r="52924" spans="1:17" x14ac:dyDescent="0.25">
      <c r="A52924">
        <v>116517</v>
      </c>
      <c r="B52924" s="1" t="s">
        <v>115184</v>
      </c>
      <c r="C52924" s="1" t="s">
        <v>129</v>
      </c>
      <c r="D52924" s="1" t="s">
        <v>43956</v>
      </c>
      <c r="E52924" s="1" t="s">
        <v>101829</v>
      </c>
      <c r="F52924" s="1" t="s">
        <v>112</v>
      </c>
      <c r="G52924" s="1" t="s">
        <v>131</v>
      </c>
      <c r="H52924" s="1" t="s">
        <v>132</v>
      </c>
      <c r="I52924" s="1" t="s">
        <v>133</v>
      </c>
      <c r="J52924" s="1" t="s">
        <v>115184</v>
      </c>
      <c r="K52924" s="1" t="s">
        <v>129</v>
      </c>
      <c r="L52924">
        <v>0</v>
      </c>
      <c r="M52924" s="1" t="s">
        <v>116</v>
      </c>
      <c r="O52924" s="1" t="s">
        <v>27</v>
      </c>
      <c r="P52924">
        <v>6</v>
      </c>
      <c r="Q52924" s="1" t="s">
        <v>115185</v>
      </c>
    </row>
    <row r="52925" spans="1:17" x14ac:dyDescent="0.25">
      <c r="A52925">
        <v>116520</v>
      </c>
      <c r="B52925" s="1" t="s">
        <v>115186</v>
      </c>
      <c r="C52925" s="1" t="s">
        <v>129</v>
      </c>
      <c r="D52925" s="1" t="s">
        <v>43956</v>
      </c>
      <c r="E52925" s="1" t="s">
        <v>82078</v>
      </c>
      <c r="F52925" s="1" t="s">
        <v>112</v>
      </c>
      <c r="G52925" s="1" t="s">
        <v>2848</v>
      </c>
      <c r="H52925" s="1" t="s">
        <v>2849</v>
      </c>
      <c r="I52925" s="1" t="s">
        <v>2850</v>
      </c>
      <c r="J52925" s="1" t="s">
        <v>115186</v>
      </c>
      <c r="K52925" s="1" t="s">
        <v>129</v>
      </c>
      <c r="L52925">
        <v>4</v>
      </c>
      <c r="M52925" s="1" t="s">
        <v>143</v>
      </c>
      <c r="O52925" s="1" t="s">
        <v>27</v>
      </c>
      <c r="P52925">
        <v>9</v>
      </c>
      <c r="Q52925" s="1" t="s">
        <v>115187</v>
      </c>
    </row>
    <row r="52926" spans="1:17" x14ac:dyDescent="0.25">
      <c r="A52926">
        <v>116631</v>
      </c>
      <c r="B52926" s="1" t="s">
        <v>115188</v>
      </c>
      <c r="C52926" s="1" t="s">
        <v>129</v>
      </c>
      <c r="D52926" s="1" t="s">
        <v>43956</v>
      </c>
      <c r="E52926" s="1" t="s">
        <v>115189</v>
      </c>
      <c r="F52926" s="1" t="s">
        <v>112</v>
      </c>
      <c r="G52926" s="1" t="s">
        <v>131</v>
      </c>
      <c r="H52926" s="1" t="s">
        <v>132</v>
      </c>
      <c r="I52926" s="1" t="s">
        <v>133</v>
      </c>
      <c r="J52926" s="1" t="s">
        <v>115188</v>
      </c>
      <c r="K52926" s="1" t="s">
        <v>129</v>
      </c>
      <c r="L52926">
        <v>0</v>
      </c>
      <c r="M52926" s="1" t="s">
        <v>116</v>
      </c>
      <c r="O52926" s="1" t="s">
        <v>27</v>
      </c>
      <c r="P52926">
        <v>12</v>
      </c>
      <c r="Q52926" s="1" t="s">
        <v>115190</v>
      </c>
    </row>
    <row r="52927" spans="1:17" x14ac:dyDescent="0.25">
      <c r="A52927">
        <v>116634</v>
      </c>
      <c r="B52927" s="1" t="s">
        <v>115191</v>
      </c>
      <c r="C52927" s="1" t="s">
        <v>129</v>
      </c>
      <c r="D52927" s="1" t="s">
        <v>43956</v>
      </c>
      <c r="E52927" s="1" t="s">
        <v>115189</v>
      </c>
      <c r="F52927" s="1" t="s">
        <v>112</v>
      </c>
      <c r="G52927" s="1" t="s">
        <v>131</v>
      </c>
      <c r="H52927" s="1" t="s">
        <v>132</v>
      </c>
      <c r="I52927" s="1" t="s">
        <v>133</v>
      </c>
      <c r="J52927" s="1" t="s">
        <v>115191</v>
      </c>
      <c r="K52927" s="1" t="s">
        <v>129</v>
      </c>
      <c r="L52927">
        <v>0</v>
      </c>
      <c r="M52927" s="1" t="s">
        <v>116</v>
      </c>
      <c r="O52927" s="1" t="s">
        <v>27</v>
      </c>
      <c r="P52927">
        <v>10</v>
      </c>
      <c r="Q52927" s="1" t="s">
        <v>115192</v>
      </c>
    </row>
    <row r="52928" spans="1:17" x14ac:dyDescent="0.25">
      <c r="A52928">
        <v>141624</v>
      </c>
      <c r="B52928" s="1" t="s">
        <v>115193</v>
      </c>
      <c r="C52928" s="1" t="s">
        <v>129</v>
      </c>
      <c r="D52928" s="1" t="s">
        <v>7674</v>
      </c>
      <c r="E52928" s="1" t="s">
        <v>115194</v>
      </c>
      <c r="F52928" s="1" t="s">
        <v>1745</v>
      </c>
      <c r="G52928" s="1" t="s">
        <v>20</v>
      </c>
      <c r="H52928" s="1" t="s">
        <v>8519</v>
      </c>
      <c r="I52928" s="1" t="s">
        <v>5015</v>
      </c>
      <c r="J52928" s="1" t="s">
        <v>115193</v>
      </c>
      <c r="K52928" s="1" t="s">
        <v>129</v>
      </c>
      <c r="L52928">
        <v>0</v>
      </c>
      <c r="M52928" s="1" t="s">
        <v>116</v>
      </c>
      <c r="N52928">
        <v>2016</v>
      </c>
      <c r="O52928" s="1" t="s">
        <v>27</v>
      </c>
      <c r="P52928">
        <v>2</v>
      </c>
      <c r="Q52928" s="1" t="s">
        <v>115195</v>
      </c>
    </row>
    <row r="52929" spans="1:17" x14ac:dyDescent="0.25">
      <c r="A52929">
        <v>393</v>
      </c>
      <c r="B52929" s="1" t="s">
        <v>115196</v>
      </c>
      <c r="C52929" s="1" t="s">
        <v>18</v>
      </c>
      <c r="D52929" s="1" t="s">
        <v>47681</v>
      </c>
      <c r="E52929" s="1" t="s">
        <v>20</v>
      </c>
      <c r="F52929" s="1" t="s">
        <v>517</v>
      </c>
      <c r="G52929" s="1" t="s">
        <v>874</v>
      </c>
      <c r="H52929" s="1" t="s">
        <v>1139</v>
      </c>
      <c r="I52929" s="1" t="s">
        <v>1140</v>
      </c>
      <c r="J52929" s="1" t="s">
        <v>115196</v>
      </c>
      <c r="K52929" s="1" t="s">
        <v>561</v>
      </c>
      <c r="L52929">
        <v>6</v>
      </c>
      <c r="M52929" s="1" t="s">
        <v>108</v>
      </c>
      <c r="N52929">
        <v>2000</v>
      </c>
      <c r="O52929" s="1" t="s">
        <v>562</v>
      </c>
      <c r="P52929">
        <v>8</v>
      </c>
      <c r="Q52929" s="1" t="s">
        <v>115197</v>
      </c>
    </row>
    <row r="52930" spans="1:17" x14ac:dyDescent="0.25">
      <c r="A52930">
        <v>6543</v>
      </c>
      <c r="B52930" s="1" t="s">
        <v>115198</v>
      </c>
      <c r="C52930" s="1" t="s">
        <v>18</v>
      </c>
      <c r="D52930" s="1" t="s">
        <v>47681</v>
      </c>
      <c r="E52930" s="1" t="s">
        <v>20</v>
      </c>
      <c r="F52930" s="1" t="s">
        <v>960</v>
      </c>
      <c r="G52930" s="1" t="s">
        <v>19085</v>
      </c>
      <c r="H52930" s="1" t="s">
        <v>19086</v>
      </c>
      <c r="I52930" s="1" t="s">
        <v>19087</v>
      </c>
      <c r="J52930" s="1" t="s">
        <v>115198</v>
      </c>
      <c r="K52930" s="1" t="s">
        <v>561</v>
      </c>
      <c r="L52930">
        <v>0</v>
      </c>
      <c r="M52930" s="1" t="s">
        <v>116</v>
      </c>
      <c r="O52930" s="1" t="s">
        <v>109</v>
      </c>
      <c r="P52930">
        <v>8</v>
      </c>
      <c r="Q52930" s="1" t="s">
        <v>115199</v>
      </c>
    </row>
    <row r="52931" spans="1:17" x14ac:dyDescent="0.25">
      <c r="A52931">
        <v>6957</v>
      </c>
      <c r="B52931" s="1" t="s">
        <v>115200</v>
      </c>
      <c r="C52931" s="1" t="s">
        <v>18</v>
      </c>
      <c r="D52931" s="1" t="s">
        <v>47681</v>
      </c>
      <c r="E52931" s="1" t="s">
        <v>20</v>
      </c>
      <c r="F52931" s="1" t="s">
        <v>104</v>
      </c>
      <c r="G52931" s="1" t="s">
        <v>609</v>
      </c>
      <c r="H52931" s="1" t="s">
        <v>47942</v>
      </c>
      <c r="I52931" s="1" t="s">
        <v>47943</v>
      </c>
      <c r="J52931" s="1" t="s">
        <v>115200</v>
      </c>
      <c r="K52931" s="1" t="s">
        <v>561</v>
      </c>
      <c r="L52931">
        <v>6</v>
      </c>
      <c r="M52931" s="1" t="s">
        <v>108</v>
      </c>
      <c r="N52931">
        <v>2009</v>
      </c>
      <c r="O52931" s="1" t="s">
        <v>109</v>
      </c>
      <c r="P52931">
        <v>8</v>
      </c>
      <c r="Q52931" s="1" t="s">
        <v>115201</v>
      </c>
    </row>
    <row r="52932" spans="1:17" x14ac:dyDescent="0.25">
      <c r="A52932">
        <v>6960</v>
      </c>
      <c r="B52932" s="1" t="s">
        <v>115202</v>
      </c>
      <c r="C52932" s="1" t="s">
        <v>18</v>
      </c>
      <c r="D52932" s="1" t="s">
        <v>47681</v>
      </c>
      <c r="E52932" s="1" t="s">
        <v>20</v>
      </c>
      <c r="F52932" s="1" t="s">
        <v>104</v>
      </c>
      <c r="G52932" s="1" t="s">
        <v>609</v>
      </c>
      <c r="H52932" s="1" t="s">
        <v>92264</v>
      </c>
      <c r="I52932" s="1" t="s">
        <v>92265</v>
      </c>
      <c r="J52932" s="1" t="s">
        <v>115202</v>
      </c>
      <c r="K52932" s="1" t="s">
        <v>561</v>
      </c>
      <c r="L52932">
        <v>6</v>
      </c>
      <c r="M52932" s="1" t="s">
        <v>108</v>
      </c>
      <c r="N52932">
        <v>2009</v>
      </c>
      <c r="O52932" s="1" t="s">
        <v>109</v>
      </c>
      <c r="P52932">
        <v>8</v>
      </c>
      <c r="Q52932" s="1" t="s">
        <v>115203</v>
      </c>
    </row>
    <row r="52933" spans="1:17" x14ac:dyDescent="0.25">
      <c r="A52933">
        <v>6963</v>
      </c>
      <c r="B52933" s="1" t="s">
        <v>115204</v>
      </c>
      <c r="C52933" s="1" t="s">
        <v>18</v>
      </c>
      <c r="D52933" s="1" t="s">
        <v>47681</v>
      </c>
      <c r="E52933" s="1" t="s">
        <v>20</v>
      </c>
      <c r="F52933" s="1" t="s">
        <v>567</v>
      </c>
      <c r="G52933" s="1" t="s">
        <v>568</v>
      </c>
      <c r="H52933" s="1" t="s">
        <v>115205</v>
      </c>
      <c r="I52933" s="1" t="s">
        <v>115206</v>
      </c>
      <c r="J52933" s="1" t="s">
        <v>115204</v>
      </c>
      <c r="K52933" s="1" t="s">
        <v>561</v>
      </c>
      <c r="L52933">
        <v>6</v>
      </c>
      <c r="M52933" s="1" t="s">
        <v>108</v>
      </c>
      <c r="N52933">
        <v>2009</v>
      </c>
      <c r="O52933" s="1" t="s">
        <v>109</v>
      </c>
      <c r="P52933">
        <v>8</v>
      </c>
      <c r="Q52933" s="1" t="s">
        <v>115207</v>
      </c>
    </row>
    <row r="52934" spans="1:17" x14ac:dyDescent="0.25">
      <c r="A52934">
        <v>6966</v>
      </c>
      <c r="B52934" s="1" t="s">
        <v>115208</v>
      </c>
      <c r="C52934" s="1" t="s">
        <v>18</v>
      </c>
      <c r="D52934" s="1" t="s">
        <v>47681</v>
      </c>
      <c r="E52934" s="1" t="s">
        <v>20</v>
      </c>
      <c r="F52934" s="1" t="s">
        <v>104</v>
      </c>
      <c r="G52934" s="1" t="s">
        <v>609</v>
      </c>
      <c r="H52934" s="1" t="s">
        <v>610</v>
      </c>
      <c r="I52934" s="1" t="s">
        <v>611</v>
      </c>
      <c r="J52934" s="1" t="s">
        <v>115208</v>
      </c>
      <c r="K52934" s="1" t="s">
        <v>561</v>
      </c>
      <c r="L52934">
        <v>6</v>
      </c>
      <c r="M52934" s="1" t="s">
        <v>108</v>
      </c>
      <c r="N52934">
        <v>1950</v>
      </c>
      <c r="O52934" s="1" t="s">
        <v>562</v>
      </c>
      <c r="P52934">
        <v>14</v>
      </c>
      <c r="Q52934" s="1" t="s">
        <v>115209</v>
      </c>
    </row>
    <row r="52935" spans="1:17" x14ac:dyDescent="0.25">
      <c r="A52935">
        <v>7266</v>
      </c>
      <c r="B52935" s="1" t="s">
        <v>115210</v>
      </c>
      <c r="C52935" s="1" t="s">
        <v>18</v>
      </c>
      <c r="D52935" s="1" t="s">
        <v>47681</v>
      </c>
      <c r="E52935" s="1" t="s">
        <v>20</v>
      </c>
      <c r="F52935" s="1" t="s">
        <v>960</v>
      </c>
      <c r="G52935" s="1" t="s">
        <v>19085</v>
      </c>
      <c r="H52935" s="1" t="s">
        <v>19086</v>
      </c>
      <c r="I52935" s="1" t="s">
        <v>19087</v>
      </c>
      <c r="J52935" s="1" t="s">
        <v>115210</v>
      </c>
      <c r="K52935" s="1" t="s">
        <v>561</v>
      </c>
      <c r="L52935">
        <v>0</v>
      </c>
      <c r="M52935" s="1" t="s">
        <v>116</v>
      </c>
      <c r="O52935" s="1" t="s">
        <v>109</v>
      </c>
      <c r="P52935">
        <v>8</v>
      </c>
      <c r="Q52935" s="1" t="s">
        <v>115211</v>
      </c>
    </row>
    <row r="52936" spans="1:17" x14ac:dyDescent="0.25">
      <c r="A52936">
        <v>7452</v>
      </c>
      <c r="B52936" s="1" t="s">
        <v>115212</v>
      </c>
      <c r="C52936" s="1" t="s">
        <v>18</v>
      </c>
      <c r="D52936" s="1" t="s">
        <v>47681</v>
      </c>
      <c r="E52936" s="1" t="s">
        <v>20</v>
      </c>
      <c r="F52936" s="1" t="s">
        <v>104</v>
      </c>
      <c r="G52936" s="1" t="s">
        <v>609</v>
      </c>
      <c r="H52936" s="1" t="s">
        <v>92264</v>
      </c>
      <c r="I52936" s="1" t="s">
        <v>92265</v>
      </c>
      <c r="J52936" s="1" t="s">
        <v>115212</v>
      </c>
      <c r="K52936" s="1" t="s">
        <v>561</v>
      </c>
      <c r="L52936">
        <v>6</v>
      </c>
      <c r="M52936" s="1" t="s">
        <v>108</v>
      </c>
      <c r="N52936">
        <v>2009</v>
      </c>
      <c r="O52936" s="1" t="s">
        <v>109</v>
      </c>
      <c r="P52936">
        <v>8</v>
      </c>
      <c r="Q52936" s="1" t="s">
        <v>115213</v>
      </c>
    </row>
    <row r="52937" spans="1:17" x14ac:dyDescent="0.25">
      <c r="A52937">
        <v>8382</v>
      </c>
      <c r="B52937" s="1" t="s">
        <v>115214</v>
      </c>
      <c r="C52937" s="1" t="s">
        <v>18</v>
      </c>
      <c r="D52937" s="1" t="s">
        <v>47681</v>
      </c>
      <c r="E52937" s="1" t="s">
        <v>20</v>
      </c>
      <c r="F52937" s="1" t="s">
        <v>104</v>
      </c>
      <c r="G52937" s="1" t="s">
        <v>609</v>
      </c>
      <c r="H52937" s="1" t="s">
        <v>47942</v>
      </c>
      <c r="I52937" s="1" t="s">
        <v>47943</v>
      </c>
      <c r="J52937" s="1" t="s">
        <v>115214</v>
      </c>
      <c r="K52937" s="1" t="s">
        <v>561</v>
      </c>
      <c r="L52937">
        <v>6</v>
      </c>
      <c r="M52937" s="1" t="s">
        <v>108</v>
      </c>
      <c r="N52937">
        <v>2009</v>
      </c>
      <c r="O52937" s="1" t="s">
        <v>109</v>
      </c>
      <c r="P52937">
        <v>8</v>
      </c>
      <c r="Q52937" s="1" t="s">
        <v>115215</v>
      </c>
    </row>
    <row r="52938" spans="1:17" x14ac:dyDescent="0.25">
      <c r="A52938">
        <v>8385</v>
      </c>
      <c r="B52938" s="1" t="s">
        <v>115216</v>
      </c>
      <c r="C52938" s="1" t="s">
        <v>18</v>
      </c>
      <c r="D52938" s="1" t="s">
        <v>47681</v>
      </c>
      <c r="E52938" s="1" t="s">
        <v>20</v>
      </c>
      <c r="F52938" s="1" t="s">
        <v>517</v>
      </c>
      <c r="G52938" s="1" t="s">
        <v>874</v>
      </c>
      <c r="H52938" s="1" t="s">
        <v>875</v>
      </c>
      <c r="I52938" s="1" t="s">
        <v>876</v>
      </c>
      <c r="J52938" s="1" t="s">
        <v>115216</v>
      </c>
      <c r="K52938" s="1" t="s">
        <v>561</v>
      </c>
      <c r="L52938">
        <v>6</v>
      </c>
      <c r="M52938" s="1" t="s">
        <v>108</v>
      </c>
      <c r="O52938" s="1" t="s">
        <v>109</v>
      </c>
      <c r="P52938">
        <v>8</v>
      </c>
      <c r="Q52938" s="1" t="s">
        <v>115217</v>
      </c>
    </row>
    <row r="52939" spans="1:17" x14ac:dyDescent="0.25">
      <c r="A52939">
        <v>8388</v>
      </c>
      <c r="B52939" s="1" t="s">
        <v>115218</v>
      </c>
      <c r="C52939" s="1" t="s">
        <v>18</v>
      </c>
      <c r="D52939" s="1" t="s">
        <v>47681</v>
      </c>
      <c r="E52939" s="1" t="s">
        <v>20</v>
      </c>
      <c r="F52939" s="1" t="s">
        <v>517</v>
      </c>
      <c r="G52939" s="1" t="s">
        <v>874</v>
      </c>
      <c r="H52939" s="1" t="s">
        <v>875</v>
      </c>
      <c r="I52939" s="1" t="s">
        <v>876</v>
      </c>
      <c r="J52939" s="1" t="s">
        <v>115218</v>
      </c>
      <c r="K52939" s="1" t="s">
        <v>561</v>
      </c>
      <c r="L52939">
        <v>6</v>
      </c>
      <c r="M52939" s="1" t="s">
        <v>108</v>
      </c>
      <c r="O52939" s="1" t="s">
        <v>109</v>
      </c>
      <c r="P52939">
        <v>8</v>
      </c>
      <c r="Q52939" s="1" t="s">
        <v>115219</v>
      </c>
    </row>
    <row r="52940" spans="1:17" x14ac:dyDescent="0.25">
      <c r="A52940">
        <v>8391</v>
      </c>
      <c r="B52940" s="1" t="s">
        <v>115220</v>
      </c>
      <c r="C52940" s="1" t="s">
        <v>18</v>
      </c>
      <c r="D52940" s="1" t="s">
        <v>47681</v>
      </c>
      <c r="E52940" s="1" t="s">
        <v>20</v>
      </c>
      <c r="F52940" s="1" t="s">
        <v>567</v>
      </c>
      <c r="G52940" s="1" t="s">
        <v>568</v>
      </c>
      <c r="H52940" s="1" t="s">
        <v>115221</v>
      </c>
      <c r="I52940" s="1" t="s">
        <v>115222</v>
      </c>
      <c r="J52940" s="1" t="s">
        <v>115220</v>
      </c>
      <c r="K52940" s="1" t="s">
        <v>561</v>
      </c>
      <c r="L52940">
        <v>6</v>
      </c>
      <c r="M52940" s="1" t="s">
        <v>108</v>
      </c>
      <c r="N52940">
        <v>2009</v>
      </c>
      <c r="O52940" s="1" t="s">
        <v>109</v>
      </c>
      <c r="P52940">
        <v>1</v>
      </c>
      <c r="Q52940" s="1" t="s">
        <v>115223</v>
      </c>
    </row>
    <row r="52941" spans="1:17" x14ac:dyDescent="0.25">
      <c r="A52941">
        <v>8394</v>
      </c>
      <c r="B52941" s="1" t="s">
        <v>115224</v>
      </c>
      <c r="C52941" s="1" t="s">
        <v>18</v>
      </c>
      <c r="D52941" s="1" t="s">
        <v>47681</v>
      </c>
      <c r="E52941" s="1" t="s">
        <v>20</v>
      </c>
      <c r="F52941" s="1" t="s">
        <v>567</v>
      </c>
      <c r="G52941" s="1" t="s">
        <v>568</v>
      </c>
      <c r="H52941" s="1" t="s">
        <v>115221</v>
      </c>
      <c r="I52941" s="1" t="s">
        <v>115222</v>
      </c>
      <c r="J52941" s="1" t="s">
        <v>115224</v>
      </c>
      <c r="K52941" s="1" t="s">
        <v>561</v>
      </c>
      <c r="L52941">
        <v>6</v>
      </c>
      <c r="M52941" s="1" t="s">
        <v>108</v>
      </c>
      <c r="N52941">
        <v>2009</v>
      </c>
      <c r="O52941" s="1" t="s">
        <v>109</v>
      </c>
      <c r="P52941">
        <v>8</v>
      </c>
      <c r="Q52941" s="1" t="s">
        <v>115225</v>
      </c>
    </row>
    <row r="52942" spans="1:17" x14ac:dyDescent="0.25">
      <c r="A52942">
        <v>8397</v>
      </c>
      <c r="B52942" s="1" t="s">
        <v>115226</v>
      </c>
      <c r="C52942" s="1" t="s">
        <v>18</v>
      </c>
      <c r="D52942" s="1" t="s">
        <v>47681</v>
      </c>
      <c r="E52942" s="1" t="s">
        <v>20</v>
      </c>
      <c r="F52942" s="1" t="s">
        <v>567</v>
      </c>
      <c r="G52942" s="1" t="s">
        <v>568</v>
      </c>
      <c r="H52942" s="1" t="s">
        <v>115221</v>
      </c>
      <c r="I52942" s="1" t="s">
        <v>115222</v>
      </c>
      <c r="J52942" s="1" t="s">
        <v>115226</v>
      </c>
      <c r="K52942" s="1" t="s">
        <v>561</v>
      </c>
      <c r="L52942">
        <v>6</v>
      </c>
      <c r="M52942" s="1" t="s">
        <v>108</v>
      </c>
      <c r="N52942">
        <v>2009</v>
      </c>
      <c r="O52942" s="1" t="s">
        <v>109</v>
      </c>
      <c r="P52942">
        <v>8</v>
      </c>
      <c r="Q52942" s="1" t="s">
        <v>115227</v>
      </c>
    </row>
    <row r="52943" spans="1:17" x14ac:dyDescent="0.25">
      <c r="A52943">
        <v>8400</v>
      </c>
      <c r="B52943" s="1" t="s">
        <v>115228</v>
      </c>
      <c r="C52943" s="1" t="s">
        <v>18</v>
      </c>
      <c r="D52943" s="1" t="s">
        <v>47681</v>
      </c>
      <c r="E52943" s="1" t="s">
        <v>20</v>
      </c>
      <c r="F52943" s="1" t="s">
        <v>567</v>
      </c>
      <c r="G52943" s="1" t="s">
        <v>568</v>
      </c>
      <c r="H52943" s="1" t="s">
        <v>115221</v>
      </c>
      <c r="I52943" s="1" t="s">
        <v>115222</v>
      </c>
      <c r="J52943" s="1" t="s">
        <v>115228</v>
      </c>
      <c r="K52943" s="1" t="s">
        <v>561</v>
      </c>
      <c r="L52943">
        <v>6</v>
      </c>
      <c r="M52943" s="1" t="s">
        <v>108</v>
      </c>
      <c r="N52943">
        <v>2009</v>
      </c>
      <c r="O52943" s="1" t="s">
        <v>109</v>
      </c>
      <c r="P52943">
        <v>8</v>
      </c>
      <c r="Q52943" s="1" t="s">
        <v>115229</v>
      </c>
    </row>
    <row r="52944" spans="1:17" x14ac:dyDescent="0.25">
      <c r="A52944">
        <v>8403</v>
      </c>
      <c r="B52944" s="1" t="s">
        <v>115230</v>
      </c>
      <c r="C52944" s="1" t="s">
        <v>18</v>
      </c>
      <c r="D52944" s="1" t="s">
        <v>47681</v>
      </c>
      <c r="E52944" s="1" t="s">
        <v>20</v>
      </c>
      <c r="F52944" s="1" t="s">
        <v>567</v>
      </c>
      <c r="G52944" s="1" t="s">
        <v>568</v>
      </c>
      <c r="H52944" s="1" t="s">
        <v>10749</v>
      </c>
      <c r="I52944" s="1" t="s">
        <v>10750</v>
      </c>
      <c r="J52944" s="1" t="s">
        <v>115230</v>
      </c>
      <c r="K52944" s="1" t="s">
        <v>561</v>
      </c>
      <c r="M52944" s="1" t="s">
        <v>116</v>
      </c>
      <c r="N52944">
        <v>2009</v>
      </c>
      <c r="O52944" s="1" t="s">
        <v>109</v>
      </c>
      <c r="P52944">
        <v>8</v>
      </c>
      <c r="Q52944" s="1" t="s">
        <v>115231</v>
      </c>
    </row>
    <row r="52945" spans="1:17" x14ac:dyDescent="0.25">
      <c r="A52945">
        <v>8406</v>
      </c>
      <c r="B52945" s="1" t="s">
        <v>115232</v>
      </c>
      <c r="C52945" s="1" t="s">
        <v>18</v>
      </c>
      <c r="D52945" s="1" t="s">
        <v>47681</v>
      </c>
      <c r="E52945" s="1" t="s">
        <v>20</v>
      </c>
      <c r="F52945" s="1" t="s">
        <v>567</v>
      </c>
      <c r="G52945" s="1" t="s">
        <v>568</v>
      </c>
      <c r="H52945" s="1" t="s">
        <v>10749</v>
      </c>
      <c r="I52945" s="1" t="s">
        <v>10750</v>
      </c>
      <c r="J52945" s="1" t="s">
        <v>115232</v>
      </c>
      <c r="K52945" s="1" t="s">
        <v>561</v>
      </c>
      <c r="M52945" s="1" t="s">
        <v>116</v>
      </c>
      <c r="N52945">
        <v>2009</v>
      </c>
      <c r="O52945" s="1" t="s">
        <v>109</v>
      </c>
      <c r="P52945">
        <v>8</v>
      </c>
      <c r="Q52945" s="1" t="s">
        <v>115233</v>
      </c>
    </row>
    <row r="52946" spans="1:17" x14ac:dyDescent="0.25">
      <c r="A52946">
        <v>8475</v>
      </c>
      <c r="B52946" s="1" t="s">
        <v>115234</v>
      </c>
      <c r="C52946" s="1" t="s">
        <v>18</v>
      </c>
      <c r="D52946" s="1" t="s">
        <v>47681</v>
      </c>
      <c r="E52946" s="1" t="s">
        <v>20</v>
      </c>
      <c r="F52946" s="1" t="s">
        <v>567</v>
      </c>
      <c r="G52946" s="1" t="s">
        <v>568</v>
      </c>
      <c r="H52946" s="1" t="s">
        <v>10749</v>
      </c>
      <c r="I52946" s="1" t="s">
        <v>10750</v>
      </c>
      <c r="J52946" s="1" t="s">
        <v>115234</v>
      </c>
      <c r="K52946" s="1" t="s">
        <v>561</v>
      </c>
      <c r="M52946" s="1" t="s">
        <v>116</v>
      </c>
      <c r="N52946">
        <v>2009</v>
      </c>
      <c r="O52946" s="1" t="s">
        <v>109</v>
      </c>
      <c r="P52946">
        <v>8</v>
      </c>
      <c r="Q52946" s="1" t="s">
        <v>115235</v>
      </c>
    </row>
    <row r="52947" spans="1:17" x14ac:dyDescent="0.25">
      <c r="A52947">
        <v>9423</v>
      </c>
      <c r="B52947" s="1" t="s">
        <v>115236</v>
      </c>
      <c r="C52947" s="1" t="s">
        <v>18</v>
      </c>
      <c r="D52947" s="1" t="s">
        <v>47681</v>
      </c>
      <c r="E52947" s="1" t="s">
        <v>20</v>
      </c>
      <c r="F52947" s="1" t="s">
        <v>567</v>
      </c>
      <c r="G52947" s="1" t="s">
        <v>568</v>
      </c>
      <c r="H52947" s="1" t="s">
        <v>10749</v>
      </c>
      <c r="I52947" s="1" t="s">
        <v>10750</v>
      </c>
      <c r="J52947" s="1" t="s">
        <v>115236</v>
      </c>
      <c r="K52947" s="1" t="s">
        <v>561</v>
      </c>
      <c r="M52947" s="1" t="s">
        <v>116</v>
      </c>
      <c r="N52947">
        <v>2009</v>
      </c>
      <c r="O52947" s="1" t="s">
        <v>109</v>
      </c>
      <c r="P52947">
        <v>8</v>
      </c>
      <c r="Q52947" s="1" t="s">
        <v>115237</v>
      </c>
    </row>
    <row r="52948" spans="1:17" x14ac:dyDescent="0.25">
      <c r="A52948">
        <v>10521</v>
      </c>
      <c r="B52948" s="1" t="s">
        <v>115238</v>
      </c>
      <c r="C52948" s="1" t="s">
        <v>18</v>
      </c>
      <c r="D52948" s="1" t="s">
        <v>47681</v>
      </c>
      <c r="E52948" s="1" t="s">
        <v>20</v>
      </c>
      <c r="F52948" s="1" t="s">
        <v>567</v>
      </c>
      <c r="G52948" s="1" t="s">
        <v>568</v>
      </c>
      <c r="H52948" s="1" t="s">
        <v>10448</v>
      </c>
      <c r="I52948" s="1" t="s">
        <v>10449</v>
      </c>
      <c r="J52948" s="1" t="s">
        <v>115238</v>
      </c>
      <c r="K52948" s="1" t="s">
        <v>561</v>
      </c>
      <c r="L52948">
        <v>6</v>
      </c>
      <c r="M52948" s="1" t="s">
        <v>108</v>
      </c>
      <c r="N52948">
        <v>2009</v>
      </c>
      <c r="O52948" s="1" t="s">
        <v>109</v>
      </c>
      <c r="P52948">
        <v>8</v>
      </c>
      <c r="Q52948" s="1" t="s">
        <v>115239</v>
      </c>
    </row>
    <row r="52949" spans="1:17" x14ac:dyDescent="0.25">
      <c r="A52949">
        <v>10524</v>
      </c>
      <c r="B52949" s="1" t="s">
        <v>115240</v>
      </c>
      <c r="C52949" s="1" t="s">
        <v>18</v>
      </c>
      <c r="D52949" s="1" t="s">
        <v>47681</v>
      </c>
      <c r="E52949" s="1" t="s">
        <v>20</v>
      </c>
      <c r="F52949" s="1" t="s">
        <v>567</v>
      </c>
      <c r="G52949" s="1" t="s">
        <v>568</v>
      </c>
      <c r="H52949" s="1" t="s">
        <v>115241</v>
      </c>
      <c r="I52949" s="1" t="s">
        <v>115242</v>
      </c>
      <c r="J52949" s="1" t="s">
        <v>115240</v>
      </c>
      <c r="K52949" s="1" t="s">
        <v>561</v>
      </c>
      <c r="L52949">
        <v>6</v>
      </c>
      <c r="M52949" s="1" t="s">
        <v>108</v>
      </c>
      <c r="N52949">
        <v>2009</v>
      </c>
      <c r="O52949" s="1" t="s">
        <v>109</v>
      </c>
      <c r="P52949">
        <v>8</v>
      </c>
      <c r="Q52949" s="1" t="s">
        <v>115243</v>
      </c>
    </row>
    <row r="52950" spans="1:17" x14ac:dyDescent="0.25">
      <c r="A52950">
        <v>10527</v>
      </c>
      <c r="B52950" s="1" t="s">
        <v>115244</v>
      </c>
      <c r="C52950" s="1" t="s">
        <v>18</v>
      </c>
      <c r="D52950" s="1" t="s">
        <v>47681</v>
      </c>
      <c r="E52950" s="1" t="s">
        <v>20</v>
      </c>
      <c r="F52950" s="1" t="s">
        <v>567</v>
      </c>
      <c r="G52950" s="1" t="s">
        <v>568</v>
      </c>
      <c r="H52950" s="1" t="s">
        <v>10448</v>
      </c>
      <c r="I52950" s="1" t="s">
        <v>10449</v>
      </c>
      <c r="J52950" s="1" t="s">
        <v>115244</v>
      </c>
      <c r="K52950" s="1" t="s">
        <v>561</v>
      </c>
      <c r="L52950">
        <v>6</v>
      </c>
      <c r="M52950" s="1" t="s">
        <v>108</v>
      </c>
      <c r="N52950">
        <v>2009</v>
      </c>
      <c r="O52950" s="1" t="s">
        <v>109</v>
      </c>
      <c r="P52950">
        <v>8</v>
      </c>
      <c r="Q52950" s="1" t="s">
        <v>115245</v>
      </c>
    </row>
    <row r="52951" spans="1:17" x14ac:dyDescent="0.25">
      <c r="A52951">
        <v>10530</v>
      </c>
      <c r="B52951" s="1" t="s">
        <v>115246</v>
      </c>
      <c r="C52951" s="1" t="s">
        <v>18</v>
      </c>
      <c r="D52951" s="1" t="s">
        <v>47681</v>
      </c>
      <c r="E52951" s="1" t="s">
        <v>20</v>
      </c>
      <c r="F52951" s="1" t="s">
        <v>567</v>
      </c>
      <c r="G52951" s="1" t="s">
        <v>568</v>
      </c>
      <c r="H52951" s="1" t="s">
        <v>115241</v>
      </c>
      <c r="I52951" s="1" t="s">
        <v>115242</v>
      </c>
      <c r="J52951" s="1" t="s">
        <v>115246</v>
      </c>
      <c r="K52951" s="1" t="s">
        <v>561</v>
      </c>
      <c r="L52951">
        <v>6</v>
      </c>
      <c r="M52951" s="1" t="s">
        <v>108</v>
      </c>
      <c r="N52951">
        <v>2009</v>
      </c>
      <c r="O52951" s="1" t="s">
        <v>109</v>
      </c>
      <c r="P52951">
        <v>8</v>
      </c>
      <c r="Q52951" s="1" t="s">
        <v>115247</v>
      </c>
    </row>
    <row r="52952" spans="1:17" x14ac:dyDescent="0.25">
      <c r="A52952">
        <v>10533</v>
      </c>
      <c r="B52952" s="1" t="s">
        <v>115248</v>
      </c>
      <c r="C52952" s="1" t="s">
        <v>18</v>
      </c>
      <c r="D52952" s="1" t="s">
        <v>47681</v>
      </c>
      <c r="E52952" s="1" t="s">
        <v>20</v>
      </c>
      <c r="F52952" s="1" t="s">
        <v>567</v>
      </c>
      <c r="G52952" s="1" t="s">
        <v>568</v>
      </c>
      <c r="H52952" s="1" t="s">
        <v>10448</v>
      </c>
      <c r="I52952" s="1" t="s">
        <v>10449</v>
      </c>
      <c r="J52952" s="1" t="s">
        <v>115248</v>
      </c>
      <c r="K52952" s="1" t="s">
        <v>561</v>
      </c>
      <c r="L52952">
        <v>6</v>
      </c>
      <c r="M52952" s="1" t="s">
        <v>108</v>
      </c>
      <c r="N52952">
        <v>2009</v>
      </c>
      <c r="O52952" s="1" t="s">
        <v>109</v>
      </c>
      <c r="P52952">
        <v>8</v>
      </c>
      <c r="Q52952" s="1" t="s">
        <v>115249</v>
      </c>
    </row>
    <row r="52953" spans="1:17" x14ac:dyDescent="0.25">
      <c r="A52953">
        <v>10536</v>
      </c>
      <c r="B52953" s="1" t="s">
        <v>115250</v>
      </c>
      <c r="C52953" s="1" t="s">
        <v>18</v>
      </c>
      <c r="D52953" s="1" t="s">
        <v>47681</v>
      </c>
      <c r="E52953" s="1" t="s">
        <v>20</v>
      </c>
      <c r="F52953" s="1" t="s">
        <v>567</v>
      </c>
      <c r="G52953" s="1" t="s">
        <v>568</v>
      </c>
      <c r="H52953" s="1" t="s">
        <v>115241</v>
      </c>
      <c r="I52953" s="1" t="s">
        <v>115242</v>
      </c>
      <c r="J52953" s="1" t="s">
        <v>115250</v>
      </c>
      <c r="K52953" s="1" t="s">
        <v>561</v>
      </c>
      <c r="L52953">
        <v>6</v>
      </c>
      <c r="M52953" s="1" t="s">
        <v>108</v>
      </c>
      <c r="N52953">
        <v>2009</v>
      </c>
      <c r="O52953" s="1" t="s">
        <v>109</v>
      </c>
      <c r="P52953">
        <v>8</v>
      </c>
      <c r="Q52953" s="1" t="s">
        <v>115251</v>
      </c>
    </row>
    <row r="52954" spans="1:17" x14ac:dyDescent="0.25">
      <c r="A52954">
        <v>10539</v>
      </c>
      <c r="B52954" s="1" t="s">
        <v>115252</v>
      </c>
      <c r="C52954" s="1" t="s">
        <v>18</v>
      </c>
      <c r="D52954" s="1" t="s">
        <v>47681</v>
      </c>
      <c r="E52954" s="1" t="s">
        <v>20</v>
      </c>
      <c r="F52954" s="1" t="s">
        <v>567</v>
      </c>
      <c r="G52954" s="1" t="s">
        <v>568</v>
      </c>
      <c r="H52954" s="1" t="s">
        <v>10448</v>
      </c>
      <c r="I52954" s="1" t="s">
        <v>10449</v>
      </c>
      <c r="J52954" s="1" t="s">
        <v>115252</v>
      </c>
      <c r="K52954" s="1" t="s">
        <v>561</v>
      </c>
      <c r="L52954">
        <v>6</v>
      </c>
      <c r="M52954" s="1" t="s">
        <v>108</v>
      </c>
      <c r="N52954">
        <v>2009</v>
      </c>
      <c r="O52954" s="1" t="s">
        <v>109</v>
      </c>
      <c r="P52954">
        <v>8</v>
      </c>
      <c r="Q52954" s="1" t="s">
        <v>115253</v>
      </c>
    </row>
    <row r="52955" spans="1:17" x14ac:dyDescent="0.25">
      <c r="A52955">
        <v>10542</v>
      </c>
      <c r="B52955" s="1" t="s">
        <v>115254</v>
      </c>
      <c r="C52955" s="1" t="s">
        <v>18</v>
      </c>
      <c r="D52955" s="1" t="s">
        <v>47681</v>
      </c>
      <c r="E52955" s="1" t="s">
        <v>20</v>
      </c>
      <c r="F52955" s="1" t="s">
        <v>567</v>
      </c>
      <c r="G52955" s="1" t="s">
        <v>568</v>
      </c>
      <c r="H52955" s="1" t="s">
        <v>115241</v>
      </c>
      <c r="I52955" s="1" t="s">
        <v>115242</v>
      </c>
      <c r="J52955" s="1" t="s">
        <v>115254</v>
      </c>
      <c r="K52955" s="1" t="s">
        <v>561</v>
      </c>
      <c r="L52955">
        <v>6</v>
      </c>
      <c r="M52955" s="1" t="s">
        <v>108</v>
      </c>
      <c r="N52955">
        <v>2009</v>
      </c>
      <c r="O52955" s="1" t="s">
        <v>109</v>
      </c>
      <c r="P52955">
        <v>8</v>
      </c>
      <c r="Q52955" s="1" t="s">
        <v>115255</v>
      </c>
    </row>
    <row r="52956" spans="1:17" x14ac:dyDescent="0.25">
      <c r="A52956">
        <v>10578</v>
      </c>
      <c r="B52956" s="1" t="s">
        <v>115256</v>
      </c>
      <c r="C52956" s="1" t="s">
        <v>18</v>
      </c>
      <c r="D52956" s="1" t="s">
        <v>47681</v>
      </c>
      <c r="E52956" s="1" t="s">
        <v>20</v>
      </c>
      <c r="F52956" s="1" t="s">
        <v>567</v>
      </c>
      <c r="G52956" s="1" t="s">
        <v>568</v>
      </c>
      <c r="H52956" s="1" t="s">
        <v>115241</v>
      </c>
      <c r="I52956" s="1" t="s">
        <v>115242</v>
      </c>
      <c r="J52956" s="1" t="s">
        <v>115256</v>
      </c>
      <c r="K52956" s="1" t="s">
        <v>561</v>
      </c>
      <c r="L52956">
        <v>6</v>
      </c>
      <c r="M52956" s="1" t="s">
        <v>108</v>
      </c>
      <c r="N52956">
        <v>2009</v>
      </c>
      <c r="O52956" s="1" t="s">
        <v>109</v>
      </c>
      <c r="P52956">
        <v>8</v>
      </c>
      <c r="Q52956" s="1" t="s">
        <v>115257</v>
      </c>
    </row>
    <row r="52957" spans="1:17" x14ac:dyDescent="0.25">
      <c r="A52957">
        <v>10581</v>
      </c>
      <c r="B52957" s="1" t="s">
        <v>115258</v>
      </c>
      <c r="C52957" s="1" t="s">
        <v>18</v>
      </c>
      <c r="D52957" s="1" t="s">
        <v>47681</v>
      </c>
      <c r="E52957" s="1" t="s">
        <v>20</v>
      </c>
      <c r="F52957" s="1" t="s">
        <v>567</v>
      </c>
      <c r="G52957" s="1" t="s">
        <v>568</v>
      </c>
      <c r="H52957" s="1" t="s">
        <v>92329</v>
      </c>
      <c r="I52957" s="1" t="s">
        <v>92330</v>
      </c>
      <c r="J52957" s="1" t="s">
        <v>115258</v>
      </c>
      <c r="K52957" s="1" t="s">
        <v>561</v>
      </c>
      <c r="L52957">
        <v>6</v>
      </c>
      <c r="M52957" s="1" t="s">
        <v>108</v>
      </c>
      <c r="O52957" s="1" t="s">
        <v>109</v>
      </c>
      <c r="P52957">
        <v>8</v>
      </c>
      <c r="Q52957" s="1" t="s">
        <v>115259</v>
      </c>
    </row>
    <row r="52958" spans="1:17" x14ac:dyDescent="0.25">
      <c r="A52958">
        <v>10584</v>
      </c>
      <c r="B52958" s="1" t="s">
        <v>115260</v>
      </c>
      <c r="C52958" s="1" t="s">
        <v>18</v>
      </c>
      <c r="D52958" s="1" t="s">
        <v>47681</v>
      </c>
      <c r="E52958" s="1" t="s">
        <v>20</v>
      </c>
      <c r="F52958" s="1" t="s">
        <v>567</v>
      </c>
      <c r="G52958" s="1" t="s">
        <v>568</v>
      </c>
      <c r="H52958" s="1" t="s">
        <v>92329</v>
      </c>
      <c r="I52958" s="1" t="s">
        <v>92330</v>
      </c>
      <c r="J52958" s="1" t="s">
        <v>115260</v>
      </c>
      <c r="K52958" s="1" t="s">
        <v>561</v>
      </c>
      <c r="L52958">
        <v>6</v>
      </c>
      <c r="M52958" s="1" t="s">
        <v>108</v>
      </c>
      <c r="N52958">
        <v>2009</v>
      </c>
      <c r="O52958" s="1" t="s">
        <v>109</v>
      </c>
      <c r="P52958">
        <v>8</v>
      </c>
      <c r="Q52958" s="1" t="s">
        <v>115261</v>
      </c>
    </row>
    <row r="52959" spans="1:17" x14ac:dyDescent="0.25">
      <c r="A52959">
        <v>10587</v>
      </c>
      <c r="B52959" s="1" t="s">
        <v>115262</v>
      </c>
      <c r="C52959" s="1" t="s">
        <v>18</v>
      </c>
      <c r="D52959" s="1" t="s">
        <v>47681</v>
      </c>
      <c r="E52959" s="1" t="s">
        <v>20</v>
      </c>
      <c r="F52959" s="1" t="s">
        <v>567</v>
      </c>
      <c r="G52959" s="1" t="s">
        <v>568</v>
      </c>
      <c r="H52959" s="1" t="s">
        <v>92329</v>
      </c>
      <c r="I52959" s="1" t="s">
        <v>92330</v>
      </c>
      <c r="J52959" s="1" t="s">
        <v>115262</v>
      </c>
      <c r="K52959" s="1" t="s">
        <v>561</v>
      </c>
      <c r="L52959">
        <v>6</v>
      </c>
      <c r="M52959" s="1" t="s">
        <v>108</v>
      </c>
      <c r="N52959">
        <v>2009</v>
      </c>
      <c r="O52959" s="1" t="s">
        <v>109</v>
      </c>
      <c r="P52959">
        <v>8</v>
      </c>
      <c r="Q52959" s="1" t="s">
        <v>115263</v>
      </c>
    </row>
    <row r="52960" spans="1:17" x14ac:dyDescent="0.25">
      <c r="A52960">
        <v>10590</v>
      </c>
      <c r="B52960" s="1" t="s">
        <v>115264</v>
      </c>
      <c r="C52960" s="1" t="s">
        <v>18</v>
      </c>
      <c r="D52960" s="1" t="s">
        <v>47681</v>
      </c>
      <c r="E52960" s="1" t="s">
        <v>20</v>
      </c>
      <c r="F52960" s="1" t="s">
        <v>567</v>
      </c>
      <c r="G52960" s="1" t="s">
        <v>568</v>
      </c>
      <c r="H52960" s="1" t="s">
        <v>92329</v>
      </c>
      <c r="I52960" s="1" t="s">
        <v>92330</v>
      </c>
      <c r="J52960" s="1" t="s">
        <v>115264</v>
      </c>
      <c r="K52960" s="1" t="s">
        <v>561</v>
      </c>
      <c r="L52960">
        <v>6</v>
      </c>
      <c r="M52960" s="1" t="s">
        <v>108</v>
      </c>
      <c r="N52960">
        <v>2009</v>
      </c>
      <c r="O52960" s="1" t="s">
        <v>109</v>
      </c>
      <c r="P52960">
        <v>8</v>
      </c>
      <c r="Q52960" s="1" t="s">
        <v>115265</v>
      </c>
    </row>
    <row r="52961" spans="1:17" x14ac:dyDescent="0.25">
      <c r="A52961">
        <v>18186</v>
      </c>
      <c r="B52961" s="1" t="s">
        <v>115266</v>
      </c>
      <c r="C52961" s="1" t="s">
        <v>18</v>
      </c>
      <c r="D52961" s="1" t="s">
        <v>47681</v>
      </c>
      <c r="E52961" s="1" t="s">
        <v>115267</v>
      </c>
      <c r="F52961" s="1" t="s">
        <v>567</v>
      </c>
      <c r="G52961" s="1" t="s">
        <v>568</v>
      </c>
      <c r="H52961" s="1" t="s">
        <v>10753</v>
      </c>
      <c r="I52961" s="1" t="s">
        <v>10754</v>
      </c>
      <c r="J52961" s="1" t="s">
        <v>115266</v>
      </c>
      <c r="K52961" s="1" t="s">
        <v>561</v>
      </c>
      <c r="L52961">
        <v>6</v>
      </c>
      <c r="M52961" s="1" t="s">
        <v>108</v>
      </c>
      <c r="N52961">
        <v>2003</v>
      </c>
      <c r="O52961" s="1" t="s">
        <v>109</v>
      </c>
      <c r="P52961">
        <v>8</v>
      </c>
      <c r="Q52961" s="1" t="s">
        <v>115268</v>
      </c>
    </row>
    <row r="52962" spans="1:17" x14ac:dyDescent="0.25">
      <c r="A52962">
        <v>19695</v>
      </c>
      <c r="B52962" s="1" t="s">
        <v>115269</v>
      </c>
      <c r="C52962" s="1" t="s">
        <v>18</v>
      </c>
      <c r="D52962" s="1" t="s">
        <v>47681</v>
      </c>
      <c r="E52962" s="1" t="s">
        <v>115270</v>
      </c>
      <c r="F52962" s="1" t="s">
        <v>567</v>
      </c>
      <c r="G52962" s="1" t="s">
        <v>568</v>
      </c>
      <c r="H52962" s="1" t="s">
        <v>10749</v>
      </c>
      <c r="I52962" s="1" t="s">
        <v>10750</v>
      </c>
      <c r="J52962" s="1" t="s">
        <v>115269</v>
      </c>
      <c r="K52962" s="1" t="s">
        <v>561</v>
      </c>
      <c r="M52962" s="1" t="s">
        <v>116</v>
      </c>
      <c r="N52962">
        <v>1940</v>
      </c>
      <c r="O52962" s="1" t="s">
        <v>109</v>
      </c>
      <c r="P52962">
        <v>8</v>
      </c>
      <c r="Q52962" s="1" t="s">
        <v>115271</v>
      </c>
    </row>
    <row r="52963" spans="1:17" x14ac:dyDescent="0.25">
      <c r="A52963">
        <v>20019</v>
      </c>
      <c r="B52963" s="1" t="s">
        <v>115272</v>
      </c>
      <c r="C52963" s="1" t="s">
        <v>18</v>
      </c>
      <c r="D52963" s="1" t="s">
        <v>47681</v>
      </c>
      <c r="E52963" s="1" t="s">
        <v>115273</v>
      </c>
      <c r="F52963" s="1" t="s">
        <v>575</v>
      </c>
      <c r="G52963" s="1" t="s">
        <v>558</v>
      </c>
      <c r="H52963" s="1" t="s">
        <v>3128</v>
      </c>
      <c r="I52963" s="1" t="s">
        <v>3129</v>
      </c>
      <c r="J52963" s="1" t="s">
        <v>115272</v>
      </c>
      <c r="K52963" s="1" t="s">
        <v>561</v>
      </c>
      <c r="L52963">
        <v>6</v>
      </c>
      <c r="M52963" s="1" t="s">
        <v>108</v>
      </c>
      <c r="N52963">
        <v>2006</v>
      </c>
      <c r="O52963" s="1" t="s">
        <v>10454</v>
      </c>
      <c r="P52963">
        <v>2</v>
      </c>
      <c r="Q52963" s="1" t="s">
        <v>115274</v>
      </c>
    </row>
    <row r="52964" spans="1:17" x14ac:dyDescent="0.25">
      <c r="A52964">
        <v>20070</v>
      </c>
      <c r="B52964" s="1" t="s">
        <v>115275</v>
      </c>
      <c r="C52964" s="1" t="s">
        <v>18</v>
      </c>
      <c r="D52964" s="1" t="s">
        <v>47681</v>
      </c>
      <c r="E52964" s="1" t="s">
        <v>115273</v>
      </c>
      <c r="F52964" s="1" t="s">
        <v>575</v>
      </c>
      <c r="G52964" s="1" t="s">
        <v>558</v>
      </c>
      <c r="H52964" s="1" t="s">
        <v>3128</v>
      </c>
      <c r="I52964" s="1" t="s">
        <v>3129</v>
      </c>
      <c r="J52964" s="1" t="s">
        <v>115275</v>
      </c>
      <c r="K52964" s="1" t="s">
        <v>561</v>
      </c>
      <c r="L52964">
        <v>6</v>
      </c>
      <c r="M52964" s="1" t="s">
        <v>108</v>
      </c>
      <c r="N52964">
        <v>2006</v>
      </c>
      <c r="O52964" s="1" t="s">
        <v>10454</v>
      </c>
      <c r="P52964">
        <v>2</v>
      </c>
      <c r="Q52964" s="1" t="s">
        <v>115276</v>
      </c>
    </row>
    <row r="52965" spans="1:17" x14ac:dyDescent="0.25">
      <c r="A52965">
        <v>20073</v>
      </c>
      <c r="B52965" s="1" t="s">
        <v>115277</v>
      </c>
      <c r="C52965" s="1" t="s">
        <v>18</v>
      </c>
      <c r="D52965" s="1" t="s">
        <v>47681</v>
      </c>
      <c r="E52965" s="1" t="s">
        <v>115278</v>
      </c>
      <c r="F52965" s="1" t="s">
        <v>104</v>
      </c>
      <c r="G52965" s="1" t="s">
        <v>609</v>
      </c>
      <c r="H52965" s="1" t="s">
        <v>610</v>
      </c>
      <c r="I52965" s="1" t="s">
        <v>611</v>
      </c>
      <c r="J52965" s="1" t="s">
        <v>115277</v>
      </c>
      <c r="K52965" s="1" t="s">
        <v>561</v>
      </c>
      <c r="L52965">
        <v>6</v>
      </c>
      <c r="M52965" s="1" t="s">
        <v>108</v>
      </c>
      <c r="N52965">
        <v>1950</v>
      </c>
      <c r="O52965" s="1" t="s">
        <v>562</v>
      </c>
      <c r="P52965">
        <v>14</v>
      </c>
      <c r="Q52965" s="1" t="s">
        <v>115279</v>
      </c>
    </row>
    <row r="52966" spans="1:17" x14ac:dyDescent="0.25">
      <c r="A52966">
        <v>20076</v>
      </c>
      <c r="B52966" s="1" t="s">
        <v>115280</v>
      </c>
      <c r="C52966" s="1" t="s">
        <v>18</v>
      </c>
      <c r="D52966" s="1" t="s">
        <v>47681</v>
      </c>
      <c r="E52966" s="1" t="s">
        <v>115281</v>
      </c>
      <c r="F52966" s="1" t="s">
        <v>104</v>
      </c>
      <c r="G52966" s="1" t="s">
        <v>609</v>
      </c>
      <c r="H52966" s="1" t="s">
        <v>610</v>
      </c>
      <c r="I52966" s="1" t="s">
        <v>611</v>
      </c>
      <c r="J52966" s="1" t="s">
        <v>115280</v>
      </c>
      <c r="K52966" s="1" t="s">
        <v>561</v>
      </c>
      <c r="L52966">
        <v>6</v>
      </c>
      <c r="M52966" s="1" t="s">
        <v>108</v>
      </c>
      <c r="N52966">
        <v>1950</v>
      </c>
      <c r="O52966" s="1" t="s">
        <v>562</v>
      </c>
      <c r="P52966">
        <v>8</v>
      </c>
      <c r="Q52966" s="1" t="s">
        <v>115282</v>
      </c>
    </row>
    <row r="52967" spans="1:17" x14ac:dyDescent="0.25">
      <c r="A52967">
        <v>20079</v>
      </c>
      <c r="B52967" s="1" t="s">
        <v>115283</v>
      </c>
      <c r="C52967" s="1" t="s">
        <v>18</v>
      </c>
      <c r="D52967" s="1" t="s">
        <v>47681</v>
      </c>
      <c r="E52967" s="1" t="s">
        <v>115284</v>
      </c>
      <c r="F52967" s="1" t="s">
        <v>567</v>
      </c>
      <c r="G52967" s="1" t="s">
        <v>568</v>
      </c>
      <c r="H52967" s="1" t="s">
        <v>569</v>
      </c>
      <c r="I52967" s="1" t="s">
        <v>570</v>
      </c>
      <c r="J52967" s="1" t="s">
        <v>115283</v>
      </c>
      <c r="K52967" s="1" t="s">
        <v>561</v>
      </c>
      <c r="L52967">
        <v>6</v>
      </c>
      <c r="M52967" s="1" t="s">
        <v>108</v>
      </c>
      <c r="N52967">
        <v>1940</v>
      </c>
      <c r="O52967" s="1" t="s">
        <v>109</v>
      </c>
      <c r="P52967">
        <v>8</v>
      </c>
      <c r="Q52967" s="1" t="s">
        <v>115285</v>
      </c>
    </row>
    <row r="52968" spans="1:17" x14ac:dyDescent="0.25">
      <c r="A52968">
        <v>20082</v>
      </c>
      <c r="B52968" s="1" t="s">
        <v>115286</v>
      </c>
      <c r="C52968" s="1" t="s">
        <v>18</v>
      </c>
      <c r="D52968" s="1" t="s">
        <v>47681</v>
      </c>
      <c r="E52968" s="1" t="s">
        <v>115287</v>
      </c>
      <c r="F52968" s="1" t="s">
        <v>567</v>
      </c>
      <c r="G52968" s="1" t="s">
        <v>568</v>
      </c>
      <c r="H52968" s="1" t="s">
        <v>569</v>
      </c>
      <c r="I52968" s="1" t="s">
        <v>570</v>
      </c>
      <c r="J52968" s="1" t="s">
        <v>115286</v>
      </c>
      <c r="K52968" s="1" t="s">
        <v>561</v>
      </c>
      <c r="L52968">
        <v>6</v>
      </c>
      <c r="M52968" s="1" t="s">
        <v>108</v>
      </c>
      <c r="N52968">
        <v>1940</v>
      </c>
      <c r="O52968" s="1" t="s">
        <v>109</v>
      </c>
      <c r="P52968">
        <v>8</v>
      </c>
      <c r="Q52968" s="1" t="s">
        <v>115288</v>
      </c>
    </row>
    <row r="52969" spans="1:17" x14ac:dyDescent="0.25">
      <c r="A52969">
        <v>20085</v>
      </c>
      <c r="B52969" s="1" t="s">
        <v>115289</v>
      </c>
      <c r="C52969" s="1" t="s">
        <v>18</v>
      </c>
      <c r="D52969" s="1" t="s">
        <v>47681</v>
      </c>
      <c r="E52969" s="1" t="s">
        <v>115290</v>
      </c>
      <c r="F52969" s="1" t="s">
        <v>567</v>
      </c>
      <c r="G52969" s="1" t="s">
        <v>568</v>
      </c>
      <c r="H52969" s="1" t="s">
        <v>569</v>
      </c>
      <c r="I52969" s="1" t="s">
        <v>570</v>
      </c>
      <c r="J52969" s="1" t="s">
        <v>115289</v>
      </c>
      <c r="K52969" s="1" t="s">
        <v>561</v>
      </c>
      <c r="L52969">
        <v>6</v>
      </c>
      <c r="M52969" s="1" t="s">
        <v>108</v>
      </c>
      <c r="N52969">
        <v>1940</v>
      </c>
      <c r="O52969" s="1" t="s">
        <v>109</v>
      </c>
      <c r="P52969">
        <v>8</v>
      </c>
      <c r="Q52969" s="1" t="s">
        <v>115291</v>
      </c>
    </row>
    <row r="52970" spans="1:17" x14ac:dyDescent="0.25">
      <c r="A52970">
        <v>20088</v>
      </c>
      <c r="B52970" s="1" t="s">
        <v>115292</v>
      </c>
      <c r="C52970" s="1" t="s">
        <v>18</v>
      </c>
      <c r="D52970" s="1" t="s">
        <v>47681</v>
      </c>
      <c r="E52970" s="1" t="s">
        <v>115293</v>
      </c>
      <c r="F52970" s="1" t="s">
        <v>517</v>
      </c>
      <c r="G52970" s="1" t="s">
        <v>874</v>
      </c>
      <c r="H52970" s="1" t="s">
        <v>875</v>
      </c>
      <c r="I52970" s="1" t="s">
        <v>876</v>
      </c>
      <c r="J52970" s="1" t="s">
        <v>115292</v>
      </c>
      <c r="K52970" s="1" t="s">
        <v>561</v>
      </c>
      <c r="L52970">
        <v>6</v>
      </c>
      <c r="M52970" s="1" t="s">
        <v>108</v>
      </c>
      <c r="N52970">
        <v>1940</v>
      </c>
      <c r="O52970" s="1" t="s">
        <v>109</v>
      </c>
      <c r="P52970">
        <v>8</v>
      </c>
      <c r="Q52970" s="1" t="s">
        <v>115294</v>
      </c>
    </row>
    <row r="52971" spans="1:17" x14ac:dyDescent="0.25">
      <c r="A52971">
        <v>20091</v>
      </c>
      <c r="B52971" s="1" t="s">
        <v>115295</v>
      </c>
      <c r="C52971" s="1" t="s">
        <v>18</v>
      </c>
      <c r="D52971" s="1" t="s">
        <v>47681</v>
      </c>
      <c r="E52971" s="1" t="s">
        <v>115296</v>
      </c>
      <c r="F52971" s="1" t="s">
        <v>567</v>
      </c>
      <c r="G52971" s="1" t="s">
        <v>568</v>
      </c>
      <c r="H52971" s="1" t="s">
        <v>569</v>
      </c>
      <c r="I52971" s="1" t="s">
        <v>570</v>
      </c>
      <c r="J52971" s="1" t="s">
        <v>115295</v>
      </c>
      <c r="K52971" s="1" t="s">
        <v>561</v>
      </c>
      <c r="L52971">
        <v>6</v>
      </c>
      <c r="M52971" s="1" t="s">
        <v>108</v>
      </c>
      <c r="N52971">
        <v>1950</v>
      </c>
      <c r="O52971" s="1" t="s">
        <v>109</v>
      </c>
      <c r="P52971">
        <v>8</v>
      </c>
      <c r="Q52971" s="1" t="s">
        <v>115297</v>
      </c>
    </row>
    <row r="52972" spans="1:17" x14ac:dyDescent="0.25">
      <c r="A52972">
        <v>20094</v>
      </c>
      <c r="B52972" s="1" t="s">
        <v>115298</v>
      </c>
      <c r="C52972" s="1" t="s">
        <v>18</v>
      </c>
      <c r="D52972" s="1" t="s">
        <v>47681</v>
      </c>
      <c r="E52972" s="1" t="s">
        <v>115299</v>
      </c>
      <c r="F52972" s="1" t="s">
        <v>567</v>
      </c>
      <c r="G52972" s="1" t="s">
        <v>568</v>
      </c>
      <c r="H52972" s="1" t="s">
        <v>569</v>
      </c>
      <c r="I52972" s="1" t="s">
        <v>570</v>
      </c>
      <c r="J52972" s="1" t="s">
        <v>115298</v>
      </c>
      <c r="K52972" s="1" t="s">
        <v>561</v>
      </c>
      <c r="L52972">
        <v>6</v>
      </c>
      <c r="M52972" s="1" t="s">
        <v>108</v>
      </c>
      <c r="N52972">
        <v>1950</v>
      </c>
      <c r="O52972" s="1" t="s">
        <v>109</v>
      </c>
      <c r="P52972">
        <v>8</v>
      </c>
      <c r="Q52972" s="1" t="s">
        <v>115300</v>
      </c>
    </row>
    <row r="52973" spans="1:17" x14ac:dyDescent="0.25">
      <c r="A52973">
        <v>20097</v>
      </c>
      <c r="B52973" s="1" t="s">
        <v>115301</v>
      </c>
      <c r="C52973" s="1" t="s">
        <v>18</v>
      </c>
      <c r="D52973" s="1" t="s">
        <v>47681</v>
      </c>
      <c r="E52973" s="1" t="s">
        <v>115302</v>
      </c>
      <c r="F52973" s="1" t="s">
        <v>567</v>
      </c>
      <c r="G52973" s="1" t="s">
        <v>568</v>
      </c>
      <c r="H52973" s="1" t="s">
        <v>569</v>
      </c>
      <c r="I52973" s="1" t="s">
        <v>570</v>
      </c>
      <c r="J52973" s="1" t="s">
        <v>115301</v>
      </c>
      <c r="K52973" s="1" t="s">
        <v>561</v>
      </c>
      <c r="L52973">
        <v>6</v>
      </c>
      <c r="M52973" s="1" t="s">
        <v>108</v>
      </c>
      <c r="N52973">
        <v>1940</v>
      </c>
      <c r="O52973" s="1" t="s">
        <v>109</v>
      </c>
      <c r="P52973">
        <v>8</v>
      </c>
      <c r="Q52973" s="1" t="s">
        <v>115303</v>
      </c>
    </row>
    <row r="52974" spans="1:17" x14ac:dyDescent="0.25">
      <c r="A52974">
        <v>20100</v>
      </c>
      <c r="B52974" s="1" t="s">
        <v>115304</v>
      </c>
      <c r="C52974" s="1" t="s">
        <v>18</v>
      </c>
      <c r="D52974" s="1" t="s">
        <v>47681</v>
      </c>
      <c r="E52974" s="1" t="s">
        <v>115305</v>
      </c>
      <c r="F52974" s="1" t="s">
        <v>567</v>
      </c>
      <c r="G52974" s="1" t="s">
        <v>568</v>
      </c>
      <c r="H52974" s="1" t="s">
        <v>569</v>
      </c>
      <c r="I52974" s="1" t="s">
        <v>570</v>
      </c>
      <c r="J52974" s="1" t="s">
        <v>115304</v>
      </c>
      <c r="K52974" s="1" t="s">
        <v>561</v>
      </c>
      <c r="L52974">
        <v>6</v>
      </c>
      <c r="M52974" s="1" t="s">
        <v>108</v>
      </c>
      <c r="N52974">
        <v>1940</v>
      </c>
      <c r="O52974" s="1" t="s">
        <v>109</v>
      </c>
      <c r="P52974">
        <v>8</v>
      </c>
      <c r="Q52974" s="1" t="s">
        <v>115306</v>
      </c>
    </row>
    <row r="52975" spans="1:17" x14ac:dyDescent="0.25">
      <c r="A52975">
        <v>20103</v>
      </c>
      <c r="B52975" s="1" t="s">
        <v>115307</v>
      </c>
      <c r="C52975" s="1" t="s">
        <v>18</v>
      </c>
      <c r="D52975" s="1" t="s">
        <v>47681</v>
      </c>
      <c r="E52975" s="1" t="s">
        <v>115308</v>
      </c>
      <c r="F52975" s="1" t="s">
        <v>567</v>
      </c>
      <c r="G52975" s="1" t="s">
        <v>568</v>
      </c>
      <c r="H52975" s="1" t="s">
        <v>569</v>
      </c>
      <c r="I52975" s="1" t="s">
        <v>570</v>
      </c>
      <c r="J52975" s="1" t="s">
        <v>115307</v>
      </c>
      <c r="K52975" s="1" t="s">
        <v>561</v>
      </c>
      <c r="L52975">
        <v>6</v>
      </c>
      <c r="M52975" s="1" t="s">
        <v>108</v>
      </c>
      <c r="N52975">
        <v>1950</v>
      </c>
      <c r="O52975" s="1" t="s">
        <v>109</v>
      </c>
      <c r="P52975">
        <v>8</v>
      </c>
      <c r="Q52975" s="1" t="s">
        <v>115309</v>
      </c>
    </row>
    <row r="52976" spans="1:17" x14ac:dyDescent="0.25">
      <c r="A52976">
        <v>20160</v>
      </c>
      <c r="B52976" s="1" t="s">
        <v>115310</v>
      </c>
      <c r="C52976" s="1" t="s">
        <v>18</v>
      </c>
      <c r="D52976" s="1" t="s">
        <v>47681</v>
      </c>
      <c r="E52976" s="1" t="s">
        <v>115311</v>
      </c>
      <c r="F52976" s="1" t="s">
        <v>567</v>
      </c>
      <c r="G52976" s="1" t="s">
        <v>568</v>
      </c>
      <c r="H52976" s="1" t="s">
        <v>569</v>
      </c>
      <c r="I52976" s="1" t="s">
        <v>570</v>
      </c>
      <c r="J52976" s="1" t="s">
        <v>115310</v>
      </c>
      <c r="K52976" s="1" t="s">
        <v>561</v>
      </c>
      <c r="L52976">
        <v>6</v>
      </c>
      <c r="M52976" s="1" t="s">
        <v>108</v>
      </c>
      <c r="N52976">
        <v>1950</v>
      </c>
      <c r="O52976" s="1" t="s">
        <v>109</v>
      </c>
      <c r="P52976">
        <v>8</v>
      </c>
      <c r="Q52976" s="1" t="s">
        <v>115312</v>
      </c>
    </row>
    <row r="52977" spans="1:17" x14ac:dyDescent="0.25">
      <c r="A52977">
        <v>20163</v>
      </c>
      <c r="B52977" s="1" t="s">
        <v>115313</v>
      </c>
      <c r="C52977" s="1" t="s">
        <v>18</v>
      </c>
      <c r="D52977" s="1" t="s">
        <v>47681</v>
      </c>
      <c r="E52977" s="1" t="s">
        <v>115314</v>
      </c>
      <c r="F52977" s="1" t="s">
        <v>567</v>
      </c>
      <c r="G52977" s="1" t="s">
        <v>568</v>
      </c>
      <c r="H52977" s="1" t="s">
        <v>569</v>
      </c>
      <c r="I52977" s="1" t="s">
        <v>570</v>
      </c>
      <c r="J52977" s="1" t="s">
        <v>115313</v>
      </c>
      <c r="K52977" s="1" t="s">
        <v>561</v>
      </c>
      <c r="L52977">
        <v>6</v>
      </c>
      <c r="M52977" s="1" t="s">
        <v>108</v>
      </c>
      <c r="N52977">
        <v>1950</v>
      </c>
      <c r="O52977" s="1" t="s">
        <v>109</v>
      </c>
      <c r="P52977">
        <v>8</v>
      </c>
      <c r="Q52977" s="1" t="s">
        <v>115315</v>
      </c>
    </row>
    <row r="52978" spans="1:17" x14ac:dyDescent="0.25">
      <c r="A52978">
        <v>20166</v>
      </c>
      <c r="B52978" s="1" t="s">
        <v>115316</v>
      </c>
      <c r="C52978" s="1" t="s">
        <v>18</v>
      </c>
      <c r="D52978" s="1" t="s">
        <v>47681</v>
      </c>
      <c r="E52978" s="1" t="s">
        <v>115317</v>
      </c>
      <c r="F52978" s="1" t="s">
        <v>567</v>
      </c>
      <c r="G52978" s="1" t="s">
        <v>568</v>
      </c>
      <c r="H52978" s="1" t="s">
        <v>10682</v>
      </c>
      <c r="I52978" s="1" t="s">
        <v>10683</v>
      </c>
      <c r="J52978" s="1" t="s">
        <v>115316</v>
      </c>
      <c r="K52978" s="1" t="s">
        <v>561</v>
      </c>
      <c r="L52978">
        <v>6</v>
      </c>
      <c r="M52978" s="1" t="s">
        <v>108</v>
      </c>
      <c r="N52978">
        <v>1950</v>
      </c>
      <c r="O52978" s="1" t="s">
        <v>109</v>
      </c>
      <c r="P52978">
        <v>8</v>
      </c>
      <c r="Q52978" s="1" t="s">
        <v>115318</v>
      </c>
    </row>
    <row r="52979" spans="1:17" x14ac:dyDescent="0.25">
      <c r="A52979">
        <v>20169</v>
      </c>
      <c r="B52979" s="1" t="s">
        <v>115319</v>
      </c>
      <c r="C52979" s="1" t="s">
        <v>18</v>
      </c>
      <c r="D52979" s="1" t="s">
        <v>47681</v>
      </c>
      <c r="E52979" s="1" t="s">
        <v>115320</v>
      </c>
      <c r="F52979" s="1" t="s">
        <v>567</v>
      </c>
      <c r="G52979" s="1" t="s">
        <v>568</v>
      </c>
      <c r="H52979" s="1" t="s">
        <v>18492</v>
      </c>
      <c r="I52979" s="1" t="s">
        <v>18493</v>
      </c>
      <c r="J52979" s="1" t="s">
        <v>115319</v>
      </c>
      <c r="K52979" s="1" t="s">
        <v>561</v>
      </c>
      <c r="L52979">
        <v>6</v>
      </c>
      <c r="M52979" s="1" t="s">
        <v>108</v>
      </c>
      <c r="N52979">
        <v>1940</v>
      </c>
      <c r="O52979" s="1" t="s">
        <v>109</v>
      </c>
      <c r="P52979">
        <v>8</v>
      </c>
      <c r="Q52979" s="1" t="s">
        <v>115321</v>
      </c>
    </row>
    <row r="52980" spans="1:17" x14ac:dyDescent="0.25">
      <c r="A52980">
        <v>20172</v>
      </c>
      <c r="B52980" s="1" t="s">
        <v>115322</v>
      </c>
      <c r="C52980" s="1" t="s">
        <v>18</v>
      </c>
      <c r="D52980" s="1" t="s">
        <v>47681</v>
      </c>
      <c r="E52980" s="1" t="s">
        <v>115323</v>
      </c>
      <c r="F52980" s="1" t="s">
        <v>567</v>
      </c>
      <c r="G52980" s="1" t="s">
        <v>568</v>
      </c>
      <c r="H52980" s="1" t="s">
        <v>18492</v>
      </c>
      <c r="I52980" s="1" t="s">
        <v>18493</v>
      </c>
      <c r="J52980" s="1" t="s">
        <v>115322</v>
      </c>
      <c r="K52980" s="1" t="s">
        <v>561</v>
      </c>
      <c r="L52980">
        <v>6</v>
      </c>
      <c r="M52980" s="1" t="s">
        <v>108</v>
      </c>
      <c r="N52980">
        <v>1940</v>
      </c>
      <c r="O52980" s="1" t="s">
        <v>109</v>
      </c>
      <c r="P52980">
        <v>8</v>
      </c>
      <c r="Q52980" s="1" t="s">
        <v>115324</v>
      </c>
    </row>
    <row r="52981" spans="1:17" x14ac:dyDescent="0.25">
      <c r="A52981">
        <v>20175</v>
      </c>
      <c r="B52981" s="1" t="s">
        <v>115325</v>
      </c>
      <c r="C52981" s="1" t="s">
        <v>18</v>
      </c>
      <c r="D52981" s="1" t="s">
        <v>47681</v>
      </c>
      <c r="E52981" s="1" t="s">
        <v>115326</v>
      </c>
      <c r="F52981" s="1" t="s">
        <v>567</v>
      </c>
      <c r="G52981" s="1" t="s">
        <v>568</v>
      </c>
      <c r="H52981" s="1" t="s">
        <v>18492</v>
      </c>
      <c r="I52981" s="1" t="s">
        <v>18493</v>
      </c>
      <c r="J52981" s="1" t="s">
        <v>115325</v>
      </c>
      <c r="K52981" s="1" t="s">
        <v>561</v>
      </c>
      <c r="L52981">
        <v>6</v>
      </c>
      <c r="M52981" s="1" t="s">
        <v>108</v>
      </c>
      <c r="N52981">
        <v>1940</v>
      </c>
      <c r="O52981" s="1" t="s">
        <v>109</v>
      </c>
      <c r="P52981">
        <v>8</v>
      </c>
      <c r="Q52981" s="1" t="s">
        <v>115327</v>
      </c>
    </row>
    <row r="52982" spans="1:17" x14ac:dyDescent="0.25">
      <c r="A52982">
        <v>20178</v>
      </c>
      <c r="B52982" s="1" t="s">
        <v>115328</v>
      </c>
      <c r="C52982" s="1" t="s">
        <v>18</v>
      </c>
      <c r="D52982" s="1" t="s">
        <v>47681</v>
      </c>
      <c r="E52982" s="1" t="s">
        <v>115329</v>
      </c>
      <c r="F52982" s="1" t="s">
        <v>104</v>
      </c>
      <c r="G52982" s="1" t="s">
        <v>609</v>
      </c>
      <c r="H52982" s="1" t="s">
        <v>610</v>
      </c>
      <c r="I52982" s="1" t="s">
        <v>611</v>
      </c>
      <c r="J52982" s="1" t="s">
        <v>115328</v>
      </c>
      <c r="K52982" s="1" t="s">
        <v>561</v>
      </c>
      <c r="L52982">
        <v>6</v>
      </c>
      <c r="M52982" s="1" t="s">
        <v>108</v>
      </c>
      <c r="N52982">
        <v>1960</v>
      </c>
      <c r="O52982" s="1" t="s">
        <v>109</v>
      </c>
      <c r="P52982">
        <v>8</v>
      </c>
      <c r="Q52982" s="1" t="s">
        <v>115330</v>
      </c>
    </row>
    <row r="52983" spans="1:17" x14ac:dyDescent="0.25">
      <c r="A52983">
        <v>20181</v>
      </c>
      <c r="B52983" s="1" t="s">
        <v>115331</v>
      </c>
      <c r="C52983" s="1" t="s">
        <v>18</v>
      </c>
      <c r="D52983" s="1" t="s">
        <v>47681</v>
      </c>
      <c r="E52983" s="1" t="s">
        <v>115332</v>
      </c>
      <c r="F52983" s="1" t="s">
        <v>517</v>
      </c>
      <c r="G52983" s="1" t="s">
        <v>14297</v>
      </c>
      <c r="H52983" s="1" t="s">
        <v>16300</v>
      </c>
      <c r="I52983" s="1" t="s">
        <v>16301</v>
      </c>
      <c r="J52983" s="1" t="s">
        <v>115331</v>
      </c>
      <c r="K52983" s="1" t="s">
        <v>561</v>
      </c>
      <c r="L52983">
        <v>6</v>
      </c>
      <c r="M52983" s="1" t="s">
        <v>108</v>
      </c>
      <c r="N52983">
        <v>1975</v>
      </c>
      <c r="O52983" s="1" t="s">
        <v>562</v>
      </c>
      <c r="P52983">
        <v>6</v>
      </c>
      <c r="Q52983" s="1" t="s">
        <v>115333</v>
      </c>
    </row>
    <row r="52984" spans="1:17" x14ac:dyDescent="0.25">
      <c r="A52984">
        <v>20184</v>
      </c>
      <c r="B52984" s="1" t="s">
        <v>115334</v>
      </c>
      <c r="C52984" s="1" t="s">
        <v>18</v>
      </c>
      <c r="D52984" s="1" t="s">
        <v>47681</v>
      </c>
      <c r="E52984" s="1" t="s">
        <v>115335</v>
      </c>
      <c r="F52984" s="1" t="s">
        <v>517</v>
      </c>
      <c r="G52984" s="1" t="s">
        <v>1183</v>
      </c>
      <c r="H52984" s="1" t="s">
        <v>1854</v>
      </c>
      <c r="I52984" s="1" t="s">
        <v>1855</v>
      </c>
      <c r="J52984" s="1" t="s">
        <v>115334</v>
      </c>
      <c r="K52984" s="1" t="s">
        <v>561</v>
      </c>
      <c r="L52984">
        <v>6</v>
      </c>
      <c r="M52984" s="1" t="s">
        <v>108</v>
      </c>
      <c r="N52984">
        <v>1975</v>
      </c>
      <c r="O52984" s="1" t="s">
        <v>562</v>
      </c>
      <c r="P52984">
        <v>6</v>
      </c>
      <c r="Q52984" s="1" t="s">
        <v>115336</v>
      </c>
    </row>
    <row r="52985" spans="1:17" x14ac:dyDescent="0.25">
      <c r="A52985">
        <v>20187</v>
      </c>
      <c r="B52985" s="1" t="s">
        <v>115337</v>
      </c>
      <c r="C52985" s="1" t="s">
        <v>18</v>
      </c>
      <c r="D52985" s="1" t="s">
        <v>47681</v>
      </c>
      <c r="E52985" s="1" t="s">
        <v>115338</v>
      </c>
      <c r="F52985" s="1" t="s">
        <v>517</v>
      </c>
      <c r="G52985" s="1" t="s">
        <v>1183</v>
      </c>
      <c r="H52985" s="1" t="s">
        <v>1854</v>
      </c>
      <c r="I52985" s="1" t="s">
        <v>1855</v>
      </c>
      <c r="J52985" s="1" t="s">
        <v>115337</v>
      </c>
      <c r="K52985" s="1" t="s">
        <v>561</v>
      </c>
      <c r="L52985">
        <v>6</v>
      </c>
      <c r="M52985" s="1" t="s">
        <v>108</v>
      </c>
      <c r="N52985">
        <v>1975</v>
      </c>
      <c r="O52985" s="1" t="s">
        <v>562</v>
      </c>
      <c r="P52985">
        <v>6</v>
      </c>
      <c r="Q52985" s="1" t="s">
        <v>115339</v>
      </c>
    </row>
    <row r="52986" spans="1:17" x14ac:dyDescent="0.25">
      <c r="A52986">
        <v>20190</v>
      </c>
      <c r="B52986" s="1" t="s">
        <v>115340</v>
      </c>
      <c r="C52986" s="1" t="s">
        <v>18</v>
      </c>
      <c r="D52986" s="1" t="s">
        <v>47681</v>
      </c>
      <c r="E52986" s="1" t="s">
        <v>115329</v>
      </c>
      <c r="F52986" s="1" t="s">
        <v>517</v>
      </c>
      <c r="G52986" s="1" t="s">
        <v>1183</v>
      </c>
      <c r="H52986" s="1" t="s">
        <v>1854</v>
      </c>
      <c r="I52986" s="1" t="s">
        <v>1855</v>
      </c>
      <c r="J52986" s="1" t="s">
        <v>115340</v>
      </c>
      <c r="K52986" s="1" t="s">
        <v>561</v>
      </c>
      <c r="L52986">
        <v>6</v>
      </c>
      <c r="M52986" s="1" t="s">
        <v>108</v>
      </c>
      <c r="N52986">
        <v>1940</v>
      </c>
      <c r="O52986" s="1" t="s">
        <v>109</v>
      </c>
      <c r="P52986">
        <v>8</v>
      </c>
      <c r="Q52986" s="1" t="s">
        <v>115341</v>
      </c>
    </row>
    <row r="52987" spans="1:17" x14ac:dyDescent="0.25">
      <c r="A52987">
        <v>20199</v>
      </c>
      <c r="B52987" s="1" t="s">
        <v>115342</v>
      </c>
      <c r="C52987" s="1" t="s">
        <v>18</v>
      </c>
      <c r="D52987" s="1" t="s">
        <v>47681</v>
      </c>
      <c r="E52987" s="1" t="s">
        <v>115343</v>
      </c>
      <c r="F52987" s="1" t="s">
        <v>517</v>
      </c>
      <c r="G52987" s="1" t="s">
        <v>1183</v>
      </c>
      <c r="H52987" s="1" t="s">
        <v>1854</v>
      </c>
      <c r="I52987" s="1" t="s">
        <v>1855</v>
      </c>
      <c r="J52987" s="1" t="s">
        <v>115342</v>
      </c>
      <c r="K52987" s="1" t="s">
        <v>561</v>
      </c>
      <c r="L52987">
        <v>6</v>
      </c>
      <c r="M52987" s="1" t="s">
        <v>108</v>
      </c>
      <c r="N52987">
        <v>1975</v>
      </c>
      <c r="O52987" s="1" t="s">
        <v>562</v>
      </c>
      <c r="P52987">
        <v>6</v>
      </c>
      <c r="Q52987" s="1" t="s">
        <v>115344</v>
      </c>
    </row>
    <row r="52988" spans="1:17" x14ac:dyDescent="0.25">
      <c r="A52988">
        <v>20202</v>
      </c>
      <c r="B52988" s="1" t="s">
        <v>115345</v>
      </c>
      <c r="C52988" s="1" t="s">
        <v>18</v>
      </c>
      <c r="D52988" s="1" t="s">
        <v>47681</v>
      </c>
      <c r="E52988" s="1" t="s">
        <v>115346</v>
      </c>
      <c r="F52988" s="1" t="s">
        <v>517</v>
      </c>
      <c r="G52988" s="1" t="s">
        <v>1183</v>
      </c>
      <c r="H52988" s="1" t="s">
        <v>1854</v>
      </c>
      <c r="I52988" s="1" t="s">
        <v>1855</v>
      </c>
      <c r="J52988" s="1" t="s">
        <v>115345</v>
      </c>
      <c r="K52988" s="1" t="s">
        <v>561</v>
      </c>
      <c r="L52988">
        <v>6</v>
      </c>
      <c r="M52988" s="1" t="s">
        <v>108</v>
      </c>
      <c r="N52988">
        <v>1975</v>
      </c>
      <c r="O52988" s="1" t="s">
        <v>562</v>
      </c>
      <c r="P52988">
        <v>6</v>
      </c>
      <c r="Q52988" s="1" t="s">
        <v>115347</v>
      </c>
    </row>
    <row r="52989" spans="1:17" x14ac:dyDescent="0.25">
      <c r="A52989">
        <v>20205</v>
      </c>
      <c r="B52989" s="1" t="s">
        <v>115348</v>
      </c>
      <c r="C52989" s="1" t="s">
        <v>18</v>
      </c>
      <c r="D52989" s="1" t="s">
        <v>47681</v>
      </c>
      <c r="E52989" s="1" t="s">
        <v>115349</v>
      </c>
      <c r="F52989" s="1" t="s">
        <v>567</v>
      </c>
      <c r="G52989" s="1" t="s">
        <v>568</v>
      </c>
      <c r="H52989" s="1" t="s">
        <v>569</v>
      </c>
      <c r="I52989" s="1" t="s">
        <v>570</v>
      </c>
      <c r="J52989" s="1" t="s">
        <v>115348</v>
      </c>
      <c r="K52989" s="1" t="s">
        <v>561</v>
      </c>
      <c r="L52989">
        <v>6</v>
      </c>
      <c r="M52989" s="1" t="s">
        <v>108</v>
      </c>
      <c r="N52989">
        <v>1940</v>
      </c>
      <c r="O52989" s="1" t="s">
        <v>562</v>
      </c>
      <c r="P52989">
        <v>6</v>
      </c>
      <c r="Q52989" s="1" t="s">
        <v>115350</v>
      </c>
    </row>
    <row r="52990" spans="1:17" x14ac:dyDescent="0.25">
      <c r="A52990">
        <v>20208</v>
      </c>
      <c r="B52990" s="1" t="s">
        <v>115351</v>
      </c>
      <c r="C52990" s="1" t="s">
        <v>18</v>
      </c>
      <c r="D52990" s="1" t="s">
        <v>47681</v>
      </c>
      <c r="E52990" s="1" t="s">
        <v>115352</v>
      </c>
      <c r="F52990" s="1" t="s">
        <v>567</v>
      </c>
      <c r="G52990" s="1" t="s">
        <v>568</v>
      </c>
      <c r="H52990" s="1" t="s">
        <v>569</v>
      </c>
      <c r="I52990" s="1" t="s">
        <v>570</v>
      </c>
      <c r="J52990" s="1" t="s">
        <v>115351</v>
      </c>
      <c r="K52990" s="1" t="s">
        <v>561</v>
      </c>
      <c r="L52990">
        <v>6</v>
      </c>
      <c r="M52990" s="1" t="s">
        <v>108</v>
      </c>
      <c r="N52990">
        <v>1940</v>
      </c>
      <c r="O52990" s="1" t="s">
        <v>562</v>
      </c>
      <c r="P52990">
        <v>8</v>
      </c>
      <c r="Q52990" s="1" t="s">
        <v>115353</v>
      </c>
    </row>
    <row r="52991" spans="1:17" x14ac:dyDescent="0.25">
      <c r="A52991">
        <v>20211</v>
      </c>
      <c r="B52991" s="1" t="s">
        <v>115354</v>
      </c>
      <c r="C52991" s="1" t="s">
        <v>18</v>
      </c>
      <c r="D52991" s="1" t="s">
        <v>47681</v>
      </c>
      <c r="E52991" s="1" t="s">
        <v>115355</v>
      </c>
      <c r="F52991" s="1" t="s">
        <v>567</v>
      </c>
      <c r="G52991" s="1" t="s">
        <v>568</v>
      </c>
      <c r="H52991" s="1" t="s">
        <v>569</v>
      </c>
      <c r="I52991" s="1" t="s">
        <v>570</v>
      </c>
      <c r="J52991" s="1" t="s">
        <v>115354</v>
      </c>
      <c r="K52991" s="1" t="s">
        <v>561</v>
      </c>
      <c r="L52991">
        <v>6</v>
      </c>
      <c r="M52991" s="1" t="s">
        <v>108</v>
      </c>
      <c r="N52991">
        <v>1940</v>
      </c>
      <c r="O52991" s="1" t="s">
        <v>562</v>
      </c>
      <c r="P52991">
        <v>8</v>
      </c>
      <c r="Q52991" s="1" t="s">
        <v>115356</v>
      </c>
    </row>
    <row r="52992" spans="1:17" x14ac:dyDescent="0.25">
      <c r="A52992">
        <v>20214</v>
      </c>
      <c r="B52992" s="1" t="s">
        <v>115357</v>
      </c>
      <c r="C52992" s="1" t="s">
        <v>18</v>
      </c>
      <c r="D52992" s="1" t="s">
        <v>47681</v>
      </c>
      <c r="E52992" s="1" t="s">
        <v>115358</v>
      </c>
      <c r="F52992" s="1" t="s">
        <v>567</v>
      </c>
      <c r="G52992" s="1" t="s">
        <v>568</v>
      </c>
      <c r="H52992" s="1" t="s">
        <v>569</v>
      </c>
      <c r="I52992" s="1" t="s">
        <v>570</v>
      </c>
      <c r="J52992" s="1" t="s">
        <v>115357</v>
      </c>
      <c r="K52992" s="1" t="s">
        <v>561</v>
      </c>
      <c r="L52992">
        <v>6</v>
      </c>
      <c r="M52992" s="1" t="s">
        <v>108</v>
      </c>
      <c r="N52992">
        <v>1940</v>
      </c>
      <c r="O52992" s="1" t="s">
        <v>562</v>
      </c>
      <c r="P52992">
        <v>8</v>
      </c>
      <c r="Q52992" s="1" t="s">
        <v>115359</v>
      </c>
    </row>
    <row r="52993" spans="1:17" x14ac:dyDescent="0.25">
      <c r="A52993">
        <v>20217</v>
      </c>
      <c r="B52993" s="1" t="s">
        <v>115360</v>
      </c>
      <c r="C52993" s="1" t="s">
        <v>18</v>
      </c>
      <c r="D52993" s="1" t="s">
        <v>47681</v>
      </c>
      <c r="E52993" s="1" t="s">
        <v>115361</v>
      </c>
      <c r="F52993" s="1" t="s">
        <v>517</v>
      </c>
      <c r="G52993" s="1" t="s">
        <v>874</v>
      </c>
      <c r="H52993" s="1" t="s">
        <v>1139</v>
      </c>
      <c r="I52993" s="1" t="s">
        <v>1140</v>
      </c>
      <c r="J52993" s="1" t="s">
        <v>115360</v>
      </c>
      <c r="K52993" s="1" t="s">
        <v>561</v>
      </c>
      <c r="L52993">
        <v>6</v>
      </c>
      <c r="M52993" s="1" t="s">
        <v>108</v>
      </c>
      <c r="N52993">
        <v>1950</v>
      </c>
      <c r="O52993" s="1" t="s">
        <v>109</v>
      </c>
      <c r="P52993">
        <v>8</v>
      </c>
      <c r="Q52993" s="1" t="s">
        <v>115362</v>
      </c>
    </row>
    <row r="52994" spans="1:17" x14ac:dyDescent="0.25">
      <c r="A52994">
        <v>20220</v>
      </c>
      <c r="B52994" s="1" t="s">
        <v>115363</v>
      </c>
      <c r="C52994" s="1" t="s">
        <v>18</v>
      </c>
      <c r="D52994" s="1" t="s">
        <v>47681</v>
      </c>
      <c r="E52994" s="1" t="s">
        <v>115364</v>
      </c>
      <c r="F52994" s="1" t="s">
        <v>567</v>
      </c>
      <c r="G52994" s="1" t="s">
        <v>568</v>
      </c>
      <c r="H52994" s="1" t="s">
        <v>10682</v>
      </c>
      <c r="I52994" s="1" t="s">
        <v>10683</v>
      </c>
      <c r="J52994" s="1" t="s">
        <v>115363</v>
      </c>
      <c r="K52994" s="1" t="s">
        <v>561</v>
      </c>
      <c r="L52994">
        <v>6</v>
      </c>
      <c r="M52994" s="1" t="s">
        <v>108</v>
      </c>
      <c r="N52994">
        <v>1940</v>
      </c>
      <c r="O52994" s="1" t="s">
        <v>109</v>
      </c>
      <c r="P52994">
        <v>8</v>
      </c>
      <c r="Q52994" s="1" t="s">
        <v>115365</v>
      </c>
    </row>
    <row r="52995" spans="1:17" x14ac:dyDescent="0.25">
      <c r="A52995">
        <v>20223</v>
      </c>
      <c r="B52995" s="1" t="s">
        <v>115366</v>
      </c>
      <c r="C52995" s="1" t="s">
        <v>18</v>
      </c>
      <c r="D52995" s="1" t="s">
        <v>47681</v>
      </c>
      <c r="E52995" s="1" t="s">
        <v>115367</v>
      </c>
      <c r="F52995" s="1" t="s">
        <v>567</v>
      </c>
      <c r="G52995" s="1" t="s">
        <v>568</v>
      </c>
      <c r="H52995" s="1" t="s">
        <v>10682</v>
      </c>
      <c r="I52995" s="1" t="s">
        <v>10683</v>
      </c>
      <c r="J52995" s="1" t="s">
        <v>115366</v>
      </c>
      <c r="K52995" s="1" t="s">
        <v>561</v>
      </c>
      <c r="L52995">
        <v>6</v>
      </c>
      <c r="M52995" s="1" t="s">
        <v>108</v>
      </c>
      <c r="N52995">
        <v>1940</v>
      </c>
      <c r="O52995" s="1" t="s">
        <v>109</v>
      </c>
      <c r="P52995">
        <v>8</v>
      </c>
      <c r="Q52995" s="1" t="s">
        <v>115368</v>
      </c>
    </row>
    <row r="52996" spans="1:17" x14ac:dyDescent="0.25">
      <c r="A52996">
        <v>20226</v>
      </c>
      <c r="B52996" s="1" t="s">
        <v>115369</v>
      </c>
      <c r="C52996" s="1" t="s">
        <v>18</v>
      </c>
      <c r="D52996" s="1" t="s">
        <v>47681</v>
      </c>
      <c r="E52996" s="1" t="s">
        <v>115370</v>
      </c>
      <c r="F52996" s="1" t="s">
        <v>567</v>
      </c>
      <c r="G52996" s="1" t="s">
        <v>568</v>
      </c>
      <c r="H52996" s="1" t="s">
        <v>10682</v>
      </c>
      <c r="I52996" s="1" t="s">
        <v>10683</v>
      </c>
      <c r="J52996" s="1" t="s">
        <v>115369</v>
      </c>
      <c r="K52996" s="1" t="s">
        <v>561</v>
      </c>
      <c r="L52996">
        <v>6</v>
      </c>
      <c r="M52996" s="1" t="s">
        <v>108</v>
      </c>
      <c r="N52996">
        <v>1940</v>
      </c>
      <c r="O52996" s="1" t="s">
        <v>109</v>
      </c>
      <c r="P52996">
        <v>8</v>
      </c>
      <c r="Q52996" s="1" t="s">
        <v>115371</v>
      </c>
    </row>
    <row r="52997" spans="1:17" x14ac:dyDescent="0.25">
      <c r="A52997">
        <v>20355</v>
      </c>
      <c r="B52997" s="1" t="s">
        <v>115372</v>
      </c>
      <c r="C52997" s="1" t="s">
        <v>18</v>
      </c>
      <c r="D52997" s="1" t="s">
        <v>47681</v>
      </c>
      <c r="E52997" s="1" t="s">
        <v>115373</v>
      </c>
      <c r="F52997" s="1" t="s">
        <v>567</v>
      </c>
      <c r="G52997" s="1" t="s">
        <v>568</v>
      </c>
      <c r="H52997" s="1" t="s">
        <v>569</v>
      </c>
      <c r="I52997" s="1" t="s">
        <v>570</v>
      </c>
      <c r="J52997" s="1" t="s">
        <v>115372</v>
      </c>
      <c r="K52997" s="1" t="s">
        <v>561</v>
      </c>
      <c r="L52997">
        <v>6</v>
      </c>
      <c r="M52997" s="1" t="s">
        <v>108</v>
      </c>
      <c r="N52997">
        <v>1940</v>
      </c>
      <c r="O52997" s="1" t="s">
        <v>109</v>
      </c>
      <c r="P52997">
        <v>6</v>
      </c>
      <c r="Q52997" s="1" t="s">
        <v>115374</v>
      </c>
    </row>
    <row r="52998" spans="1:17" x14ac:dyDescent="0.25">
      <c r="A52998">
        <v>20784</v>
      </c>
      <c r="B52998" s="1" t="s">
        <v>115375</v>
      </c>
      <c r="C52998" s="1" t="s">
        <v>18</v>
      </c>
      <c r="D52998" s="1" t="s">
        <v>47681</v>
      </c>
      <c r="E52998" s="1" t="s">
        <v>115376</v>
      </c>
      <c r="F52998" s="1" t="s">
        <v>567</v>
      </c>
      <c r="G52998" s="1" t="s">
        <v>568</v>
      </c>
      <c r="H52998" s="1" t="s">
        <v>10682</v>
      </c>
      <c r="I52998" s="1" t="s">
        <v>10683</v>
      </c>
      <c r="J52998" s="1" t="s">
        <v>115375</v>
      </c>
      <c r="K52998" s="1" t="s">
        <v>561</v>
      </c>
      <c r="L52998">
        <v>6</v>
      </c>
      <c r="M52998" s="1" t="s">
        <v>108</v>
      </c>
      <c r="N52998">
        <v>1940</v>
      </c>
      <c r="O52998" s="1" t="s">
        <v>109</v>
      </c>
      <c r="P52998">
        <v>8</v>
      </c>
      <c r="Q52998" s="1" t="s">
        <v>115377</v>
      </c>
    </row>
    <row r="52999" spans="1:17" x14ac:dyDescent="0.25">
      <c r="A52999">
        <v>21531</v>
      </c>
      <c r="B52999" s="1" t="s">
        <v>115378</v>
      </c>
      <c r="C52999" s="1" t="s">
        <v>129</v>
      </c>
      <c r="D52999" s="1" t="s">
        <v>47681</v>
      </c>
      <c r="E52999" s="1" t="s">
        <v>115379</v>
      </c>
      <c r="F52999" s="1" t="s">
        <v>2198</v>
      </c>
      <c r="G52999" s="1" t="s">
        <v>9483</v>
      </c>
      <c r="H52999" s="1" t="s">
        <v>9484</v>
      </c>
      <c r="I52999" s="1" t="s">
        <v>9485</v>
      </c>
      <c r="J52999" s="1" t="s">
        <v>115378</v>
      </c>
      <c r="K52999" s="1" t="s">
        <v>129</v>
      </c>
      <c r="L52999">
        <v>3</v>
      </c>
      <c r="M52999" s="1" t="s">
        <v>143</v>
      </c>
      <c r="N52999">
        <v>2009</v>
      </c>
      <c r="O52999" s="1" t="s">
        <v>27</v>
      </c>
      <c r="P52999">
        <v>3</v>
      </c>
      <c r="Q52999" s="1" t="s">
        <v>115380</v>
      </c>
    </row>
    <row r="53000" spans="1:17" x14ac:dyDescent="0.25">
      <c r="A53000">
        <v>22464</v>
      </c>
      <c r="B53000" s="1" t="s">
        <v>115381</v>
      </c>
      <c r="C53000" s="1" t="s">
        <v>18</v>
      </c>
      <c r="D53000" s="1" t="s">
        <v>47681</v>
      </c>
      <c r="E53000" s="1" t="s">
        <v>115273</v>
      </c>
      <c r="F53000" s="1" t="s">
        <v>575</v>
      </c>
      <c r="G53000" s="1" t="s">
        <v>558</v>
      </c>
      <c r="H53000" s="1" t="s">
        <v>3128</v>
      </c>
      <c r="I53000" s="1" t="s">
        <v>3129</v>
      </c>
      <c r="J53000" s="1" t="s">
        <v>115381</v>
      </c>
      <c r="K53000" s="1" t="s">
        <v>561</v>
      </c>
      <c r="L53000">
        <v>6</v>
      </c>
      <c r="M53000" s="1" t="s">
        <v>108</v>
      </c>
      <c r="N53000">
        <v>2006</v>
      </c>
      <c r="O53000" s="1" t="s">
        <v>109</v>
      </c>
      <c r="P53000">
        <v>2</v>
      </c>
      <c r="Q53000" s="1" t="s">
        <v>115382</v>
      </c>
    </row>
    <row r="53001" spans="1:17" x14ac:dyDescent="0.25">
      <c r="A53001">
        <v>22467</v>
      </c>
      <c r="B53001" s="1" t="s">
        <v>115383</v>
      </c>
      <c r="C53001" s="1" t="s">
        <v>18</v>
      </c>
      <c r="D53001" s="1" t="s">
        <v>47681</v>
      </c>
      <c r="E53001" s="1" t="s">
        <v>115273</v>
      </c>
      <c r="F53001" s="1" t="s">
        <v>575</v>
      </c>
      <c r="G53001" s="1" t="s">
        <v>558</v>
      </c>
      <c r="H53001" s="1" t="s">
        <v>3128</v>
      </c>
      <c r="I53001" s="1" t="s">
        <v>3129</v>
      </c>
      <c r="J53001" s="1" t="s">
        <v>115383</v>
      </c>
      <c r="K53001" s="1" t="s">
        <v>561</v>
      </c>
      <c r="L53001">
        <v>6</v>
      </c>
      <c r="M53001" s="1" t="s">
        <v>108</v>
      </c>
      <c r="N53001">
        <v>2006</v>
      </c>
      <c r="O53001" s="1" t="s">
        <v>109</v>
      </c>
      <c r="P53001">
        <v>2</v>
      </c>
      <c r="Q53001" s="1" t="s">
        <v>115384</v>
      </c>
    </row>
    <row r="53002" spans="1:17" x14ac:dyDescent="0.25">
      <c r="A53002">
        <v>22470</v>
      </c>
      <c r="B53002" s="1" t="s">
        <v>115385</v>
      </c>
      <c r="C53002" s="1" t="s">
        <v>18</v>
      </c>
      <c r="D53002" s="1" t="s">
        <v>47681</v>
      </c>
      <c r="E53002" s="1" t="s">
        <v>115273</v>
      </c>
      <c r="F53002" s="1" t="s">
        <v>575</v>
      </c>
      <c r="G53002" s="1" t="s">
        <v>558</v>
      </c>
      <c r="H53002" s="1" t="s">
        <v>3128</v>
      </c>
      <c r="I53002" s="1" t="s">
        <v>3129</v>
      </c>
      <c r="J53002" s="1" t="s">
        <v>115385</v>
      </c>
      <c r="K53002" s="1" t="s">
        <v>561</v>
      </c>
      <c r="L53002">
        <v>6</v>
      </c>
      <c r="M53002" s="1" t="s">
        <v>108</v>
      </c>
      <c r="N53002">
        <v>2006</v>
      </c>
      <c r="O53002" s="1" t="s">
        <v>109</v>
      </c>
      <c r="P53002">
        <v>2</v>
      </c>
      <c r="Q53002" s="1" t="s">
        <v>115386</v>
      </c>
    </row>
    <row r="53003" spans="1:17" x14ac:dyDescent="0.25">
      <c r="A53003">
        <v>22473</v>
      </c>
      <c r="B53003" s="1" t="s">
        <v>115387</v>
      </c>
      <c r="C53003" s="1" t="s">
        <v>18</v>
      </c>
      <c r="D53003" s="1" t="s">
        <v>47681</v>
      </c>
      <c r="E53003" s="1" t="s">
        <v>115273</v>
      </c>
      <c r="F53003" s="1" t="s">
        <v>575</v>
      </c>
      <c r="G53003" s="1" t="s">
        <v>558</v>
      </c>
      <c r="H53003" s="1" t="s">
        <v>3128</v>
      </c>
      <c r="I53003" s="1" t="s">
        <v>3129</v>
      </c>
      <c r="J53003" s="1" t="s">
        <v>115387</v>
      </c>
      <c r="K53003" s="1" t="s">
        <v>561</v>
      </c>
      <c r="L53003">
        <v>6</v>
      </c>
      <c r="M53003" s="1" t="s">
        <v>108</v>
      </c>
      <c r="N53003">
        <v>2006</v>
      </c>
      <c r="O53003" s="1" t="s">
        <v>109</v>
      </c>
      <c r="P53003">
        <v>2</v>
      </c>
      <c r="Q53003" s="1" t="s">
        <v>115388</v>
      </c>
    </row>
    <row r="53004" spans="1:17" x14ac:dyDescent="0.25">
      <c r="A53004">
        <v>22476</v>
      </c>
      <c r="B53004" s="1" t="s">
        <v>115389</v>
      </c>
      <c r="C53004" s="1" t="s">
        <v>18</v>
      </c>
      <c r="D53004" s="1" t="s">
        <v>47681</v>
      </c>
      <c r="E53004" s="1" t="s">
        <v>115273</v>
      </c>
      <c r="F53004" s="1" t="s">
        <v>575</v>
      </c>
      <c r="G53004" s="1" t="s">
        <v>558</v>
      </c>
      <c r="H53004" s="1" t="s">
        <v>3128</v>
      </c>
      <c r="I53004" s="1" t="s">
        <v>3129</v>
      </c>
      <c r="J53004" s="1" t="s">
        <v>115389</v>
      </c>
      <c r="K53004" s="1" t="s">
        <v>561</v>
      </c>
      <c r="L53004">
        <v>6</v>
      </c>
      <c r="M53004" s="1" t="s">
        <v>108</v>
      </c>
      <c r="N53004">
        <v>2006</v>
      </c>
      <c r="O53004" s="1" t="s">
        <v>109</v>
      </c>
      <c r="P53004">
        <v>2</v>
      </c>
      <c r="Q53004" s="1" t="s">
        <v>115390</v>
      </c>
    </row>
    <row r="53005" spans="1:17" x14ac:dyDescent="0.25">
      <c r="A53005">
        <v>24420</v>
      </c>
      <c r="B53005" s="1" t="s">
        <v>115391</v>
      </c>
      <c r="C53005" s="1" t="s">
        <v>18</v>
      </c>
      <c r="D53005" s="1" t="s">
        <v>47681</v>
      </c>
      <c r="E53005" s="1" t="s">
        <v>115392</v>
      </c>
      <c r="F53005" s="1" t="s">
        <v>567</v>
      </c>
      <c r="G53005" s="1" t="s">
        <v>568</v>
      </c>
      <c r="H53005" s="1" t="s">
        <v>569</v>
      </c>
      <c r="I53005" s="1" t="s">
        <v>570</v>
      </c>
      <c r="J53005" s="1" t="s">
        <v>115391</v>
      </c>
      <c r="K53005" s="1" t="s">
        <v>561</v>
      </c>
      <c r="L53005">
        <v>6</v>
      </c>
      <c r="M53005" s="1" t="s">
        <v>108</v>
      </c>
      <c r="N53005">
        <v>1940</v>
      </c>
      <c r="O53005" s="1" t="s">
        <v>109</v>
      </c>
      <c r="P53005">
        <v>8</v>
      </c>
      <c r="Q53005" s="1" t="s">
        <v>115393</v>
      </c>
    </row>
    <row r="53006" spans="1:17" x14ac:dyDescent="0.25">
      <c r="A53006">
        <v>24423</v>
      </c>
      <c r="B53006" s="1" t="s">
        <v>115394</v>
      </c>
      <c r="C53006" s="1" t="s">
        <v>18</v>
      </c>
      <c r="D53006" s="1" t="s">
        <v>47681</v>
      </c>
      <c r="E53006" s="1" t="s">
        <v>115395</v>
      </c>
      <c r="F53006" s="1" t="s">
        <v>567</v>
      </c>
      <c r="G53006" s="1" t="s">
        <v>568</v>
      </c>
      <c r="H53006" s="1" t="s">
        <v>569</v>
      </c>
      <c r="I53006" s="1" t="s">
        <v>570</v>
      </c>
      <c r="J53006" s="1" t="s">
        <v>115394</v>
      </c>
      <c r="K53006" s="1" t="s">
        <v>561</v>
      </c>
      <c r="L53006">
        <v>6</v>
      </c>
      <c r="M53006" s="1" t="s">
        <v>108</v>
      </c>
      <c r="N53006">
        <v>1940</v>
      </c>
      <c r="O53006" s="1" t="s">
        <v>562</v>
      </c>
      <c r="P53006">
        <v>8</v>
      </c>
      <c r="Q53006" s="1" t="s">
        <v>115396</v>
      </c>
    </row>
    <row r="53007" spans="1:17" x14ac:dyDescent="0.25">
      <c r="A53007">
        <v>24426</v>
      </c>
      <c r="B53007" s="1" t="s">
        <v>115397</v>
      </c>
      <c r="C53007" s="1" t="s">
        <v>18</v>
      </c>
      <c r="D53007" s="1" t="s">
        <v>47681</v>
      </c>
      <c r="E53007" s="1" t="s">
        <v>115398</v>
      </c>
      <c r="F53007" s="1" t="s">
        <v>567</v>
      </c>
      <c r="G53007" s="1" t="s">
        <v>568</v>
      </c>
      <c r="H53007" s="1" t="s">
        <v>569</v>
      </c>
      <c r="I53007" s="1" t="s">
        <v>570</v>
      </c>
      <c r="J53007" s="1" t="s">
        <v>115397</v>
      </c>
      <c r="K53007" s="1" t="s">
        <v>561</v>
      </c>
      <c r="L53007">
        <v>6</v>
      </c>
      <c r="M53007" s="1" t="s">
        <v>108</v>
      </c>
      <c r="N53007">
        <v>1940</v>
      </c>
      <c r="O53007" s="1" t="s">
        <v>562</v>
      </c>
      <c r="P53007">
        <v>8</v>
      </c>
      <c r="Q53007" s="1" t="s">
        <v>115399</v>
      </c>
    </row>
    <row r="53008" spans="1:17" x14ac:dyDescent="0.25">
      <c r="A53008">
        <v>24429</v>
      </c>
      <c r="B53008" s="1" t="s">
        <v>115400</v>
      </c>
      <c r="C53008" s="1" t="s">
        <v>18</v>
      </c>
      <c r="D53008" s="1" t="s">
        <v>47681</v>
      </c>
      <c r="E53008" s="1" t="s">
        <v>115401</v>
      </c>
      <c r="F53008" s="1" t="s">
        <v>567</v>
      </c>
      <c r="G53008" s="1" t="s">
        <v>568</v>
      </c>
      <c r="H53008" s="1" t="s">
        <v>569</v>
      </c>
      <c r="I53008" s="1" t="s">
        <v>570</v>
      </c>
      <c r="J53008" s="1" t="s">
        <v>115400</v>
      </c>
      <c r="K53008" s="1" t="s">
        <v>561</v>
      </c>
      <c r="L53008">
        <v>6</v>
      </c>
      <c r="M53008" s="1" t="s">
        <v>108</v>
      </c>
      <c r="N53008">
        <v>1940</v>
      </c>
      <c r="O53008" s="1" t="s">
        <v>109</v>
      </c>
      <c r="P53008">
        <v>8</v>
      </c>
      <c r="Q53008" s="1" t="s">
        <v>115402</v>
      </c>
    </row>
    <row r="53009" spans="1:17" x14ac:dyDescent="0.25">
      <c r="A53009">
        <v>24432</v>
      </c>
      <c r="B53009" s="1" t="s">
        <v>115403</v>
      </c>
      <c r="C53009" s="1" t="s">
        <v>18</v>
      </c>
      <c r="D53009" s="1" t="s">
        <v>47681</v>
      </c>
      <c r="E53009" s="1" t="s">
        <v>115404</v>
      </c>
      <c r="F53009" s="1" t="s">
        <v>567</v>
      </c>
      <c r="G53009" s="1" t="s">
        <v>568</v>
      </c>
      <c r="H53009" s="1" t="s">
        <v>10753</v>
      </c>
      <c r="I53009" s="1" t="s">
        <v>10754</v>
      </c>
      <c r="J53009" s="1" t="s">
        <v>115403</v>
      </c>
      <c r="K53009" s="1" t="s">
        <v>561</v>
      </c>
      <c r="L53009">
        <v>6</v>
      </c>
      <c r="M53009" s="1" t="s">
        <v>108</v>
      </c>
      <c r="N53009">
        <v>1940</v>
      </c>
      <c r="O53009" s="1" t="s">
        <v>109</v>
      </c>
      <c r="P53009">
        <v>8</v>
      </c>
      <c r="Q53009" s="1" t="s">
        <v>115405</v>
      </c>
    </row>
    <row r="53010" spans="1:17" x14ac:dyDescent="0.25">
      <c r="A53010">
        <v>24438</v>
      </c>
      <c r="B53010" s="1" t="s">
        <v>115406</v>
      </c>
      <c r="C53010" s="1" t="s">
        <v>18</v>
      </c>
      <c r="D53010" s="1" t="s">
        <v>47681</v>
      </c>
      <c r="E53010" s="1" t="s">
        <v>115407</v>
      </c>
      <c r="F53010" s="1" t="s">
        <v>567</v>
      </c>
      <c r="G53010" s="1" t="s">
        <v>568</v>
      </c>
      <c r="H53010" s="1" t="s">
        <v>569</v>
      </c>
      <c r="I53010" s="1" t="s">
        <v>570</v>
      </c>
      <c r="J53010" s="1" t="s">
        <v>115406</v>
      </c>
      <c r="K53010" s="1" t="s">
        <v>561</v>
      </c>
      <c r="L53010">
        <v>6</v>
      </c>
      <c r="M53010" s="1" t="s">
        <v>108</v>
      </c>
      <c r="O53010" s="1" t="s">
        <v>109</v>
      </c>
      <c r="P53010">
        <v>8</v>
      </c>
      <c r="Q53010" s="1" t="s">
        <v>115408</v>
      </c>
    </row>
    <row r="53011" spans="1:17" x14ac:dyDescent="0.25">
      <c r="A53011">
        <v>24441</v>
      </c>
      <c r="B53011" s="1" t="s">
        <v>115409</v>
      </c>
      <c r="C53011" s="1" t="s">
        <v>18</v>
      </c>
      <c r="D53011" s="1" t="s">
        <v>47681</v>
      </c>
      <c r="E53011" s="1" t="s">
        <v>115410</v>
      </c>
      <c r="F53011" s="1" t="s">
        <v>104</v>
      </c>
      <c r="G53011" s="1" t="s">
        <v>609</v>
      </c>
      <c r="H53011" s="1" t="s">
        <v>610</v>
      </c>
      <c r="I53011" s="1" t="s">
        <v>611</v>
      </c>
      <c r="J53011" s="1" t="s">
        <v>115409</v>
      </c>
      <c r="K53011" s="1" t="s">
        <v>561</v>
      </c>
      <c r="L53011">
        <v>6</v>
      </c>
      <c r="M53011" s="1" t="s">
        <v>108</v>
      </c>
      <c r="N53011">
        <v>1960</v>
      </c>
      <c r="O53011" s="1" t="s">
        <v>109</v>
      </c>
      <c r="P53011">
        <v>8</v>
      </c>
      <c r="Q53011" s="1" t="s">
        <v>115411</v>
      </c>
    </row>
    <row r="53012" spans="1:17" x14ac:dyDescent="0.25">
      <c r="A53012">
        <v>24444</v>
      </c>
      <c r="B53012" s="1" t="s">
        <v>115412</v>
      </c>
      <c r="C53012" s="1" t="s">
        <v>18</v>
      </c>
      <c r="D53012" s="1" t="s">
        <v>47681</v>
      </c>
      <c r="E53012" s="1" t="s">
        <v>115413</v>
      </c>
      <c r="F53012" s="1" t="s">
        <v>567</v>
      </c>
      <c r="G53012" s="1" t="s">
        <v>568</v>
      </c>
      <c r="H53012" s="1" t="s">
        <v>569</v>
      </c>
      <c r="I53012" s="1" t="s">
        <v>570</v>
      </c>
      <c r="J53012" s="1" t="s">
        <v>115412</v>
      </c>
      <c r="K53012" s="1" t="s">
        <v>561</v>
      </c>
      <c r="L53012">
        <v>6</v>
      </c>
      <c r="M53012" s="1" t="s">
        <v>108</v>
      </c>
      <c r="N53012">
        <v>1950</v>
      </c>
      <c r="O53012" s="1" t="s">
        <v>109</v>
      </c>
      <c r="P53012">
        <v>8</v>
      </c>
      <c r="Q53012" s="1" t="s">
        <v>115414</v>
      </c>
    </row>
    <row r="53013" spans="1:17" x14ac:dyDescent="0.25">
      <c r="A53013">
        <v>24447</v>
      </c>
      <c r="B53013" s="1" t="s">
        <v>115415</v>
      </c>
      <c r="C53013" s="1" t="s">
        <v>18</v>
      </c>
      <c r="D53013" s="1" t="s">
        <v>47681</v>
      </c>
      <c r="E53013" s="1" t="s">
        <v>115416</v>
      </c>
      <c r="F53013" s="1" t="s">
        <v>517</v>
      </c>
      <c r="G53013" s="1" t="s">
        <v>874</v>
      </c>
      <c r="H53013" s="1" t="s">
        <v>875</v>
      </c>
      <c r="I53013" s="1" t="s">
        <v>876</v>
      </c>
      <c r="J53013" s="1" t="s">
        <v>115415</v>
      </c>
      <c r="K53013" s="1" t="s">
        <v>561</v>
      </c>
      <c r="L53013">
        <v>6</v>
      </c>
      <c r="M53013" s="1" t="s">
        <v>108</v>
      </c>
      <c r="N53013">
        <v>1940</v>
      </c>
      <c r="O53013" s="1" t="s">
        <v>109</v>
      </c>
      <c r="P53013">
        <v>8</v>
      </c>
      <c r="Q53013" s="1" t="s">
        <v>115417</v>
      </c>
    </row>
    <row r="53014" spans="1:17" x14ac:dyDescent="0.25">
      <c r="A53014">
        <v>40749</v>
      </c>
      <c r="B53014" s="1" t="s">
        <v>115418</v>
      </c>
      <c r="C53014" s="1" t="s">
        <v>18</v>
      </c>
      <c r="D53014" s="1" t="s">
        <v>47681</v>
      </c>
      <c r="E53014" s="1" t="s">
        <v>115273</v>
      </c>
      <c r="F53014" s="1" t="s">
        <v>219</v>
      </c>
      <c r="G53014" s="1" t="s">
        <v>220</v>
      </c>
      <c r="H53014" s="1" t="s">
        <v>221</v>
      </c>
      <c r="I53014" s="1" t="s">
        <v>222</v>
      </c>
      <c r="J53014" s="1" t="s">
        <v>115418</v>
      </c>
      <c r="K53014" s="1" t="s">
        <v>25</v>
      </c>
      <c r="L53014">
        <v>4</v>
      </c>
      <c r="M53014" s="1" t="s">
        <v>143</v>
      </c>
      <c r="N53014">
        <v>1995</v>
      </c>
      <c r="O53014" s="1" t="s">
        <v>109</v>
      </c>
      <c r="P53014">
        <v>9</v>
      </c>
      <c r="Q53014" s="1" t="s">
        <v>115419</v>
      </c>
    </row>
    <row r="53015" spans="1:17" x14ac:dyDescent="0.25">
      <c r="A53015">
        <v>41013</v>
      </c>
      <c r="B53015" s="1" t="s">
        <v>115420</v>
      </c>
      <c r="C53015" s="1" t="s">
        <v>18</v>
      </c>
      <c r="D53015" s="1" t="s">
        <v>47681</v>
      </c>
      <c r="E53015" s="1" t="s">
        <v>115273</v>
      </c>
      <c r="F53015" s="1" t="s">
        <v>219</v>
      </c>
      <c r="G53015" s="1" t="s">
        <v>220</v>
      </c>
      <c r="H53015" s="1" t="s">
        <v>221</v>
      </c>
      <c r="I53015" s="1" t="s">
        <v>222</v>
      </c>
      <c r="J53015" s="1" t="s">
        <v>115420</v>
      </c>
      <c r="K53015" s="1" t="s">
        <v>25</v>
      </c>
      <c r="L53015">
        <v>4</v>
      </c>
      <c r="M53015" s="1" t="s">
        <v>143</v>
      </c>
      <c r="N53015">
        <v>1995</v>
      </c>
      <c r="O53015" s="1" t="s">
        <v>109</v>
      </c>
      <c r="P53015">
        <v>10</v>
      </c>
      <c r="Q53015" s="1" t="s">
        <v>115421</v>
      </c>
    </row>
    <row r="53016" spans="1:17" x14ac:dyDescent="0.25">
      <c r="A53016">
        <v>41016</v>
      </c>
      <c r="B53016" s="1" t="s">
        <v>115422</v>
      </c>
      <c r="C53016" s="1" t="s">
        <v>18</v>
      </c>
      <c r="D53016" s="1" t="s">
        <v>47681</v>
      </c>
      <c r="E53016" s="1" t="s">
        <v>115273</v>
      </c>
      <c r="F53016" s="1" t="s">
        <v>219</v>
      </c>
      <c r="G53016" s="1" t="s">
        <v>220</v>
      </c>
      <c r="H53016" s="1" t="s">
        <v>221</v>
      </c>
      <c r="I53016" s="1" t="s">
        <v>222</v>
      </c>
      <c r="J53016" s="1" t="s">
        <v>115422</v>
      </c>
      <c r="K53016" s="1" t="s">
        <v>25</v>
      </c>
      <c r="L53016">
        <v>4</v>
      </c>
      <c r="M53016" s="1" t="s">
        <v>143</v>
      </c>
      <c r="N53016">
        <v>1995</v>
      </c>
      <c r="O53016" s="1" t="s">
        <v>109</v>
      </c>
      <c r="P53016">
        <v>10</v>
      </c>
      <c r="Q53016" s="1" t="s">
        <v>115423</v>
      </c>
    </row>
    <row r="53017" spans="1:17" x14ac:dyDescent="0.25">
      <c r="A53017">
        <v>41019</v>
      </c>
      <c r="B53017" s="1" t="s">
        <v>115424</v>
      </c>
      <c r="C53017" s="1" t="s">
        <v>18</v>
      </c>
      <c r="D53017" s="1" t="s">
        <v>47681</v>
      </c>
      <c r="E53017" s="1" t="s">
        <v>115273</v>
      </c>
      <c r="F53017" s="1" t="s">
        <v>283</v>
      </c>
      <c r="G53017" s="1" t="s">
        <v>300</v>
      </c>
      <c r="H53017" s="1" t="s">
        <v>301</v>
      </c>
      <c r="I53017" s="1" t="s">
        <v>302</v>
      </c>
      <c r="J53017" s="1" t="s">
        <v>115424</v>
      </c>
      <c r="K53017" s="1" t="s">
        <v>25</v>
      </c>
      <c r="L53017">
        <v>0</v>
      </c>
      <c r="M53017" s="1" t="s">
        <v>116</v>
      </c>
      <c r="N53017">
        <v>1995</v>
      </c>
      <c r="O53017" s="1" t="s">
        <v>109</v>
      </c>
      <c r="P53017">
        <v>7</v>
      </c>
      <c r="Q53017" s="1" t="s">
        <v>115425</v>
      </c>
    </row>
    <row r="53018" spans="1:17" x14ac:dyDescent="0.25">
      <c r="A53018">
        <v>41022</v>
      </c>
      <c r="B53018" s="1" t="s">
        <v>115426</v>
      </c>
      <c r="C53018" s="1" t="s">
        <v>18</v>
      </c>
      <c r="D53018" s="1" t="s">
        <v>47681</v>
      </c>
      <c r="E53018" s="1" t="s">
        <v>115273</v>
      </c>
      <c r="F53018" s="1" t="s">
        <v>283</v>
      </c>
      <c r="G53018" s="1" t="s">
        <v>300</v>
      </c>
      <c r="H53018" s="1" t="s">
        <v>301</v>
      </c>
      <c r="I53018" s="1" t="s">
        <v>302</v>
      </c>
      <c r="J53018" s="1" t="s">
        <v>115426</v>
      </c>
      <c r="K53018" s="1" t="s">
        <v>25</v>
      </c>
      <c r="L53018">
        <v>0</v>
      </c>
      <c r="M53018" s="1" t="s">
        <v>116</v>
      </c>
      <c r="N53018">
        <v>2000</v>
      </c>
      <c r="O53018" s="1" t="s">
        <v>109</v>
      </c>
      <c r="P53018">
        <v>5</v>
      </c>
      <c r="Q53018" s="1" t="s">
        <v>115427</v>
      </c>
    </row>
    <row r="53019" spans="1:17" x14ac:dyDescent="0.25">
      <c r="A53019">
        <v>41025</v>
      </c>
      <c r="B53019" s="1" t="s">
        <v>115428</v>
      </c>
      <c r="C53019" s="1" t="s">
        <v>18</v>
      </c>
      <c r="D53019" s="1" t="s">
        <v>47681</v>
      </c>
      <c r="E53019" s="1" t="s">
        <v>115273</v>
      </c>
      <c r="F53019" s="1" t="s">
        <v>112</v>
      </c>
      <c r="G53019" s="1" t="s">
        <v>158</v>
      </c>
      <c r="H53019" s="1" t="s">
        <v>159</v>
      </c>
      <c r="I53019" s="1" t="s">
        <v>160</v>
      </c>
      <c r="J53019" s="1" t="s">
        <v>115428</v>
      </c>
      <c r="K53019" s="1" t="s">
        <v>25</v>
      </c>
      <c r="L53019">
        <v>0</v>
      </c>
      <c r="M53019" s="1" t="s">
        <v>116</v>
      </c>
      <c r="N53019">
        <v>1990</v>
      </c>
      <c r="O53019" s="1" t="s">
        <v>109</v>
      </c>
      <c r="P53019">
        <v>10</v>
      </c>
      <c r="Q53019" s="1" t="s">
        <v>115429</v>
      </c>
    </row>
    <row r="53020" spans="1:17" x14ac:dyDescent="0.25">
      <c r="A53020">
        <v>41028</v>
      </c>
      <c r="B53020" s="1" t="s">
        <v>115430</v>
      </c>
      <c r="C53020" s="1" t="s">
        <v>18</v>
      </c>
      <c r="D53020" s="1" t="s">
        <v>47681</v>
      </c>
      <c r="E53020" s="1" t="s">
        <v>115273</v>
      </c>
      <c r="F53020" s="1" t="s">
        <v>219</v>
      </c>
      <c r="G53020" s="1" t="s">
        <v>220</v>
      </c>
      <c r="H53020" s="1" t="s">
        <v>221</v>
      </c>
      <c r="I53020" s="1" t="s">
        <v>222</v>
      </c>
      <c r="J53020" s="1" t="s">
        <v>115430</v>
      </c>
      <c r="K53020" s="1" t="s">
        <v>25</v>
      </c>
      <c r="L53020">
        <v>4</v>
      </c>
      <c r="M53020" s="1" t="s">
        <v>143</v>
      </c>
      <c r="N53020">
        <v>2010</v>
      </c>
      <c r="O53020" s="1" t="s">
        <v>109</v>
      </c>
      <c r="P53020">
        <v>4</v>
      </c>
      <c r="Q53020" s="1" t="s">
        <v>115431</v>
      </c>
    </row>
    <row r="53021" spans="1:17" x14ac:dyDescent="0.25">
      <c r="A53021">
        <v>41031</v>
      </c>
      <c r="B53021" s="1" t="s">
        <v>115432</v>
      </c>
      <c r="C53021" s="1" t="s">
        <v>18</v>
      </c>
      <c r="D53021" s="1" t="s">
        <v>47681</v>
      </c>
      <c r="E53021" s="1" t="s">
        <v>115273</v>
      </c>
      <c r="F53021" s="1" t="s">
        <v>219</v>
      </c>
      <c r="G53021" s="1" t="s">
        <v>220</v>
      </c>
      <c r="H53021" s="1" t="s">
        <v>221</v>
      </c>
      <c r="I53021" s="1" t="s">
        <v>222</v>
      </c>
      <c r="J53021" s="1" t="s">
        <v>115432</v>
      </c>
      <c r="K53021" s="1" t="s">
        <v>25</v>
      </c>
      <c r="L53021">
        <v>4</v>
      </c>
      <c r="M53021" s="1" t="s">
        <v>143</v>
      </c>
      <c r="N53021">
        <v>2010</v>
      </c>
      <c r="O53021" s="1" t="s">
        <v>109</v>
      </c>
      <c r="P53021">
        <v>4</v>
      </c>
      <c r="Q53021" s="1" t="s">
        <v>115433</v>
      </c>
    </row>
    <row r="53022" spans="1:17" x14ac:dyDescent="0.25">
      <c r="A53022">
        <v>41034</v>
      </c>
      <c r="B53022" s="1" t="s">
        <v>115434</v>
      </c>
      <c r="C53022" s="1" t="s">
        <v>18</v>
      </c>
      <c r="D53022" s="1" t="s">
        <v>47681</v>
      </c>
      <c r="E53022" s="1" t="s">
        <v>115273</v>
      </c>
      <c r="F53022" s="1" t="s">
        <v>219</v>
      </c>
      <c r="G53022" s="1" t="s">
        <v>220</v>
      </c>
      <c r="H53022" s="1" t="s">
        <v>221</v>
      </c>
      <c r="I53022" s="1" t="s">
        <v>222</v>
      </c>
      <c r="J53022" s="1" t="s">
        <v>115434</v>
      </c>
      <c r="K53022" s="1" t="s">
        <v>25</v>
      </c>
      <c r="L53022">
        <v>4</v>
      </c>
      <c r="M53022" s="1" t="s">
        <v>143</v>
      </c>
      <c r="N53022">
        <v>2010</v>
      </c>
      <c r="O53022" s="1" t="s">
        <v>109</v>
      </c>
      <c r="P53022">
        <v>4</v>
      </c>
      <c r="Q53022" s="1" t="s">
        <v>115435</v>
      </c>
    </row>
    <row r="53023" spans="1:17" x14ac:dyDescent="0.25">
      <c r="A53023">
        <v>41037</v>
      </c>
      <c r="B53023" s="1" t="s">
        <v>115436</v>
      </c>
      <c r="C53023" s="1" t="s">
        <v>18</v>
      </c>
      <c r="D53023" s="1" t="s">
        <v>47681</v>
      </c>
      <c r="E53023" s="1" t="s">
        <v>115273</v>
      </c>
      <c r="F53023" s="1" t="s">
        <v>219</v>
      </c>
      <c r="G53023" s="1" t="s">
        <v>220</v>
      </c>
      <c r="H53023" s="1" t="s">
        <v>221</v>
      </c>
      <c r="I53023" s="1" t="s">
        <v>222</v>
      </c>
      <c r="J53023" s="1" t="s">
        <v>115436</v>
      </c>
      <c r="K53023" s="1" t="s">
        <v>25</v>
      </c>
      <c r="L53023">
        <v>4</v>
      </c>
      <c r="M53023" s="1" t="s">
        <v>143</v>
      </c>
      <c r="N53023">
        <v>2010</v>
      </c>
      <c r="O53023" s="1" t="s">
        <v>109</v>
      </c>
      <c r="P53023">
        <v>4</v>
      </c>
      <c r="Q53023" s="1" t="s">
        <v>115437</v>
      </c>
    </row>
    <row r="53024" spans="1:17" x14ac:dyDescent="0.25">
      <c r="A53024">
        <v>41040</v>
      </c>
      <c r="B53024" s="1" t="s">
        <v>115438</v>
      </c>
      <c r="C53024" s="1" t="s">
        <v>18</v>
      </c>
      <c r="D53024" s="1" t="s">
        <v>47681</v>
      </c>
      <c r="E53024" s="1" t="s">
        <v>115273</v>
      </c>
      <c r="F53024" s="1" t="s">
        <v>219</v>
      </c>
      <c r="G53024" s="1" t="s">
        <v>220</v>
      </c>
      <c r="H53024" s="1" t="s">
        <v>221</v>
      </c>
      <c r="I53024" s="1" t="s">
        <v>222</v>
      </c>
      <c r="J53024" s="1" t="s">
        <v>115438</v>
      </c>
      <c r="K53024" s="1" t="s">
        <v>25</v>
      </c>
      <c r="L53024">
        <v>4</v>
      </c>
      <c r="M53024" s="1" t="s">
        <v>143</v>
      </c>
      <c r="N53024">
        <v>2010</v>
      </c>
      <c r="O53024" s="1" t="s">
        <v>109</v>
      </c>
      <c r="P53024">
        <v>4</v>
      </c>
      <c r="Q53024" s="1" t="s">
        <v>115439</v>
      </c>
    </row>
    <row r="53025" spans="1:17" x14ac:dyDescent="0.25">
      <c r="A53025">
        <v>49302</v>
      </c>
      <c r="B53025" s="1" t="s">
        <v>115440</v>
      </c>
      <c r="C53025" s="1" t="s">
        <v>18</v>
      </c>
      <c r="D53025" s="1" t="s">
        <v>47681</v>
      </c>
      <c r="E53025" s="1" t="s">
        <v>115273</v>
      </c>
      <c r="F53025" s="1" t="s">
        <v>219</v>
      </c>
      <c r="G53025" s="1" t="s">
        <v>220</v>
      </c>
      <c r="H53025" s="1" t="s">
        <v>221</v>
      </c>
      <c r="I53025" s="1" t="s">
        <v>222</v>
      </c>
      <c r="J53025" s="1" t="s">
        <v>115440</v>
      </c>
      <c r="K53025" s="1" t="s">
        <v>25</v>
      </c>
      <c r="L53025">
        <v>4</v>
      </c>
      <c r="M53025" s="1" t="s">
        <v>143</v>
      </c>
      <c r="N53025">
        <v>2005</v>
      </c>
      <c r="O53025" s="1" t="s">
        <v>109</v>
      </c>
      <c r="P53025">
        <v>6</v>
      </c>
      <c r="Q53025" s="1" t="s">
        <v>115441</v>
      </c>
    </row>
    <row r="53026" spans="1:17" x14ac:dyDescent="0.25">
      <c r="A53026">
        <v>49305</v>
      </c>
      <c r="B53026" s="1" t="s">
        <v>115442</v>
      </c>
      <c r="C53026" s="1" t="s">
        <v>18</v>
      </c>
      <c r="D53026" s="1" t="s">
        <v>47681</v>
      </c>
      <c r="E53026" s="1" t="s">
        <v>115273</v>
      </c>
      <c r="F53026" s="1" t="s">
        <v>219</v>
      </c>
      <c r="G53026" s="1" t="s">
        <v>220</v>
      </c>
      <c r="H53026" s="1" t="s">
        <v>221</v>
      </c>
      <c r="I53026" s="1" t="s">
        <v>222</v>
      </c>
      <c r="J53026" s="1" t="s">
        <v>115442</v>
      </c>
      <c r="K53026" s="1" t="s">
        <v>25</v>
      </c>
      <c r="L53026">
        <v>4</v>
      </c>
      <c r="M53026" s="1" t="s">
        <v>143</v>
      </c>
      <c r="N53026">
        <v>2005</v>
      </c>
      <c r="O53026" s="1" t="s">
        <v>109</v>
      </c>
      <c r="P53026">
        <v>6</v>
      </c>
      <c r="Q53026" s="1" t="s">
        <v>115443</v>
      </c>
    </row>
    <row r="53027" spans="1:17" x14ac:dyDescent="0.25">
      <c r="A53027">
        <v>49932</v>
      </c>
      <c r="B53027" s="1" t="s">
        <v>115444</v>
      </c>
      <c r="C53027" s="1" t="s">
        <v>18</v>
      </c>
      <c r="D53027" s="1" t="s">
        <v>47681</v>
      </c>
      <c r="E53027" s="1" t="s">
        <v>115445</v>
      </c>
      <c r="F53027" s="1" t="s">
        <v>112</v>
      </c>
      <c r="G53027" s="1" t="s">
        <v>158</v>
      </c>
      <c r="H53027" s="1" t="s">
        <v>159</v>
      </c>
      <c r="I53027" s="1" t="s">
        <v>160</v>
      </c>
      <c r="J53027" s="1" t="s">
        <v>115444</v>
      </c>
      <c r="K53027" s="1" t="s">
        <v>25</v>
      </c>
      <c r="L53027">
        <v>0</v>
      </c>
      <c r="M53027" s="1" t="s">
        <v>116</v>
      </c>
      <c r="N53027">
        <v>1972</v>
      </c>
      <c r="O53027" s="1" t="s">
        <v>562</v>
      </c>
      <c r="P53027">
        <v>15</v>
      </c>
      <c r="Q53027" s="1" t="s">
        <v>115446</v>
      </c>
    </row>
    <row r="53028" spans="1:17" x14ac:dyDescent="0.25">
      <c r="A53028">
        <v>49935</v>
      </c>
      <c r="B53028" s="1" t="s">
        <v>115447</v>
      </c>
      <c r="C53028" s="1" t="s">
        <v>18</v>
      </c>
      <c r="D53028" s="1" t="s">
        <v>47681</v>
      </c>
      <c r="E53028" s="1" t="s">
        <v>115273</v>
      </c>
      <c r="F53028" s="1" t="s">
        <v>1406</v>
      </c>
      <c r="G53028" s="1" t="s">
        <v>2290</v>
      </c>
      <c r="H53028" s="1" t="s">
        <v>2291</v>
      </c>
      <c r="I53028" s="1" t="s">
        <v>2292</v>
      </c>
      <c r="J53028" s="1" t="s">
        <v>115447</v>
      </c>
      <c r="K53028" s="1" t="s">
        <v>25</v>
      </c>
      <c r="L53028">
        <v>0</v>
      </c>
      <c r="M53028" s="1" t="s">
        <v>116</v>
      </c>
      <c r="N53028">
        <v>2018</v>
      </c>
      <c r="O53028" s="1" t="s">
        <v>109</v>
      </c>
      <c r="P53028">
        <v>5</v>
      </c>
      <c r="Q53028" s="1" t="s">
        <v>115448</v>
      </c>
    </row>
    <row r="53029" spans="1:17" x14ac:dyDescent="0.25">
      <c r="A53029">
        <v>49950</v>
      </c>
      <c r="B53029" s="1" t="s">
        <v>115449</v>
      </c>
      <c r="C53029" s="1" t="s">
        <v>18</v>
      </c>
      <c r="D53029" s="1" t="s">
        <v>47681</v>
      </c>
      <c r="E53029" s="1" t="s">
        <v>115273</v>
      </c>
      <c r="F53029" s="1" t="s">
        <v>266</v>
      </c>
      <c r="G53029" s="1" t="s">
        <v>267</v>
      </c>
      <c r="H53029" s="1" t="s">
        <v>268</v>
      </c>
      <c r="I53029" s="1" t="s">
        <v>269</v>
      </c>
      <c r="J53029" s="1" t="s">
        <v>115449</v>
      </c>
      <c r="K53029" s="1" t="s">
        <v>25</v>
      </c>
      <c r="L53029">
        <v>0</v>
      </c>
      <c r="M53029" s="1" t="s">
        <v>116</v>
      </c>
      <c r="N53029">
        <v>1980</v>
      </c>
      <c r="O53029" s="1" t="s">
        <v>109</v>
      </c>
      <c r="P53029">
        <v>9</v>
      </c>
      <c r="Q53029" s="1" t="s">
        <v>115450</v>
      </c>
    </row>
    <row r="53030" spans="1:17" x14ac:dyDescent="0.25">
      <c r="A53030">
        <v>49953</v>
      </c>
      <c r="B53030" s="1" t="s">
        <v>115451</v>
      </c>
      <c r="C53030" s="1" t="s">
        <v>18</v>
      </c>
      <c r="D53030" s="1" t="s">
        <v>47681</v>
      </c>
      <c r="E53030" s="1" t="s">
        <v>115273</v>
      </c>
      <c r="F53030" s="1" t="s">
        <v>266</v>
      </c>
      <c r="G53030" s="1" t="s">
        <v>267</v>
      </c>
      <c r="H53030" s="1" t="s">
        <v>268</v>
      </c>
      <c r="I53030" s="1" t="s">
        <v>269</v>
      </c>
      <c r="J53030" s="1" t="s">
        <v>115451</v>
      </c>
      <c r="K53030" s="1" t="s">
        <v>25</v>
      </c>
      <c r="L53030">
        <v>0</v>
      </c>
      <c r="M53030" s="1" t="s">
        <v>116</v>
      </c>
      <c r="N53030">
        <v>2005</v>
      </c>
      <c r="O53030" s="1" t="s">
        <v>109</v>
      </c>
      <c r="P53030">
        <v>5</v>
      </c>
      <c r="Q53030" s="1" t="s">
        <v>115452</v>
      </c>
    </row>
    <row r="53031" spans="1:17" x14ac:dyDescent="0.25">
      <c r="A53031">
        <v>49956</v>
      </c>
      <c r="B53031" s="1" t="s">
        <v>115453</v>
      </c>
      <c r="C53031" s="1" t="s">
        <v>129</v>
      </c>
      <c r="D53031" s="1" t="s">
        <v>47681</v>
      </c>
      <c r="E53031" s="1" t="s">
        <v>115454</v>
      </c>
      <c r="F53031" s="1" t="s">
        <v>803</v>
      </c>
      <c r="G53031" s="1" t="s">
        <v>1095</v>
      </c>
      <c r="H53031" s="1" t="s">
        <v>1096</v>
      </c>
      <c r="I53031" s="1" t="s">
        <v>1097</v>
      </c>
      <c r="J53031" s="1" t="s">
        <v>115453</v>
      </c>
      <c r="K53031" s="1" t="s">
        <v>129</v>
      </c>
      <c r="L53031">
        <v>3</v>
      </c>
      <c r="M53031" s="1" t="s">
        <v>143</v>
      </c>
      <c r="N53031">
        <v>2009</v>
      </c>
      <c r="O53031" s="1" t="s">
        <v>27</v>
      </c>
      <c r="P53031">
        <v>6</v>
      </c>
      <c r="Q53031" s="1" t="s">
        <v>115455</v>
      </c>
    </row>
    <row r="53032" spans="1:17" x14ac:dyDescent="0.25">
      <c r="A53032">
        <v>50331</v>
      </c>
      <c r="B53032" s="1" t="s">
        <v>115456</v>
      </c>
      <c r="C53032" s="1" t="s">
        <v>18</v>
      </c>
      <c r="D53032" s="1" t="s">
        <v>47681</v>
      </c>
      <c r="E53032" s="1" t="s">
        <v>115273</v>
      </c>
      <c r="F53032" s="1" t="s">
        <v>283</v>
      </c>
      <c r="G53032" s="1" t="s">
        <v>300</v>
      </c>
      <c r="H53032" s="1" t="s">
        <v>301</v>
      </c>
      <c r="I53032" s="1" t="s">
        <v>302</v>
      </c>
      <c r="J53032" s="1" t="s">
        <v>115456</v>
      </c>
      <c r="K53032" s="1" t="s">
        <v>25</v>
      </c>
      <c r="L53032">
        <v>0</v>
      </c>
      <c r="M53032" s="1" t="s">
        <v>116</v>
      </c>
      <c r="N53032">
        <v>1990</v>
      </c>
      <c r="O53032" s="1" t="s">
        <v>109</v>
      </c>
      <c r="P53032">
        <v>9</v>
      </c>
      <c r="Q53032" s="1" t="s">
        <v>115457</v>
      </c>
    </row>
    <row r="53033" spans="1:17" x14ac:dyDescent="0.25">
      <c r="A53033">
        <v>50334</v>
      </c>
      <c r="B53033" s="1" t="s">
        <v>115458</v>
      </c>
      <c r="C53033" s="1" t="s">
        <v>18</v>
      </c>
      <c r="D53033" s="1" t="s">
        <v>47681</v>
      </c>
      <c r="E53033" s="1" t="s">
        <v>115273</v>
      </c>
      <c r="F53033" s="1" t="s">
        <v>283</v>
      </c>
      <c r="G53033" s="1" t="s">
        <v>300</v>
      </c>
      <c r="H53033" s="1" t="s">
        <v>301</v>
      </c>
      <c r="I53033" s="1" t="s">
        <v>302</v>
      </c>
      <c r="J53033" s="1" t="s">
        <v>115458</v>
      </c>
      <c r="K53033" s="1" t="s">
        <v>25</v>
      </c>
      <c r="L53033">
        <v>0</v>
      </c>
      <c r="M53033" s="1" t="s">
        <v>116</v>
      </c>
      <c r="N53033">
        <v>1990</v>
      </c>
      <c r="O53033" s="1" t="s">
        <v>109</v>
      </c>
      <c r="P53033">
        <v>10</v>
      </c>
      <c r="Q53033" s="1" t="s">
        <v>115459</v>
      </c>
    </row>
    <row r="53034" spans="1:17" x14ac:dyDescent="0.25">
      <c r="A53034">
        <v>50337</v>
      </c>
      <c r="B53034" s="1" t="s">
        <v>115460</v>
      </c>
      <c r="C53034" s="1" t="s">
        <v>18</v>
      </c>
      <c r="D53034" s="1" t="s">
        <v>47681</v>
      </c>
      <c r="E53034" s="1" t="s">
        <v>115273</v>
      </c>
      <c r="F53034" s="1" t="s">
        <v>112</v>
      </c>
      <c r="G53034" s="1" t="s">
        <v>158</v>
      </c>
      <c r="H53034" s="1" t="s">
        <v>159</v>
      </c>
      <c r="I53034" s="1" t="s">
        <v>160</v>
      </c>
      <c r="J53034" s="1" t="s">
        <v>115460</v>
      </c>
      <c r="K53034" s="1" t="s">
        <v>25</v>
      </c>
      <c r="L53034">
        <v>0</v>
      </c>
      <c r="M53034" s="1" t="s">
        <v>116</v>
      </c>
      <c r="N53034">
        <v>1990</v>
      </c>
      <c r="O53034" s="1" t="s">
        <v>109</v>
      </c>
      <c r="P53034">
        <v>9</v>
      </c>
      <c r="Q53034" s="1" t="s">
        <v>115461</v>
      </c>
    </row>
    <row r="53035" spans="1:17" x14ac:dyDescent="0.25">
      <c r="A53035">
        <v>50340</v>
      </c>
      <c r="B53035" s="1" t="s">
        <v>115462</v>
      </c>
      <c r="C53035" s="1" t="s">
        <v>18</v>
      </c>
      <c r="D53035" s="1" t="s">
        <v>47681</v>
      </c>
      <c r="E53035" s="1" t="s">
        <v>115273</v>
      </c>
      <c r="F53035" s="1" t="s">
        <v>219</v>
      </c>
      <c r="G53035" s="1" t="s">
        <v>220</v>
      </c>
      <c r="H53035" s="1" t="s">
        <v>221</v>
      </c>
      <c r="I53035" s="1" t="s">
        <v>222</v>
      </c>
      <c r="J53035" s="1" t="s">
        <v>115462</v>
      </c>
      <c r="K53035" s="1" t="s">
        <v>25</v>
      </c>
      <c r="L53035">
        <v>4</v>
      </c>
      <c r="M53035" s="1" t="s">
        <v>143</v>
      </c>
      <c r="N53035">
        <v>2000</v>
      </c>
      <c r="O53035" s="1" t="s">
        <v>109</v>
      </c>
      <c r="P53035">
        <v>11</v>
      </c>
      <c r="Q53035" s="1" t="s">
        <v>115463</v>
      </c>
    </row>
    <row r="53036" spans="1:17" x14ac:dyDescent="0.25">
      <c r="A53036">
        <v>50343</v>
      </c>
      <c r="B53036" s="1" t="s">
        <v>115464</v>
      </c>
      <c r="C53036" s="1" t="s">
        <v>18</v>
      </c>
      <c r="D53036" s="1" t="s">
        <v>47681</v>
      </c>
      <c r="E53036" s="1" t="s">
        <v>115273</v>
      </c>
      <c r="F53036" s="1" t="s">
        <v>219</v>
      </c>
      <c r="G53036" s="1" t="s">
        <v>220</v>
      </c>
      <c r="H53036" s="1" t="s">
        <v>221</v>
      </c>
      <c r="I53036" s="1" t="s">
        <v>222</v>
      </c>
      <c r="J53036" s="1" t="s">
        <v>115464</v>
      </c>
      <c r="K53036" s="1" t="s">
        <v>25</v>
      </c>
      <c r="L53036">
        <v>4</v>
      </c>
      <c r="M53036" s="1" t="s">
        <v>143</v>
      </c>
      <c r="N53036">
        <v>2000</v>
      </c>
      <c r="O53036" s="1" t="s">
        <v>109</v>
      </c>
      <c r="P53036">
        <v>9</v>
      </c>
      <c r="Q53036" s="1" t="s">
        <v>115465</v>
      </c>
    </row>
    <row r="53037" spans="1:17" x14ac:dyDescent="0.25">
      <c r="A53037">
        <v>50346</v>
      </c>
      <c r="B53037" s="1" t="s">
        <v>115466</v>
      </c>
      <c r="C53037" s="1" t="s">
        <v>18</v>
      </c>
      <c r="D53037" s="1" t="s">
        <v>47681</v>
      </c>
      <c r="E53037" s="1" t="s">
        <v>115273</v>
      </c>
      <c r="F53037" s="1" t="s">
        <v>219</v>
      </c>
      <c r="G53037" s="1" t="s">
        <v>220</v>
      </c>
      <c r="H53037" s="1" t="s">
        <v>221</v>
      </c>
      <c r="I53037" s="1" t="s">
        <v>222</v>
      </c>
      <c r="J53037" s="1" t="s">
        <v>115466</v>
      </c>
      <c r="K53037" s="1" t="s">
        <v>25</v>
      </c>
      <c r="L53037">
        <v>4</v>
      </c>
      <c r="M53037" s="1" t="s">
        <v>143</v>
      </c>
      <c r="N53037">
        <v>2010</v>
      </c>
      <c r="O53037" s="1" t="s">
        <v>109</v>
      </c>
      <c r="P53037">
        <v>4</v>
      </c>
      <c r="Q53037" s="1" t="s">
        <v>115467</v>
      </c>
    </row>
    <row r="53038" spans="1:17" x14ac:dyDescent="0.25">
      <c r="A53038">
        <v>72693</v>
      </c>
      <c r="B53038" s="1" t="s">
        <v>115468</v>
      </c>
      <c r="C53038" s="1" t="s">
        <v>129</v>
      </c>
      <c r="D53038" s="1" t="s">
        <v>47681</v>
      </c>
      <c r="E53038" s="1" t="s">
        <v>50655</v>
      </c>
      <c r="F53038" s="1" t="s">
        <v>219</v>
      </c>
      <c r="G53038" s="1" t="s">
        <v>220</v>
      </c>
      <c r="H53038" s="1" t="s">
        <v>7665</v>
      </c>
      <c r="I53038" s="1" t="s">
        <v>7666</v>
      </c>
      <c r="J53038" s="1" t="s">
        <v>115468</v>
      </c>
      <c r="K53038" s="1" t="s">
        <v>129</v>
      </c>
      <c r="L53038">
        <v>4</v>
      </c>
      <c r="M53038" s="1" t="s">
        <v>143</v>
      </c>
      <c r="N53038">
        <v>2000</v>
      </c>
      <c r="O53038" s="1" t="s">
        <v>27</v>
      </c>
      <c r="P53038">
        <v>6</v>
      </c>
      <c r="Q53038" s="1" t="s">
        <v>115469</v>
      </c>
    </row>
    <row r="53039" spans="1:17" x14ac:dyDescent="0.25">
      <c r="A53039">
        <v>72696</v>
      </c>
      <c r="B53039" s="1" t="s">
        <v>115470</v>
      </c>
      <c r="C53039" s="1" t="s">
        <v>18</v>
      </c>
      <c r="D53039" s="1" t="s">
        <v>47681</v>
      </c>
      <c r="E53039" s="1" t="s">
        <v>115471</v>
      </c>
      <c r="F53039" s="1" t="s">
        <v>104</v>
      </c>
      <c r="G53039" s="1" t="s">
        <v>105</v>
      </c>
      <c r="H53039" s="1" t="s">
        <v>106</v>
      </c>
      <c r="I53039" s="1" t="s">
        <v>107</v>
      </c>
      <c r="J53039" s="1" t="s">
        <v>115470</v>
      </c>
      <c r="K53039" s="1" t="s">
        <v>561</v>
      </c>
      <c r="L53039">
        <v>6</v>
      </c>
      <c r="M53039" s="1" t="s">
        <v>108</v>
      </c>
      <c r="N53039">
        <v>2008</v>
      </c>
      <c r="O53039" s="1" t="s">
        <v>27</v>
      </c>
      <c r="P53039">
        <v>7</v>
      </c>
      <c r="Q53039" s="1" t="s">
        <v>115472</v>
      </c>
    </row>
    <row r="53040" spans="1:17" x14ac:dyDescent="0.25">
      <c r="A53040">
        <v>72699</v>
      </c>
      <c r="B53040" s="1" t="s">
        <v>115473</v>
      </c>
      <c r="C53040" s="1" t="s">
        <v>18</v>
      </c>
      <c r="D53040" s="1" t="s">
        <v>47681</v>
      </c>
      <c r="E53040" s="1" t="s">
        <v>115471</v>
      </c>
      <c r="F53040" s="1" t="s">
        <v>104</v>
      </c>
      <c r="G53040" s="1" t="s">
        <v>105</v>
      </c>
      <c r="H53040" s="1" t="s">
        <v>106</v>
      </c>
      <c r="I53040" s="1" t="s">
        <v>107</v>
      </c>
      <c r="J53040" s="1" t="s">
        <v>115473</v>
      </c>
      <c r="K53040" s="1" t="s">
        <v>561</v>
      </c>
      <c r="L53040">
        <v>6</v>
      </c>
      <c r="M53040" s="1" t="s">
        <v>108</v>
      </c>
      <c r="N53040">
        <v>2008</v>
      </c>
      <c r="O53040" s="1" t="s">
        <v>27</v>
      </c>
      <c r="P53040">
        <v>9</v>
      </c>
      <c r="Q53040" s="1" t="s">
        <v>115474</v>
      </c>
    </row>
    <row r="53041" spans="1:17" x14ac:dyDescent="0.25">
      <c r="A53041">
        <v>81852</v>
      </c>
      <c r="B53041" s="1" t="s">
        <v>115475</v>
      </c>
      <c r="C53041" s="1" t="s">
        <v>18</v>
      </c>
      <c r="D53041" s="1" t="s">
        <v>47681</v>
      </c>
      <c r="E53041" s="1" t="s">
        <v>115476</v>
      </c>
      <c r="F53041" s="1" t="s">
        <v>517</v>
      </c>
      <c r="G53041" s="1" t="s">
        <v>874</v>
      </c>
      <c r="H53041" s="1" t="s">
        <v>875</v>
      </c>
      <c r="I53041" s="1" t="s">
        <v>876</v>
      </c>
      <c r="J53041" s="1" t="s">
        <v>115475</v>
      </c>
      <c r="K53041" s="1" t="s">
        <v>561</v>
      </c>
      <c r="L53041">
        <v>6</v>
      </c>
      <c r="M53041" s="1" t="s">
        <v>108</v>
      </c>
      <c r="N53041">
        <v>1940</v>
      </c>
      <c r="O53041" s="1" t="s">
        <v>109</v>
      </c>
      <c r="P53041">
        <v>8</v>
      </c>
      <c r="Q53041" s="1" t="s">
        <v>115477</v>
      </c>
    </row>
    <row r="53042" spans="1:17" x14ac:dyDescent="0.25">
      <c r="A53042">
        <v>81855</v>
      </c>
      <c r="B53042" s="1" t="s">
        <v>115478</v>
      </c>
      <c r="C53042" s="1" t="s">
        <v>18</v>
      </c>
      <c r="D53042" s="1" t="s">
        <v>47681</v>
      </c>
      <c r="E53042" s="1" t="s">
        <v>115476</v>
      </c>
      <c r="F53042" s="1" t="s">
        <v>517</v>
      </c>
      <c r="G53042" s="1" t="s">
        <v>874</v>
      </c>
      <c r="H53042" s="1" t="s">
        <v>875</v>
      </c>
      <c r="I53042" s="1" t="s">
        <v>876</v>
      </c>
      <c r="J53042" s="1" t="s">
        <v>115478</v>
      </c>
      <c r="K53042" s="1" t="s">
        <v>561</v>
      </c>
      <c r="L53042">
        <v>6</v>
      </c>
      <c r="M53042" s="1" t="s">
        <v>108</v>
      </c>
      <c r="N53042">
        <v>1940</v>
      </c>
      <c r="O53042" s="1" t="s">
        <v>109</v>
      </c>
      <c r="P53042">
        <v>8</v>
      </c>
      <c r="Q53042" s="1" t="s">
        <v>115479</v>
      </c>
    </row>
    <row r="53043" spans="1:17" x14ac:dyDescent="0.25">
      <c r="A53043">
        <v>81858</v>
      </c>
      <c r="B53043" s="1" t="s">
        <v>115480</v>
      </c>
      <c r="C53043" s="1" t="s">
        <v>18</v>
      </c>
      <c r="D53043" s="1" t="s">
        <v>47681</v>
      </c>
      <c r="E53043" s="1" t="s">
        <v>115476</v>
      </c>
      <c r="F53043" s="1" t="s">
        <v>517</v>
      </c>
      <c r="G53043" s="1" t="s">
        <v>874</v>
      </c>
      <c r="H53043" s="1" t="s">
        <v>875</v>
      </c>
      <c r="I53043" s="1" t="s">
        <v>876</v>
      </c>
      <c r="J53043" s="1" t="s">
        <v>115480</v>
      </c>
      <c r="K53043" s="1" t="s">
        <v>561</v>
      </c>
      <c r="L53043">
        <v>6</v>
      </c>
      <c r="M53043" s="1" t="s">
        <v>108</v>
      </c>
      <c r="N53043">
        <v>1940</v>
      </c>
      <c r="O53043" s="1" t="s">
        <v>109</v>
      </c>
      <c r="P53043">
        <v>8</v>
      </c>
      <c r="Q53043" s="1" t="s">
        <v>115481</v>
      </c>
    </row>
    <row r="53044" spans="1:17" x14ac:dyDescent="0.25">
      <c r="A53044">
        <v>82122</v>
      </c>
      <c r="B53044" s="1" t="s">
        <v>115482</v>
      </c>
      <c r="C53044" s="1" t="s">
        <v>18</v>
      </c>
      <c r="D53044" s="1" t="s">
        <v>47681</v>
      </c>
      <c r="E53044" s="1" t="s">
        <v>115476</v>
      </c>
      <c r="F53044" s="1" t="s">
        <v>575</v>
      </c>
      <c r="G53044" s="1" t="s">
        <v>558</v>
      </c>
      <c r="H53044" s="1" t="s">
        <v>576</v>
      </c>
      <c r="I53044" s="1" t="s">
        <v>577</v>
      </c>
      <c r="J53044" s="1" t="s">
        <v>115482</v>
      </c>
      <c r="K53044" s="1" t="s">
        <v>561</v>
      </c>
      <c r="L53044">
        <v>6</v>
      </c>
      <c r="M53044" s="1" t="s">
        <v>108</v>
      </c>
      <c r="N53044">
        <v>1940</v>
      </c>
      <c r="O53044" s="1" t="s">
        <v>109</v>
      </c>
      <c r="P53044">
        <v>8</v>
      </c>
      <c r="Q53044" s="1" t="s">
        <v>115483</v>
      </c>
    </row>
    <row r="53045" spans="1:17" x14ac:dyDescent="0.25">
      <c r="A53045">
        <v>85719</v>
      </c>
      <c r="B53045" s="1" t="s">
        <v>115484</v>
      </c>
      <c r="C53045" s="1" t="s">
        <v>18</v>
      </c>
      <c r="D53045" s="1" t="s">
        <v>47681</v>
      </c>
      <c r="E53045" s="1" t="s">
        <v>115476</v>
      </c>
      <c r="F53045" s="1" t="s">
        <v>575</v>
      </c>
      <c r="G53045" s="1" t="s">
        <v>558</v>
      </c>
      <c r="H53045" s="1" t="s">
        <v>3128</v>
      </c>
      <c r="I53045" s="1" t="s">
        <v>3129</v>
      </c>
      <c r="J53045" s="1" t="s">
        <v>115484</v>
      </c>
      <c r="K53045" s="1" t="s">
        <v>561</v>
      </c>
      <c r="L53045">
        <v>6</v>
      </c>
      <c r="M53045" s="1" t="s">
        <v>108</v>
      </c>
      <c r="N53045">
        <v>2006</v>
      </c>
      <c r="O53045" s="1" t="s">
        <v>109</v>
      </c>
      <c r="P53045">
        <v>8</v>
      </c>
      <c r="Q53045" s="1" t="s">
        <v>115485</v>
      </c>
    </row>
    <row r="53046" spans="1:17" x14ac:dyDescent="0.25">
      <c r="A53046">
        <v>85722</v>
      </c>
      <c r="B53046" s="1" t="s">
        <v>115486</v>
      </c>
      <c r="C53046" s="1" t="s">
        <v>18</v>
      </c>
      <c r="D53046" s="1" t="s">
        <v>47681</v>
      </c>
      <c r="E53046" s="1" t="s">
        <v>50663</v>
      </c>
      <c r="F53046" s="1" t="s">
        <v>575</v>
      </c>
      <c r="G53046" s="1" t="s">
        <v>558</v>
      </c>
      <c r="H53046" s="1" t="s">
        <v>3128</v>
      </c>
      <c r="I53046" s="1" t="s">
        <v>3129</v>
      </c>
      <c r="J53046" s="1" t="s">
        <v>115486</v>
      </c>
      <c r="K53046" s="1" t="s">
        <v>561</v>
      </c>
      <c r="L53046">
        <v>6</v>
      </c>
      <c r="M53046" s="1" t="s">
        <v>108</v>
      </c>
      <c r="N53046">
        <v>2006</v>
      </c>
      <c r="O53046" s="1" t="s">
        <v>109</v>
      </c>
      <c r="P53046">
        <v>2</v>
      </c>
      <c r="Q53046" s="1" t="s">
        <v>115487</v>
      </c>
    </row>
    <row r="53047" spans="1:17" x14ac:dyDescent="0.25">
      <c r="A53047">
        <v>85725</v>
      </c>
      <c r="B53047" s="1" t="s">
        <v>115488</v>
      </c>
      <c r="C53047" s="1" t="s">
        <v>18</v>
      </c>
      <c r="D53047" s="1" t="s">
        <v>47681</v>
      </c>
      <c r="E53047" s="1" t="s">
        <v>115476</v>
      </c>
      <c r="F53047" s="1" t="s">
        <v>567</v>
      </c>
      <c r="G53047" s="1" t="s">
        <v>568</v>
      </c>
      <c r="H53047" s="1" t="s">
        <v>10749</v>
      </c>
      <c r="I53047" s="1" t="s">
        <v>10750</v>
      </c>
      <c r="J53047" s="1" t="s">
        <v>115488</v>
      </c>
      <c r="K53047" s="1" t="s">
        <v>561</v>
      </c>
      <c r="M53047" s="1" t="s">
        <v>116</v>
      </c>
      <c r="N53047">
        <v>1940</v>
      </c>
      <c r="O53047" s="1" t="s">
        <v>109</v>
      </c>
      <c r="P53047">
        <v>8</v>
      </c>
      <c r="Q53047" s="1" t="s">
        <v>115489</v>
      </c>
    </row>
    <row r="53048" spans="1:17" x14ac:dyDescent="0.25">
      <c r="A53048">
        <v>102264</v>
      </c>
      <c r="B53048" s="1" t="s">
        <v>115490</v>
      </c>
      <c r="C53048" s="1" t="s">
        <v>18</v>
      </c>
      <c r="D53048" s="1" t="s">
        <v>47681</v>
      </c>
      <c r="E53048" s="1" t="s">
        <v>50663</v>
      </c>
      <c r="F53048" s="1" t="s">
        <v>219</v>
      </c>
      <c r="G53048" s="1" t="s">
        <v>220</v>
      </c>
      <c r="H53048" s="1" t="s">
        <v>221</v>
      </c>
      <c r="I53048" s="1" t="s">
        <v>222</v>
      </c>
      <c r="J53048" s="1" t="s">
        <v>115490</v>
      </c>
      <c r="K53048" s="1" t="s">
        <v>25</v>
      </c>
      <c r="L53048">
        <v>4</v>
      </c>
      <c r="M53048" s="1" t="s">
        <v>143</v>
      </c>
      <c r="N53048">
        <v>2010</v>
      </c>
      <c r="O53048" s="1" t="s">
        <v>109</v>
      </c>
      <c r="P53048">
        <v>2</v>
      </c>
      <c r="Q53048" s="1" t="s">
        <v>115491</v>
      </c>
    </row>
    <row r="53049" spans="1:17" x14ac:dyDescent="0.25">
      <c r="A53049">
        <v>112098</v>
      </c>
      <c r="B53049" s="1" t="s">
        <v>115492</v>
      </c>
      <c r="C53049" s="1" t="s">
        <v>129</v>
      </c>
      <c r="D53049" s="1" t="s">
        <v>47681</v>
      </c>
      <c r="E53049" s="1" t="s">
        <v>50663</v>
      </c>
      <c r="F53049" s="1" t="s">
        <v>1595</v>
      </c>
      <c r="G53049" s="1" t="s">
        <v>1738</v>
      </c>
      <c r="H53049" s="1" t="s">
        <v>1739</v>
      </c>
      <c r="I53049" s="1" t="s">
        <v>1740</v>
      </c>
      <c r="J53049" s="1" t="s">
        <v>115492</v>
      </c>
      <c r="K53049" s="1" t="s">
        <v>129</v>
      </c>
      <c r="L53049">
        <v>0</v>
      </c>
      <c r="M53049" s="1" t="s">
        <v>116</v>
      </c>
      <c r="N53049">
        <v>2020</v>
      </c>
      <c r="O53049" s="1" t="s">
        <v>109</v>
      </c>
      <c r="P53049">
        <v>2</v>
      </c>
      <c r="Q53049" s="1" t="s">
        <v>115493</v>
      </c>
    </row>
    <row r="53050" spans="1:17" x14ac:dyDescent="0.25">
      <c r="A53050">
        <v>112101</v>
      </c>
      <c r="B53050" s="1" t="s">
        <v>115494</v>
      </c>
      <c r="C53050" s="1" t="s">
        <v>129</v>
      </c>
      <c r="D53050" s="1" t="s">
        <v>47681</v>
      </c>
      <c r="E53050" s="1" t="s">
        <v>50663</v>
      </c>
      <c r="F53050" s="1" t="s">
        <v>1595</v>
      </c>
      <c r="G53050" s="1" t="s">
        <v>1738</v>
      </c>
      <c r="H53050" s="1" t="s">
        <v>1739</v>
      </c>
      <c r="I53050" s="1" t="s">
        <v>1740</v>
      </c>
      <c r="J53050" s="1" t="s">
        <v>115494</v>
      </c>
      <c r="K53050" s="1" t="s">
        <v>129</v>
      </c>
      <c r="L53050">
        <v>0</v>
      </c>
      <c r="M53050" s="1" t="s">
        <v>116</v>
      </c>
      <c r="N53050">
        <v>2020</v>
      </c>
      <c r="O53050" s="1" t="s">
        <v>109</v>
      </c>
      <c r="P53050">
        <v>2</v>
      </c>
      <c r="Q53050" s="1" t="s">
        <v>115495</v>
      </c>
    </row>
    <row r="53051" spans="1:17" x14ac:dyDescent="0.25">
      <c r="A53051">
        <v>112104</v>
      </c>
      <c r="B53051" s="1" t="s">
        <v>115496</v>
      </c>
      <c r="C53051" s="1" t="s">
        <v>129</v>
      </c>
      <c r="D53051" s="1" t="s">
        <v>47681</v>
      </c>
      <c r="E53051" s="1" t="s">
        <v>50663</v>
      </c>
      <c r="F53051" s="1" t="s">
        <v>1595</v>
      </c>
      <c r="G53051" s="1" t="s">
        <v>1738</v>
      </c>
      <c r="H53051" s="1" t="s">
        <v>1739</v>
      </c>
      <c r="I53051" s="1" t="s">
        <v>1740</v>
      </c>
      <c r="J53051" s="1" t="s">
        <v>115496</v>
      </c>
      <c r="K53051" s="1" t="s">
        <v>129</v>
      </c>
      <c r="L53051">
        <v>0</v>
      </c>
      <c r="M53051" s="1" t="s">
        <v>116</v>
      </c>
      <c r="N53051">
        <v>2020</v>
      </c>
      <c r="O53051" s="1" t="s">
        <v>109</v>
      </c>
      <c r="P53051">
        <v>2</v>
      </c>
      <c r="Q53051" s="1" t="s">
        <v>115497</v>
      </c>
    </row>
    <row r="53052" spans="1:17" x14ac:dyDescent="0.25">
      <c r="A53052">
        <v>112107</v>
      </c>
      <c r="B53052" s="1" t="s">
        <v>115498</v>
      </c>
      <c r="C53052" s="1" t="s">
        <v>129</v>
      </c>
      <c r="D53052" s="1" t="s">
        <v>47681</v>
      </c>
      <c r="E53052" s="1" t="s">
        <v>50663</v>
      </c>
      <c r="F53052" s="1" t="s">
        <v>1595</v>
      </c>
      <c r="G53052" s="1" t="s">
        <v>1738</v>
      </c>
      <c r="H53052" s="1" t="s">
        <v>1739</v>
      </c>
      <c r="I53052" s="1" t="s">
        <v>1740</v>
      </c>
      <c r="J53052" s="1" t="s">
        <v>115498</v>
      </c>
      <c r="K53052" s="1" t="s">
        <v>129</v>
      </c>
      <c r="L53052">
        <v>0</v>
      </c>
      <c r="M53052" s="1" t="s">
        <v>116</v>
      </c>
      <c r="N53052">
        <v>2020</v>
      </c>
      <c r="O53052" s="1" t="s">
        <v>109</v>
      </c>
      <c r="P53052">
        <v>2</v>
      </c>
      <c r="Q53052" s="1" t="s">
        <v>115499</v>
      </c>
    </row>
    <row r="53053" spans="1:17" x14ac:dyDescent="0.25">
      <c r="A53053">
        <v>135450</v>
      </c>
      <c r="B53053" s="1" t="s">
        <v>115500</v>
      </c>
      <c r="C53053" s="1" t="s">
        <v>18</v>
      </c>
      <c r="D53053" s="1" t="s">
        <v>47681</v>
      </c>
      <c r="E53053" s="1" t="s">
        <v>115501</v>
      </c>
      <c r="F53053" s="1" t="s">
        <v>151</v>
      </c>
      <c r="G53053" s="1" t="s">
        <v>152</v>
      </c>
      <c r="H53053" s="1" t="s">
        <v>153</v>
      </c>
      <c r="I53053" s="1" t="s">
        <v>154</v>
      </c>
      <c r="J53053" s="1" t="s">
        <v>115500</v>
      </c>
      <c r="K53053" s="1" t="s">
        <v>25</v>
      </c>
      <c r="L53053">
        <v>4</v>
      </c>
      <c r="M53053" s="1" t="s">
        <v>143</v>
      </c>
      <c r="N53053">
        <v>2021</v>
      </c>
      <c r="O53053" s="1" t="s">
        <v>109</v>
      </c>
      <c r="P53053">
        <v>3</v>
      </c>
      <c r="Q53053" s="1" t="s">
        <v>115502</v>
      </c>
    </row>
    <row r="53054" spans="1:17" x14ac:dyDescent="0.25">
      <c r="A53054">
        <v>135519</v>
      </c>
      <c r="B53054" s="1" t="s">
        <v>115503</v>
      </c>
      <c r="C53054" s="1" t="s">
        <v>18</v>
      </c>
      <c r="D53054" s="1" t="s">
        <v>47681</v>
      </c>
      <c r="E53054" s="1" t="s">
        <v>115501</v>
      </c>
      <c r="F53054" s="1" t="s">
        <v>245</v>
      </c>
      <c r="G53054" s="1" t="s">
        <v>246</v>
      </c>
      <c r="H53054" s="1" t="s">
        <v>247</v>
      </c>
      <c r="I53054" s="1" t="s">
        <v>248</v>
      </c>
      <c r="J53054" s="1" t="s">
        <v>115503</v>
      </c>
      <c r="K53054" s="1" t="s">
        <v>25</v>
      </c>
      <c r="L53054">
        <v>0</v>
      </c>
      <c r="M53054" s="1" t="s">
        <v>116</v>
      </c>
      <c r="N53054">
        <v>2021</v>
      </c>
      <c r="O53054" s="1" t="s">
        <v>109</v>
      </c>
      <c r="P53054">
        <v>3</v>
      </c>
      <c r="Q53054" s="1" t="s">
        <v>115504</v>
      </c>
    </row>
    <row r="53055" spans="1:17" x14ac:dyDescent="0.25">
      <c r="A53055">
        <v>135522</v>
      </c>
      <c r="B53055" s="1" t="s">
        <v>115505</v>
      </c>
      <c r="C53055" s="1" t="s">
        <v>18</v>
      </c>
      <c r="D53055" s="1" t="s">
        <v>47681</v>
      </c>
      <c r="E53055" s="1" t="s">
        <v>115501</v>
      </c>
      <c r="F53055" s="1" t="s">
        <v>151</v>
      </c>
      <c r="G53055" s="1" t="s">
        <v>152</v>
      </c>
      <c r="H53055" s="1" t="s">
        <v>153</v>
      </c>
      <c r="I53055" s="1" t="s">
        <v>154</v>
      </c>
      <c r="J53055" s="1" t="s">
        <v>115505</v>
      </c>
      <c r="K53055" s="1" t="s">
        <v>25</v>
      </c>
      <c r="L53055">
        <v>4</v>
      </c>
      <c r="M53055" s="1" t="s">
        <v>143</v>
      </c>
      <c r="N53055">
        <v>2021</v>
      </c>
      <c r="O53055" s="1" t="s">
        <v>109</v>
      </c>
      <c r="P53055">
        <v>3</v>
      </c>
      <c r="Q53055" s="1" t="s">
        <v>115506</v>
      </c>
    </row>
    <row r="53056" spans="1:17" x14ac:dyDescent="0.25">
      <c r="A53056">
        <v>138387</v>
      </c>
      <c r="B53056" s="1" t="s">
        <v>115507</v>
      </c>
      <c r="C53056" s="1" t="s">
        <v>18</v>
      </c>
      <c r="D53056" s="1" t="s">
        <v>47681</v>
      </c>
      <c r="E53056" s="1" t="s">
        <v>115501</v>
      </c>
      <c r="F53056" s="1" t="s">
        <v>151</v>
      </c>
      <c r="G53056" s="1" t="s">
        <v>152</v>
      </c>
      <c r="H53056" s="1" t="s">
        <v>153</v>
      </c>
      <c r="I53056" s="1" t="s">
        <v>154</v>
      </c>
      <c r="J53056" s="1" t="s">
        <v>115507</v>
      </c>
      <c r="K53056" s="1" t="s">
        <v>25</v>
      </c>
      <c r="L53056">
        <v>4</v>
      </c>
      <c r="M53056" s="1" t="s">
        <v>143</v>
      </c>
      <c r="N53056">
        <v>2021</v>
      </c>
      <c r="O53056" s="1" t="s">
        <v>109</v>
      </c>
      <c r="P53056">
        <v>3</v>
      </c>
      <c r="Q53056" s="1" t="s">
        <v>115508</v>
      </c>
    </row>
    <row r="53057" spans="1:17" x14ac:dyDescent="0.25">
      <c r="A53057">
        <v>154743</v>
      </c>
      <c r="B53057" s="1" t="s">
        <v>115509</v>
      </c>
      <c r="C53057" s="1" t="s">
        <v>18</v>
      </c>
      <c r="D53057" s="1" t="s">
        <v>47681</v>
      </c>
      <c r="E53057" s="1" t="s">
        <v>115510</v>
      </c>
      <c r="F53057" s="1" t="s">
        <v>266</v>
      </c>
      <c r="G53057" s="1" t="s">
        <v>267</v>
      </c>
      <c r="H53057" s="1" t="s">
        <v>268</v>
      </c>
      <c r="I53057" s="1" t="s">
        <v>269</v>
      </c>
      <c r="J53057" s="1" t="s">
        <v>115509</v>
      </c>
      <c r="K53057" s="1" t="s">
        <v>25</v>
      </c>
      <c r="L53057">
        <v>0</v>
      </c>
      <c r="M53057" s="1" t="s">
        <v>116</v>
      </c>
      <c r="N53057">
        <v>2005</v>
      </c>
      <c r="O53057" s="1" t="s">
        <v>109</v>
      </c>
      <c r="P53057">
        <v>6</v>
      </c>
      <c r="Q53057" s="1" t="s">
        <v>115511</v>
      </c>
    </row>
    <row r="53058" spans="1:17" x14ac:dyDescent="0.25">
      <c r="A53058">
        <v>154746</v>
      </c>
      <c r="B53058" s="1" t="s">
        <v>115512</v>
      </c>
      <c r="C53058" s="1" t="s">
        <v>18</v>
      </c>
      <c r="D53058" s="1" t="s">
        <v>47681</v>
      </c>
      <c r="E53058" s="1" t="s">
        <v>115510</v>
      </c>
      <c r="F53058" s="1" t="s">
        <v>266</v>
      </c>
      <c r="G53058" s="1" t="s">
        <v>267</v>
      </c>
      <c r="H53058" s="1" t="s">
        <v>268</v>
      </c>
      <c r="I53058" s="1" t="s">
        <v>269</v>
      </c>
      <c r="J53058" s="1" t="s">
        <v>115512</v>
      </c>
      <c r="K53058" s="1" t="s">
        <v>25</v>
      </c>
      <c r="L53058">
        <v>0</v>
      </c>
      <c r="M53058" s="1" t="s">
        <v>116</v>
      </c>
      <c r="N53058">
        <v>2005</v>
      </c>
      <c r="O53058" s="1" t="s">
        <v>109</v>
      </c>
      <c r="P53058">
        <v>6</v>
      </c>
      <c r="Q53058" s="1" t="s">
        <v>115513</v>
      </c>
    </row>
    <row r="53059" spans="1:17" x14ac:dyDescent="0.25">
      <c r="A53059">
        <v>154749</v>
      </c>
      <c r="B53059" s="1" t="s">
        <v>115514</v>
      </c>
      <c r="C53059" s="1" t="s">
        <v>18</v>
      </c>
      <c r="D53059" s="1" t="s">
        <v>47681</v>
      </c>
      <c r="E53059" s="1" t="s">
        <v>115510</v>
      </c>
      <c r="F53059" s="1" t="s">
        <v>266</v>
      </c>
      <c r="G53059" s="1" t="s">
        <v>267</v>
      </c>
      <c r="H53059" s="1" t="s">
        <v>268</v>
      </c>
      <c r="I53059" s="1" t="s">
        <v>269</v>
      </c>
      <c r="J53059" s="1" t="s">
        <v>115514</v>
      </c>
      <c r="K53059" s="1" t="s">
        <v>25</v>
      </c>
      <c r="L53059">
        <v>0</v>
      </c>
      <c r="M53059" s="1" t="s">
        <v>116</v>
      </c>
      <c r="N53059">
        <v>2010</v>
      </c>
      <c r="O53059" s="1" t="s">
        <v>109</v>
      </c>
      <c r="P53059">
        <v>4</v>
      </c>
      <c r="Q53059" s="1" t="s">
        <v>115515</v>
      </c>
    </row>
    <row r="53060" spans="1:17" x14ac:dyDescent="0.25">
      <c r="A53060">
        <v>154752</v>
      </c>
      <c r="B53060" s="1" t="s">
        <v>115516</v>
      </c>
      <c r="C53060" s="1" t="s">
        <v>18</v>
      </c>
      <c r="D53060" s="1" t="s">
        <v>47681</v>
      </c>
      <c r="E53060" s="1" t="s">
        <v>115510</v>
      </c>
      <c r="F53060" s="1" t="s">
        <v>266</v>
      </c>
      <c r="G53060" s="1" t="s">
        <v>267</v>
      </c>
      <c r="H53060" s="1" t="s">
        <v>268</v>
      </c>
      <c r="I53060" s="1" t="s">
        <v>269</v>
      </c>
      <c r="J53060" s="1" t="s">
        <v>115516</v>
      </c>
      <c r="K53060" s="1" t="s">
        <v>25</v>
      </c>
      <c r="L53060">
        <v>0</v>
      </c>
      <c r="M53060" s="1" t="s">
        <v>116</v>
      </c>
      <c r="N53060">
        <v>2010</v>
      </c>
      <c r="O53060" s="1" t="s">
        <v>109</v>
      </c>
      <c r="P53060">
        <v>4</v>
      </c>
      <c r="Q53060" s="1" t="s">
        <v>115517</v>
      </c>
    </row>
    <row r="53061" spans="1:17" x14ac:dyDescent="0.25">
      <c r="A53061">
        <v>154755</v>
      </c>
      <c r="B53061" s="1" t="s">
        <v>115518</v>
      </c>
      <c r="C53061" s="1" t="s">
        <v>18</v>
      </c>
      <c r="D53061" s="1" t="s">
        <v>47681</v>
      </c>
      <c r="E53061" s="1" t="s">
        <v>115510</v>
      </c>
      <c r="F53061" s="1" t="s">
        <v>266</v>
      </c>
      <c r="G53061" s="1" t="s">
        <v>267</v>
      </c>
      <c r="H53061" s="1" t="s">
        <v>268</v>
      </c>
      <c r="I53061" s="1" t="s">
        <v>269</v>
      </c>
      <c r="J53061" s="1" t="s">
        <v>115518</v>
      </c>
      <c r="K53061" s="1" t="s">
        <v>25</v>
      </c>
      <c r="L53061">
        <v>0</v>
      </c>
      <c r="M53061" s="1" t="s">
        <v>116</v>
      </c>
      <c r="N53061">
        <v>2010</v>
      </c>
      <c r="O53061" s="1" t="s">
        <v>109</v>
      </c>
      <c r="P53061">
        <v>4</v>
      </c>
      <c r="Q53061" s="1" t="s">
        <v>115519</v>
      </c>
    </row>
    <row r="53062" spans="1:17" x14ac:dyDescent="0.25">
      <c r="A53062">
        <v>154758</v>
      </c>
      <c r="B53062" s="1" t="s">
        <v>115520</v>
      </c>
      <c r="C53062" s="1" t="s">
        <v>18</v>
      </c>
      <c r="D53062" s="1" t="s">
        <v>47681</v>
      </c>
      <c r="E53062" s="1" t="s">
        <v>115510</v>
      </c>
      <c r="F53062" s="1" t="s">
        <v>266</v>
      </c>
      <c r="G53062" s="1" t="s">
        <v>267</v>
      </c>
      <c r="H53062" s="1" t="s">
        <v>268</v>
      </c>
      <c r="I53062" s="1" t="s">
        <v>269</v>
      </c>
      <c r="J53062" s="1" t="s">
        <v>115520</v>
      </c>
      <c r="K53062" s="1" t="s">
        <v>25</v>
      </c>
      <c r="L53062">
        <v>0</v>
      </c>
      <c r="M53062" s="1" t="s">
        <v>116</v>
      </c>
      <c r="N53062">
        <v>2010</v>
      </c>
      <c r="O53062" s="1" t="s">
        <v>109</v>
      </c>
      <c r="P53062">
        <v>4</v>
      </c>
      <c r="Q53062" s="1" t="s">
        <v>115521</v>
      </c>
    </row>
    <row r="53063" spans="1:17" x14ac:dyDescent="0.25">
      <c r="A53063">
        <v>154761</v>
      </c>
      <c r="B53063" s="1" t="s">
        <v>115522</v>
      </c>
      <c r="C53063" s="1" t="s">
        <v>18</v>
      </c>
      <c r="D53063" s="1" t="s">
        <v>47681</v>
      </c>
      <c r="E53063" s="1" t="s">
        <v>115510</v>
      </c>
      <c r="F53063" s="1" t="s">
        <v>266</v>
      </c>
      <c r="G53063" s="1" t="s">
        <v>267</v>
      </c>
      <c r="H53063" s="1" t="s">
        <v>268</v>
      </c>
      <c r="I53063" s="1" t="s">
        <v>269</v>
      </c>
      <c r="J53063" s="1" t="s">
        <v>115522</v>
      </c>
      <c r="K53063" s="1" t="s">
        <v>25</v>
      </c>
      <c r="L53063">
        <v>0</v>
      </c>
      <c r="M53063" s="1" t="s">
        <v>116</v>
      </c>
      <c r="N53063">
        <v>2012</v>
      </c>
      <c r="O53063" s="1" t="s">
        <v>109</v>
      </c>
      <c r="P53063">
        <v>4</v>
      </c>
      <c r="Q53063" s="1" t="s">
        <v>115523</v>
      </c>
    </row>
    <row r="53064" spans="1:17" x14ac:dyDescent="0.25">
      <c r="A53064">
        <v>154764</v>
      </c>
      <c r="B53064" s="1" t="s">
        <v>115524</v>
      </c>
      <c r="C53064" s="1" t="s">
        <v>18</v>
      </c>
      <c r="D53064" s="1" t="s">
        <v>47681</v>
      </c>
      <c r="E53064" s="1" t="s">
        <v>115510</v>
      </c>
      <c r="F53064" s="1" t="s">
        <v>266</v>
      </c>
      <c r="G53064" s="1" t="s">
        <v>267</v>
      </c>
      <c r="H53064" s="1" t="s">
        <v>268</v>
      </c>
      <c r="I53064" s="1" t="s">
        <v>269</v>
      </c>
      <c r="J53064" s="1" t="s">
        <v>115524</v>
      </c>
      <c r="K53064" s="1" t="s">
        <v>25</v>
      </c>
      <c r="L53064">
        <v>0</v>
      </c>
      <c r="M53064" s="1" t="s">
        <v>116</v>
      </c>
      <c r="N53064">
        <v>2012</v>
      </c>
      <c r="O53064" s="1" t="s">
        <v>109</v>
      </c>
      <c r="P53064">
        <v>4</v>
      </c>
      <c r="Q53064" s="1" t="s">
        <v>115525</v>
      </c>
    </row>
    <row r="53065" spans="1:17" x14ac:dyDescent="0.25">
      <c r="A53065">
        <v>154767</v>
      </c>
      <c r="B53065" s="1" t="s">
        <v>115526</v>
      </c>
      <c r="C53065" s="1" t="s">
        <v>18</v>
      </c>
      <c r="D53065" s="1" t="s">
        <v>47681</v>
      </c>
      <c r="E53065" s="1" t="s">
        <v>115510</v>
      </c>
      <c r="F53065" s="1" t="s">
        <v>266</v>
      </c>
      <c r="G53065" s="1" t="s">
        <v>267</v>
      </c>
      <c r="H53065" s="1" t="s">
        <v>268</v>
      </c>
      <c r="I53065" s="1" t="s">
        <v>269</v>
      </c>
      <c r="J53065" s="1" t="s">
        <v>115526</v>
      </c>
      <c r="K53065" s="1" t="s">
        <v>25</v>
      </c>
      <c r="L53065">
        <v>0</v>
      </c>
      <c r="M53065" s="1" t="s">
        <v>116</v>
      </c>
      <c r="N53065">
        <v>2000</v>
      </c>
      <c r="O53065" s="1" t="s">
        <v>109</v>
      </c>
      <c r="P53065">
        <v>8</v>
      </c>
      <c r="Q53065" s="1" t="s">
        <v>115527</v>
      </c>
    </row>
    <row r="53066" spans="1:17" x14ac:dyDescent="0.25">
      <c r="A53066">
        <v>154770</v>
      </c>
      <c r="B53066" s="1" t="s">
        <v>115528</v>
      </c>
      <c r="C53066" s="1" t="s">
        <v>18</v>
      </c>
      <c r="D53066" s="1" t="s">
        <v>47681</v>
      </c>
      <c r="E53066" s="1" t="s">
        <v>115510</v>
      </c>
      <c r="F53066" s="1" t="s">
        <v>266</v>
      </c>
      <c r="G53066" s="1" t="s">
        <v>267</v>
      </c>
      <c r="H53066" s="1" t="s">
        <v>268</v>
      </c>
      <c r="I53066" s="1" t="s">
        <v>269</v>
      </c>
      <c r="J53066" s="1" t="s">
        <v>115528</v>
      </c>
      <c r="K53066" s="1" t="s">
        <v>25</v>
      </c>
      <c r="L53066">
        <v>0</v>
      </c>
      <c r="M53066" s="1" t="s">
        <v>116</v>
      </c>
      <c r="N53066">
        <v>2012</v>
      </c>
      <c r="O53066" s="1" t="s">
        <v>109</v>
      </c>
      <c r="P53066">
        <v>4</v>
      </c>
      <c r="Q53066" s="1" t="s">
        <v>115529</v>
      </c>
    </row>
    <row r="53067" spans="1:17" x14ac:dyDescent="0.25">
      <c r="A53067">
        <v>156723</v>
      </c>
      <c r="B53067" s="1" t="s">
        <v>115530</v>
      </c>
      <c r="C53067" s="1" t="s">
        <v>18</v>
      </c>
      <c r="D53067" s="1" t="s">
        <v>47681</v>
      </c>
      <c r="E53067" s="1" t="s">
        <v>115510</v>
      </c>
      <c r="F53067" s="1" t="s">
        <v>266</v>
      </c>
      <c r="G53067" s="1" t="s">
        <v>267</v>
      </c>
      <c r="H53067" s="1" t="s">
        <v>268</v>
      </c>
      <c r="I53067" s="1" t="s">
        <v>269</v>
      </c>
      <c r="J53067" s="1" t="s">
        <v>115530</v>
      </c>
      <c r="K53067" s="1" t="s">
        <v>25</v>
      </c>
      <c r="L53067">
        <v>0</v>
      </c>
      <c r="M53067" s="1" t="s">
        <v>116</v>
      </c>
      <c r="N53067">
        <v>2010</v>
      </c>
      <c r="O53067" s="1" t="s">
        <v>109</v>
      </c>
      <c r="P53067">
        <v>6</v>
      </c>
      <c r="Q53067" s="1" t="s">
        <v>115531</v>
      </c>
    </row>
    <row r="53068" spans="1:17" x14ac:dyDescent="0.25">
      <c r="A53068">
        <v>156726</v>
      </c>
      <c r="B53068" s="1" t="s">
        <v>115532</v>
      </c>
      <c r="C53068" s="1" t="s">
        <v>18</v>
      </c>
      <c r="D53068" s="1" t="s">
        <v>47681</v>
      </c>
      <c r="E53068" s="1" t="s">
        <v>115510</v>
      </c>
      <c r="F53068" s="1" t="s">
        <v>266</v>
      </c>
      <c r="G53068" s="1" t="s">
        <v>267</v>
      </c>
      <c r="H53068" s="1" t="s">
        <v>268</v>
      </c>
      <c r="I53068" s="1" t="s">
        <v>269</v>
      </c>
      <c r="J53068" s="1" t="s">
        <v>115532</v>
      </c>
      <c r="K53068" s="1" t="s">
        <v>25</v>
      </c>
      <c r="L53068">
        <v>0</v>
      </c>
      <c r="M53068" s="1" t="s">
        <v>116</v>
      </c>
      <c r="N53068">
        <v>2010</v>
      </c>
      <c r="O53068" s="1" t="s">
        <v>109</v>
      </c>
      <c r="P53068">
        <v>6</v>
      </c>
      <c r="Q53068" s="1" t="s">
        <v>115533</v>
      </c>
    </row>
    <row r="53069" spans="1:17" x14ac:dyDescent="0.25">
      <c r="A53069">
        <v>158349</v>
      </c>
      <c r="B53069" s="1" t="s">
        <v>115534</v>
      </c>
      <c r="C53069" s="1" t="s">
        <v>18</v>
      </c>
      <c r="D53069" s="1" t="s">
        <v>47681</v>
      </c>
      <c r="E53069" s="1" t="s">
        <v>50728</v>
      </c>
      <c r="F53069" s="1" t="s">
        <v>219</v>
      </c>
      <c r="G53069" s="1" t="s">
        <v>220</v>
      </c>
      <c r="H53069" s="1" t="s">
        <v>221</v>
      </c>
      <c r="I53069" s="1" t="s">
        <v>222</v>
      </c>
      <c r="J53069" s="1" t="s">
        <v>115534</v>
      </c>
      <c r="K53069" s="1" t="s">
        <v>25</v>
      </c>
      <c r="L53069">
        <v>4</v>
      </c>
      <c r="M53069" s="1" t="s">
        <v>143</v>
      </c>
      <c r="N53069">
        <v>1975</v>
      </c>
      <c r="O53069" s="1" t="s">
        <v>109</v>
      </c>
      <c r="P53069">
        <v>9</v>
      </c>
      <c r="Q53069" s="1" t="s">
        <v>115535</v>
      </c>
    </row>
    <row r="53070" spans="1:17" x14ac:dyDescent="0.25">
      <c r="A53070">
        <v>167316</v>
      </c>
      <c r="B53070" s="1" t="s">
        <v>115536</v>
      </c>
      <c r="C53070" s="1" t="s">
        <v>18</v>
      </c>
      <c r="D53070" s="1" t="s">
        <v>47681</v>
      </c>
      <c r="E53070" s="1" t="s">
        <v>115510</v>
      </c>
      <c r="F53070" s="1" t="s">
        <v>1595</v>
      </c>
      <c r="G53070" s="1" t="s">
        <v>7721</v>
      </c>
      <c r="H53070" s="1" t="s">
        <v>7722</v>
      </c>
      <c r="I53070" s="1" t="s">
        <v>7723</v>
      </c>
      <c r="J53070" s="1" t="s">
        <v>115536</v>
      </c>
      <c r="K53070" s="1" t="s">
        <v>25</v>
      </c>
      <c r="L53070">
        <v>0</v>
      </c>
      <c r="M53070" s="1" t="s">
        <v>116</v>
      </c>
      <c r="N53070">
        <v>1972</v>
      </c>
      <c r="O53070" s="1" t="s">
        <v>109</v>
      </c>
      <c r="P53070">
        <v>15</v>
      </c>
      <c r="Q53070" s="1" t="s">
        <v>115537</v>
      </c>
    </row>
    <row r="53071" spans="1:17" x14ac:dyDescent="0.25">
      <c r="A53071">
        <v>167319</v>
      </c>
      <c r="B53071" s="1" t="s">
        <v>115538</v>
      </c>
      <c r="C53071" s="1" t="s">
        <v>18</v>
      </c>
      <c r="D53071" s="1" t="s">
        <v>47681</v>
      </c>
      <c r="E53071" s="1" t="s">
        <v>115510</v>
      </c>
      <c r="F53071" s="1" t="s">
        <v>245</v>
      </c>
      <c r="G53071" s="1" t="s">
        <v>246</v>
      </c>
      <c r="H53071" s="1" t="s">
        <v>247</v>
      </c>
      <c r="I53071" s="1" t="s">
        <v>248</v>
      </c>
      <c r="J53071" s="1" t="s">
        <v>115538</v>
      </c>
      <c r="K53071" s="1" t="s">
        <v>25</v>
      </c>
      <c r="L53071">
        <v>0</v>
      </c>
      <c r="M53071" s="1" t="s">
        <v>116</v>
      </c>
      <c r="N53071">
        <v>1972</v>
      </c>
      <c r="O53071" s="1" t="s">
        <v>562</v>
      </c>
      <c r="P53071">
        <v>12</v>
      </c>
      <c r="Q53071" s="1" t="s">
        <v>115539</v>
      </c>
    </row>
    <row r="53072" spans="1:17" x14ac:dyDescent="0.25">
      <c r="A53072">
        <v>176208</v>
      </c>
      <c r="B53072" s="1" t="s">
        <v>115540</v>
      </c>
      <c r="C53072" s="1" t="s">
        <v>18</v>
      </c>
      <c r="D53072" s="1" t="s">
        <v>47681</v>
      </c>
      <c r="E53072" s="1" t="s">
        <v>115510</v>
      </c>
      <c r="F53072" s="1" t="s">
        <v>1595</v>
      </c>
      <c r="G53072" s="1" t="s">
        <v>1596</v>
      </c>
      <c r="H53072" s="1" t="s">
        <v>1597</v>
      </c>
      <c r="I53072" s="1" t="s">
        <v>1598</v>
      </c>
      <c r="J53072" s="1" t="s">
        <v>115540</v>
      </c>
      <c r="K53072" s="1" t="s">
        <v>25</v>
      </c>
      <c r="L53072">
        <v>0</v>
      </c>
      <c r="M53072" s="1" t="s">
        <v>116</v>
      </c>
      <c r="N53072">
        <v>1972</v>
      </c>
      <c r="O53072" s="1" t="s">
        <v>109</v>
      </c>
      <c r="P53072">
        <v>16</v>
      </c>
      <c r="Q53072" s="1" t="s">
        <v>115541</v>
      </c>
    </row>
    <row r="53073" spans="1:17" x14ac:dyDescent="0.25">
      <c r="A53073">
        <v>176211</v>
      </c>
      <c r="B53073" s="1" t="s">
        <v>115542</v>
      </c>
      <c r="C53073" s="1" t="s">
        <v>18</v>
      </c>
      <c r="D53073" s="1" t="s">
        <v>47681</v>
      </c>
      <c r="E53073" s="1" t="s">
        <v>115510</v>
      </c>
      <c r="F53073" s="1" t="s">
        <v>1595</v>
      </c>
      <c r="G53073" s="1" t="s">
        <v>7721</v>
      </c>
      <c r="H53073" s="1" t="s">
        <v>7722</v>
      </c>
      <c r="I53073" s="1" t="s">
        <v>7723</v>
      </c>
      <c r="J53073" s="1" t="s">
        <v>115542</v>
      </c>
      <c r="K53073" s="1" t="s">
        <v>25</v>
      </c>
      <c r="L53073">
        <v>0</v>
      </c>
      <c r="M53073" s="1" t="s">
        <v>116</v>
      </c>
      <c r="N53073">
        <v>1972</v>
      </c>
      <c r="O53073" s="1" t="s">
        <v>109</v>
      </c>
      <c r="P53073">
        <v>16</v>
      </c>
      <c r="Q53073" s="1" t="s">
        <v>115543</v>
      </c>
    </row>
    <row r="53074" spans="1:17" x14ac:dyDescent="0.25">
      <c r="A53074">
        <v>176214</v>
      </c>
      <c r="B53074" s="1" t="s">
        <v>115544</v>
      </c>
      <c r="C53074" s="1" t="s">
        <v>18</v>
      </c>
      <c r="D53074" s="1" t="s">
        <v>47681</v>
      </c>
      <c r="E53074" s="1" t="s">
        <v>115510</v>
      </c>
      <c r="F53074" s="1" t="s">
        <v>7361</v>
      </c>
      <c r="G53074" s="1" t="s">
        <v>7362</v>
      </c>
      <c r="H53074" s="1" t="s">
        <v>7363</v>
      </c>
      <c r="I53074" s="1" t="s">
        <v>7364</v>
      </c>
      <c r="J53074" s="1" t="s">
        <v>115544</v>
      </c>
      <c r="K53074" s="1" t="s">
        <v>25</v>
      </c>
      <c r="L53074">
        <v>0</v>
      </c>
      <c r="M53074" s="1" t="s">
        <v>116</v>
      </c>
      <c r="N53074">
        <v>2013</v>
      </c>
      <c r="O53074" s="1" t="s">
        <v>109</v>
      </c>
      <c r="P53074">
        <v>3</v>
      </c>
      <c r="Q53074" s="1" t="s">
        <v>115545</v>
      </c>
    </row>
    <row r="53075" spans="1:17" x14ac:dyDescent="0.25">
      <c r="A53075">
        <v>176217</v>
      </c>
      <c r="B53075" s="1" t="s">
        <v>115546</v>
      </c>
      <c r="C53075" s="1" t="s">
        <v>18</v>
      </c>
      <c r="D53075" s="1" t="s">
        <v>47681</v>
      </c>
      <c r="E53075" s="1" t="s">
        <v>115510</v>
      </c>
      <c r="F53075" s="1" t="s">
        <v>7361</v>
      </c>
      <c r="G53075" s="1" t="s">
        <v>7362</v>
      </c>
      <c r="H53075" s="1" t="s">
        <v>7363</v>
      </c>
      <c r="I53075" s="1" t="s">
        <v>7364</v>
      </c>
      <c r="J53075" s="1" t="s">
        <v>115546</v>
      </c>
      <c r="K53075" s="1" t="s">
        <v>25</v>
      </c>
      <c r="L53075">
        <v>0</v>
      </c>
      <c r="M53075" s="1" t="s">
        <v>116</v>
      </c>
      <c r="N53075">
        <v>2013</v>
      </c>
      <c r="O53075" s="1" t="s">
        <v>109</v>
      </c>
      <c r="P53075">
        <v>4</v>
      </c>
      <c r="Q53075" s="1" t="s">
        <v>115547</v>
      </c>
    </row>
    <row r="53076" spans="1:17" x14ac:dyDescent="0.25">
      <c r="A53076">
        <v>176220</v>
      </c>
      <c r="B53076" s="1" t="s">
        <v>115548</v>
      </c>
      <c r="C53076" s="1" t="s">
        <v>18</v>
      </c>
      <c r="D53076" s="1" t="s">
        <v>47681</v>
      </c>
      <c r="E53076" s="1" t="s">
        <v>115510</v>
      </c>
      <c r="F53076" s="1" t="s">
        <v>266</v>
      </c>
      <c r="G53076" s="1" t="s">
        <v>267</v>
      </c>
      <c r="H53076" s="1" t="s">
        <v>268</v>
      </c>
      <c r="I53076" s="1" t="s">
        <v>269</v>
      </c>
      <c r="J53076" s="1" t="s">
        <v>115548</v>
      </c>
      <c r="K53076" s="1" t="s">
        <v>25</v>
      </c>
      <c r="L53076">
        <v>0</v>
      </c>
      <c r="M53076" s="1" t="s">
        <v>116</v>
      </c>
      <c r="N53076">
        <v>1972</v>
      </c>
      <c r="O53076" s="1" t="s">
        <v>109</v>
      </c>
      <c r="P53076">
        <v>12</v>
      </c>
      <c r="Q53076" s="1" t="s">
        <v>115549</v>
      </c>
    </row>
    <row r="53077" spans="1:17" x14ac:dyDescent="0.25">
      <c r="A53077">
        <v>176700</v>
      </c>
      <c r="B53077" s="1" t="s">
        <v>115550</v>
      </c>
      <c r="C53077" s="1" t="s">
        <v>18</v>
      </c>
      <c r="D53077" s="1" t="s">
        <v>47681</v>
      </c>
      <c r="E53077" s="1" t="s">
        <v>115510</v>
      </c>
      <c r="F53077" s="1" t="s">
        <v>112</v>
      </c>
      <c r="G53077" s="1" t="s">
        <v>912</v>
      </c>
      <c r="H53077" s="1" t="s">
        <v>913</v>
      </c>
      <c r="I53077" s="1" t="s">
        <v>914</v>
      </c>
      <c r="J53077" s="1" t="s">
        <v>115550</v>
      </c>
      <c r="K53077" s="1" t="s">
        <v>25</v>
      </c>
      <c r="L53077">
        <v>0</v>
      </c>
      <c r="M53077" s="1" t="s">
        <v>116</v>
      </c>
      <c r="N53077">
        <v>1995</v>
      </c>
      <c r="O53077" s="1" t="s">
        <v>109</v>
      </c>
      <c r="P53077">
        <v>5</v>
      </c>
      <c r="Q53077" s="1" t="s">
        <v>115551</v>
      </c>
    </row>
    <row r="53078" spans="1:17" x14ac:dyDescent="0.25">
      <c r="A53078">
        <v>176703</v>
      </c>
      <c r="B53078" s="1" t="s">
        <v>115552</v>
      </c>
      <c r="C53078" s="1" t="s">
        <v>18</v>
      </c>
      <c r="D53078" s="1" t="s">
        <v>47681</v>
      </c>
      <c r="E53078" s="1" t="s">
        <v>115510</v>
      </c>
      <c r="F53078" s="1" t="s">
        <v>112</v>
      </c>
      <c r="G53078" s="1" t="s">
        <v>912</v>
      </c>
      <c r="H53078" s="1" t="s">
        <v>913</v>
      </c>
      <c r="I53078" s="1" t="s">
        <v>914</v>
      </c>
      <c r="J53078" s="1" t="s">
        <v>115552</v>
      </c>
      <c r="K53078" s="1" t="s">
        <v>25</v>
      </c>
      <c r="L53078">
        <v>0</v>
      </c>
      <c r="M53078" s="1" t="s">
        <v>116</v>
      </c>
      <c r="N53078">
        <v>1995</v>
      </c>
      <c r="O53078" s="1" t="s">
        <v>109</v>
      </c>
      <c r="P53078">
        <v>5</v>
      </c>
      <c r="Q53078" s="1" t="s">
        <v>115553</v>
      </c>
    </row>
    <row r="53079" spans="1:17" x14ac:dyDescent="0.25">
      <c r="A53079">
        <v>176940</v>
      </c>
      <c r="B53079" s="1" t="s">
        <v>115554</v>
      </c>
      <c r="C53079" s="1" t="s">
        <v>18</v>
      </c>
      <c r="D53079" s="1" t="s">
        <v>47681</v>
      </c>
      <c r="E53079" s="1" t="s">
        <v>115510</v>
      </c>
      <c r="F53079" s="1" t="s">
        <v>7361</v>
      </c>
      <c r="G53079" s="1" t="s">
        <v>7362</v>
      </c>
      <c r="H53079" s="1" t="s">
        <v>7363</v>
      </c>
      <c r="I53079" s="1" t="s">
        <v>7364</v>
      </c>
      <c r="J53079" s="1" t="s">
        <v>115554</v>
      </c>
      <c r="K53079" s="1" t="s">
        <v>25</v>
      </c>
      <c r="L53079">
        <v>0</v>
      </c>
      <c r="M53079" s="1" t="s">
        <v>116</v>
      </c>
      <c r="N53079">
        <v>2013</v>
      </c>
      <c r="O53079" s="1" t="s">
        <v>109</v>
      </c>
      <c r="P53079">
        <v>3</v>
      </c>
      <c r="Q53079" s="1" t="s">
        <v>115555</v>
      </c>
    </row>
    <row r="53080" spans="1:17" x14ac:dyDescent="0.25">
      <c r="A53080">
        <v>176943</v>
      </c>
      <c r="B53080" s="1" t="s">
        <v>115556</v>
      </c>
      <c r="C53080" s="1" t="s">
        <v>18</v>
      </c>
      <c r="D53080" s="1" t="s">
        <v>47681</v>
      </c>
      <c r="E53080" s="1" t="s">
        <v>115510</v>
      </c>
      <c r="F53080" s="1" t="s">
        <v>266</v>
      </c>
      <c r="G53080" s="1" t="s">
        <v>267</v>
      </c>
      <c r="H53080" s="1" t="s">
        <v>268</v>
      </c>
      <c r="I53080" s="1" t="s">
        <v>269</v>
      </c>
      <c r="J53080" s="1" t="s">
        <v>115556</v>
      </c>
      <c r="K53080" s="1" t="s">
        <v>25</v>
      </c>
      <c r="L53080">
        <v>0</v>
      </c>
      <c r="M53080" s="1" t="s">
        <v>116</v>
      </c>
      <c r="N53080">
        <v>2010</v>
      </c>
      <c r="O53080" s="1" t="s">
        <v>109</v>
      </c>
      <c r="P53080">
        <v>4</v>
      </c>
      <c r="Q53080" s="1" t="s">
        <v>115557</v>
      </c>
    </row>
    <row r="53081" spans="1:17" x14ac:dyDescent="0.25">
      <c r="A53081">
        <v>176946</v>
      </c>
      <c r="B53081" s="1" t="s">
        <v>115558</v>
      </c>
      <c r="C53081" s="1" t="s">
        <v>18</v>
      </c>
      <c r="D53081" s="1" t="s">
        <v>47681</v>
      </c>
      <c r="E53081" s="1" t="s">
        <v>115510</v>
      </c>
      <c r="F53081" s="1" t="s">
        <v>266</v>
      </c>
      <c r="G53081" s="1" t="s">
        <v>267</v>
      </c>
      <c r="H53081" s="1" t="s">
        <v>268</v>
      </c>
      <c r="I53081" s="1" t="s">
        <v>269</v>
      </c>
      <c r="J53081" s="1" t="s">
        <v>115558</v>
      </c>
      <c r="K53081" s="1" t="s">
        <v>25</v>
      </c>
      <c r="L53081">
        <v>0</v>
      </c>
      <c r="M53081" s="1" t="s">
        <v>116</v>
      </c>
      <c r="N53081">
        <v>2010</v>
      </c>
      <c r="O53081" s="1" t="s">
        <v>109</v>
      </c>
      <c r="P53081">
        <v>4</v>
      </c>
      <c r="Q53081" s="1" t="s">
        <v>115559</v>
      </c>
    </row>
    <row r="53082" spans="1:17" x14ac:dyDescent="0.25">
      <c r="A53082">
        <v>176949</v>
      </c>
      <c r="B53082" s="1" t="s">
        <v>115560</v>
      </c>
      <c r="C53082" s="1" t="s">
        <v>18</v>
      </c>
      <c r="D53082" s="1" t="s">
        <v>47681</v>
      </c>
      <c r="E53082" s="1" t="s">
        <v>115510</v>
      </c>
      <c r="F53082" s="1" t="s">
        <v>266</v>
      </c>
      <c r="G53082" s="1" t="s">
        <v>267</v>
      </c>
      <c r="H53082" s="1" t="s">
        <v>268</v>
      </c>
      <c r="I53082" s="1" t="s">
        <v>269</v>
      </c>
      <c r="J53082" s="1" t="s">
        <v>115560</v>
      </c>
      <c r="K53082" s="1" t="s">
        <v>25</v>
      </c>
      <c r="L53082">
        <v>0</v>
      </c>
      <c r="M53082" s="1" t="s">
        <v>116</v>
      </c>
      <c r="N53082">
        <v>2010</v>
      </c>
      <c r="O53082" s="1" t="s">
        <v>109</v>
      </c>
      <c r="P53082">
        <v>4</v>
      </c>
      <c r="Q53082" s="1" t="s">
        <v>115561</v>
      </c>
    </row>
    <row r="53083" spans="1:17" x14ac:dyDescent="0.25">
      <c r="A53083">
        <v>176952</v>
      </c>
      <c r="B53083" s="1" t="s">
        <v>115562</v>
      </c>
      <c r="C53083" s="1" t="s">
        <v>18</v>
      </c>
      <c r="D53083" s="1" t="s">
        <v>47681</v>
      </c>
      <c r="E53083" s="1" t="s">
        <v>115510</v>
      </c>
      <c r="F53083" s="1" t="s">
        <v>15869</v>
      </c>
      <c r="G53083" s="1" t="s">
        <v>568</v>
      </c>
      <c r="H53083" s="1" t="s">
        <v>46758</v>
      </c>
      <c r="I53083" s="1" t="s">
        <v>46759</v>
      </c>
      <c r="J53083" s="1" t="s">
        <v>115562</v>
      </c>
      <c r="K53083" s="1" t="s">
        <v>25</v>
      </c>
      <c r="L53083">
        <v>0</v>
      </c>
      <c r="M53083" s="1" t="s">
        <v>116</v>
      </c>
      <c r="N53083">
        <v>1995</v>
      </c>
      <c r="O53083" s="1" t="s">
        <v>109</v>
      </c>
      <c r="P53083">
        <v>2</v>
      </c>
      <c r="Q53083" s="1" t="s">
        <v>115563</v>
      </c>
    </row>
    <row r="53084" spans="1:17" x14ac:dyDescent="0.25">
      <c r="A53084">
        <v>177420</v>
      </c>
      <c r="B53084" s="1" t="s">
        <v>115564</v>
      </c>
      <c r="C53084" s="1" t="s">
        <v>18</v>
      </c>
      <c r="D53084" s="1" t="s">
        <v>47681</v>
      </c>
      <c r="E53084" s="1" t="s">
        <v>115510</v>
      </c>
      <c r="F53084" s="1" t="s">
        <v>15869</v>
      </c>
      <c r="G53084" s="1" t="s">
        <v>568</v>
      </c>
      <c r="H53084" s="1" t="s">
        <v>46758</v>
      </c>
      <c r="I53084" s="1" t="s">
        <v>46759</v>
      </c>
      <c r="J53084" s="1" t="s">
        <v>115564</v>
      </c>
      <c r="K53084" s="1" t="s">
        <v>25</v>
      </c>
      <c r="L53084">
        <v>0</v>
      </c>
      <c r="M53084" s="1" t="s">
        <v>116</v>
      </c>
      <c r="N53084">
        <v>1995</v>
      </c>
      <c r="O53084" s="1" t="s">
        <v>109</v>
      </c>
      <c r="P53084">
        <v>2</v>
      </c>
      <c r="Q53084" s="1" t="s">
        <v>115565</v>
      </c>
    </row>
    <row r="53085" spans="1:17" x14ac:dyDescent="0.25">
      <c r="A53085">
        <v>178464</v>
      </c>
      <c r="B53085" s="1" t="s">
        <v>115566</v>
      </c>
      <c r="C53085" s="1" t="s">
        <v>18</v>
      </c>
      <c r="D53085" s="1" t="s">
        <v>47681</v>
      </c>
      <c r="E53085" s="1" t="s">
        <v>115510</v>
      </c>
      <c r="F53085" s="1" t="s">
        <v>219</v>
      </c>
      <c r="G53085" s="1" t="s">
        <v>220</v>
      </c>
      <c r="H53085" s="1" t="s">
        <v>221</v>
      </c>
      <c r="I53085" s="1" t="s">
        <v>222</v>
      </c>
      <c r="J53085" s="1" t="s">
        <v>115566</v>
      </c>
      <c r="K53085" s="1" t="s">
        <v>25</v>
      </c>
      <c r="L53085">
        <v>4</v>
      </c>
      <c r="M53085" s="1" t="s">
        <v>143</v>
      </c>
      <c r="N53085">
        <v>1995</v>
      </c>
      <c r="O53085" s="1" t="s">
        <v>27</v>
      </c>
      <c r="P53085">
        <v>10</v>
      </c>
      <c r="Q53085" s="1" t="s">
        <v>115567</v>
      </c>
    </row>
    <row r="53086" spans="1:17" x14ac:dyDescent="0.25">
      <c r="A53086">
        <v>183651</v>
      </c>
      <c r="B53086" s="1" t="s">
        <v>115568</v>
      </c>
      <c r="C53086" s="1" t="s">
        <v>18</v>
      </c>
      <c r="D53086" s="1" t="s">
        <v>47681</v>
      </c>
      <c r="E53086" s="1" t="s">
        <v>115510</v>
      </c>
      <c r="F53086" s="1" t="s">
        <v>266</v>
      </c>
      <c r="G53086" s="1" t="s">
        <v>267</v>
      </c>
      <c r="H53086" s="1" t="s">
        <v>268</v>
      </c>
      <c r="I53086" s="1" t="s">
        <v>269</v>
      </c>
      <c r="J53086" s="1" t="s">
        <v>115568</v>
      </c>
      <c r="K53086" s="1" t="s">
        <v>25</v>
      </c>
      <c r="L53086">
        <v>0</v>
      </c>
      <c r="M53086" s="1" t="s">
        <v>116</v>
      </c>
      <c r="N53086">
        <v>2011</v>
      </c>
      <c r="O53086" s="1" t="s">
        <v>109</v>
      </c>
      <c r="P53086">
        <v>4</v>
      </c>
      <c r="Q53086" s="1" t="s">
        <v>115569</v>
      </c>
    </row>
    <row r="53087" spans="1:17" x14ac:dyDescent="0.25">
      <c r="A53087">
        <v>183654</v>
      </c>
      <c r="B53087" s="1" t="s">
        <v>115570</v>
      </c>
      <c r="C53087" s="1" t="s">
        <v>18</v>
      </c>
      <c r="D53087" s="1" t="s">
        <v>47681</v>
      </c>
      <c r="E53087" s="1" t="s">
        <v>115510</v>
      </c>
      <c r="F53087" s="1" t="s">
        <v>266</v>
      </c>
      <c r="G53087" s="1" t="s">
        <v>267</v>
      </c>
      <c r="H53087" s="1" t="s">
        <v>268</v>
      </c>
      <c r="I53087" s="1" t="s">
        <v>269</v>
      </c>
      <c r="J53087" s="1" t="s">
        <v>115570</v>
      </c>
      <c r="K53087" s="1" t="s">
        <v>25</v>
      </c>
      <c r="L53087">
        <v>0</v>
      </c>
      <c r="M53087" s="1" t="s">
        <v>116</v>
      </c>
      <c r="N53087">
        <v>2010</v>
      </c>
      <c r="O53087" s="1" t="s">
        <v>109</v>
      </c>
      <c r="P53087">
        <v>5</v>
      </c>
      <c r="Q53087" s="1" t="s">
        <v>115571</v>
      </c>
    </row>
    <row r="53088" spans="1:17" x14ac:dyDescent="0.25">
      <c r="A53088">
        <v>183657</v>
      </c>
      <c r="B53088" s="1" t="s">
        <v>115572</v>
      </c>
      <c r="C53088" s="1" t="s">
        <v>18</v>
      </c>
      <c r="D53088" s="1" t="s">
        <v>47681</v>
      </c>
      <c r="E53088" s="1" t="s">
        <v>115510</v>
      </c>
      <c r="F53088" s="1" t="s">
        <v>266</v>
      </c>
      <c r="G53088" s="1" t="s">
        <v>267</v>
      </c>
      <c r="H53088" s="1" t="s">
        <v>268</v>
      </c>
      <c r="I53088" s="1" t="s">
        <v>269</v>
      </c>
      <c r="J53088" s="1" t="s">
        <v>115572</v>
      </c>
      <c r="K53088" s="1" t="s">
        <v>25</v>
      </c>
      <c r="L53088">
        <v>0</v>
      </c>
      <c r="M53088" s="1" t="s">
        <v>116</v>
      </c>
      <c r="N53088">
        <v>2012</v>
      </c>
      <c r="O53088" s="1" t="s">
        <v>109</v>
      </c>
      <c r="P53088">
        <v>4</v>
      </c>
      <c r="Q53088" s="1" t="s">
        <v>115573</v>
      </c>
    </row>
    <row r="53089" spans="1:17" x14ac:dyDescent="0.25">
      <c r="A53089">
        <v>183660</v>
      </c>
      <c r="B53089" s="1" t="s">
        <v>115574</v>
      </c>
      <c r="C53089" s="1" t="s">
        <v>18</v>
      </c>
      <c r="D53089" s="1" t="s">
        <v>47681</v>
      </c>
      <c r="E53089" s="1" t="s">
        <v>115510</v>
      </c>
      <c r="F53089" s="1" t="s">
        <v>266</v>
      </c>
      <c r="G53089" s="1" t="s">
        <v>267</v>
      </c>
      <c r="H53089" s="1" t="s">
        <v>268</v>
      </c>
      <c r="I53089" s="1" t="s">
        <v>269</v>
      </c>
      <c r="J53089" s="1" t="s">
        <v>115574</v>
      </c>
      <c r="K53089" s="1" t="s">
        <v>25</v>
      </c>
      <c r="L53089">
        <v>0</v>
      </c>
      <c r="M53089" s="1" t="s">
        <v>116</v>
      </c>
      <c r="N53089">
        <v>2012</v>
      </c>
      <c r="O53089" s="1" t="s">
        <v>109</v>
      </c>
      <c r="P53089">
        <v>4</v>
      </c>
      <c r="Q53089" s="1" t="s">
        <v>115575</v>
      </c>
    </row>
    <row r="53090" spans="1:17" x14ac:dyDescent="0.25">
      <c r="A53090">
        <v>183663</v>
      </c>
      <c r="B53090" s="1" t="s">
        <v>115576</v>
      </c>
      <c r="C53090" s="1" t="s">
        <v>18</v>
      </c>
      <c r="D53090" s="1" t="s">
        <v>47681</v>
      </c>
      <c r="E53090" s="1" t="s">
        <v>115510</v>
      </c>
      <c r="F53090" s="1" t="s">
        <v>266</v>
      </c>
      <c r="G53090" s="1" t="s">
        <v>267</v>
      </c>
      <c r="H53090" s="1" t="s">
        <v>268</v>
      </c>
      <c r="I53090" s="1" t="s">
        <v>269</v>
      </c>
      <c r="J53090" s="1" t="s">
        <v>115576</v>
      </c>
      <c r="K53090" s="1" t="s">
        <v>25</v>
      </c>
      <c r="L53090">
        <v>0</v>
      </c>
      <c r="M53090" s="1" t="s">
        <v>116</v>
      </c>
      <c r="N53090">
        <v>2012</v>
      </c>
      <c r="O53090" s="1" t="s">
        <v>109</v>
      </c>
      <c r="P53090">
        <v>4</v>
      </c>
      <c r="Q53090" s="1" t="s">
        <v>115577</v>
      </c>
    </row>
    <row r="53091" spans="1:17" x14ac:dyDescent="0.25">
      <c r="A53091">
        <v>184665</v>
      </c>
      <c r="B53091" s="1" t="s">
        <v>115578</v>
      </c>
      <c r="C53091" s="1" t="s">
        <v>18</v>
      </c>
      <c r="D53091" s="1" t="s">
        <v>47681</v>
      </c>
      <c r="E53091" s="1" t="s">
        <v>115510</v>
      </c>
      <c r="F53091" s="1" t="s">
        <v>266</v>
      </c>
      <c r="G53091" s="1" t="s">
        <v>267</v>
      </c>
      <c r="H53091" s="1" t="s">
        <v>268</v>
      </c>
      <c r="I53091" s="1" t="s">
        <v>269</v>
      </c>
      <c r="J53091" s="1" t="s">
        <v>115578</v>
      </c>
      <c r="K53091" s="1" t="s">
        <v>25</v>
      </c>
      <c r="L53091">
        <v>0</v>
      </c>
      <c r="M53091" s="1" t="s">
        <v>116</v>
      </c>
      <c r="N53091">
        <v>1972</v>
      </c>
      <c r="O53091" s="1" t="s">
        <v>109</v>
      </c>
      <c r="P53091">
        <v>11</v>
      </c>
      <c r="Q53091" s="1" t="s">
        <v>115579</v>
      </c>
    </row>
    <row r="53092" spans="1:17" x14ac:dyDescent="0.25">
      <c r="A53092">
        <v>197067</v>
      </c>
      <c r="B53092" s="1" t="s">
        <v>115580</v>
      </c>
      <c r="C53092" s="1" t="s">
        <v>18</v>
      </c>
      <c r="D53092" s="1" t="s">
        <v>47681</v>
      </c>
      <c r="E53092" s="1" t="s">
        <v>115510</v>
      </c>
      <c r="F53092" s="1" t="s">
        <v>1595</v>
      </c>
      <c r="G53092" s="1" t="s">
        <v>1596</v>
      </c>
      <c r="H53092" s="1" t="s">
        <v>1597</v>
      </c>
      <c r="I53092" s="1" t="s">
        <v>1598</v>
      </c>
      <c r="J53092" s="1" t="s">
        <v>115580</v>
      </c>
      <c r="K53092" s="1" t="s">
        <v>25</v>
      </c>
      <c r="L53092">
        <v>0</v>
      </c>
      <c r="M53092" s="1" t="s">
        <v>116</v>
      </c>
      <c r="N53092">
        <v>1972</v>
      </c>
      <c r="O53092" s="1" t="s">
        <v>27</v>
      </c>
      <c r="P53092">
        <v>16</v>
      </c>
      <c r="Q53092" s="1" t="s">
        <v>115581</v>
      </c>
    </row>
    <row r="53093" spans="1:17" x14ac:dyDescent="0.25">
      <c r="A53093">
        <v>200994</v>
      </c>
      <c r="B53093" s="1" t="s">
        <v>115582</v>
      </c>
      <c r="C53093" s="1" t="s">
        <v>18</v>
      </c>
      <c r="D53093" s="1" t="s">
        <v>47681</v>
      </c>
      <c r="E53093" s="1" t="s">
        <v>115510</v>
      </c>
      <c r="F53093" s="1" t="s">
        <v>1595</v>
      </c>
      <c r="G53093" s="1" t="s">
        <v>7721</v>
      </c>
      <c r="H53093" s="1" t="s">
        <v>7722</v>
      </c>
      <c r="I53093" s="1" t="s">
        <v>7723</v>
      </c>
      <c r="J53093" s="1" t="s">
        <v>115582</v>
      </c>
      <c r="K53093" s="1" t="s">
        <v>25</v>
      </c>
      <c r="L53093">
        <v>0</v>
      </c>
      <c r="M53093" s="1" t="s">
        <v>116</v>
      </c>
      <c r="N53093">
        <v>1972</v>
      </c>
      <c r="O53093" s="1" t="s">
        <v>109</v>
      </c>
      <c r="P53093">
        <v>15</v>
      </c>
      <c r="Q53093" s="1" t="s">
        <v>115583</v>
      </c>
    </row>
    <row r="53094" spans="1:17" x14ac:dyDescent="0.25">
      <c r="A53094">
        <v>194634</v>
      </c>
      <c r="B53094" s="1" t="s">
        <v>115584</v>
      </c>
      <c r="C53094" s="1" t="s">
        <v>18</v>
      </c>
      <c r="D53094" s="1" t="s">
        <v>47681</v>
      </c>
      <c r="E53094" s="1" t="s">
        <v>115510</v>
      </c>
      <c r="F53094" s="1" t="s">
        <v>266</v>
      </c>
      <c r="G53094" s="1" t="s">
        <v>267</v>
      </c>
      <c r="H53094" s="1" t="s">
        <v>268</v>
      </c>
      <c r="I53094" s="1" t="s">
        <v>269</v>
      </c>
      <c r="J53094" s="1" t="s">
        <v>115584</v>
      </c>
      <c r="K53094" s="1" t="s">
        <v>25</v>
      </c>
      <c r="L53094">
        <v>0</v>
      </c>
      <c r="M53094" s="1" t="s">
        <v>116</v>
      </c>
      <c r="N53094">
        <v>2005</v>
      </c>
      <c r="O53094" s="1" t="s">
        <v>109</v>
      </c>
      <c r="P53094">
        <v>7</v>
      </c>
      <c r="Q53094" s="1" t="s">
        <v>115585</v>
      </c>
    </row>
    <row r="53095" spans="1:17" x14ac:dyDescent="0.25">
      <c r="A53095">
        <v>196533</v>
      </c>
      <c r="B53095" s="1" t="s">
        <v>115586</v>
      </c>
      <c r="C53095" s="1" t="s">
        <v>18</v>
      </c>
      <c r="D53095" s="1" t="s">
        <v>47681</v>
      </c>
      <c r="E53095" s="1" t="s">
        <v>115510</v>
      </c>
      <c r="F53095" s="1" t="s">
        <v>1595</v>
      </c>
      <c r="G53095" s="1" t="s">
        <v>1596</v>
      </c>
      <c r="H53095" s="1" t="s">
        <v>1597</v>
      </c>
      <c r="I53095" s="1" t="s">
        <v>1598</v>
      </c>
      <c r="J53095" s="1" t="s">
        <v>115586</v>
      </c>
      <c r="K53095" s="1" t="s">
        <v>25</v>
      </c>
      <c r="L53095">
        <v>0</v>
      </c>
      <c r="M53095" s="1" t="s">
        <v>116</v>
      </c>
      <c r="N53095">
        <v>1972</v>
      </c>
      <c r="O53095" s="1" t="s">
        <v>27</v>
      </c>
      <c r="P53095">
        <v>15</v>
      </c>
      <c r="Q53095" s="1" t="s">
        <v>115587</v>
      </c>
    </row>
    <row r="53096" spans="1:17" x14ac:dyDescent="0.25">
      <c r="A53096">
        <v>196536</v>
      </c>
      <c r="B53096" s="1" t="s">
        <v>115588</v>
      </c>
      <c r="C53096" s="1" t="s">
        <v>18</v>
      </c>
      <c r="D53096" s="1" t="s">
        <v>47681</v>
      </c>
      <c r="E53096" s="1" t="s">
        <v>115510</v>
      </c>
      <c r="F53096" s="1" t="s">
        <v>1595</v>
      </c>
      <c r="G53096" s="1" t="s">
        <v>1596</v>
      </c>
      <c r="H53096" s="1" t="s">
        <v>1597</v>
      </c>
      <c r="I53096" s="1" t="s">
        <v>1598</v>
      </c>
      <c r="J53096" s="1" t="s">
        <v>115588</v>
      </c>
      <c r="K53096" s="1" t="s">
        <v>25</v>
      </c>
      <c r="L53096">
        <v>0</v>
      </c>
      <c r="M53096" s="1" t="s">
        <v>116</v>
      </c>
      <c r="N53096">
        <v>1972</v>
      </c>
      <c r="O53096" s="1" t="s">
        <v>109</v>
      </c>
      <c r="P53096">
        <v>19</v>
      </c>
      <c r="Q53096" s="1" t="s">
        <v>115589</v>
      </c>
    </row>
    <row r="53097" spans="1:17" x14ac:dyDescent="0.25">
      <c r="A53097">
        <v>196539</v>
      </c>
      <c r="B53097" s="1" t="s">
        <v>115590</v>
      </c>
      <c r="C53097" s="1" t="s">
        <v>18</v>
      </c>
      <c r="D53097" s="1" t="s">
        <v>47681</v>
      </c>
      <c r="E53097" s="1" t="s">
        <v>115510</v>
      </c>
      <c r="F53097" s="1" t="s">
        <v>266</v>
      </c>
      <c r="G53097" s="1" t="s">
        <v>267</v>
      </c>
      <c r="H53097" s="1" t="s">
        <v>268</v>
      </c>
      <c r="I53097" s="1" t="s">
        <v>269</v>
      </c>
      <c r="J53097" s="1" t="s">
        <v>115590</v>
      </c>
      <c r="K53097" s="1" t="s">
        <v>25</v>
      </c>
      <c r="L53097">
        <v>0</v>
      </c>
      <c r="M53097" s="1" t="s">
        <v>116</v>
      </c>
      <c r="N53097">
        <v>1972</v>
      </c>
      <c r="O53097" s="1" t="s">
        <v>109</v>
      </c>
      <c r="P53097">
        <v>14</v>
      </c>
      <c r="Q53097" s="1" t="s">
        <v>115591</v>
      </c>
    </row>
    <row r="53098" spans="1:17" x14ac:dyDescent="0.25">
      <c r="A53098">
        <v>196542</v>
      </c>
      <c r="B53098" s="1" t="s">
        <v>115592</v>
      </c>
      <c r="C53098" s="1" t="s">
        <v>18</v>
      </c>
      <c r="D53098" s="1" t="s">
        <v>47681</v>
      </c>
      <c r="E53098" s="1" t="s">
        <v>115510</v>
      </c>
      <c r="F53098" s="1" t="s">
        <v>266</v>
      </c>
      <c r="G53098" s="1" t="s">
        <v>267</v>
      </c>
      <c r="H53098" s="1" t="s">
        <v>268</v>
      </c>
      <c r="I53098" s="1" t="s">
        <v>269</v>
      </c>
      <c r="J53098" s="1" t="s">
        <v>115592</v>
      </c>
      <c r="K53098" s="1" t="s">
        <v>25</v>
      </c>
      <c r="L53098">
        <v>0</v>
      </c>
      <c r="M53098" s="1" t="s">
        <v>116</v>
      </c>
      <c r="N53098">
        <v>1972</v>
      </c>
      <c r="O53098" s="1" t="s">
        <v>109</v>
      </c>
      <c r="P53098">
        <v>13</v>
      </c>
      <c r="Q53098" s="1" t="s">
        <v>115593</v>
      </c>
    </row>
    <row r="53099" spans="1:17" x14ac:dyDescent="0.25">
      <c r="A53099">
        <v>196545</v>
      </c>
      <c r="B53099" s="1" t="s">
        <v>115594</v>
      </c>
      <c r="C53099" s="1" t="s">
        <v>18</v>
      </c>
      <c r="D53099" s="1" t="s">
        <v>47681</v>
      </c>
      <c r="E53099" s="1" t="s">
        <v>115510</v>
      </c>
      <c r="F53099" s="1" t="s">
        <v>1595</v>
      </c>
      <c r="G53099" s="1" t="s">
        <v>1596</v>
      </c>
      <c r="H53099" s="1" t="s">
        <v>1597</v>
      </c>
      <c r="I53099" s="1" t="s">
        <v>1598</v>
      </c>
      <c r="J53099" s="1" t="s">
        <v>115594</v>
      </c>
      <c r="K53099" s="1" t="s">
        <v>25</v>
      </c>
      <c r="L53099">
        <v>0</v>
      </c>
      <c r="M53099" s="1" t="s">
        <v>116</v>
      </c>
      <c r="N53099">
        <v>1972</v>
      </c>
      <c r="O53099" s="1" t="s">
        <v>109</v>
      </c>
      <c r="P53099">
        <v>19</v>
      </c>
      <c r="Q53099" s="1" t="s">
        <v>115595</v>
      </c>
    </row>
    <row r="53100" spans="1:17" x14ac:dyDescent="0.25">
      <c r="A53100">
        <v>196548</v>
      </c>
      <c r="B53100" s="1" t="s">
        <v>115596</v>
      </c>
      <c r="C53100" s="1" t="s">
        <v>18</v>
      </c>
      <c r="D53100" s="1" t="s">
        <v>47681</v>
      </c>
      <c r="E53100" s="1" t="s">
        <v>115510</v>
      </c>
      <c r="F53100" s="1" t="s">
        <v>266</v>
      </c>
      <c r="G53100" s="1" t="s">
        <v>267</v>
      </c>
      <c r="H53100" s="1" t="s">
        <v>268</v>
      </c>
      <c r="I53100" s="1" t="s">
        <v>269</v>
      </c>
      <c r="J53100" s="1" t="s">
        <v>115596</v>
      </c>
      <c r="K53100" s="1" t="s">
        <v>25</v>
      </c>
      <c r="L53100">
        <v>0</v>
      </c>
      <c r="M53100" s="1" t="s">
        <v>116</v>
      </c>
      <c r="N53100">
        <v>1972</v>
      </c>
      <c r="O53100" s="1" t="s">
        <v>109</v>
      </c>
      <c r="P53100">
        <v>12</v>
      </c>
      <c r="Q53100" s="1" t="s">
        <v>115597</v>
      </c>
    </row>
    <row r="53101" spans="1:17" x14ac:dyDescent="0.25">
      <c r="A53101">
        <v>196551</v>
      </c>
      <c r="B53101" s="1" t="s">
        <v>115598</v>
      </c>
      <c r="C53101" s="1" t="s">
        <v>18</v>
      </c>
      <c r="D53101" s="1" t="s">
        <v>47681</v>
      </c>
      <c r="E53101" s="1" t="s">
        <v>115510</v>
      </c>
      <c r="F53101" s="1" t="s">
        <v>112</v>
      </c>
      <c r="G53101" s="1" t="s">
        <v>158</v>
      </c>
      <c r="H53101" s="1" t="s">
        <v>159</v>
      </c>
      <c r="I53101" s="1" t="s">
        <v>160</v>
      </c>
      <c r="J53101" s="1" t="s">
        <v>115598</v>
      </c>
      <c r="K53101" s="1" t="s">
        <v>25</v>
      </c>
      <c r="L53101">
        <v>0</v>
      </c>
      <c r="M53101" s="1" t="s">
        <v>116</v>
      </c>
      <c r="N53101">
        <v>1972</v>
      </c>
      <c r="O53101" s="1" t="s">
        <v>562</v>
      </c>
      <c r="P53101">
        <v>18</v>
      </c>
      <c r="Q53101" s="1" t="s">
        <v>115599</v>
      </c>
    </row>
    <row r="53102" spans="1:17" x14ac:dyDescent="0.25">
      <c r="A53102">
        <v>196554</v>
      </c>
      <c r="B53102" s="1" t="s">
        <v>115600</v>
      </c>
      <c r="C53102" s="1" t="s">
        <v>18</v>
      </c>
      <c r="D53102" s="1" t="s">
        <v>47681</v>
      </c>
      <c r="E53102" s="1" t="s">
        <v>115510</v>
      </c>
      <c r="F53102" s="1" t="s">
        <v>266</v>
      </c>
      <c r="G53102" s="1" t="s">
        <v>267</v>
      </c>
      <c r="H53102" s="1" t="s">
        <v>268</v>
      </c>
      <c r="I53102" s="1" t="s">
        <v>269</v>
      </c>
      <c r="J53102" s="1" t="s">
        <v>115600</v>
      </c>
      <c r="K53102" s="1" t="s">
        <v>25</v>
      </c>
      <c r="L53102">
        <v>0</v>
      </c>
      <c r="M53102" s="1" t="s">
        <v>116</v>
      </c>
      <c r="N53102">
        <v>1972</v>
      </c>
      <c r="O53102" s="1" t="s">
        <v>109</v>
      </c>
      <c r="P53102">
        <v>13</v>
      </c>
      <c r="Q53102" s="1" t="s">
        <v>115601</v>
      </c>
    </row>
    <row r="53103" spans="1:17" x14ac:dyDescent="0.25">
      <c r="A53103">
        <v>196752</v>
      </c>
      <c r="B53103" s="1" t="s">
        <v>115602</v>
      </c>
      <c r="C53103" s="1" t="s">
        <v>18</v>
      </c>
      <c r="D53103" s="1" t="s">
        <v>47681</v>
      </c>
      <c r="E53103" s="1" t="s">
        <v>115603</v>
      </c>
      <c r="F53103" s="1" t="s">
        <v>517</v>
      </c>
      <c r="G53103" s="1" t="s">
        <v>874</v>
      </c>
      <c r="H53103" s="1" t="s">
        <v>1139</v>
      </c>
      <c r="I53103" s="1" t="s">
        <v>1140</v>
      </c>
      <c r="J53103" s="1" t="s">
        <v>115602</v>
      </c>
      <c r="K53103" s="1" t="s">
        <v>25</v>
      </c>
      <c r="L53103">
        <v>6</v>
      </c>
      <c r="M53103" s="1" t="s">
        <v>108</v>
      </c>
      <c r="N53103">
        <v>1980</v>
      </c>
      <c r="O53103" s="1" t="s">
        <v>109</v>
      </c>
      <c r="P53103">
        <v>8</v>
      </c>
      <c r="Q53103" s="1" t="s">
        <v>115604</v>
      </c>
    </row>
    <row r="53104" spans="1:17" x14ac:dyDescent="0.25">
      <c r="A53104">
        <v>197043</v>
      </c>
      <c r="B53104" s="1" t="s">
        <v>115605</v>
      </c>
      <c r="C53104" s="1" t="s">
        <v>18</v>
      </c>
      <c r="D53104" s="1" t="s">
        <v>47681</v>
      </c>
      <c r="E53104" s="1" t="s">
        <v>115510</v>
      </c>
      <c r="F53104" s="1" t="s">
        <v>266</v>
      </c>
      <c r="G53104" s="1" t="s">
        <v>267</v>
      </c>
      <c r="H53104" s="1" t="s">
        <v>268</v>
      </c>
      <c r="I53104" s="1" t="s">
        <v>269</v>
      </c>
      <c r="J53104" s="1" t="s">
        <v>115605</v>
      </c>
      <c r="K53104" s="1" t="s">
        <v>25</v>
      </c>
      <c r="L53104">
        <v>0</v>
      </c>
      <c r="M53104" s="1" t="s">
        <v>116</v>
      </c>
      <c r="N53104">
        <v>1972</v>
      </c>
      <c r="O53104" s="1" t="s">
        <v>109</v>
      </c>
      <c r="P53104">
        <v>14</v>
      </c>
      <c r="Q53104" s="1" t="s">
        <v>115606</v>
      </c>
    </row>
    <row r="53105" spans="1:17" x14ac:dyDescent="0.25">
      <c r="A53105">
        <v>197046</v>
      </c>
      <c r="B53105" s="1" t="s">
        <v>115607</v>
      </c>
      <c r="C53105" s="1" t="s">
        <v>18</v>
      </c>
      <c r="D53105" s="1" t="s">
        <v>47681</v>
      </c>
      <c r="E53105" s="1" t="s">
        <v>115510</v>
      </c>
      <c r="F53105" s="1" t="s">
        <v>266</v>
      </c>
      <c r="G53105" s="1" t="s">
        <v>267</v>
      </c>
      <c r="H53105" s="1" t="s">
        <v>268</v>
      </c>
      <c r="I53105" s="1" t="s">
        <v>269</v>
      </c>
      <c r="J53105" s="1" t="s">
        <v>115607</v>
      </c>
      <c r="K53105" s="1" t="s">
        <v>25</v>
      </c>
      <c r="L53105">
        <v>0</v>
      </c>
      <c r="M53105" s="1" t="s">
        <v>116</v>
      </c>
      <c r="N53105">
        <v>1972</v>
      </c>
      <c r="O53105" s="1" t="s">
        <v>109</v>
      </c>
      <c r="P53105">
        <v>14</v>
      </c>
      <c r="Q53105" s="1" t="s">
        <v>115608</v>
      </c>
    </row>
    <row r="53106" spans="1:17" x14ac:dyDescent="0.25">
      <c r="A53106">
        <v>197049</v>
      </c>
      <c r="B53106" s="1" t="s">
        <v>115609</v>
      </c>
      <c r="C53106" s="1" t="s">
        <v>18</v>
      </c>
      <c r="D53106" s="1" t="s">
        <v>47681</v>
      </c>
      <c r="E53106" s="1" t="s">
        <v>115510</v>
      </c>
      <c r="F53106" s="1" t="s">
        <v>266</v>
      </c>
      <c r="G53106" s="1" t="s">
        <v>267</v>
      </c>
      <c r="H53106" s="1" t="s">
        <v>268</v>
      </c>
      <c r="I53106" s="1" t="s">
        <v>269</v>
      </c>
      <c r="J53106" s="1" t="s">
        <v>115609</v>
      </c>
      <c r="K53106" s="1" t="s">
        <v>25</v>
      </c>
      <c r="L53106">
        <v>0</v>
      </c>
      <c r="M53106" s="1" t="s">
        <v>116</v>
      </c>
      <c r="N53106">
        <v>1972</v>
      </c>
      <c r="O53106" s="1" t="s">
        <v>109</v>
      </c>
      <c r="P53106">
        <v>12</v>
      </c>
      <c r="Q53106" s="1" t="s">
        <v>115610</v>
      </c>
    </row>
    <row r="53107" spans="1:17" x14ac:dyDescent="0.25">
      <c r="A53107">
        <v>197052</v>
      </c>
      <c r="B53107" s="1" t="s">
        <v>115611</v>
      </c>
      <c r="C53107" s="1" t="s">
        <v>18</v>
      </c>
      <c r="D53107" s="1" t="s">
        <v>47681</v>
      </c>
      <c r="E53107" s="1" t="s">
        <v>115510</v>
      </c>
      <c r="F53107" s="1" t="s">
        <v>266</v>
      </c>
      <c r="G53107" s="1" t="s">
        <v>267</v>
      </c>
      <c r="H53107" s="1" t="s">
        <v>268</v>
      </c>
      <c r="I53107" s="1" t="s">
        <v>269</v>
      </c>
      <c r="J53107" s="1" t="s">
        <v>115611</v>
      </c>
      <c r="K53107" s="1" t="s">
        <v>25</v>
      </c>
      <c r="L53107">
        <v>0</v>
      </c>
      <c r="M53107" s="1" t="s">
        <v>116</v>
      </c>
      <c r="N53107">
        <v>1972</v>
      </c>
      <c r="O53107" s="1" t="s">
        <v>109</v>
      </c>
      <c r="P53107">
        <v>13</v>
      </c>
      <c r="Q53107" s="1" t="s">
        <v>115612</v>
      </c>
    </row>
    <row r="53108" spans="1:17" x14ac:dyDescent="0.25">
      <c r="A53108">
        <v>197055</v>
      </c>
      <c r="B53108" s="1" t="s">
        <v>115613</v>
      </c>
      <c r="C53108" s="1" t="s">
        <v>18</v>
      </c>
      <c r="D53108" s="1" t="s">
        <v>47681</v>
      </c>
      <c r="E53108" s="1" t="s">
        <v>115510</v>
      </c>
      <c r="F53108" s="1" t="s">
        <v>219</v>
      </c>
      <c r="G53108" s="1" t="s">
        <v>220</v>
      </c>
      <c r="H53108" s="1" t="s">
        <v>221</v>
      </c>
      <c r="I53108" s="1" t="s">
        <v>222</v>
      </c>
      <c r="J53108" s="1" t="s">
        <v>115613</v>
      </c>
      <c r="K53108" s="1" t="s">
        <v>25</v>
      </c>
      <c r="L53108">
        <v>4</v>
      </c>
      <c r="M53108" s="1" t="s">
        <v>143</v>
      </c>
      <c r="N53108">
        <v>1972</v>
      </c>
      <c r="O53108" s="1" t="s">
        <v>27</v>
      </c>
      <c r="P53108">
        <v>15</v>
      </c>
      <c r="Q53108" s="1" t="s">
        <v>115614</v>
      </c>
    </row>
    <row r="53109" spans="1:17" x14ac:dyDescent="0.25">
      <c r="A53109">
        <v>197058</v>
      </c>
      <c r="B53109" s="1" t="s">
        <v>115615</v>
      </c>
      <c r="C53109" s="1" t="s">
        <v>18</v>
      </c>
      <c r="D53109" s="1" t="s">
        <v>47681</v>
      </c>
      <c r="E53109" s="1" t="s">
        <v>115510</v>
      </c>
      <c r="F53109" s="1" t="s">
        <v>219</v>
      </c>
      <c r="G53109" s="1" t="s">
        <v>220</v>
      </c>
      <c r="H53109" s="1" t="s">
        <v>221</v>
      </c>
      <c r="I53109" s="1" t="s">
        <v>222</v>
      </c>
      <c r="J53109" s="1" t="s">
        <v>115615</v>
      </c>
      <c r="K53109" s="1" t="s">
        <v>25</v>
      </c>
      <c r="L53109">
        <v>4</v>
      </c>
      <c r="M53109" s="1" t="s">
        <v>143</v>
      </c>
      <c r="N53109">
        <v>1972</v>
      </c>
      <c r="O53109" s="1" t="s">
        <v>27</v>
      </c>
      <c r="P53109">
        <v>13</v>
      </c>
      <c r="Q53109" s="1" t="s">
        <v>115616</v>
      </c>
    </row>
    <row r="53110" spans="1:17" x14ac:dyDescent="0.25">
      <c r="A53110">
        <v>197061</v>
      </c>
      <c r="B53110" s="1" t="s">
        <v>115617</v>
      </c>
      <c r="C53110" s="1" t="s">
        <v>18</v>
      </c>
      <c r="D53110" s="1" t="s">
        <v>47681</v>
      </c>
      <c r="E53110" s="1" t="s">
        <v>115510</v>
      </c>
      <c r="F53110" s="1" t="s">
        <v>1595</v>
      </c>
      <c r="G53110" s="1" t="s">
        <v>1596</v>
      </c>
      <c r="H53110" s="1" t="s">
        <v>1597</v>
      </c>
      <c r="I53110" s="1" t="s">
        <v>1598</v>
      </c>
      <c r="J53110" s="1" t="s">
        <v>115617</v>
      </c>
      <c r="K53110" s="1" t="s">
        <v>25</v>
      </c>
      <c r="L53110">
        <v>0</v>
      </c>
      <c r="M53110" s="1" t="s">
        <v>116</v>
      </c>
      <c r="N53110">
        <v>1972</v>
      </c>
      <c r="O53110" s="1" t="s">
        <v>27</v>
      </c>
      <c r="P53110">
        <v>13</v>
      </c>
      <c r="Q53110" s="1" t="s">
        <v>115618</v>
      </c>
    </row>
    <row r="53111" spans="1:17" x14ac:dyDescent="0.25">
      <c r="A53111">
        <v>197064</v>
      </c>
      <c r="B53111" s="1" t="s">
        <v>115619</v>
      </c>
      <c r="C53111" s="1" t="s">
        <v>18</v>
      </c>
      <c r="D53111" s="1" t="s">
        <v>47681</v>
      </c>
      <c r="E53111" s="1" t="s">
        <v>115510</v>
      </c>
      <c r="F53111" s="1" t="s">
        <v>1595</v>
      </c>
      <c r="G53111" s="1" t="s">
        <v>1596</v>
      </c>
      <c r="H53111" s="1" t="s">
        <v>1597</v>
      </c>
      <c r="I53111" s="1" t="s">
        <v>1598</v>
      </c>
      <c r="J53111" s="1" t="s">
        <v>115619</v>
      </c>
      <c r="K53111" s="1" t="s">
        <v>25</v>
      </c>
      <c r="L53111">
        <v>0</v>
      </c>
      <c r="M53111" s="1" t="s">
        <v>116</v>
      </c>
      <c r="N53111">
        <v>1972</v>
      </c>
      <c r="O53111" s="1" t="s">
        <v>27</v>
      </c>
      <c r="P53111">
        <v>15</v>
      </c>
      <c r="Q53111" s="1" t="s">
        <v>115620</v>
      </c>
    </row>
    <row r="53112" spans="1:17" x14ac:dyDescent="0.25">
      <c r="A53112">
        <v>197070</v>
      </c>
      <c r="B53112" s="1" t="s">
        <v>115621</v>
      </c>
      <c r="C53112" s="1" t="s">
        <v>18</v>
      </c>
      <c r="D53112" s="1" t="s">
        <v>47681</v>
      </c>
      <c r="E53112" s="1" t="s">
        <v>115510</v>
      </c>
      <c r="F53112" s="1" t="s">
        <v>112</v>
      </c>
      <c r="G53112" s="1" t="s">
        <v>113</v>
      </c>
      <c r="H53112" s="1" t="s">
        <v>114</v>
      </c>
      <c r="I53112" s="1" t="s">
        <v>115</v>
      </c>
      <c r="J53112" s="1" t="s">
        <v>115621</v>
      </c>
      <c r="K53112" s="1" t="s">
        <v>25</v>
      </c>
      <c r="L53112">
        <v>0</v>
      </c>
      <c r="M53112" s="1" t="s">
        <v>116</v>
      </c>
      <c r="N53112">
        <v>1972</v>
      </c>
      <c r="O53112" s="1" t="s">
        <v>27</v>
      </c>
      <c r="P53112">
        <v>13</v>
      </c>
      <c r="Q53112" s="1" t="s">
        <v>115622</v>
      </c>
    </row>
    <row r="53113" spans="1:17" x14ac:dyDescent="0.25">
      <c r="A53113">
        <v>197073</v>
      </c>
      <c r="B53113" s="1" t="s">
        <v>115623</v>
      </c>
      <c r="C53113" s="1" t="s">
        <v>18</v>
      </c>
      <c r="D53113" s="1" t="s">
        <v>47681</v>
      </c>
      <c r="E53113" s="1" t="s">
        <v>115510</v>
      </c>
      <c r="F53113" s="1" t="s">
        <v>112</v>
      </c>
      <c r="G53113" s="1" t="s">
        <v>158</v>
      </c>
      <c r="H53113" s="1" t="s">
        <v>159</v>
      </c>
      <c r="I53113" s="1" t="s">
        <v>160</v>
      </c>
      <c r="J53113" s="1" t="s">
        <v>115623</v>
      </c>
      <c r="K53113" s="1" t="s">
        <v>25</v>
      </c>
      <c r="L53113">
        <v>0</v>
      </c>
      <c r="M53113" s="1" t="s">
        <v>116</v>
      </c>
      <c r="N53113">
        <v>1972</v>
      </c>
      <c r="O53113" s="1" t="s">
        <v>562</v>
      </c>
      <c r="P53113">
        <v>17</v>
      </c>
      <c r="Q53113" s="1" t="s">
        <v>115624</v>
      </c>
    </row>
    <row r="53114" spans="1:17" x14ac:dyDescent="0.25">
      <c r="A53114">
        <v>197550</v>
      </c>
      <c r="B53114" s="1" t="s">
        <v>115625</v>
      </c>
      <c r="C53114" s="1" t="s">
        <v>18</v>
      </c>
      <c r="D53114" s="1" t="s">
        <v>47681</v>
      </c>
      <c r="E53114" s="1" t="s">
        <v>115510</v>
      </c>
      <c r="F53114" s="1" t="s">
        <v>112</v>
      </c>
      <c r="G53114" s="1" t="s">
        <v>158</v>
      </c>
      <c r="H53114" s="1" t="s">
        <v>159</v>
      </c>
      <c r="I53114" s="1" t="s">
        <v>160</v>
      </c>
      <c r="J53114" s="1" t="s">
        <v>115625</v>
      </c>
      <c r="K53114" s="1" t="s">
        <v>25</v>
      </c>
      <c r="L53114">
        <v>0</v>
      </c>
      <c r="M53114" s="1" t="s">
        <v>116</v>
      </c>
      <c r="N53114">
        <v>1972</v>
      </c>
      <c r="O53114" s="1" t="s">
        <v>562</v>
      </c>
      <c r="P53114">
        <v>17</v>
      </c>
      <c r="Q53114" s="1" t="s">
        <v>115626</v>
      </c>
    </row>
    <row r="53115" spans="1:17" x14ac:dyDescent="0.25">
      <c r="A53115">
        <v>197553</v>
      </c>
      <c r="B53115" s="1" t="s">
        <v>115627</v>
      </c>
      <c r="C53115" s="1" t="s">
        <v>18</v>
      </c>
      <c r="D53115" s="1" t="s">
        <v>47681</v>
      </c>
      <c r="E53115" s="1" t="s">
        <v>115510</v>
      </c>
      <c r="F53115" s="1" t="s">
        <v>283</v>
      </c>
      <c r="G53115" s="1" t="s">
        <v>300</v>
      </c>
      <c r="H53115" s="1" t="s">
        <v>301</v>
      </c>
      <c r="I53115" s="1" t="s">
        <v>302</v>
      </c>
      <c r="J53115" s="1" t="s">
        <v>115627</v>
      </c>
      <c r="K53115" s="1" t="s">
        <v>25</v>
      </c>
      <c r="L53115">
        <v>0</v>
      </c>
      <c r="M53115" s="1" t="s">
        <v>116</v>
      </c>
      <c r="N53115">
        <v>1980</v>
      </c>
      <c r="O53115" s="1" t="s">
        <v>109</v>
      </c>
      <c r="P53115">
        <v>15</v>
      </c>
      <c r="Q53115" s="1" t="s">
        <v>115628</v>
      </c>
    </row>
    <row r="53116" spans="1:17" x14ac:dyDescent="0.25">
      <c r="A53116">
        <v>197556</v>
      </c>
      <c r="B53116" s="1" t="s">
        <v>115629</v>
      </c>
      <c r="C53116" s="1" t="s">
        <v>18</v>
      </c>
      <c r="D53116" s="1" t="s">
        <v>47681</v>
      </c>
      <c r="E53116" s="1" t="s">
        <v>115510</v>
      </c>
      <c r="F53116" s="1" t="s">
        <v>283</v>
      </c>
      <c r="G53116" s="1" t="s">
        <v>300</v>
      </c>
      <c r="H53116" s="1" t="s">
        <v>301</v>
      </c>
      <c r="I53116" s="1" t="s">
        <v>302</v>
      </c>
      <c r="J53116" s="1" t="s">
        <v>115629</v>
      </c>
      <c r="K53116" s="1" t="s">
        <v>25</v>
      </c>
      <c r="L53116">
        <v>0</v>
      </c>
      <c r="M53116" s="1" t="s">
        <v>116</v>
      </c>
      <c r="N53116">
        <v>1980</v>
      </c>
      <c r="O53116" s="1" t="s">
        <v>109</v>
      </c>
      <c r="P53116">
        <v>17</v>
      </c>
      <c r="Q53116" s="1" t="s">
        <v>115630</v>
      </c>
    </row>
    <row r="53117" spans="1:17" x14ac:dyDescent="0.25">
      <c r="A53117">
        <v>197559</v>
      </c>
      <c r="B53117" s="1" t="s">
        <v>115631</v>
      </c>
      <c r="C53117" s="1" t="s">
        <v>18</v>
      </c>
      <c r="D53117" s="1" t="s">
        <v>47681</v>
      </c>
      <c r="E53117" s="1" t="s">
        <v>115510</v>
      </c>
      <c r="F53117" s="1" t="s">
        <v>283</v>
      </c>
      <c r="G53117" s="1" t="s">
        <v>300</v>
      </c>
      <c r="H53117" s="1" t="s">
        <v>301</v>
      </c>
      <c r="I53117" s="1" t="s">
        <v>302</v>
      </c>
      <c r="J53117" s="1" t="s">
        <v>115631</v>
      </c>
      <c r="K53117" s="1" t="s">
        <v>25</v>
      </c>
      <c r="L53117">
        <v>0</v>
      </c>
      <c r="M53117" s="1" t="s">
        <v>116</v>
      </c>
      <c r="N53117">
        <v>1980</v>
      </c>
      <c r="O53117" s="1" t="s">
        <v>109</v>
      </c>
      <c r="P53117">
        <v>15</v>
      </c>
      <c r="Q53117" s="1" t="s">
        <v>115632</v>
      </c>
    </row>
    <row r="53118" spans="1:17" x14ac:dyDescent="0.25">
      <c r="A53118">
        <v>197562</v>
      </c>
      <c r="B53118" s="1" t="s">
        <v>115633</v>
      </c>
      <c r="C53118" s="1" t="s">
        <v>18</v>
      </c>
      <c r="D53118" s="1" t="s">
        <v>47681</v>
      </c>
      <c r="E53118" s="1" t="s">
        <v>115510</v>
      </c>
      <c r="F53118" s="1" t="s">
        <v>1595</v>
      </c>
      <c r="G53118" s="1" t="s">
        <v>1596</v>
      </c>
      <c r="H53118" s="1" t="s">
        <v>1597</v>
      </c>
      <c r="I53118" s="1" t="s">
        <v>1598</v>
      </c>
      <c r="J53118" s="1" t="s">
        <v>115633</v>
      </c>
      <c r="K53118" s="1" t="s">
        <v>25</v>
      </c>
      <c r="L53118">
        <v>0</v>
      </c>
      <c r="M53118" s="1" t="s">
        <v>116</v>
      </c>
      <c r="N53118">
        <v>1972</v>
      </c>
      <c r="O53118" s="1" t="s">
        <v>27</v>
      </c>
      <c r="P53118">
        <v>17</v>
      </c>
      <c r="Q53118" s="1" t="s">
        <v>115634</v>
      </c>
    </row>
    <row r="53119" spans="1:17" x14ac:dyDescent="0.25">
      <c r="A53119">
        <v>197565</v>
      </c>
      <c r="B53119" s="1" t="s">
        <v>115635</v>
      </c>
      <c r="C53119" s="1" t="s">
        <v>18</v>
      </c>
      <c r="D53119" s="1" t="s">
        <v>47681</v>
      </c>
      <c r="E53119" s="1" t="s">
        <v>115510</v>
      </c>
      <c r="F53119" s="1" t="s">
        <v>1595</v>
      </c>
      <c r="G53119" s="1" t="s">
        <v>1596</v>
      </c>
      <c r="H53119" s="1" t="s">
        <v>1597</v>
      </c>
      <c r="I53119" s="1" t="s">
        <v>1598</v>
      </c>
      <c r="J53119" s="1" t="s">
        <v>115635</v>
      </c>
      <c r="K53119" s="1" t="s">
        <v>25</v>
      </c>
      <c r="L53119">
        <v>0</v>
      </c>
      <c r="M53119" s="1" t="s">
        <v>116</v>
      </c>
      <c r="N53119">
        <v>1972</v>
      </c>
      <c r="O53119" s="1" t="s">
        <v>27</v>
      </c>
      <c r="P53119">
        <v>14</v>
      </c>
      <c r="Q53119" s="1" t="s">
        <v>115636</v>
      </c>
    </row>
    <row r="53120" spans="1:17" x14ac:dyDescent="0.25">
      <c r="A53120">
        <v>197568</v>
      </c>
      <c r="B53120" s="1" t="s">
        <v>115637</v>
      </c>
      <c r="C53120" s="1" t="s">
        <v>18</v>
      </c>
      <c r="D53120" s="1" t="s">
        <v>47681</v>
      </c>
      <c r="E53120" s="1" t="s">
        <v>115510</v>
      </c>
      <c r="F53120" s="1" t="s">
        <v>1595</v>
      </c>
      <c r="G53120" s="1" t="s">
        <v>1596</v>
      </c>
      <c r="H53120" s="1" t="s">
        <v>1597</v>
      </c>
      <c r="I53120" s="1" t="s">
        <v>1598</v>
      </c>
      <c r="J53120" s="1" t="s">
        <v>115637</v>
      </c>
      <c r="K53120" s="1" t="s">
        <v>25</v>
      </c>
      <c r="L53120">
        <v>0</v>
      </c>
      <c r="M53120" s="1" t="s">
        <v>116</v>
      </c>
      <c r="N53120">
        <v>1972</v>
      </c>
      <c r="O53120" s="1" t="s">
        <v>27</v>
      </c>
      <c r="P53120">
        <v>18</v>
      </c>
      <c r="Q53120" s="1" t="s">
        <v>115638</v>
      </c>
    </row>
    <row r="53121" spans="1:17" x14ac:dyDescent="0.25">
      <c r="A53121">
        <v>198588</v>
      </c>
      <c r="B53121" s="1" t="s">
        <v>115639</v>
      </c>
      <c r="C53121" s="1" t="s">
        <v>18</v>
      </c>
      <c r="D53121" s="1" t="s">
        <v>47681</v>
      </c>
      <c r="E53121" s="1" t="s">
        <v>50728</v>
      </c>
      <c r="F53121" s="1" t="s">
        <v>219</v>
      </c>
      <c r="G53121" s="1" t="s">
        <v>220</v>
      </c>
      <c r="H53121" s="1" t="s">
        <v>221</v>
      </c>
      <c r="I53121" s="1" t="s">
        <v>222</v>
      </c>
      <c r="J53121" s="1" t="s">
        <v>115639</v>
      </c>
      <c r="K53121" s="1" t="s">
        <v>25</v>
      </c>
      <c r="L53121">
        <v>4</v>
      </c>
      <c r="M53121" s="1" t="s">
        <v>143</v>
      </c>
      <c r="N53121">
        <v>1975</v>
      </c>
      <c r="O53121" s="1" t="s">
        <v>109</v>
      </c>
      <c r="P53121">
        <v>9</v>
      </c>
      <c r="Q53121" s="1" t="s">
        <v>115640</v>
      </c>
    </row>
    <row r="53122" spans="1:17" x14ac:dyDescent="0.25">
      <c r="A53122">
        <v>198591</v>
      </c>
      <c r="B53122" s="1" t="s">
        <v>115641</v>
      </c>
      <c r="C53122" s="1" t="s">
        <v>18</v>
      </c>
      <c r="D53122" s="1" t="s">
        <v>47681</v>
      </c>
      <c r="E53122" s="1" t="s">
        <v>50728</v>
      </c>
      <c r="F53122" s="1" t="s">
        <v>219</v>
      </c>
      <c r="G53122" s="1" t="s">
        <v>220</v>
      </c>
      <c r="H53122" s="1" t="s">
        <v>221</v>
      </c>
      <c r="I53122" s="1" t="s">
        <v>222</v>
      </c>
      <c r="J53122" s="1" t="s">
        <v>115641</v>
      </c>
      <c r="K53122" s="1" t="s">
        <v>25</v>
      </c>
      <c r="L53122">
        <v>4</v>
      </c>
      <c r="M53122" s="1" t="s">
        <v>143</v>
      </c>
      <c r="N53122">
        <v>1975</v>
      </c>
      <c r="O53122" s="1" t="s">
        <v>109</v>
      </c>
      <c r="P53122">
        <v>9</v>
      </c>
      <c r="Q53122" s="1" t="s">
        <v>115642</v>
      </c>
    </row>
    <row r="53123" spans="1:17" x14ac:dyDescent="0.25">
      <c r="A53123">
        <v>198594</v>
      </c>
      <c r="B53123" s="1" t="s">
        <v>115643</v>
      </c>
      <c r="C53123" s="1" t="s">
        <v>18</v>
      </c>
      <c r="D53123" s="1" t="s">
        <v>47681</v>
      </c>
      <c r="E53123" s="1" t="s">
        <v>50728</v>
      </c>
      <c r="F53123" s="1" t="s">
        <v>266</v>
      </c>
      <c r="G53123" s="1" t="s">
        <v>798</v>
      </c>
      <c r="H53123" s="1" t="s">
        <v>3668</v>
      </c>
      <c r="I53123" s="1" t="s">
        <v>3669</v>
      </c>
      <c r="J53123" s="1" t="s">
        <v>115643</v>
      </c>
      <c r="K53123" s="1" t="s">
        <v>25</v>
      </c>
      <c r="L53123">
        <v>0</v>
      </c>
      <c r="M53123" s="1" t="s">
        <v>116</v>
      </c>
      <c r="N53123">
        <v>1975</v>
      </c>
      <c r="O53123" s="1" t="s">
        <v>109</v>
      </c>
      <c r="P53123">
        <v>8</v>
      </c>
      <c r="Q53123" s="1" t="s">
        <v>115644</v>
      </c>
    </row>
    <row r="53124" spans="1:17" x14ac:dyDescent="0.25">
      <c r="A53124">
        <v>199062</v>
      </c>
      <c r="B53124" s="1" t="s">
        <v>115645</v>
      </c>
      <c r="C53124" s="1" t="s">
        <v>18</v>
      </c>
      <c r="D53124" s="1" t="s">
        <v>47681</v>
      </c>
      <c r="E53124" s="1" t="s">
        <v>50728</v>
      </c>
      <c r="F53124" s="1" t="s">
        <v>266</v>
      </c>
      <c r="G53124" s="1" t="s">
        <v>798</v>
      </c>
      <c r="H53124" s="1" t="s">
        <v>3668</v>
      </c>
      <c r="I53124" s="1" t="s">
        <v>3669</v>
      </c>
      <c r="J53124" s="1" t="s">
        <v>115645</v>
      </c>
      <c r="K53124" s="1" t="s">
        <v>25</v>
      </c>
      <c r="L53124">
        <v>0</v>
      </c>
      <c r="M53124" s="1" t="s">
        <v>116</v>
      </c>
      <c r="N53124">
        <v>1975</v>
      </c>
      <c r="O53124" s="1" t="s">
        <v>109</v>
      </c>
      <c r="P53124">
        <v>10</v>
      </c>
      <c r="Q53124" s="1" t="s">
        <v>115646</v>
      </c>
    </row>
    <row r="53125" spans="1:17" x14ac:dyDescent="0.25">
      <c r="A53125">
        <v>199065</v>
      </c>
      <c r="B53125" s="1" t="s">
        <v>115647</v>
      </c>
      <c r="C53125" s="1" t="s">
        <v>18</v>
      </c>
      <c r="D53125" s="1" t="s">
        <v>47681</v>
      </c>
      <c r="E53125" s="1" t="s">
        <v>50728</v>
      </c>
      <c r="F53125" s="1" t="s">
        <v>266</v>
      </c>
      <c r="G53125" s="1" t="s">
        <v>798</v>
      </c>
      <c r="H53125" s="1" t="s">
        <v>3668</v>
      </c>
      <c r="I53125" s="1" t="s">
        <v>3669</v>
      </c>
      <c r="J53125" s="1" t="s">
        <v>115647</v>
      </c>
      <c r="K53125" s="1" t="s">
        <v>25</v>
      </c>
      <c r="L53125">
        <v>0</v>
      </c>
      <c r="M53125" s="1" t="s">
        <v>116</v>
      </c>
      <c r="N53125">
        <v>1975</v>
      </c>
      <c r="O53125" s="1" t="s">
        <v>109</v>
      </c>
      <c r="P53125">
        <v>8</v>
      </c>
      <c r="Q53125" s="1" t="s">
        <v>115648</v>
      </c>
    </row>
    <row r="53126" spans="1:17" x14ac:dyDescent="0.25">
      <c r="A53126">
        <v>199068</v>
      </c>
      <c r="B53126" s="1" t="s">
        <v>115649</v>
      </c>
      <c r="C53126" s="1" t="s">
        <v>18</v>
      </c>
      <c r="D53126" s="1" t="s">
        <v>47681</v>
      </c>
      <c r="E53126" s="1" t="s">
        <v>50728</v>
      </c>
      <c r="F53126" s="1" t="s">
        <v>266</v>
      </c>
      <c r="G53126" s="1" t="s">
        <v>798</v>
      </c>
      <c r="H53126" s="1" t="s">
        <v>3668</v>
      </c>
      <c r="I53126" s="1" t="s">
        <v>3669</v>
      </c>
      <c r="J53126" s="1" t="s">
        <v>115649</v>
      </c>
      <c r="K53126" s="1" t="s">
        <v>25</v>
      </c>
      <c r="L53126">
        <v>0</v>
      </c>
      <c r="M53126" s="1" t="s">
        <v>116</v>
      </c>
      <c r="N53126">
        <v>1975</v>
      </c>
      <c r="O53126" s="1" t="s">
        <v>109</v>
      </c>
      <c r="P53126">
        <v>10</v>
      </c>
      <c r="Q53126" s="1" t="s">
        <v>115650</v>
      </c>
    </row>
    <row r="53127" spans="1:17" x14ac:dyDescent="0.25">
      <c r="A53127">
        <v>199083</v>
      </c>
      <c r="B53127" s="1" t="s">
        <v>115651</v>
      </c>
      <c r="C53127" s="1" t="s">
        <v>18</v>
      </c>
      <c r="D53127" s="1" t="s">
        <v>47681</v>
      </c>
      <c r="E53127" s="1" t="s">
        <v>115603</v>
      </c>
      <c r="F53127" s="1" t="s">
        <v>517</v>
      </c>
      <c r="G53127" s="1" t="s">
        <v>874</v>
      </c>
      <c r="H53127" s="1" t="s">
        <v>1139</v>
      </c>
      <c r="I53127" s="1" t="s">
        <v>1140</v>
      </c>
      <c r="J53127" s="1" t="s">
        <v>115651</v>
      </c>
      <c r="K53127" s="1" t="s">
        <v>25</v>
      </c>
      <c r="L53127">
        <v>6</v>
      </c>
      <c r="M53127" s="1" t="s">
        <v>108</v>
      </c>
      <c r="N53127">
        <v>1985</v>
      </c>
      <c r="O53127" s="1" t="s">
        <v>109</v>
      </c>
      <c r="P53127">
        <v>7</v>
      </c>
      <c r="Q53127" s="1" t="s">
        <v>115652</v>
      </c>
    </row>
    <row r="53128" spans="1:17" x14ac:dyDescent="0.25">
      <c r="A53128">
        <v>199359</v>
      </c>
      <c r="B53128" s="1" t="s">
        <v>115653</v>
      </c>
      <c r="C53128" s="1" t="s">
        <v>18</v>
      </c>
      <c r="D53128" s="1" t="s">
        <v>47681</v>
      </c>
      <c r="E53128" s="1" t="s">
        <v>115510</v>
      </c>
      <c r="F53128" s="1" t="s">
        <v>245</v>
      </c>
      <c r="G53128" s="1" t="s">
        <v>246</v>
      </c>
      <c r="H53128" s="1" t="s">
        <v>247</v>
      </c>
      <c r="I53128" s="1" t="s">
        <v>248</v>
      </c>
      <c r="J53128" s="1" t="s">
        <v>115653</v>
      </c>
      <c r="K53128" s="1" t="s">
        <v>25</v>
      </c>
      <c r="L53128">
        <v>0</v>
      </c>
      <c r="M53128" s="1" t="s">
        <v>116</v>
      </c>
      <c r="N53128">
        <v>1972</v>
      </c>
      <c r="O53128" s="1" t="s">
        <v>27</v>
      </c>
      <c r="P53128">
        <v>12</v>
      </c>
      <c r="Q53128" s="1" t="s">
        <v>115654</v>
      </c>
    </row>
    <row r="53129" spans="1:17" x14ac:dyDescent="0.25">
      <c r="A53129">
        <v>199362</v>
      </c>
      <c r="B53129" s="1" t="s">
        <v>115655</v>
      </c>
      <c r="C53129" s="1" t="s">
        <v>18</v>
      </c>
      <c r="D53129" s="1" t="s">
        <v>47681</v>
      </c>
      <c r="E53129" s="1" t="s">
        <v>115510</v>
      </c>
      <c r="F53129" s="1" t="s">
        <v>245</v>
      </c>
      <c r="G53129" s="1" t="s">
        <v>246</v>
      </c>
      <c r="H53129" s="1" t="s">
        <v>247</v>
      </c>
      <c r="I53129" s="1" t="s">
        <v>248</v>
      </c>
      <c r="J53129" s="1" t="s">
        <v>115655</v>
      </c>
      <c r="K53129" s="1" t="s">
        <v>25</v>
      </c>
      <c r="L53129">
        <v>0</v>
      </c>
      <c r="M53129" s="1" t="s">
        <v>116</v>
      </c>
      <c r="N53129">
        <v>1972</v>
      </c>
      <c r="O53129" s="1" t="s">
        <v>27</v>
      </c>
      <c r="P53129">
        <v>14</v>
      </c>
      <c r="Q53129" s="1" t="s">
        <v>115656</v>
      </c>
    </row>
    <row r="53130" spans="1:17" x14ac:dyDescent="0.25">
      <c r="A53130">
        <v>199365</v>
      </c>
      <c r="B53130" s="1" t="s">
        <v>115657</v>
      </c>
      <c r="C53130" s="1" t="s">
        <v>18</v>
      </c>
      <c r="D53130" s="1" t="s">
        <v>47681</v>
      </c>
      <c r="E53130" s="1" t="s">
        <v>115510</v>
      </c>
      <c r="F53130" s="1" t="s">
        <v>245</v>
      </c>
      <c r="G53130" s="1" t="s">
        <v>246</v>
      </c>
      <c r="H53130" s="1" t="s">
        <v>247</v>
      </c>
      <c r="I53130" s="1" t="s">
        <v>248</v>
      </c>
      <c r="J53130" s="1" t="s">
        <v>115657</v>
      </c>
      <c r="K53130" s="1" t="s">
        <v>25</v>
      </c>
      <c r="L53130">
        <v>0</v>
      </c>
      <c r="M53130" s="1" t="s">
        <v>116</v>
      </c>
      <c r="N53130">
        <v>1972</v>
      </c>
      <c r="O53130" s="1" t="s">
        <v>109</v>
      </c>
      <c r="P53130">
        <v>13</v>
      </c>
      <c r="Q53130" s="1" t="s">
        <v>115658</v>
      </c>
    </row>
    <row r="53131" spans="1:17" x14ac:dyDescent="0.25">
      <c r="A53131">
        <v>199554</v>
      </c>
      <c r="B53131" s="1" t="s">
        <v>115659</v>
      </c>
      <c r="C53131" s="1" t="s">
        <v>18</v>
      </c>
      <c r="D53131" s="1" t="s">
        <v>47681</v>
      </c>
      <c r="E53131" s="1" t="s">
        <v>115510</v>
      </c>
      <c r="F53131" s="1" t="s">
        <v>1595</v>
      </c>
      <c r="G53131" s="1" t="s">
        <v>1738</v>
      </c>
      <c r="H53131" s="1" t="s">
        <v>1739</v>
      </c>
      <c r="I53131" s="1" t="s">
        <v>1740</v>
      </c>
      <c r="J53131" s="1" t="s">
        <v>115659</v>
      </c>
      <c r="K53131" s="1" t="s">
        <v>25</v>
      </c>
      <c r="L53131">
        <v>0</v>
      </c>
      <c r="M53131" s="1" t="s">
        <v>116</v>
      </c>
      <c r="N53131">
        <v>1972</v>
      </c>
      <c r="O53131" s="1" t="s">
        <v>27</v>
      </c>
      <c r="P53131">
        <v>17</v>
      </c>
      <c r="Q53131" s="1" t="s">
        <v>115660</v>
      </c>
    </row>
    <row r="53132" spans="1:17" x14ac:dyDescent="0.25">
      <c r="A53132">
        <v>199557</v>
      </c>
      <c r="B53132" s="1" t="s">
        <v>115661</v>
      </c>
      <c r="C53132" s="1" t="s">
        <v>18</v>
      </c>
      <c r="D53132" s="1" t="s">
        <v>47681</v>
      </c>
      <c r="E53132" s="1" t="s">
        <v>115510</v>
      </c>
      <c r="F53132" s="1" t="s">
        <v>245</v>
      </c>
      <c r="G53132" s="1" t="s">
        <v>246</v>
      </c>
      <c r="H53132" s="1" t="s">
        <v>247</v>
      </c>
      <c r="I53132" s="1" t="s">
        <v>248</v>
      </c>
      <c r="J53132" s="1" t="s">
        <v>115661</v>
      </c>
      <c r="K53132" s="1" t="s">
        <v>25</v>
      </c>
      <c r="L53132">
        <v>0</v>
      </c>
      <c r="M53132" s="1" t="s">
        <v>116</v>
      </c>
      <c r="N53132">
        <v>1972</v>
      </c>
      <c r="O53132" s="1" t="s">
        <v>562</v>
      </c>
      <c r="P53132">
        <v>14</v>
      </c>
      <c r="Q53132" s="1" t="s">
        <v>115662</v>
      </c>
    </row>
    <row r="53133" spans="1:17" x14ac:dyDescent="0.25">
      <c r="A53133">
        <v>199560</v>
      </c>
      <c r="B53133" s="1" t="s">
        <v>115663</v>
      </c>
      <c r="C53133" s="1" t="s">
        <v>18</v>
      </c>
      <c r="D53133" s="1" t="s">
        <v>47681</v>
      </c>
      <c r="E53133" s="1" t="s">
        <v>115510</v>
      </c>
      <c r="F53133" s="1" t="s">
        <v>245</v>
      </c>
      <c r="G53133" s="1" t="s">
        <v>246</v>
      </c>
      <c r="H53133" s="1" t="s">
        <v>247</v>
      </c>
      <c r="I53133" s="1" t="s">
        <v>248</v>
      </c>
      <c r="J53133" s="1" t="s">
        <v>115663</v>
      </c>
      <c r="K53133" s="1" t="s">
        <v>25</v>
      </c>
      <c r="L53133">
        <v>0</v>
      </c>
      <c r="M53133" s="1" t="s">
        <v>116</v>
      </c>
      <c r="N53133">
        <v>1972</v>
      </c>
      <c r="O53133" s="1" t="s">
        <v>109</v>
      </c>
      <c r="P53133">
        <v>12</v>
      </c>
      <c r="Q53133" s="1" t="s">
        <v>115664</v>
      </c>
    </row>
    <row r="53134" spans="1:17" x14ac:dyDescent="0.25">
      <c r="A53134">
        <v>199563</v>
      </c>
      <c r="B53134" s="1" t="s">
        <v>115665</v>
      </c>
      <c r="C53134" s="1" t="s">
        <v>18</v>
      </c>
      <c r="D53134" s="1" t="s">
        <v>47681</v>
      </c>
      <c r="E53134" s="1" t="s">
        <v>115510</v>
      </c>
      <c r="F53134" s="1" t="s">
        <v>245</v>
      </c>
      <c r="G53134" s="1" t="s">
        <v>246</v>
      </c>
      <c r="H53134" s="1" t="s">
        <v>247</v>
      </c>
      <c r="I53134" s="1" t="s">
        <v>248</v>
      </c>
      <c r="J53134" s="1" t="s">
        <v>115665</v>
      </c>
      <c r="K53134" s="1" t="s">
        <v>25</v>
      </c>
      <c r="L53134">
        <v>0</v>
      </c>
      <c r="M53134" s="1" t="s">
        <v>116</v>
      </c>
      <c r="N53134">
        <v>2000</v>
      </c>
      <c r="O53134" s="1" t="s">
        <v>562</v>
      </c>
      <c r="P53134">
        <v>12</v>
      </c>
      <c r="Q53134" s="1" t="s">
        <v>115666</v>
      </c>
    </row>
    <row r="53135" spans="1:17" x14ac:dyDescent="0.25">
      <c r="A53135">
        <v>199566</v>
      </c>
      <c r="B53135" s="1" t="s">
        <v>115667</v>
      </c>
      <c r="C53135" s="1" t="s">
        <v>18</v>
      </c>
      <c r="D53135" s="1" t="s">
        <v>47681</v>
      </c>
      <c r="E53135" s="1" t="s">
        <v>115510</v>
      </c>
      <c r="F53135" s="1" t="s">
        <v>266</v>
      </c>
      <c r="G53135" s="1" t="s">
        <v>267</v>
      </c>
      <c r="H53135" s="1" t="s">
        <v>268</v>
      </c>
      <c r="I53135" s="1" t="s">
        <v>269</v>
      </c>
      <c r="J53135" s="1" t="s">
        <v>115667</v>
      </c>
      <c r="K53135" s="1" t="s">
        <v>25</v>
      </c>
      <c r="L53135">
        <v>0</v>
      </c>
      <c r="M53135" s="1" t="s">
        <v>116</v>
      </c>
      <c r="N53135">
        <v>2005</v>
      </c>
      <c r="O53135" s="1" t="s">
        <v>109</v>
      </c>
      <c r="P53135">
        <v>5</v>
      </c>
      <c r="Q53135" s="1" t="s">
        <v>115668</v>
      </c>
    </row>
    <row r="53136" spans="1:17" x14ac:dyDescent="0.25">
      <c r="A53136">
        <v>199569</v>
      </c>
      <c r="B53136" s="1" t="s">
        <v>115669</v>
      </c>
      <c r="C53136" s="1" t="s">
        <v>18</v>
      </c>
      <c r="D53136" s="1" t="s">
        <v>47681</v>
      </c>
      <c r="E53136" s="1" t="s">
        <v>115510</v>
      </c>
      <c r="F53136" s="1" t="s">
        <v>245</v>
      </c>
      <c r="G53136" s="1" t="s">
        <v>246</v>
      </c>
      <c r="H53136" s="1" t="s">
        <v>247</v>
      </c>
      <c r="I53136" s="1" t="s">
        <v>248</v>
      </c>
      <c r="J53136" s="1" t="s">
        <v>115669</v>
      </c>
      <c r="K53136" s="1" t="s">
        <v>25</v>
      </c>
      <c r="L53136">
        <v>0</v>
      </c>
      <c r="M53136" s="1" t="s">
        <v>116</v>
      </c>
      <c r="N53136">
        <v>1972</v>
      </c>
      <c r="O53136" s="1" t="s">
        <v>27</v>
      </c>
      <c r="P53136">
        <v>12</v>
      </c>
      <c r="Q53136" s="1" t="s">
        <v>115670</v>
      </c>
    </row>
    <row r="53137" spans="1:17" x14ac:dyDescent="0.25">
      <c r="A53137">
        <v>199572</v>
      </c>
      <c r="B53137" s="1" t="s">
        <v>115671</v>
      </c>
      <c r="C53137" s="1" t="s">
        <v>18</v>
      </c>
      <c r="D53137" s="1" t="s">
        <v>47681</v>
      </c>
      <c r="E53137" s="1" t="s">
        <v>115510</v>
      </c>
      <c r="F53137" s="1" t="s">
        <v>266</v>
      </c>
      <c r="G53137" s="1" t="s">
        <v>267</v>
      </c>
      <c r="H53137" s="1" t="s">
        <v>268</v>
      </c>
      <c r="I53137" s="1" t="s">
        <v>269</v>
      </c>
      <c r="J53137" s="1" t="s">
        <v>115671</v>
      </c>
      <c r="K53137" s="1" t="s">
        <v>25</v>
      </c>
      <c r="L53137">
        <v>0</v>
      </c>
      <c r="M53137" s="1" t="s">
        <v>116</v>
      </c>
      <c r="N53137">
        <v>1972</v>
      </c>
      <c r="O53137" s="1" t="s">
        <v>27</v>
      </c>
      <c r="P53137">
        <v>11</v>
      </c>
      <c r="Q53137" s="1" t="s">
        <v>115672</v>
      </c>
    </row>
    <row r="53138" spans="1:17" x14ac:dyDescent="0.25">
      <c r="A53138">
        <v>199575</v>
      </c>
      <c r="B53138" s="1" t="s">
        <v>115673</v>
      </c>
      <c r="C53138" s="1" t="s">
        <v>18</v>
      </c>
      <c r="D53138" s="1" t="s">
        <v>47681</v>
      </c>
      <c r="E53138" s="1" t="s">
        <v>115510</v>
      </c>
      <c r="F53138" s="1" t="s">
        <v>266</v>
      </c>
      <c r="G53138" s="1" t="s">
        <v>267</v>
      </c>
      <c r="H53138" s="1" t="s">
        <v>268</v>
      </c>
      <c r="I53138" s="1" t="s">
        <v>269</v>
      </c>
      <c r="J53138" s="1" t="s">
        <v>115673</v>
      </c>
      <c r="K53138" s="1" t="s">
        <v>25</v>
      </c>
      <c r="L53138">
        <v>0</v>
      </c>
      <c r="M53138" s="1" t="s">
        <v>116</v>
      </c>
      <c r="N53138">
        <v>1972</v>
      </c>
      <c r="O53138" s="1" t="s">
        <v>27</v>
      </c>
      <c r="P53138">
        <v>13</v>
      </c>
      <c r="Q53138" s="1" t="s">
        <v>115674</v>
      </c>
    </row>
    <row r="53139" spans="1:17" x14ac:dyDescent="0.25">
      <c r="A53139">
        <v>199578</v>
      </c>
      <c r="B53139" s="1" t="s">
        <v>115675</v>
      </c>
      <c r="C53139" s="1" t="s">
        <v>18</v>
      </c>
      <c r="D53139" s="1" t="s">
        <v>47681</v>
      </c>
      <c r="E53139" s="1" t="s">
        <v>115510</v>
      </c>
      <c r="F53139" s="1" t="s">
        <v>266</v>
      </c>
      <c r="G53139" s="1" t="s">
        <v>267</v>
      </c>
      <c r="H53139" s="1" t="s">
        <v>268</v>
      </c>
      <c r="I53139" s="1" t="s">
        <v>269</v>
      </c>
      <c r="J53139" s="1" t="s">
        <v>115675</v>
      </c>
      <c r="K53139" s="1" t="s">
        <v>25</v>
      </c>
      <c r="L53139">
        <v>0</v>
      </c>
      <c r="M53139" s="1" t="s">
        <v>116</v>
      </c>
      <c r="N53139">
        <v>1972</v>
      </c>
      <c r="O53139" s="1" t="s">
        <v>27</v>
      </c>
      <c r="P53139">
        <v>14</v>
      </c>
      <c r="Q53139" s="1" t="s">
        <v>115676</v>
      </c>
    </row>
    <row r="53140" spans="1:17" x14ac:dyDescent="0.25">
      <c r="A53140">
        <v>199581</v>
      </c>
      <c r="B53140" s="1" t="s">
        <v>115677</v>
      </c>
      <c r="C53140" s="1" t="s">
        <v>18</v>
      </c>
      <c r="D53140" s="1" t="s">
        <v>47681</v>
      </c>
      <c r="E53140" s="1" t="s">
        <v>115510</v>
      </c>
      <c r="F53140" s="1" t="s">
        <v>266</v>
      </c>
      <c r="G53140" s="1" t="s">
        <v>267</v>
      </c>
      <c r="H53140" s="1" t="s">
        <v>268</v>
      </c>
      <c r="I53140" s="1" t="s">
        <v>269</v>
      </c>
      <c r="J53140" s="1" t="s">
        <v>115677</v>
      </c>
      <c r="K53140" s="1" t="s">
        <v>25</v>
      </c>
      <c r="L53140">
        <v>0</v>
      </c>
      <c r="M53140" s="1" t="s">
        <v>116</v>
      </c>
      <c r="N53140">
        <v>1972</v>
      </c>
      <c r="O53140" s="1" t="s">
        <v>27</v>
      </c>
      <c r="P53140">
        <v>13</v>
      </c>
      <c r="Q53140" s="1" t="s">
        <v>115678</v>
      </c>
    </row>
    <row r="53141" spans="1:17" x14ac:dyDescent="0.25">
      <c r="A53141">
        <v>199584</v>
      </c>
      <c r="B53141" s="1" t="s">
        <v>115679</v>
      </c>
      <c r="C53141" s="1" t="s">
        <v>18</v>
      </c>
      <c r="D53141" s="1" t="s">
        <v>47681</v>
      </c>
      <c r="E53141" s="1" t="s">
        <v>115510</v>
      </c>
      <c r="F53141" s="1" t="s">
        <v>266</v>
      </c>
      <c r="G53141" s="1" t="s">
        <v>267</v>
      </c>
      <c r="H53141" s="1" t="s">
        <v>268</v>
      </c>
      <c r="I53141" s="1" t="s">
        <v>269</v>
      </c>
      <c r="J53141" s="1" t="s">
        <v>115679</v>
      </c>
      <c r="K53141" s="1" t="s">
        <v>25</v>
      </c>
      <c r="L53141">
        <v>0</v>
      </c>
      <c r="M53141" s="1" t="s">
        <v>116</v>
      </c>
      <c r="N53141">
        <v>1972</v>
      </c>
      <c r="O53141" s="1" t="s">
        <v>27</v>
      </c>
      <c r="P53141">
        <v>10</v>
      </c>
      <c r="Q53141" s="1" t="s">
        <v>115680</v>
      </c>
    </row>
    <row r="53142" spans="1:17" x14ac:dyDescent="0.25">
      <c r="A53142">
        <v>200046</v>
      </c>
      <c r="B53142" s="1" t="s">
        <v>115681</v>
      </c>
      <c r="C53142" s="1" t="s">
        <v>18</v>
      </c>
      <c r="D53142" s="1" t="s">
        <v>47681</v>
      </c>
      <c r="E53142" s="1" t="s">
        <v>115510</v>
      </c>
      <c r="F53142" s="1" t="s">
        <v>266</v>
      </c>
      <c r="G53142" s="1" t="s">
        <v>267</v>
      </c>
      <c r="H53142" s="1" t="s">
        <v>268</v>
      </c>
      <c r="I53142" s="1" t="s">
        <v>269</v>
      </c>
      <c r="J53142" s="1" t="s">
        <v>115681</v>
      </c>
      <c r="K53142" s="1" t="s">
        <v>25</v>
      </c>
      <c r="L53142">
        <v>0</v>
      </c>
      <c r="M53142" s="1" t="s">
        <v>116</v>
      </c>
      <c r="N53142">
        <v>1972</v>
      </c>
      <c r="O53142" s="1" t="s">
        <v>27</v>
      </c>
      <c r="P53142">
        <v>14</v>
      </c>
      <c r="Q53142" s="1" t="s">
        <v>115682</v>
      </c>
    </row>
    <row r="53143" spans="1:17" x14ac:dyDescent="0.25">
      <c r="A53143">
        <v>200049</v>
      </c>
      <c r="B53143" s="1" t="s">
        <v>115683</v>
      </c>
      <c r="C53143" s="1" t="s">
        <v>18</v>
      </c>
      <c r="D53143" s="1" t="s">
        <v>47681</v>
      </c>
      <c r="E53143" s="1" t="s">
        <v>115510</v>
      </c>
      <c r="F53143" s="1" t="s">
        <v>219</v>
      </c>
      <c r="G53143" s="1" t="s">
        <v>220</v>
      </c>
      <c r="H53143" s="1" t="s">
        <v>221</v>
      </c>
      <c r="I53143" s="1" t="s">
        <v>222</v>
      </c>
      <c r="J53143" s="1" t="s">
        <v>115683</v>
      </c>
      <c r="K53143" s="1" t="s">
        <v>25</v>
      </c>
      <c r="L53143">
        <v>4</v>
      </c>
      <c r="M53143" s="1" t="s">
        <v>143</v>
      </c>
      <c r="N53143">
        <v>1972</v>
      </c>
      <c r="O53143" s="1" t="s">
        <v>27</v>
      </c>
      <c r="P53143">
        <v>13</v>
      </c>
      <c r="Q53143" s="1" t="s">
        <v>115684</v>
      </c>
    </row>
    <row r="53144" spans="1:17" x14ac:dyDescent="0.25">
      <c r="A53144">
        <v>200052</v>
      </c>
      <c r="B53144" s="1" t="s">
        <v>115685</v>
      </c>
      <c r="C53144" s="1" t="s">
        <v>18</v>
      </c>
      <c r="D53144" s="1" t="s">
        <v>47681</v>
      </c>
      <c r="E53144" s="1" t="s">
        <v>115510</v>
      </c>
      <c r="F53144" s="1" t="s">
        <v>219</v>
      </c>
      <c r="G53144" s="1" t="s">
        <v>220</v>
      </c>
      <c r="H53144" s="1" t="s">
        <v>221</v>
      </c>
      <c r="I53144" s="1" t="s">
        <v>222</v>
      </c>
      <c r="J53144" s="1" t="s">
        <v>115685</v>
      </c>
      <c r="K53144" s="1" t="s">
        <v>25</v>
      </c>
      <c r="L53144">
        <v>4</v>
      </c>
      <c r="M53144" s="1" t="s">
        <v>143</v>
      </c>
      <c r="N53144">
        <v>1972</v>
      </c>
      <c r="O53144" s="1" t="s">
        <v>27</v>
      </c>
      <c r="P53144">
        <v>15</v>
      </c>
      <c r="Q53144" s="1" t="s">
        <v>115686</v>
      </c>
    </row>
    <row r="53145" spans="1:17" x14ac:dyDescent="0.25">
      <c r="A53145">
        <v>200055</v>
      </c>
      <c r="B53145" s="1" t="s">
        <v>115687</v>
      </c>
      <c r="C53145" s="1" t="s">
        <v>18</v>
      </c>
      <c r="D53145" s="1" t="s">
        <v>47681</v>
      </c>
      <c r="E53145" s="1" t="s">
        <v>115510</v>
      </c>
      <c r="F53145" s="1" t="s">
        <v>219</v>
      </c>
      <c r="G53145" s="1" t="s">
        <v>220</v>
      </c>
      <c r="H53145" s="1" t="s">
        <v>221</v>
      </c>
      <c r="I53145" s="1" t="s">
        <v>222</v>
      </c>
      <c r="J53145" s="1" t="s">
        <v>115687</v>
      </c>
      <c r="K53145" s="1" t="s">
        <v>25</v>
      </c>
      <c r="L53145">
        <v>4</v>
      </c>
      <c r="M53145" s="1" t="s">
        <v>143</v>
      </c>
      <c r="N53145">
        <v>1972</v>
      </c>
      <c r="O53145" s="1" t="s">
        <v>27</v>
      </c>
      <c r="P53145">
        <v>15</v>
      </c>
      <c r="Q53145" s="1" t="s">
        <v>115688</v>
      </c>
    </row>
    <row r="53146" spans="1:17" x14ac:dyDescent="0.25">
      <c r="A53146">
        <v>200058</v>
      </c>
      <c r="B53146" s="1" t="s">
        <v>115689</v>
      </c>
      <c r="C53146" s="1" t="s">
        <v>18</v>
      </c>
      <c r="D53146" s="1" t="s">
        <v>47681</v>
      </c>
      <c r="E53146" s="1" t="s">
        <v>115510</v>
      </c>
      <c r="F53146" s="1" t="s">
        <v>219</v>
      </c>
      <c r="G53146" s="1" t="s">
        <v>220</v>
      </c>
      <c r="H53146" s="1" t="s">
        <v>221</v>
      </c>
      <c r="I53146" s="1" t="s">
        <v>222</v>
      </c>
      <c r="J53146" s="1" t="s">
        <v>115689</v>
      </c>
      <c r="K53146" s="1" t="s">
        <v>25</v>
      </c>
      <c r="L53146">
        <v>4</v>
      </c>
      <c r="M53146" s="1" t="s">
        <v>143</v>
      </c>
      <c r="N53146">
        <v>1972</v>
      </c>
      <c r="O53146" s="1" t="s">
        <v>27</v>
      </c>
      <c r="P53146">
        <v>15</v>
      </c>
      <c r="Q53146" s="1" t="s">
        <v>115690</v>
      </c>
    </row>
    <row r="53147" spans="1:17" x14ac:dyDescent="0.25">
      <c r="A53147">
        <v>200061</v>
      </c>
      <c r="B53147" s="1" t="s">
        <v>115691</v>
      </c>
      <c r="C53147" s="1" t="s">
        <v>18</v>
      </c>
      <c r="D53147" s="1" t="s">
        <v>47681</v>
      </c>
      <c r="E53147" s="1" t="s">
        <v>115510</v>
      </c>
      <c r="F53147" s="1" t="s">
        <v>219</v>
      </c>
      <c r="G53147" s="1" t="s">
        <v>220</v>
      </c>
      <c r="H53147" s="1" t="s">
        <v>221</v>
      </c>
      <c r="I53147" s="1" t="s">
        <v>222</v>
      </c>
      <c r="J53147" s="1" t="s">
        <v>115691</v>
      </c>
      <c r="K53147" s="1" t="s">
        <v>25</v>
      </c>
      <c r="L53147">
        <v>4</v>
      </c>
      <c r="M53147" s="1" t="s">
        <v>143</v>
      </c>
      <c r="N53147">
        <v>1972</v>
      </c>
      <c r="O53147" s="1" t="s">
        <v>27</v>
      </c>
      <c r="P53147">
        <v>15</v>
      </c>
      <c r="Q53147" s="1" t="s">
        <v>115692</v>
      </c>
    </row>
    <row r="53148" spans="1:17" x14ac:dyDescent="0.25">
      <c r="A53148">
        <v>200064</v>
      </c>
      <c r="B53148" s="1" t="s">
        <v>115693</v>
      </c>
      <c r="C53148" s="1" t="s">
        <v>18</v>
      </c>
      <c r="D53148" s="1" t="s">
        <v>47681</v>
      </c>
      <c r="E53148" s="1" t="s">
        <v>115510</v>
      </c>
      <c r="F53148" s="1" t="s">
        <v>245</v>
      </c>
      <c r="G53148" s="1" t="s">
        <v>246</v>
      </c>
      <c r="H53148" s="1" t="s">
        <v>247</v>
      </c>
      <c r="I53148" s="1" t="s">
        <v>248</v>
      </c>
      <c r="J53148" s="1" t="s">
        <v>115693</v>
      </c>
      <c r="K53148" s="1" t="s">
        <v>25</v>
      </c>
      <c r="L53148">
        <v>0</v>
      </c>
      <c r="M53148" s="1" t="s">
        <v>116</v>
      </c>
      <c r="N53148">
        <v>1972</v>
      </c>
      <c r="O53148" s="1" t="s">
        <v>109</v>
      </c>
      <c r="P53148">
        <v>11</v>
      </c>
      <c r="Q53148" s="1" t="s">
        <v>115694</v>
      </c>
    </row>
    <row r="53149" spans="1:17" x14ac:dyDescent="0.25">
      <c r="A53149">
        <v>200067</v>
      </c>
      <c r="B53149" s="1" t="s">
        <v>115695</v>
      </c>
      <c r="C53149" s="1" t="s">
        <v>18</v>
      </c>
      <c r="D53149" s="1" t="s">
        <v>47681</v>
      </c>
      <c r="E53149" s="1" t="s">
        <v>115510</v>
      </c>
      <c r="F53149" s="1" t="s">
        <v>266</v>
      </c>
      <c r="G53149" s="1" t="s">
        <v>267</v>
      </c>
      <c r="H53149" s="1" t="s">
        <v>268</v>
      </c>
      <c r="I53149" s="1" t="s">
        <v>269</v>
      </c>
      <c r="J53149" s="1" t="s">
        <v>115695</v>
      </c>
      <c r="K53149" s="1" t="s">
        <v>25</v>
      </c>
      <c r="L53149">
        <v>0</v>
      </c>
      <c r="M53149" s="1" t="s">
        <v>116</v>
      </c>
      <c r="N53149">
        <v>1972</v>
      </c>
      <c r="O53149" s="1" t="s">
        <v>109</v>
      </c>
      <c r="P53149">
        <v>13</v>
      </c>
      <c r="Q53149" s="1" t="s">
        <v>115696</v>
      </c>
    </row>
    <row r="53150" spans="1:17" x14ac:dyDescent="0.25">
      <c r="A53150">
        <v>200070</v>
      </c>
      <c r="B53150" s="1" t="s">
        <v>115697</v>
      </c>
      <c r="C53150" s="1" t="s">
        <v>18</v>
      </c>
      <c r="D53150" s="1" t="s">
        <v>47681</v>
      </c>
      <c r="E53150" s="1" t="s">
        <v>115510</v>
      </c>
      <c r="F53150" s="1" t="s">
        <v>266</v>
      </c>
      <c r="G53150" s="1" t="s">
        <v>267</v>
      </c>
      <c r="H53150" s="1" t="s">
        <v>268</v>
      </c>
      <c r="I53150" s="1" t="s">
        <v>269</v>
      </c>
      <c r="J53150" s="1" t="s">
        <v>115697</v>
      </c>
      <c r="K53150" s="1" t="s">
        <v>25</v>
      </c>
      <c r="L53150">
        <v>0</v>
      </c>
      <c r="M53150" s="1" t="s">
        <v>116</v>
      </c>
      <c r="N53150">
        <v>1972</v>
      </c>
      <c r="O53150" s="1" t="s">
        <v>109</v>
      </c>
      <c r="P53150">
        <v>11</v>
      </c>
      <c r="Q53150" s="1" t="s">
        <v>115698</v>
      </c>
    </row>
    <row r="53151" spans="1:17" x14ac:dyDescent="0.25">
      <c r="A53151">
        <v>200073</v>
      </c>
      <c r="B53151" s="1" t="s">
        <v>115699</v>
      </c>
      <c r="C53151" s="1" t="s">
        <v>18</v>
      </c>
      <c r="D53151" s="1" t="s">
        <v>47681</v>
      </c>
      <c r="E53151" s="1" t="s">
        <v>115510</v>
      </c>
      <c r="F53151" s="1" t="s">
        <v>305</v>
      </c>
      <c r="G53151" s="1" t="s">
        <v>13707</v>
      </c>
      <c r="H53151" s="1" t="s">
        <v>13708</v>
      </c>
      <c r="I53151" s="1" t="s">
        <v>13709</v>
      </c>
      <c r="J53151" s="1" t="s">
        <v>115699</v>
      </c>
      <c r="K53151" s="1" t="s">
        <v>25</v>
      </c>
      <c r="L53151">
        <v>0</v>
      </c>
      <c r="M53151" s="1" t="s">
        <v>116</v>
      </c>
      <c r="N53151">
        <v>1975</v>
      </c>
      <c r="O53151" s="1" t="s">
        <v>109</v>
      </c>
      <c r="P53151">
        <v>16</v>
      </c>
      <c r="Q53151" s="1" t="s">
        <v>115700</v>
      </c>
    </row>
    <row r="53152" spans="1:17" x14ac:dyDescent="0.25">
      <c r="A53152">
        <v>200499</v>
      </c>
      <c r="B53152" s="1" t="s">
        <v>115701</v>
      </c>
      <c r="C53152" s="1" t="s">
        <v>18</v>
      </c>
      <c r="D53152" s="1" t="s">
        <v>47681</v>
      </c>
      <c r="E53152" s="1" t="s">
        <v>115510</v>
      </c>
      <c r="F53152" s="1" t="s">
        <v>266</v>
      </c>
      <c r="G53152" s="1" t="s">
        <v>267</v>
      </c>
      <c r="H53152" s="1" t="s">
        <v>268</v>
      </c>
      <c r="I53152" s="1" t="s">
        <v>269</v>
      </c>
      <c r="J53152" s="1" t="s">
        <v>115701</v>
      </c>
      <c r="K53152" s="1" t="s">
        <v>25</v>
      </c>
      <c r="L53152">
        <v>0</v>
      </c>
      <c r="M53152" s="1" t="s">
        <v>116</v>
      </c>
      <c r="N53152">
        <v>1972</v>
      </c>
      <c r="O53152" s="1" t="s">
        <v>562</v>
      </c>
      <c r="P53152">
        <v>9</v>
      </c>
      <c r="Q53152" s="1" t="s">
        <v>115702</v>
      </c>
    </row>
    <row r="53153" spans="1:17" x14ac:dyDescent="0.25">
      <c r="A53153">
        <v>200502</v>
      </c>
      <c r="B53153" s="1" t="s">
        <v>115703</v>
      </c>
      <c r="C53153" s="1" t="s">
        <v>18</v>
      </c>
      <c r="D53153" s="1" t="s">
        <v>47681</v>
      </c>
      <c r="E53153" s="1" t="s">
        <v>115510</v>
      </c>
      <c r="F53153" s="1" t="s">
        <v>266</v>
      </c>
      <c r="G53153" s="1" t="s">
        <v>267</v>
      </c>
      <c r="H53153" s="1" t="s">
        <v>268</v>
      </c>
      <c r="I53153" s="1" t="s">
        <v>269</v>
      </c>
      <c r="J53153" s="1" t="s">
        <v>115703</v>
      </c>
      <c r="K53153" s="1" t="s">
        <v>25</v>
      </c>
      <c r="L53153">
        <v>0</v>
      </c>
      <c r="M53153" s="1" t="s">
        <v>116</v>
      </c>
      <c r="N53153">
        <v>1972</v>
      </c>
      <c r="O53153" s="1" t="s">
        <v>109</v>
      </c>
      <c r="P53153">
        <v>11</v>
      </c>
      <c r="Q53153" s="1" t="s">
        <v>115704</v>
      </c>
    </row>
    <row r="53154" spans="1:17" x14ac:dyDescent="0.25">
      <c r="A53154">
        <v>200505</v>
      </c>
      <c r="B53154" s="1" t="s">
        <v>115705</v>
      </c>
      <c r="C53154" s="1" t="s">
        <v>18</v>
      </c>
      <c r="D53154" s="1" t="s">
        <v>47681</v>
      </c>
      <c r="E53154" s="1" t="s">
        <v>115510</v>
      </c>
      <c r="F53154" s="1" t="s">
        <v>266</v>
      </c>
      <c r="G53154" s="1" t="s">
        <v>267</v>
      </c>
      <c r="H53154" s="1" t="s">
        <v>268</v>
      </c>
      <c r="I53154" s="1" t="s">
        <v>269</v>
      </c>
      <c r="J53154" s="1" t="s">
        <v>115705</v>
      </c>
      <c r="K53154" s="1" t="s">
        <v>25</v>
      </c>
      <c r="L53154">
        <v>0</v>
      </c>
      <c r="M53154" s="1" t="s">
        <v>116</v>
      </c>
      <c r="N53154">
        <v>1972</v>
      </c>
      <c r="O53154" s="1" t="s">
        <v>109</v>
      </c>
      <c r="P53154">
        <v>9</v>
      </c>
      <c r="Q53154" s="1" t="s">
        <v>115706</v>
      </c>
    </row>
    <row r="53155" spans="1:17" x14ac:dyDescent="0.25">
      <c r="A53155">
        <v>200508</v>
      </c>
      <c r="B53155" s="1" t="s">
        <v>115707</v>
      </c>
      <c r="C53155" s="1" t="s">
        <v>18</v>
      </c>
      <c r="D53155" s="1" t="s">
        <v>47681</v>
      </c>
      <c r="E53155" s="1" t="s">
        <v>115510</v>
      </c>
      <c r="F53155" s="1" t="s">
        <v>266</v>
      </c>
      <c r="G53155" s="1" t="s">
        <v>267</v>
      </c>
      <c r="H53155" s="1" t="s">
        <v>268</v>
      </c>
      <c r="I53155" s="1" t="s">
        <v>269</v>
      </c>
      <c r="J53155" s="1" t="s">
        <v>115707</v>
      </c>
      <c r="K53155" s="1" t="s">
        <v>25</v>
      </c>
      <c r="L53155">
        <v>0</v>
      </c>
      <c r="M53155" s="1" t="s">
        <v>116</v>
      </c>
      <c r="N53155">
        <v>1972</v>
      </c>
      <c r="O53155" s="1" t="s">
        <v>109</v>
      </c>
      <c r="P53155">
        <v>11</v>
      </c>
      <c r="Q53155" s="1" t="s">
        <v>115708</v>
      </c>
    </row>
    <row r="53156" spans="1:17" x14ac:dyDescent="0.25">
      <c r="A53156">
        <v>200511</v>
      </c>
      <c r="B53156" s="1" t="s">
        <v>115709</v>
      </c>
      <c r="C53156" s="1" t="s">
        <v>18</v>
      </c>
      <c r="D53156" s="1" t="s">
        <v>47681</v>
      </c>
      <c r="E53156" s="1" t="s">
        <v>115510</v>
      </c>
      <c r="F53156" s="1" t="s">
        <v>112</v>
      </c>
      <c r="G53156" s="1" t="s">
        <v>158</v>
      </c>
      <c r="H53156" s="1" t="s">
        <v>159</v>
      </c>
      <c r="I53156" s="1" t="s">
        <v>160</v>
      </c>
      <c r="J53156" s="1" t="s">
        <v>115709</v>
      </c>
      <c r="K53156" s="1" t="s">
        <v>25</v>
      </c>
      <c r="L53156">
        <v>0</v>
      </c>
      <c r="M53156" s="1" t="s">
        <v>116</v>
      </c>
      <c r="N53156">
        <v>1972</v>
      </c>
      <c r="O53156" s="1" t="s">
        <v>562</v>
      </c>
      <c r="P53156">
        <v>15</v>
      </c>
      <c r="Q53156" s="1" t="s">
        <v>115710</v>
      </c>
    </row>
    <row r="53157" spans="1:17" x14ac:dyDescent="0.25">
      <c r="A53157">
        <v>200514</v>
      </c>
      <c r="B53157" s="1" t="s">
        <v>115711</v>
      </c>
      <c r="C53157" s="1" t="s">
        <v>18</v>
      </c>
      <c r="D53157" s="1" t="s">
        <v>47681</v>
      </c>
      <c r="E53157" s="1" t="s">
        <v>115510</v>
      </c>
      <c r="F53157" s="1" t="s">
        <v>266</v>
      </c>
      <c r="G53157" s="1" t="s">
        <v>267</v>
      </c>
      <c r="H53157" s="1" t="s">
        <v>268</v>
      </c>
      <c r="I53157" s="1" t="s">
        <v>269</v>
      </c>
      <c r="J53157" s="1" t="s">
        <v>115711</v>
      </c>
      <c r="K53157" s="1" t="s">
        <v>25</v>
      </c>
      <c r="L53157">
        <v>0</v>
      </c>
      <c r="M53157" s="1" t="s">
        <v>116</v>
      </c>
      <c r="N53157">
        <v>1972</v>
      </c>
      <c r="O53157" s="1" t="s">
        <v>109</v>
      </c>
      <c r="P53157">
        <v>14</v>
      </c>
      <c r="Q53157" s="1" t="s">
        <v>115712</v>
      </c>
    </row>
    <row r="53158" spans="1:17" x14ac:dyDescent="0.25">
      <c r="A53158">
        <v>200517</v>
      </c>
      <c r="B53158" s="1" t="s">
        <v>115713</v>
      </c>
      <c r="C53158" s="1" t="s">
        <v>18</v>
      </c>
      <c r="D53158" s="1" t="s">
        <v>47681</v>
      </c>
      <c r="E53158" s="1" t="s">
        <v>115510</v>
      </c>
      <c r="F53158" s="1" t="s">
        <v>266</v>
      </c>
      <c r="G53158" s="1" t="s">
        <v>267</v>
      </c>
      <c r="H53158" s="1" t="s">
        <v>268</v>
      </c>
      <c r="I53158" s="1" t="s">
        <v>269</v>
      </c>
      <c r="J53158" s="1" t="s">
        <v>115713</v>
      </c>
      <c r="K53158" s="1" t="s">
        <v>25</v>
      </c>
      <c r="L53158">
        <v>0</v>
      </c>
      <c r="M53158" s="1" t="s">
        <v>116</v>
      </c>
      <c r="N53158">
        <v>1972</v>
      </c>
      <c r="O53158" s="1" t="s">
        <v>109</v>
      </c>
      <c r="P53158">
        <v>14</v>
      </c>
      <c r="Q53158" s="1" t="s">
        <v>115714</v>
      </c>
    </row>
    <row r="53159" spans="1:17" x14ac:dyDescent="0.25">
      <c r="A53159">
        <v>200520</v>
      </c>
      <c r="B53159" s="1" t="s">
        <v>115715</v>
      </c>
      <c r="C53159" s="1" t="s">
        <v>18</v>
      </c>
      <c r="D53159" s="1" t="s">
        <v>47681</v>
      </c>
      <c r="E53159" s="1" t="s">
        <v>115510</v>
      </c>
      <c r="F53159" s="1" t="s">
        <v>112</v>
      </c>
      <c r="G53159" s="1" t="s">
        <v>158</v>
      </c>
      <c r="H53159" s="1" t="s">
        <v>159</v>
      </c>
      <c r="I53159" s="1" t="s">
        <v>160</v>
      </c>
      <c r="J53159" s="1" t="s">
        <v>115715</v>
      </c>
      <c r="K53159" s="1" t="s">
        <v>25</v>
      </c>
      <c r="L53159">
        <v>0</v>
      </c>
      <c r="M53159" s="1" t="s">
        <v>116</v>
      </c>
      <c r="N53159">
        <v>1972</v>
      </c>
      <c r="O53159" s="1" t="s">
        <v>562</v>
      </c>
      <c r="P53159">
        <v>17</v>
      </c>
      <c r="Q53159" s="1" t="s">
        <v>115716</v>
      </c>
    </row>
    <row r="53160" spans="1:17" x14ac:dyDescent="0.25">
      <c r="A53160">
        <v>200523</v>
      </c>
      <c r="B53160" s="1" t="s">
        <v>115717</v>
      </c>
      <c r="C53160" s="1" t="s">
        <v>18</v>
      </c>
      <c r="D53160" s="1" t="s">
        <v>47681</v>
      </c>
      <c r="E53160" s="1" t="s">
        <v>115510</v>
      </c>
      <c r="F53160" s="1" t="s">
        <v>266</v>
      </c>
      <c r="G53160" s="1" t="s">
        <v>267</v>
      </c>
      <c r="H53160" s="1" t="s">
        <v>268</v>
      </c>
      <c r="I53160" s="1" t="s">
        <v>269</v>
      </c>
      <c r="J53160" s="1" t="s">
        <v>115717</v>
      </c>
      <c r="K53160" s="1" t="s">
        <v>25</v>
      </c>
      <c r="L53160">
        <v>0</v>
      </c>
      <c r="M53160" s="1" t="s">
        <v>116</v>
      </c>
      <c r="N53160">
        <v>1972</v>
      </c>
      <c r="O53160" s="1" t="s">
        <v>109</v>
      </c>
      <c r="P53160">
        <v>12</v>
      </c>
      <c r="Q53160" s="1" t="s">
        <v>115718</v>
      </c>
    </row>
    <row r="53161" spans="1:17" x14ac:dyDescent="0.25">
      <c r="A53161">
        <v>200526</v>
      </c>
      <c r="B53161" s="1" t="s">
        <v>115719</v>
      </c>
      <c r="C53161" s="1" t="s">
        <v>18</v>
      </c>
      <c r="D53161" s="1" t="s">
        <v>47681</v>
      </c>
      <c r="E53161" s="1" t="s">
        <v>115510</v>
      </c>
      <c r="F53161" s="1" t="s">
        <v>266</v>
      </c>
      <c r="G53161" s="1" t="s">
        <v>267</v>
      </c>
      <c r="H53161" s="1" t="s">
        <v>268</v>
      </c>
      <c r="I53161" s="1" t="s">
        <v>269</v>
      </c>
      <c r="J53161" s="1" t="s">
        <v>115719</v>
      </c>
      <c r="K53161" s="1" t="s">
        <v>25</v>
      </c>
      <c r="L53161">
        <v>0</v>
      </c>
      <c r="M53161" s="1" t="s">
        <v>116</v>
      </c>
      <c r="N53161">
        <v>1972</v>
      </c>
      <c r="O53161" s="1" t="s">
        <v>109</v>
      </c>
      <c r="P53161">
        <v>14</v>
      </c>
      <c r="Q53161" s="1" t="s">
        <v>115720</v>
      </c>
    </row>
    <row r="53162" spans="1:17" x14ac:dyDescent="0.25">
      <c r="A53162">
        <v>200979</v>
      </c>
      <c r="B53162" s="1" t="s">
        <v>115721</v>
      </c>
      <c r="C53162" s="1" t="s">
        <v>18</v>
      </c>
      <c r="D53162" s="1" t="s">
        <v>47681</v>
      </c>
      <c r="E53162" s="1" t="s">
        <v>115510</v>
      </c>
      <c r="F53162" s="1" t="s">
        <v>266</v>
      </c>
      <c r="G53162" s="1" t="s">
        <v>267</v>
      </c>
      <c r="H53162" s="1" t="s">
        <v>268</v>
      </c>
      <c r="I53162" s="1" t="s">
        <v>269</v>
      </c>
      <c r="J53162" s="1" t="s">
        <v>115721</v>
      </c>
      <c r="K53162" s="1" t="s">
        <v>25</v>
      </c>
      <c r="L53162">
        <v>0</v>
      </c>
      <c r="M53162" s="1" t="s">
        <v>116</v>
      </c>
      <c r="N53162">
        <v>1972</v>
      </c>
      <c r="O53162" s="1" t="s">
        <v>109</v>
      </c>
      <c r="P53162">
        <v>13</v>
      </c>
      <c r="Q53162" s="1" t="s">
        <v>115722</v>
      </c>
    </row>
    <row r="53163" spans="1:17" x14ac:dyDescent="0.25">
      <c r="A53163">
        <v>200982</v>
      </c>
      <c r="B53163" s="1" t="s">
        <v>115723</v>
      </c>
      <c r="C53163" s="1" t="s">
        <v>18</v>
      </c>
      <c r="D53163" s="1" t="s">
        <v>47681</v>
      </c>
      <c r="E53163" s="1" t="s">
        <v>115510</v>
      </c>
      <c r="F53163" s="1" t="s">
        <v>266</v>
      </c>
      <c r="G53163" s="1" t="s">
        <v>267</v>
      </c>
      <c r="H53163" s="1" t="s">
        <v>268</v>
      </c>
      <c r="I53163" s="1" t="s">
        <v>269</v>
      </c>
      <c r="J53163" s="1" t="s">
        <v>115723</v>
      </c>
      <c r="K53163" s="1" t="s">
        <v>25</v>
      </c>
      <c r="L53163">
        <v>0</v>
      </c>
      <c r="M53163" s="1" t="s">
        <v>116</v>
      </c>
      <c r="N53163">
        <v>2000</v>
      </c>
      <c r="O53163" s="1" t="s">
        <v>109</v>
      </c>
      <c r="P53163">
        <v>8</v>
      </c>
      <c r="Q53163" s="1" t="s">
        <v>115724</v>
      </c>
    </row>
    <row r="53164" spans="1:17" x14ac:dyDescent="0.25">
      <c r="A53164">
        <v>200985</v>
      </c>
      <c r="B53164" s="1" t="s">
        <v>115725</v>
      </c>
      <c r="C53164" s="1" t="s">
        <v>18</v>
      </c>
      <c r="D53164" s="1" t="s">
        <v>47681</v>
      </c>
      <c r="E53164" s="1" t="s">
        <v>115510</v>
      </c>
      <c r="F53164" s="1" t="s">
        <v>8559</v>
      </c>
      <c r="G53164" s="1" t="s">
        <v>8560</v>
      </c>
      <c r="H53164" s="1" t="s">
        <v>8561</v>
      </c>
      <c r="I53164" s="1" t="s">
        <v>8562</v>
      </c>
      <c r="J53164" s="1" t="s">
        <v>115725</v>
      </c>
      <c r="K53164" s="1" t="s">
        <v>25</v>
      </c>
      <c r="L53164">
        <v>0</v>
      </c>
      <c r="M53164" s="1" t="s">
        <v>116</v>
      </c>
      <c r="N53164">
        <v>1980</v>
      </c>
      <c r="O53164" s="1" t="s">
        <v>109</v>
      </c>
      <c r="P53164">
        <v>3</v>
      </c>
      <c r="Q53164" s="1" t="s">
        <v>115726</v>
      </c>
    </row>
    <row r="53165" spans="1:17" x14ac:dyDescent="0.25">
      <c r="A53165">
        <v>200988</v>
      </c>
      <c r="B53165" s="1" t="s">
        <v>115727</v>
      </c>
      <c r="C53165" s="1" t="s">
        <v>18</v>
      </c>
      <c r="D53165" s="1" t="s">
        <v>47681</v>
      </c>
      <c r="E53165" s="1" t="s">
        <v>115510</v>
      </c>
      <c r="F53165" s="1" t="s">
        <v>8559</v>
      </c>
      <c r="G53165" s="1" t="s">
        <v>8560</v>
      </c>
      <c r="H53165" s="1" t="s">
        <v>8561</v>
      </c>
      <c r="I53165" s="1" t="s">
        <v>8562</v>
      </c>
      <c r="J53165" s="1" t="s">
        <v>115727</v>
      </c>
      <c r="K53165" s="1" t="s">
        <v>25</v>
      </c>
      <c r="L53165">
        <v>0</v>
      </c>
      <c r="M53165" s="1" t="s">
        <v>116</v>
      </c>
      <c r="N53165">
        <v>1980</v>
      </c>
      <c r="O53165" s="1" t="s">
        <v>109</v>
      </c>
      <c r="P53165">
        <v>3</v>
      </c>
      <c r="Q53165" s="1" t="s">
        <v>115728</v>
      </c>
    </row>
    <row r="53166" spans="1:17" x14ac:dyDescent="0.25">
      <c r="A53166">
        <v>200991</v>
      </c>
      <c r="B53166" s="1" t="s">
        <v>115729</v>
      </c>
      <c r="C53166" s="1" t="s">
        <v>18</v>
      </c>
      <c r="D53166" s="1" t="s">
        <v>47681</v>
      </c>
      <c r="E53166" s="1" t="s">
        <v>115510</v>
      </c>
      <c r="F53166" s="1" t="s">
        <v>1595</v>
      </c>
      <c r="G53166" s="1" t="s">
        <v>7721</v>
      </c>
      <c r="H53166" s="1" t="s">
        <v>7722</v>
      </c>
      <c r="I53166" s="1" t="s">
        <v>7723</v>
      </c>
      <c r="J53166" s="1" t="s">
        <v>115729</v>
      </c>
      <c r="K53166" s="1" t="s">
        <v>25</v>
      </c>
      <c r="L53166">
        <v>0</v>
      </c>
      <c r="M53166" s="1" t="s">
        <v>116</v>
      </c>
      <c r="N53166">
        <v>1972</v>
      </c>
      <c r="O53166" s="1" t="s">
        <v>27</v>
      </c>
      <c r="P53166">
        <v>14</v>
      </c>
      <c r="Q53166" s="1" t="s">
        <v>115730</v>
      </c>
    </row>
    <row r="53167" spans="1:17" x14ac:dyDescent="0.25">
      <c r="A53167">
        <v>200997</v>
      </c>
      <c r="B53167" s="1" t="s">
        <v>115731</v>
      </c>
      <c r="C53167" s="1" t="s">
        <v>18</v>
      </c>
      <c r="D53167" s="1" t="s">
        <v>47681</v>
      </c>
      <c r="E53167" s="1" t="s">
        <v>115510</v>
      </c>
      <c r="F53167" s="1" t="s">
        <v>266</v>
      </c>
      <c r="G53167" s="1" t="s">
        <v>267</v>
      </c>
      <c r="H53167" s="1" t="s">
        <v>268</v>
      </c>
      <c r="I53167" s="1" t="s">
        <v>269</v>
      </c>
      <c r="J53167" s="1" t="s">
        <v>115731</v>
      </c>
      <c r="K53167" s="1" t="s">
        <v>25</v>
      </c>
      <c r="L53167">
        <v>0</v>
      </c>
      <c r="M53167" s="1" t="s">
        <v>116</v>
      </c>
      <c r="N53167">
        <v>1972</v>
      </c>
      <c r="O53167" s="1" t="s">
        <v>109</v>
      </c>
      <c r="P53167">
        <v>11</v>
      </c>
      <c r="Q53167" s="1" t="s">
        <v>115732</v>
      </c>
    </row>
    <row r="53168" spans="1:17" x14ac:dyDescent="0.25">
      <c r="A53168">
        <v>201000</v>
      </c>
      <c r="B53168" s="1" t="s">
        <v>115733</v>
      </c>
      <c r="C53168" s="1" t="s">
        <v>18</v>
      </c>
      <c r="D53168" s="1" t="s">
        <v>47681</v>
      </c>
      <c r="E53168" s="1" t="s">
        <v>115510</v>
      </c>
      <c r="F53168" s="1" t="s">
        <v>266</v>
      </c>
      <c r="G53168" s="1" t="s">
        <v>267</v>
      </c>
      <c r="H53168" s="1" t="s">
        <v>268</v>
      </c>
      <c r="I53168" s="1" t="s">
        <v>269</v>
      </c>
      <c r="J53168" s="1" t="s">
        <v>115733</v>
      </c>
      <c r="K53168" s="1" t="s">
        <v>25</v>
      </c>
      <c r="L53168">
        <v>0</v>
      </c>
      <c r="M53168" s="1" t="s">
        <v>116</v>
      </c>
      <c r="N53168">
        <v>1972</v>
      </c>
      <c r="O53168" s="1" t="s">
        <v>109</v>
      </c>
      <c r="P53168">
        <v>11</v>
      </c>
      <c r="Q53168" s="1" t="s">
        <v>115734</v>
      </c>
    </row>
    <row r="53169" spans="1:17" x14ac:dyDescent="0.25">
      <c r="A53169">
        <v>201003</v>
      </c>
      <c r="B53169" s="1" t="s">
        <v>115735</v>
      </c>
      <c r="C53169" s="1" t="s">
        <v>18</v>
      </c>
      <c r="D53169" s="1" t="s">
        <v>47681</v>
      </c>
      <c r="E53169" s="1" t="s">
        <v>115510</v>
      </c>
      <c r="F53169" s="1" t="s">
        <v>1595</v>
      </c>
      <c r="G53169" s="1" t="s">
        <v>1596</v>
      </c>
      <c r="H53169" s="1" t="s">
        <v>1597</v>
      </c>
      <c r="I53169" s="1" t="s">
        <v>1598</v>
      </c>
      <c r="J53169" s="1" t="s">
        <v>115735</v>
      </c>
      <c r="K53169" s="1" t="s">
        <v>25</v>
      </c>
      <c r="L53169">
        <v>0</v>
      </c>
      <c r="M53169" s="1" t="s">
        <v>116</v>
      </c>
      <c r="N53169">
        <v>1972</v>
      </c>
      <c r="O53169" s="1" t="s">
        <v>109</v>
      </c>
      <c r="P53169">
        <v>14</v>
      </c>
      <c r="Q53169" s="1" t="s">
        <v>115736</v>
      </c>
    </row>
    <row r="53170" spans="1:17" x14ac:dyDescent="0.25">
      <c r="A53170">
        <v>214356</v>
      </c>
      <c r="B53170" s="1" t="s">
        <v>115737</v>
      </c>
      <c r="C53170" s="1" t="s">
        <v>18</v>
      </c>
      <c r="D53170" s="1" t="s">
        <v>47681</v>
      </c>
      <c r="E53170" s="1" t="s">
        <v>115603</v>
      </c>
      <c r="F53170" s="1" t="s">
        <v>575</v>
      </c>
      <c r="G53170" s="1" t="s">
        <v>558</v>
      </c>
      <c r="H53170" s="1" t="s">
        <v>8167</v>
      </c>
      <c r="I53170" s="1" t="s">
        <v>8168</v>
      </c>
      <c r="J53170" s="1" t="s">
        <v>115737</v>
      </c>
      <c r="K53170" s="1" t="s">
        <v>25</v>
      </c>
      <c r="L53170">
        <v>6</v>
      </c>
      <c r="M53170" s="1" t="s">
        <v>108</v>
      </c>
      <c r="N53170">
        <v>2010</v>
      </c>
      <c r="O53170" s="1" t="s">
        <v>109</v>
      </c>
      <c r="P53170">
        <v>4</v>
      </c>
      <c r="Q53170" s="1" t="s">
        <v>115738</v>
      </c>
    </row>
    <row r="53171" spans="1:17" x14ac:dyDescent="0.25">
      <c r="A53171">
        <v>214359</v>
      </c>
      <c r="B53171" s="1" t="s">
        <v>115739</v>
      </c>
      <c r="C53171" s="1" t="s">
        <v>18</v>
      </c>
      <c r="D53171" s="1" t="s">
        <v>47681</v>
      </c>
      <c r="E53171" s="1" t="s">
        <v>115603</v>
      </c>
      <c r="F53171" s="1" t="s">
        <v>7361</v>
      </c>
      <c r="G53171" s="1" t="s">
        <v>7362</v>
      </c>
      <c r="H53171" s="1" t="s">
        <v>7363</v>
      </c>
      <c r="I53171" s="1" t="s">
        <v>7364</v>
      </c>
      <c r="J53171" s="1" t="s">
        <v>115739</v>
      </c>
      <c r="K53171" s="1" t="s">
        <v>25</v>
      </c>
      <c r="L53171">
        <v>0</v>
      </c>
      <c r="M53171" s="1" t="s">
        <v>116</v>
      </c>
      <c r="N53171">
        <v>2015</v>
      </c>
      <c r="O53171" s="1" t="s">
        <v>109</v>
      </c>
      <c r="P53171">
        <v>4</v>
      </c>
      <c r="Q53171" s="1" t="s">
        <v>115740</v>
      </c>
    </row>
    <row r="53172" spans="1:17" x14ac:dyDescent="0.25">
      <c r="A53172">
        <v>214878</v>
      </c>
      <c r="B53172" s="1" t="s">
        <v>115741</v>
      </c>
      <c r="C53172" s="1" t="s">
        <v>18</v>
      </c>
      <c r="D53172" s="1" t="s">
        <v>47681</v>
      </c>
      <c r="E53172" s="1" t="s">
        <v>115603</v>
      </c>
      <c r="F53172" s="1" t="s">
        <v>517</v>
      </c>
      <c r="G53172" s="1" t="s">
        <v>874</v>
      </c>
      <c r="H53172" s="1" t="s">
        <v>1139</v>
      </c>
      <c r="I53172" s="1" t="s">
        <v>1140</v>
      </c>
      <c r="J53172" s="1" t="s">
        <v>115741</v>
      </c>
      <c r="K53172" s="1" t="s">
        <v>25</v>
      </c>
      <c r="L53172">
        <v>6</v>
      </c>
      <c r="M53172" s="1" t="s">
        <v>108</v>
      </c>
      <c r="N53172">
        <v>2015</v>
      </c>
      <c r="O53172" s="1" t="s">
        <v>109</v>
      </c>
      <c r="P53172">
        <v>4</v>
      </c>
      <c r="Q53172" s="1" t="s">
        <v>115742</v>
      </c>
    </row>
    <row r="53173" spans="1:17" x14ac:dyDescent="0.25">
      <c r="A53173">
        <v>214881</v>
      </c>
      <c r="B53173" s="1" t="s">
        <v>115743</v>
      </c>
      <c r="C53173" s="1" t="s">
        <v>18</v>
      </c>
      <c r="D53173" s="1" t="s">
        <v>47681</v>
      </c>
      <c r="E53173" s="1" t="s">
        <v>115603</v>
      </c>
      <c r="F53173" s="1" t="s">
        <v>517</v>
      </c>
      <c r="G53173" s="1" t="s">
        <v>874</v>
      </c>
      <c r="H53173" s="1" t="s">
        <v>1139</v>
      </c>
      <c r="I53173" s="1" t="s">
        <v>1140</v>
      </c>
      <c r="J53173" s="1" t="s">
        <v>115743</v>
      </c>
      <c r="K53173" s="1" t="s">
        <v>25</v>
      </c>
      <c r="L53173">
        <v>6</v>
      </c>
      <c r="M53173" s="1" t="s">
        <v>108</v>
      </c>
      <c r="N53173">
        <v>2015</v>
      </c>
      <c r="O53173" s="1" t="s">
        <v>109</v>
      </c>
      <c r="P53173">
        <v>4</v>
      </c>
      <c r="Q53173" s="1" t="s">
        <v>115744</v>
      </c>
    </row>
    <row r="53174" spans="1:17" x14ac:dyDescent="0.25">
      <c r="A53174">
        <v>229806</v>
      </c>
      <c r="B53174" s="1" t="s">
        <v>115745</v>
      </c>
      <c r="C53174" s="1" t="s">
        <v>18</v>
      </c>
      <c r="D53174" s="1" t="s">
        <v>47681</v>
      </c>
      <c r="E53174" s="1" t="s">
        <v>115746</v>
      </c>
      <c r="F53174" s="1" t="s">
        <v>219</v>
      </c>
      <c r="G53174" s="1" t="s">
        <v>220</v>
      </c>
      <c r="H53174" s="1" t="s">
        <v>221</v>
      </c>
      <c r="I53174" s="1" t="s">
        <v>222</v>
      </c>
      <c r="J53174" s="1" t="s">
        <v>115745</v>
      </c>
      <c r="K53174" s="1" t="s">
        <v>25</v>
      </c>
      <c r="L53174">
        <v>4</v>
      </c>
      <c r="M53174" s="1" t="s">
        <v>143</v>
      </c>
      <c r="N53174">
        <v>1980</v>
      </c>
      <c r="O53174" s="1" t="s">
        <v>109</v>
      </c>
      <c r="P53174">
        <v>16</v>
      </c>
      <c r="Q53174" s="1" t="s">
        <v>115747</v>
      </c>
    </row>
    <row r="53175" spans="1:17" x14ac:dyDescent="0.25">
      <c r="A53175">
        <v>229809</v>
      </c>
      <c r="B53175" s="1" t="s">
        <v>115748</v>
      </c>
      <c r="C53175" s="1" t="s">
        <v>18</v>
      </c>
      <c r="D53175" s="1" t="s">
        <v>47681</v>
      </c>
      <c r="E53175" s="1" t="s">
        <v>115746</v>
      </c>
      <c r="F53175" s="1" t="s">
        <v>283</v>
      </c>
      <c r="G53175" s="1" t="s">
        <v>300</v>
      </c>
      <c r="H53175" s="1" t="s">
        <v>301</v>
      </c>
      <c r="I53175" s="1" t="s">
        <v>302</v>
      </c>
      <c r="J53175" s="1" t="s">
        <v>115748</v>
      </c>
      <c r="K53175" s="1" t="s">
        <v>25</v>
      </c>
      <c r="L53175">
        <v>0</v>
      </c>
      <c r="M53175" s="1" t="s">
        <v>116</v>
      </c>
      <c r="N53175">
        <v>2000</v>
      </c>
      <c r="O53175" s="1" t="s">
        <v>109</v>
      </c>
      <c r="P53175">
        <v>8</v>
      </c>
      <c r="Q53175" s="1" t="s">
        <v>115749</v>
      </c>
    </row>
    <row r="53176" spans="1:17" x14ac:dyDescent="0.25">
      <c r="A53176">
        <v>229812</v>
      </c>
      <c r="B53176" s="1" t="s">
        <v>115750</v>
      </c>
      <c r="C53176" s="1" t="s">
        <v>18</v>
      </c>
      <c r="D53176" s="1" t="s">
        <v>47681</v>
      </c>
      <c r="E53176" s="1" t="s">
        <v>115746</v>
      </c>
      <c r="F53176" s="1" t="s">
        <v>219</v>
      </c>
      <c r="G53176" s="1" t="s">
        <v>220</v>
      </c>
      <c r="H53176" s="1" t="s">
        <v>221</v>
      </c>
      <c r="I53176" s="1" t="s">
        <v>222</v>
      </c>
      <c r="J53176" s="1" t="s">
        <v>115750</v>
      </c>
      <c r="K53176" s="1" t="s">
        <v>25</v>
      </c>
      <c r="L53176">
        <v>4</v>
      </c>
      <c r="M53176" s="1" t="s">
        <v>143</v>
      </c>
      <c r="N53176">
        <v>2000</v>
      </c>
      <c r="O53176" s="1" t="s">
        <v>109</v>
      </c>
      <c r="P53176">
        <v>10</v>
      </c>
      <c r="Q53176" s="1" t="s">
        <v>115751</v>
      </c>
    </row>
    <row r="53177" spans="1:17" x14ac:dyDescent="0.25">
      <c r="A53177">
        <v>229815</v>
      </c>
      <c r="B53177" s="1" t="s">
        <v>115752</v>
      </c>
      <c r="C53177" s="1" t="s">
        <v>18</v>
      </c>
      <c r="D53177" s="1" t="s">
        <v>47681</v>
      </c>
      <c r="E53177" s="1" t="s">
        <v>115746</v>
      </c>
      <c r="F53177" s="1" t="s">
        <v>283</v>
      </c>
      <c r="G53177" s="1" t="s">
        <v>300</v>
      </c>
      <c r="H53177" s="1" t="s">
        <v>301</v>
      </c>
      <c r="I53177" s="1" t="s">
        <v>302</v>
      </c>
      <c r="J53177" s="1" t="s">
        <v>115752</v>
      </c>
      <c r="K53177" s="1" t="s">
        <v>25</v>
      </c>
      <c r="L53177">
        <v>0</v>
      </c>
      <c r="M53177" s="1" t="s">
        <v>116</v>
      </c>
      <c r="N53177">
        <v>1990</v>
      </c>
      <c r="O53177" s="1" t="s">
        <v>109</v>
      </c>
      <c r="P53177">
        <v>11</v>
      </c>
      <c r="Q53177" s="1" t="s">
        <v>115753</v>
      </c>
    </row>
    <row r="53178" spans="1:17" x14ac:dyDescent="0.25">
      <c r="A53178">
        <v>229818</v>
      </c>
      <c r="B53178" s="1" t="s">
        <v>115754</v>
      </c>
      <c r="C53178" s="1" t="s">
        <v>18</v>
      </c>
      <c r="D53178" s="1" t="s">
        <v>47681</v>
      </c>
      <c r="E53178" s="1" t="s">
        <v>115746</v>
      </c>
      <c r="F53178" s="1" t="s">
        <v>219</v>
      </c>
      <c r="G53178" s="1" t="s">
        <v>220</v>
      </c>
      <c r="H53178" s="1" t="s">
        <v>221</v>
      </c>
      <c r="I53178" s="1" t="s">
        <v>222</v>
      </c>
      <c r="J53178" s="1" t="s">
        <v>115754</v>
      </c>
      <c r="K53178" s="1" t="s">
        <v>25</v>
      </c>
      <c r="L53178">
        <v>4</v>
      </c>
      <c r="M53178" s="1" t="s">
        <v>143</v>
      </c>
      <c r="N53178">
        <v>1980</v>
      </c>
      <c r="O53178" s="1" t="s">
        <v>109</v>
      </c>
      <c r="P53178">
        <v>16</v>
      </c>
      <c r="Q53178" s="1" t="s">
        <v>115755</v>
      </c>
    </row>
    <row r="53179" spans="1:17" x14ac:dyDescent="0.25">
      <c r="A53179">
        <v>229821</v>
      </c>
      <c r="B53179" s="1" t="s">
        <v>115756</v>
      </c>
      <c r="C53179" s="1" t="s">
        <v>18</v>
      </c>
      <c r="D53179" s="1" t="s">
        <v>47681</v>
      </c>
      <c r="E53179" s="1" t="s">
        <v>115746</v>
      </c>
      <c r="F53179" s="1" t="s">
        <v>219</v>
      </c>
      <c r="G53179" s="1" t="s">
        <v>220</v>
      </c>
      <c r="H53179" s="1" t="s">
        <v>221</v>
      </c>
      <c r="I53179" s="1" t="s">
        <v>222</v>
      </c>
      <c r="J53179" s="1" t="s">
        <v>115756</v>
      </c>
      <c r="K53179" s="1" t="s">
        <v>25</v>
      </c>
      <c r="L53179">
        <v>4</v>
      </c>
      <c r="M53179" s="1" t="s">
        <v>143</v>
      </c>
      <c r="N53179">
        <v>1980</v>
      </c>
      <c r="O53179" s="1" t="s">
        <v>109</v>
      </c>
      <c r="P53179">
        <v>16</v>
      </c>
      <c r="Q53179" s="1" t="s">
        <v>115757</v>
      </c>
    </row>
    <row r="53180" spans="1:17" x14ac:dyDescent="0.25">
      <c r="A53180">
        <v>229824</v>
      </c>
      <c r="B53180" s="1" t="s">
        <v>115758</v>
      </c>
      <c r="C53180" s="1" t="s">
        <v>18</v>
      </c>
      <c r="D53180" s="1" t="s">
        <v>47681</v>
      </c>
      <c r="E53180" s="1" t="s">
        <v>115746</v>
      </c>
      <c r="F53180" s="1" t="s">
        <v>151</v>
      </c>
      <c r="G53180" s="1" t="s">
        <v>152</v>
      </c>
      <c r="H53180" s="1" t="s">
        <v>153</v>
      </c>
      <c r="I53180" s="1" t="s">
        <v>154</v>
      </c>
      <c r="J53180" s="1" t="s">
        <v>115758</v>
      </c>
      <c r="K53180" s="1" t="s">
        <v>25</v>
      </c>
      <c r="L53180">
        <v>4</v>
      </c>
      <c r="M53180" s="1" t="s">
        <v>143</v>
      </c>
      <c r="N53180">
        <v>1990</v>
      </c>
      <c r="O53180" s="1" t="s">
        <v>109</v>
      </c>
      <c r="P53180">
        <v>11</v>
      </c>
      <c r="Q53180" s="1" t="s">
        <v>115759</v>
      </c>
    </row>
    <row r="53181" spans="1:17" x14ac:dyDescent="0.25">
      <c r="A53181">
        <v>229827</v>
      </c>
      <c r="B53181" s="1" t="s">
        <v>115760</v>
      </c>
      <c r="C53181" s="1" t="s">
        <v>18</v>
      </c>
      <c r="D53181" s="1" t="s">
        <v>47681</v>
      </c>
      <c r="E53181" s="1" t="s">
        <v>115746</v>
      </c>
      <c r="F53181" s="1" t="s">
        <v>1406</v>
      </c>
      <c r="G53181" s="1" t="s">
        <v>1569</v>
      </c>
      <c r="H53181" s="1" t="s">
        <v>1570</v>
      </c>
      <c r="I53181" s="1" t="s">
        <v>1571</v>
      </c>
      <c r="J53181" s="1" t="s">
        <v>115760</v>
      </c>
      <c r="K53181" s="1" t="s">
        <v>25</v>
      </c>
      <c r="L53181">
        <v>0</v>
      </c>
      <c r="M53181" s="1" t="s">
        <v>116</v>
      </c>
      <c r="N53181">
        <v>1990</v>
      </c>
      <c r="O53181" s="1" t="s">
        <v>109</v>
      </c>
      <c r="P53181">
        <v>10</v>
      </c>
      <c r="Q53181" s="1" t="s">
        <v>115761</v>
      </c>
    </row>
    <row r="53182" spans="1:17" x14ac:dyDescent="0.25">
      <c r="A53182">
        <v>229830</v>
      </c>
      <c r="B53182" s="1" t="s">
        <v>115762</v>
      </c>
      <c r="C53182" s="1" t="s">
        <v>18</v>
      </c>
      <c r="D53182" s="1" t="s">
        <v>47681</v>
      </c>
      <c r="E53182" s="1" t="s">
        <v>115746</v>
      </c>
      <c r="F53182" s="1" t="s">
        <v>219</v>
      </c>
      <c r="G53182" s="1" t="s">
        <v>220</v>
      </c>
      <c r="H53182" s="1" t="s">
        <v>221</v>
      </c>
      <c r="I53182" s="1" t="s">
        <v>222</v>
      </c>
      <c r="J53182" s="1" t="s">
        <v>115762</v>
      </c>
      <c r="K53182" s="1" t="s">
        <v>25</v>
      </c>
      <c r="L53182">
        <v>4</v>
      </c>
      <c r="M53182" s="1" t="s">
        <v>143</v>
      </c>
      <c r="N53182">
        <v>2000</v>
      </c>
      <c r="O53182" s="1" t="s">
        <v>109</v>
      </c>
      <c r="P53182">
        <v>10</v>
      </c>
      <c r="Q53182" s="1" t="s">
        <v>115763</v>
      </c>
    </row>
    <row r="53183" spans="1:17" x14ac:dyDescent="0.25">
      <c r="A53183">
        <v>230301</v>
      </c>
      <c r="B53183" s="1" t="s">
        <v>115764</v>
      </c>
      <c r="C53183" s="1" t="s">
        <v>18</v>
      </c>
      <c r="D53183" s="1" t="s">
        <v>47681</v>
      </c>
      <c r="E53183" s="1" t="s">
        <v>115746</v>
      </c>
      <c r="F53183" s="1" t="s">
        <v>219</v>
      </c>
      <c r="G53183" s="1" t="s">
        <v>220</v>
      </c>
      <c r="H53183" s="1" t="s">
        <v>221</v>
      </c>
      <c r="I53183" s="1" t="s">
        <v>222</v>
      </c>
      <c r="J53183" s="1" t="s">
        <v>115764</v>
      </c>
      <c r="K53183" s="1" t="s">
        <v>25</v>
      </c>
      <c r="L53183">
        <v>4</v>
      </c>
      <c r="M53183" s="1" t="s">
        <v>143</v>
      </c>
      <c r="N53183">
        <v>1990</v>
      </c>
      <c r="O53183" s="1" t="s">
        <v>109</v>
      </c>
      <c r="P53183">
        <v>11</v>
      </c>
      <c r="Q53183" s="1" t="s">
        <v>115765</v>
      </c>
    </row>
    <row r="53184" spans="1:17" x14ac:dyDescent="0.25">
      <c r="A53184">
        <v>230304</v>
      </c>
      <c r="B53184" s="1" t="s">
        <v>115766</v>
      </c>
      <c r="C53184" s="1" t="s">
        <v>18</v>
      </c>
      <c r="D53184" s="1" t="s">
        <v>47681</v>
      </c>
      <c r="E53184" s="1" t="s">
        <v>115746</v>
      </c>
      <c r="F53184" s="1" t="s">
        <v>219</v>
      </c>
      <c r="G53184" s="1" t="s">
        <v>220</v>
      </c>
      <c r="H53184" s="1" t="s">
        <v>221</v>
      </c>
      <c r="I53184" s="1" t="s">
        <v>222</v>
      </c>
      <c r="J53184" s="1" t="s">
        <v>115766</v>
      </c>
      <c r="K53184" s="1" t="s">
        <v>25</v>
      </c>
      <c r="L53184">
        <v>4</v>
      </c>
      <c r="M53184" s="1" t="s">
        <v>143</v>
      </c>
      <c r="N53184">
        <v>1990</v>
      </c>
      <c r="O53184" s="1" t="s">
        <v>109</v>
      </c>
      <c r="P53184">
        <v>11</v>
      </c>
      <c r="Q53184" s="1" t="s">
        <v>115767</v>
      </c>
    </row>
    <row r="53185" spans="1:17" x14ac:dyDescent="0.25">
      <c r="A53185">
        <v>19239</v>
      </c>
      <c r="B53185" s="1" t="s">
        <v>115768</v>
      </c>
      <c r="C53185" s="1" t="s">
        <v>129</v>
      </c>
      <c r="D53185" s="1" t="s">
        <v>7674</v>
      </c>
      <c r="E53185" s="1" t="s">
        <v>115769</v>
      </c>
      <c r="F53185" s="1" t="s">
        <v>178</v>
      </c>
      <c r="G53185" s="1" t="s">
        <v>7969</v>
      </c>
      <c r="H53185" s="1" t="s">
        <v>84311</v>
      </c>
      <c r="I53185" s="1" t="s">
        <v>7971</v>
      </c>
      <c r="J53185" s="1" t="s">
        <v>115768</v>
      </c>
      <c r="K53185" s="1" t="s">
        <v>129</v>
      </c>
      <c r="L53185">
        <v>0</v>
      </c>
      <c r="M53185" s="1" t="s">
        <v>116</v>
      </c>
      <c r="N53185">
        <v>2011</v>
      </c>
      <c r="O53185" s="1" t="s">
        <v>27</v>
      </c>
      <c r="P53185">
        <v>3</v>
      </c>
      <c r="Q53185" s="1" t="s">
        <v>115770</v>
      </c>
    </row>
    <row r="53186" spans="1:17" x14ac:dyDescent="0.25">
      <c r="A53186">
        <v>21315</v>
      </c>
      <c r="B53186" s="1" t="s">
        <v>115771</v>
      </c>
      <c r="C53186" s="1" t="s">
        <v>129</v>
      </c>
      <c r="D53186" s="1" t="s">
        <v>7674</v>
      </c>
      <c r="E53186" s="1" t="s">
        <v>35407</v>
      </c>
      <c r="F53186" s="1" t="s">
        <v>1106</v>
      </c>
      <c r="G53186" s="1" t="s">
        <v>1210</v>
      </c>
      <c r="H53186" s="1" t="s">
        <v>1211</v>
      </c>
      <c r="I53186" s="1" t="s">
        <v>1212</v>
      </c>
      <c r="J53186" s="1" t="s">
        <v>115771</v>
      </c>
      <c r="K53186" s="1" t="s">
        <v>129</v>
      </c>
      <c r="L53186">
        <v>0</v>
      </c>
      <c r="M53186" s="1" t="s">
        <v>116</v>
      </c>
      <c r="N53186">
        <v>2009</v>
      </c>
      <c r="O53186" s="1" t="s">
        <v>27</v>
      </c>
      <c r="P53186">
        <v>4</v>
      </c>
      <c r="Q53186" s="1" t="s">
        <v>115772</v>
      </c>
    </row>
    <row r="53187" spans="1:17" x14ac:dyDescent="0.25">
      <c r="A53187">
        <v>24282</v>
      </c>
      <c r="B53187" s="1" t="s">
        <v>115773</v>
      </c>
      <c r="C53187" s="1" t="s">
        <v>129</v>
      </c>
      <c r="D53187" s="1" t="s">
        <v>6550</v>
      </c>
      <c r="E53187" s="1" t="s">
        <v>115774</v>
      </c>
      <c r="F53187" s="1" t="s">
        <v>1106</v>
      </c>
      <c r="G53187" s="1" t="s">
        <v>1210</v>
      </c>
      <c r="H53187" s="1" t="s">
        <v>5635</v>
      </c>
      <c r="I53187" s="1" t="s">
        <v>5636</v>
      </c>
      <c r="J53187" s="1" t="s">
        <v>115773</v>
      </c>
      <c r="K53187" s="1" t="s">
        <v>129</v>
      </c>
      <c r="L53187">
        <v>1</v>
      </c>
      <c r="M53187" s="1" t="s">
        <v>26</v>
      </c>
      <c r="N53187">
        <v>2009</v>
      </c>
      <c r="O53187" s="1" t="s">
        <v>27</v>
      </c>
      <c r="P53187">
        <v>4</v>
      </c>
      <c r="Q53187" s="1" t="s">
        <v>115775</v>
      </c>
    </row>
    <row r="53188" spans="1:17" x14ac:dyDescent="0.25">
      <c r="A53188">
        <v>24285</v>
      </c>
      <c r="B53188" s="1" t="s">
        <v>115776</v>
      </c>
      <c r="C53188" s="1" t="s">
        <v>129</v>
      </c>
      <c r="D53188" s="1" t="s">
        <v>6550</v>
      </c>
      <c r="E53188" s="1" t="s">
        <v>115774</v>
      </c>
      <c r="F53188" s="1" t="s">
        <v>1106</v>
      </c>
      <c r="G53188" s="1" t="s">
        <v>1210</v>
      </c>
      <c r="H53188" s="1" t="s">
        <v>5635</v>
      </c>
      <c r="I53188" s="1" t="s">
        <v>5636</v>
      </c>
      <c r="J53188" s="1" t="s">
        <v>115776</v>
      </c>
      <c r="K53188" s="1" t="s">
        <v>129</v>
      </c>
      <c r="L53188">
        <v>1</v>
      </c>
      <c r="M53188" s="1" t="s">
        <v>26</v>
      </c>
      <c r="N53188">
        <v>2009</v>
      </c>
      <c r="O53188" s="1" t="s">
        <v>27</v>
      </c>
      <c r="P53188">
        <v>4</v>
      </c>
      <c r="Q53188" s="1" t="s">
        <v>115777</v>
      </c>
    </row>
    <row r="53189" spans="1:17" x14ac:dyDescent="0.25">
      <c r="A53189">
        <v>24288</v>
      </c>
      <c r="B53189" s="1" t="s">
        <v>115778</v>
      </c>
      <c r="C53189" s="1" t="s">
        <v>129</v>
      </c>
      <c r="D53189" s="1" t="s">
        <v>6550</v>
      </c>
      <c r="E53189" s="1" t="s">
        <v>115774</v>
      </c>
      <c r="F53189" s="1" t="s">
        <v>1106</v>
      </c>
      <c r="G53189" s="1" t="s">
        <v>1210</v>
      </c>
      <c r="H53189" s="1" t="s">
        <v>5635</v>
      </c>
      <c r="I53189" s="1" t="s">
        <v>5636</v>
      </c>
      <c r="J53189" s="1" t="s">
        <v>115778</v>
      </c>
      <c r="K53189" s="1" t="s">
        <v>129</v>
      </c>
      <c r="L53189">
        <v>1</v>
      </c>
      <c r="M53189" s="1" t="s">
        <v>26</v>
      </c>
      <c r="N53189">
        <v>2009</v>
      </c>
      <c r="O53189" s="1" t="s">
        <v>27</v>
      </c>
      <c r="P53189">
        <v>4</v>
      </c>
      <c r="Q53189" s="1" t="s">
        <v>115779</v>
      </c>
    </row>
    <row r="53190" spans="1:17" x14ac:dyDescent="0.25">
      <c r="A53190">
        <v>24291</v>
      </c>
      <c r="B53190" s="1" t="s">
        <v>115780</v>
      </c>
      <c r="C53190" s="1" t="s">
        <v>129</v>
      </c>
      <c r="D53190" s="1" t="s">
        <v>6550</v>
      </c>
      <c r="E53190" s="1" t="s">
        <v>115774</v>
      </c>
      <c r="F53190" s="1" t="s">
        <v>1106</v>
      </c>
      <c r="G53190" s="1" t="s">
        <v>1210</v>
      </c>
      <c r="H53190" s="1" t="s">
        <v>5635</v>
      </c>
      <c r="I53190" s="1" t="s">
        <v>5636</v>
      </c>
      <c r="J53190" s="1" t="s">
        <v>115780</v>
      </c>
      <c r="K53190" s="1" t="s">
        <v>129</v>
      </c>
      <c r="L53190">
        <v>1</v>
      </c>
      <c r="M53190" s="1" t="s">
        <v>26</v>
      </c>
      <c r="N53190">
        <v>2009</v>
      </c>
      <c r="O53190" s="1" t="s">
        <v>27</v>
      </c>
      <c r="P53190">
        <v>4</v>
      </c>
      <c r="Q53190" s="1" t="s">
        <v>115781</v>
      </c>
    </row>
    <row r="53191" spans="1:17" x14ac:dyDescent="0.25">
      <c r="A53191">
        <v>24294</v>
      </c>
      <c r="B53191" s="1" t="s">
        <v>115782</v>
      </c>
      <c r="C53191" s="1" t="s">
        <v>129</v>
      </c>
      <c r="D53191" s="1" t="s">
        <v>6550</v>
      </c>
      <c r="E53191" s="1" t="s">
        <v>115774</v>
      </c>
      <c r="F53191" s="1" t="s">
        <v>1106</v>
      </c>
      <c r="G53191" s="1" t="s">
        <v>1210</v>
      </c>
      <c r="H53191" s="1" t="s">
        <v>5635</v>
      </c>
      <c r="I53191" s="1" t="s">
        <v>5636</v>
      </c>
      <c r="J53191" s="1" t="s">
        <v>115782</v>
      </c>
      <c r="K53191" s="1" t="s">
        <v>129</v>
      </c>
      <c r="L53191">
        <v>1</v>
      </c>
      <c r="M53191" s="1" t="s">
        <v>26</v>
      </c>
      <c r="N53191">
        <v>2009</v>
      </c>
      <c r="O53191" s="1" t="s">
        <v>27</v>
      </c>
      <c r="P53191">
        <v>4</v>
      </c>
      <c r="Q53191" s="1" t="s">
        <v>115783</v>
      </c>
    </row>
    <row r="53192" spans="1:17" x14ac:dyDescent="0.25">
      <c r="A53192">
        <v>27747</v>
      </c>
      <c r="B53192" s="1" t="s">
        <v>115784</v>
      </c>
      <c r="C53192" s="1" t="s">
        <v>18</v>
      </c>
      <c r="D53192" s="1" t="s">
        <v>6550</v>
      </c>
      <c r="E53192" s="1" t="s">
        <v>115785</v>
      </c>
      <c r="F53192" s="1" t="s">
        <v>112</v>
      </c>
      <c r="G53192" s="1" t="s">
        <v>131</v>
      </c>
      <c r="H53192" s="1" t="s">
        <v>132</v>
      </c>
      <c r="I53192" s="1" t="s">
        <v>133</v>
      </c>
      <c r="J53192" s="1" t="s">
        <v>115784</v>
      </c>
      <c r="K53192" s="1" t="s">
        <v>25</v>
      </c>
      <c r="L53192">
        <v>0</v>
      </c>
      <c r="M53192" s="1" t="s">
        <v>116</v>
      </c>
      <c r="N53192">
        <v>2009</v>
      </c>
      <c r="O53192" s="1" t="s">
        <v>27</v>
      </c>
      <c r="P53192">
        <v>6</v>
      </c>
      <c r="Q53192" s="1" t="s">
        <v>115786</v>
      </c>
    </row>
    <row r="53193" spans="1:17" x14ac:dyDescent="0.25">
      <c r="A53193">
        <v>28992</v>
      </c>
      <c r="B53193" s="1" t="s">
        <v>115787</v>
      </c>
      <c r="C53193" s="1" t="s">
        <v>129</v>
      </c>
      <c r="D53193" s="1" t="s">
        <v>7674</v>
      </c>
      <c r="E53193" s="1" t="s">
        <v>115788</v>
      </c>
      <c r="F53193" s="1" t="s">
        <v>412</v>
      </c>
      <c r="G53193" s="1" t="s">
        <v>413</v>
      </c>
      <c r="H53193" s="1" t="s">
        <v>414</v>
      </c>
      <c r="I53193" s="1" t="s">
        <v>415</v>
      </c>
      <c r="J53193" s="1" t="s">
        <v>115787</v>
      </c>
      <c r="K53193" s="1" t="s">
        <v>129</v>
      </c>
      <c r="L53193">
        <v>0</v>
      </c>
      <c r="M53193" s="1" t="s">
        <v>116</v>
      </c>
      <c r="N53193">
        <v>2017</v>
      </c>
      <c r="O53193" s="1" t="s">
        <v>27</v>
      </c>
      <c r="P53193">
        <v>2</v>
      </c>
      <c r="Q53193" s="1" t="s">
        <v>115789</v>
      </c>
    </row>
    <row r="53194" spans="1:17" x14ac:dyDescent="0.25">
      <c r="A53194">
        <v>31032</v>
      </c>
      <c r="B53194" s="1" t="s">
        <v>115790</v>
      </c>
      <c r="C53194" s="1" t="s">
        <v>129</v>
      </c>
      <c r="D53194" s="1" t="s">
        <v>7674</v>
      </c>
      <c r="E53194" s="1" t="s">
        <v>115791</v>
      </c>
      <c r="F53194" s="1" t="s">
        <v>412</v>
      </c>
      <c r="G53194" s="1" t="s">
        <v>413</v>
      </c>
      <c r="H53194" s="1" t="s">
        <v>414</v>
      </c>
      <c r="I53194" s="1" t="s">
        <v>415</v>
      </c>
      <c r="J53194" s="1" t="s">
        <v>115790</v>
      </c>
      <c r="K53194" s="1" t="s">
        <v>129</v>
      </c>
      <c r="L53194">
        <v>0</v>
      </c>
      <c r="M53194" s="1" t="s">
        <v>116</v>
      </c>
      <c r="N53194">
        <v>2012</v>
      </c>
      <c r="O53194" s="1" t="s">
        <v>27</v>
      </c>
      <c r="P53194">
        <v>5</v>
      </c>
      <c r="Q53194" s="1" t="s">
        <v>115792</v>
      </c>
    </row>
    <row r="53195" spans="1:17" x14ac:dyDescent="0.25">
      <c r="A53195">
        <v>31035</v>
      </c>
      <c r="B53195" s="1" t="s">
        <v>115793</v>
      </c>
      <c r="C53195" s="1" t="s">
        <v>129</v>
      </c>
      <c r="D53195" s="1" t="s">
        <v>7674</v>
      </c>
      <c r="E53195" s="1" t="s">
        <v>115791</v>
      </c>
      <c r="F53195" s="1" t="s">
        <v>412</v>
      </c>
      <c r="G53195" s="1" t="s">
        <v>413</v>
      </c>
      <c r="H53195" s="1" t="s">
        <v>414</v>
      </c>
      <c r="I53195" s="1" t="s">
        <v>415</v>
      </c>
      <c r="J53195" s="1" t="s">
        <v>115793</v>
      </c>
      <c r="K53195" s="1" t="s">
        <v>129</v>
      </c>
      <c r="L53195">
        <v>0</v>
      </c>
      <c r="M53195" s="1" t="s">
        <v>116</v>
      </c>
      <c r="N53195">
        <v>2012</v>
      </c>
      <c r="O53195" s="1" t="s">
        <v>27</v>
      </c>
      <c r="P53195">
        <v>5</v>
      </c>
      <c r="Q53195" s="1" t="s">
        <v>115794</v>
      </c>
    </row>
    <row r="53196" spans="1:17" x14ac:dyDescent="0.25">
      <c r="A53196">
        <v>31038</v>
      </c>
      <c r="B53196" s="1" t="s">
        <v>115795</v>
      </c>
      <c r="C53196" s="1" t="s">
        <v>129</v>
      </c>
      <c r="D53196" s="1" t="s">
        <v>7674</v>
      </c>
      <c r="E53196" s="1" t="s">
        <v>115791</v>
      </c>
      <c r="F53196" s="1" t="s">
        <v>412</v>
      </c>
      <c r="G53196" s="1" t="s">
        <v>413</v>
      </c>
      <c r="H53196" s="1" t="s">
        <v>414</v>
      </c>
      <c r="I53196" s="1" t="s">
        <v>415</v>
      </c>
      <c r="J53196" s="1" t="s">
        <v>115795</v>
      </c>
      <c r="K53196" s="1" t="s">
        <v>129</v>
      </c>
      <c r="L53196">
        <v>0</v>
      </c>
      <c r="M53196" s="1" t="s">
        <v>116</v>
      </c>
      <c r="N53196">
        <v>2012</v>
      </c>
      <c r="O53196" s="1" t="s">
        <v>27</v>
      </c>
      <c r="P53196">
        <v>5</v>
      </c>
      <c r="Q53196" s="1" t="s">
        <v>115796</v>
      </c>
    </row>
    <row r="53197" spans="1:17" x14ac:dyDescent="0.25">
      <c r="A53197">
        <v>31044</v>
      </c>
      <c r="B53197" s="1" t="s">
        <v>115797</v>
      </c>
      <c r="C53197" s="1" t="s">
        <v>129</v>
      </c>
      <c r="D53197" s="1" t="s">
        <v>7674</v>
      </c>
      <c r="E53197" s="1" t="s">
        <v>115798</v>
      </c>
      <c r="F53197" s="1" t="s">
        <v>412</v>
      </c>
      <c r="G53197" s="1" t="s">
        <v>413</v>
      </c>
      <c r="H53197" s="1" t="s">
        <v>414</v>
      </c>
      <c r="I53197" s="1" t="s">
        <v>415</v>
      </c>
      <c r="J53197" s="1" t="s">
        <v>115797</v>
      </c>
      <c r="K53197" s="1" t="s">
        <v>129</v>
      </c>
      <c r="L53197">
        <v>0</v>
      </c>
      <c r="M53197" s="1" t="s">
        <v>116</v>
      </c>
      <c r="N53197">
        <v>2012</v>
      </c>
      <c r="O53197" s="1" t="s">
        <v>27</v>
      </c>
      <c r="P53197">
        <v>5</v>
      </c>
      <c r="Q53197" s="1" t="s">
        <v>115799</v>
      </c>
    </row>
    <row r="53198" spans="1:17" x14ac:dyDescent="0.25">
      <c r="A53198">
        <v>31149</v>
      </c>
      <c r="B53198" s="1" t="s">
        <v>115800</v>
      </c>
      <c r="C53198" s="1" t="s">
        <v>129</v>
      </c>
      <c r="D53198" s="1" t="s">
        <v>7674</v>
      </c>
      <c r="E53198" s="1" t="s">
        <v>115801</v>
      </c>
      <c r="F53198" s="1" t="s">
        <v>412</v>
      </c>
      <c r="G53198" s="1" t="s">
        <v>413</v>
      </c>
      <c r="H53198" s="1" t="s">
        <v>414</v>
      </c>
      <c r="I53198" s="1" t="s">
        <v>415</v>
      </c>
      <c r="J53198" s="1" t="s">
        <v>115800</v>
      </c>
      <c r="K53198" s="1" t="s">
        <v>129</v>
      </c>
      <c r="L53198">
        <v>0</v>
      </c>
      <c r="M53198" s="1" t="s">
        <v>116</v>
      </c>
      <c r="N53198">
        <v>2012</v>
      </c>
      <c r="O53198" s="1" t="s">
        <v>27</v>
      </c>
      <c r="P53198">
        <v>5</v>
      </c>
      <c r="Q53198" s="1" t="s">
        <v>115802</v>
      </c>
    </row>
    <row r="53199" spans="1:17" x14ac:dyDescent="0.25">
      <c r="A53199">
        <v>31155</v>
      </c>
      <c r="B53199" s="1" t="s">
        <v>115803</v>
      </c>
      <c r="C53199" s="1" t="s">
        <v>129</v>
      </c>
      <c r="D53199" s="1" t="s">
        <v>7674</v>
      </c>
      <c r="E53199" s="1" t="s">
        <v>115801</v>
      </c>
      <c r="F53199" s="1" t="s">
        <v>412</v>
      </c>
      <c r="G53199" s="1" t="s">
        <v>413</v>
      </c>
      <c r="H53199" s="1" t="s">
        <v>414</v>
      </c>
      <c r="I53199" s="1" t="s">
        <v>415</v>
      </c>
      <c r="J53199" s="1" t="s">
        <v>115803</v>
      </c>
      <c r="K53199" s="1" t="s">
        <v>129</v>
      </c>
      <c r="L53199">
        <v>0</v>
      </c>
      <c r="M53199" s="1" t="s">
        <v>116</v>
      </c>
      <c r="N53199">
        <v>2012</v>
      </c>
      <c r="O53199" s="1" t="s">
        <v>27</v>
      </c>
      <c r="P53199">
        <v>5</v>
      </c>
      <c r="Q53199" s="1" t="s">
        <v>115804</v>
      </c>
    </row>
    <row r="53200" spans="1:17" x14ac:dyDescent="0.25">
      <c r="A53200">
        <v>31503</v>
      </c>
      <c r="B53200" s="1" t="s">
        <v>115805</v>
      </c>
      <c r="C53200" s="1" t="s">
        <v>129</v>
      </c>
      <c r="D53200" s="1" t="s">
        <v>7674</v>
      </c>
      <c r="E53200" s="1" t="s">
        <v>115806</v>
      </c>
      <c r="F53200" s="1" t="s">
        <v>1106</v>
      </c>
      <c r="G53200" s="1" t="s">
        <v>1210</v>
      </c>
      <c r="H53200" s="1" t="s">
        <v>5635</v>
      </c>
      <c r="I53200" s="1" t="s">
        <v>5636</v>
      </c>
      <c r="J53200" s="1" t="s">
        <v>115805</v>
      </c>
      <c r="K53200" s="1" t="s">
        <v>129</v>
      </c>
      <c r="L53200">
        <v>1</v>
      </c>
      <c r="M53200" s="1" t="s">
        <v>26</v>
      </c>
      <c r="N53200">
        <v>2016</v>
      </c>
      <c r="O53200" s="1" t="s">
        <v>27</v>
      </c>
      <c r="P53200">
        <v>3</v>
      </c>
      <c r="Q53200" s="1" t="s">
        <v>115807</v>
      </c>
    </row>
    <row r="53201" spans="1:17" x14ac:dyDescent="0.25">
      <c r="A53201">
        <v>31512</v>
      </c>
      <c r="B53201" s="1" t="s">
        <v>115808</v>
      </c>
      <c r="C53201" s="1" t="s">
        <v>129</v>
      </c>
      <c r="D53201" s="1" t="s">
        <v>7674</v>
      </c>
      <c r="E53201" s="1" t="s">
        <v>115809</v>
      </c>
      <c r="F53201" s="1" t="s">
        <v>2198</v>
      </c>
      <c r="G53201" s="1" t="s">
        <v>9483</v>
      </c>
      <c r="H53201" s="1" t="s">
        <v>9484</v>
      </c>
      <c r="I53201" s="1" t="s">
        <v>9485</v>
      </c>
      <c r="J53201" s="1" t="s">
        <v>115808</v>
      </c>
      <c r="K53201" s="1" t="s">
        <v>129</v>
      </c>
      <c r="L53201">
        <v>3</v>
      </c>
      <c r="M53201" s="1" t="s">
        <v>143</v>
      </c>
      <c r="N53201">
        <v>2017</v>
      </c>
      <c r="O53201" s="1" t="s">
        <v>27</v>
      </c>
      <c r="P53201">
        <v>3</v>
      </c>
      <c r="Q53201" s="1" t="s">
        <v>115810</v>
      </c>
    </row>
    <row r="53202" spans="1:17" x14ac:dyDescent="0.25">
      <c r="A53202">
        <v>31515</v>
      </c>
      <c r="B53202" s="1" t="s">
        <v>115811</v>
      </c>
      <c r="C53202" s="1" t="s">
        <v>129</v>
      </c>
      <c r="D53202" s="1" t="s">
        <v>7674</v>
      </c>
      <c r="E53202" s="1" t="s">
        <v>115809</v>
      </c>
      <c r="F53202" s="1" t="s">
        <v>2198</v>
      </c>
      <c r="G53202" s="1" t="s">
        <v>9483</v>
      </c>
      <c r="H53202" s="1" t="s">
        <v>9484</v>
      </c>
      <c r="I53202" s="1" t="s">
        <v>9485</v>
      </c>
      <c r="J53202" s="1" t="s">
        <v>115811</v>
      </c>
      <c r="K53202" s="1" t="s">
        <v>129</v>
      </c>
      <c r="L53202">
        <v>3</v>
      </c>
      <c r="M53202" s="1" t="s">
        <v>143</v>
      </c>
      <c r="N53202">
        <v>2017</v>
      </c>
      <c r="O53202" s="1" t="s">
        <v>27</v>
      </c>
      <c r="P53202">
        <v>3</v>
      </c>
      <c r="Q53202" s="1" t="s">
        <v>115812</v>
      </c>
    </row>
    <row r="53203" spans="1:17" x14ac:dyDescent="0.25">
      <c r="A53203">
        <v>34413</v>
      </c>
      <c r="B53203" s="1" t="s">
        <v>115813</v>
      </c>
      <c r="C53203" s="1" t="s">
        <v>18</v>
      </c>
      <c r="D53203" s="1" t="s">
        <v>6550</v>
      </c>
      <c r="E53203" s="1" t="s">
        <v>115785</v>
      </c>
      <c r="F53203" s="1" t="s">
        <v>112</v>
      </c>
      <c r="G53203" s="1" t="s">
        <v>131</v>
      </c>
      <c r="H53203" s="1" t="s">
        <v>132</v>
      </c>
      <c r="I53203" s="1" t="s">
        <v>133</v>
      </c>
      <c r="J53203" s="1" t="s">
        <v>115813</v>
      </c>
      <c r="K53203" s="1" t="s">
        <v>25</v>
      </c>
      <c r="L53203">
        <v>0</v>
      </c>
      <c r="M53203" s="1" t="s">
        <v>116</v>
      </c>
      <c r="N53203">
        <v>2009</v>
      </c>
      <c r="O53203" s="1" t="s">
        <v>27</v>
      </c>
      <c r="P53203">
        <v>8</v>
      </c>
      <c r="Q53203" s="1" t="s">
        <v>115814</v>
      </c>
    </row>
    <row r="53204" spans="1:17" x14ac:dyDescent="0.25">
      <c r="A53204">
        <v>34434</v>
      </c>
      <c r="B53204" s="1" t="s">
        <v>115815</v>
      </c>
      <c r="C53204" s="1" t="s">
        <v>129</v>
      </c>
      <c r="D53204" s="1" t="s">
        <v>7674</v>
      </c>
      <c r="E53204" s="1" t="s">
        <v>35407</v>
      </c>
      <c r="F53204" s="1" t="s">
        <v>1106</v>
      </c>
      <c r="G53204" s="1" t="s">
        <v>1210</v>
      </c>
      <c r="H53204" s="1" t="s">
        <v>1211</v>
      </c>
      <c r="I53204" s="1" t="s">
        <v>1212</v>
      </c>
      <c r="J53204" s="1" t="s">
        <v>115815</v>
      </c>
      <c r="K53204" s="1" t="s">
        <v>129</v>
      </c>
      <c r="L53204">
        <v>0</v>
      </c>
      <c r="M53204" s="1" t="s">
        <v>116</v>
      </c>
      <c r="N53204">
        <v>2003</v>
      </c>
      <c r="O53204" s="1" t="s">
        <v>27</v>
      </c>
      <c r="P53204">
        <v>3</v>
      </c>
      <c r="Q53204" s="1" t="s">
        <v>115816</v>
      </c>
    </row>
    <row r="53205" spans="1:17" x14ac:dyDescent="0.25">
      <c r="A53205">
        <v>37254</v>
      </c>
      <c r="B53205" s="1" t="s">
        <v>115817</v>
      </c>
      <c r="C53205" s="1" t="s">
        <v>129</v>
      </c>
      <c r="D53205" s="1" t="s">
        <v>64641</v>
      </c>
      <c r="E53205" s="1" t="s">
        <v>115818</v>
      </c>
      <c r="F53205" s="1" t="s">
        <v>533</v>
      </c>
      <c r="G53205" s="1" t="s">
        <v>534</v>
      </c>
      <c r="H53205" s="1" t="s">
        <v>3571</v>
      </c>
      <c r="I53205" s="1" t="s">
        <v>536</v>
      </c>
      <c r="J53205" s="1" t="s">
        <v>115817</v>
      </c>
      <c r="K53205" s="1" t="s">
        <v>129</v>
      </c>
      <c r="L53205">
        <v>4</v>
      </c>
      <c r="M53205" s="1" t="s">
        <v>143</v>
      </c>
      <c r="N53205">
        <v>2006</v>
      </c>
      <c r="O53205" s="1" t="s">
        <v>27</v>
      </c>
      <c r="P53205">
        <v>5</v>
      </c>
      <c r="Q53205" s="1" t="s">
        <v>115819</v>
      </c>
    </row>
    <row r="53206" spans="1:17" x14ac:dyDescent="0.25">
      <c r="A53206">
        <v>37257</v>
      </c>
      <c r="B53206" s="1" t="s">
        <v>115820</v>
      </c>
      <c r="C53206" s="1" t="s">
        <v>129</v>
      </c>
      <c r="D53206" s="1" t="s">
        <v>6550</v>
      </c>
      <c r="E53206" s="1" t="s">
        <v>115821</v>
      </c>
      <c r="F53206" s="1" t="s">
        <v>533</v>
      </c>
      <c r="G53206" s="1" t="s">
        <v>534</v>
      </c>
      <c r="H53206" s="1" t="s">
        <v>3571</v>
      </c>
      <c r="I53206" s="1" t="s">
        <v>536</v>
      </c>
      <c r="J53206" s="1" t="s">
        <v>115820</v>
      </c>
      <c r="K53206" s="1" t="s">
        <v>129</v>
      </c>
      <c r="L53206">
        <v>4</v>
      </c>
      <c r="M53206" s="1" t="s">
        <v>143</v>
      </c>
      <c r="N53206">
        <v>2010</v>
      </c>
      <c r="O53206" s="1" t="s">
        <v>27</v>
      </c>
      <c r="P53206">
        <v>5</v>
      </c>
      <c r="Q53206" s="1" t="s">
        <v>115822</v>
      </c>
    </row>
    <row r="53207" spans="1:17" x14ac:dyDescent="0.25">
      <c r="A53207">
        <v>37269</v>
      </c>
      <c r="B53207" s="1" t="s">
        <v>115823</v>
      </c>
      <c r="C53207" s="1" t="s">
        <v>18</v>
      </c>
      <c r="D53207" s="1" t="s">
        <v>6550</v>
      </c>
      <c r="E53207" s="1" t="s">
        <v>115785</v>
      </c>
      <c r="F53207" s="1" t="s">
        <v>1027</v>
      </c>
      <c r="G53207" s="1" t="s">
        <v>1028</v>
      </c>
      <c r="H53207" s="1" t="s">
        <v>1029</v>
      </c>
      <c r="I53207" s="1" t="s">
        <v>1030</v>
      </c>
      <c r="J53207" s="1" t="s">
        <v>115823</v>
      </c>
      <c r="K53207" s="1" t="s">
        <v>25</v>
      </c>
      <c r="L53207">
        <v>0</v>
      </c>
      <c r="M53207" s="1" t="s">
        <v>116</v>
      </c>
      <c r="N53207">
        <v>2004</v>
      </c>
      <c r="O53207" s="1" t="s">
        <v>27</v>
      </c>
      <c r="P53207">
        <v>8</v>
      </c>
      <c r="Q53207" s="1" t="s">
        <v>115824</v>
      </c>
    </row>
    <row r="53208" spans="1:17" x14ac:dyDescent="0.25">
      <c r="A53208">
        <v>37275</v>
      </c>
      <c r="B53208" s="1" t="s">
        <v>115825</v>
      </c>
      <c r="C53208" s="1" t="s">
        <v>18</v>
      </c>
      <c r="D53208" s="1" t="s">
        <v>6550</v>
      </c>
      <c r="E53208" s="1" t="s">
        <v>115826</v>
      </c>
      <c r="F53208" s="1" t="s">
        <v>112</v>
      </c>
      <c r="G53208" s="1" t="s">
        <v>113</v>
      </c>
      <c r="H53208" s="1" t="s">
        <v>114</v>
      </c>
      <c r="I53208" s="1" t="s">
        <v>115</v>
      </c>
      <c r="J53208" s="1" t="s">
        <v>115825</v>
      </c>
      <c r="K53208" s="1" t="s">
        <v>25</v>
      </c>
      <c r="L53208">
        <v>0</v>
      </c>
      <c r="M53208" s="1" t="s">
        <v>116</v>
      </c>
      <c r="N53208">
        <v>2004</v>
      </c>
      <c r="O53208" s="1" t="s">
        <v>27</v>
      </c>
      <c r="P53208">
        <v>7</v>
      </c>
      <c r="Q53208" s="1" t="s">
        <v>115827</v>
      </c>
    </row>
    <row r="53209" spans="1:17" x14ac:dyDescent="0.25">
      <c r="A53209">
        <v>38355</v>
      </c>
      <c r="B53209" s="1" t="s">
        <v>115828</v>
      </c>
      <c r="C53209" s="1" t="s">
        <v>129</v>
      </c>
      <c r="D53209" s="1" t="s">
        <v>7674</v>
      </c>
      <c r="E53209" s="1" t="s">
        <v>115809</v>
      </c>
      <c r="F53209" s="1" t="s">
        <v>2198</v>
      </c>
      <c r="G53209" s="1" t="s">
        <v>9483</v>
      </c>
      <c r="H53209" s="1" t="s">
        <v>9484</v>
      </c>
      <c r="I53209" s="1" t="s">
        <v>9485</v>
      </c>
      <c r="J53209" s="1" t="s">
        <v>115828</v>
      </c>
      <c r="K53209" s="1" t="s">
        <v>129</v>
      </c>
      <c r="L53209">
        <v>3</v>
      </c>
      <c r="M53209" s="1" t="s">
        <v>143</v>
      </c>
      <c r="N53209">
        <v>1996</v>
      </c>
      <c r="O53209" s="1" t="s">
        <v>27</v>
      </c>
      <c r="P53209">
        <v>6</v>
      </c>
      <c r="Q53209" s="1" t="s">
        <v>115829</v>
      </c>
    </row>
    <row r="53210" spans="1:17" x14ac:dyDescent="0.25">
      <c r="A53210">
        <v>42579</v>
      </c>
      <c r="B53210" s="1" t="s">
        <v>115830</v>
      </c>
      <c r="C53210" s="1" t="s">
        <v>129</v>
      </c>
      <c r="D53210" s="1" t="s">
        <v>6550</v>
      </c>
      <c r="E53210" s="1" t="s">
        <v>115831</v>
      </c>
      <c r="F53210" s="1" t="s">
        <v>112</v>
      </c>
      <c r="G53210" s="1" t="s">
        <v>131</v>
      </c>
      <c r="H53210" s="1" t="s">
        <v>132</v>
      </c>
      <c r="I53210" s="1" t="s">
        <v>133</v>
      </c>
      <c r="J53210" s="1" t="s">
        <v>115830</v>
      </c>
      <c r="K53210" s="1" t="s">
        <v>129</v>
      </c>
      <c r="L53210">
        <v>0</v>
      </c>
      <c r="M53210" s="1" t="s">
        <v>116</v>
      </c>
      <c r="N53210">
        <v>2009</v>
      </c>
      <c r="O53210" s="1" t="s">
        <v>27</v>
      </c>
      <c r="P53210">
        <v>4</v>
      </c>
      <c r="Q53210" s="1" t="s">
        <v>115832</v>
      </c>
    </row>
    <row r="53211" spans="1:17" x14ac:dyDescent="0.25">
      <c r="A53211">
        <v>42582</v>
      </c>
      <c r="B53211" s="1" t="s">
        <v>115833</v>
      </c>
      <c r="C53211" s="1" t="s">
        <v>129</v>
      </c>
      <c r="D53211" s="1" t="s">
        <v>6550</v>
      </c>
      <c r="E53211" s="1" t="s">
        <v>115831</v>
      </c>
      <c r="F53211" s="1" t="s">
        <v>112</v>
      </c>
      <c r="G53211" s="1" t="s">
        <v>131</v>
      </c>
      <c r="H53211" s="1" t="s">
        <v>132</v>
      </c>
      <c r="I53211" s="1" t="s">
        <v>133</v>
      </c>
      <c r="J53211" s="1" t="s">
        <v>115833</v>
      </c>
      <c r="K53211" s="1" t="s">
        <v>129</v>
      </c>
      <c r="L53211">
        <v>0</v>
      </c>
      <c r="M53211" s="1" t="s">
        <v>116</v>
      </c>
      <c r="N53211">
        <v>2009</v>
      </c>
      <c r="O53211" s="1" t="s">
        <v>27</v>
      </c>
      <c r="P53211">
        <v>4</v>
      </c>
      <c r="Q53211" s="1" t="s">
        <v>115834</v>
      </c>
    </row>
    <row r="53212" spans="1:17" x14ac:dyDescent="0.25">
      <c r="A53212">
        <v>42585</v>
      </c>
      <c r="B53212" s="1" t="s">
        <v>115835</v>
      </c>
      <c r="C53212" s="1" t="s">
        <v>129</v>
      </c>
      <c r="D53212" s="1" t="s">
        <v>6550</v>
      </c>
      <c r="E53212" s="1" t="s">
        <v>115831</v>
      </c>
      <c r="F53212" s="1" t="s">
        <v>1106</v>
      </c>
      <c r="G53212" s="1" t="s">
        <v>1210</v>
      </c>
      <c r="H53212" s="1" t="s">
        <v>5635</v>
      </c>
      <c r="I53212" s="1" t="s">
        <v>5636</v>
      </c>
      <c r="J53212" s="1" t="s">
        <v>115835</v>
      </c>
      <c r="K53212" s="1" t="s">
        <v>129</v>
      </c>
      <c r="L53212">
        <v>1</v>
      </c>
      <c r="M53212" s="1" t="s">
        <v>26</v>
      </c>
      <c r="N53212">
        <v>2009</v>
      </c>
      <c r="O53212" s="1" t="s">
        <v>27</v>
      </c>
      <c r="P53212">
        <v>4</v>
      </c>
      <c r="Q53212" s="1" t="s">
        <v>115836</v>
      </c>
    </row>
    <row r="53213" spans="1:17" x14ac:dyDescent="0.25">
      <c r="A53213">
        <v>42588</v>
      </c>
      <c r="B53213" s="1" t="s">
        <v>115837</v>
      </c>
      <c r="C53213" s="1" t="s">
        <v>129</v>
      </c>
      <c r="D53213" s="1" t="s">
        <v>6550</v>
      </c>
      <c r="E53213" s="1" t="s">
        <v>115831</v>
      </c>
      <c r="F53213" s="1" t="s">
        <v>1106</v>
      </c>
      <c r="G53213" s="1" t="s">
        <v>1210</v>
      </c>
      <c r="H53213" s="1" t="s">
        <v>5635</v>
      </c>
      <c r="I53213" s="1" t="s">
        <v>5636</v>
      </c>
      <c r="J53213" s="1" t="s">
        <v>115837</v>
      </c>
      <c r="K53213" s="1" t="s">
        <v>129</v>
      </c>
      <c r="L53213">
        <v>1</v>
      </c>
      <c r="M53213" s="1" t="s">
        <v>26</v>
      </c>
      <c r="N53213">
        <v>2009</v>
      </c>
      <c r="O53213" s="1" t="s">
        <v>27</v>
      </c>
      <c r="P53213">
        <v>4</v>
      </c>
      <c r="Q53213" s="1" t="s">
        <v>115838</v>
      </c>
    </row>
    <row r="53214" spans="1:17" x14ac:dyDescent="0.25">
      <c r="A53214">
        <v>42591</v>
      </c>
      <c r="B53214" s="1" t="s">
        <v>115839</v>
      </c>
      <c r="C53214" s="1" t="s">
        <v>129</v>
      </c>
      <c r="D53214" s="1" t="s">
        <v>6550</v>
      </c>
      <c r="E53214" s="1" t="s">
        <v>115840</v>
      </c>
      <c r="F53214" s="1" t="s">
        <v>112</v>
      </c>
      <c r="G53214" s="1" t="s">
        <v>131</v>
      </c>
      <c r="H53214" s="1" t="s">
        <v>132</v>
      </c>
      <c r="I53214" s="1" t="s">
        <v>133</v>
      </c>
      <c r="J53214" s="1" t="s">
        <v>115839</v>
      </c>
      <c r="K53214" s="1" t="s">
        <v>129</v>
      </c>
      <c r="L53214">
        <v>0</v>
      </c>
      <c r="M53214" s="1" t="s">
        <v>116</v>
      </c>
      <c r="N53214">
        <v>2011</v>
      </c>
      <c r="O53214" s="1" t="s">
        <v>27</v>
      </c>
      <c r="P53214">
        <v>5</v>
      </c>
      <c r="Q53214" s="1" t="s">
        <v>115841</v>
      </c>
    </row>
    <row r="53215" spans="1:17" x14ac:dyDescent="0.25">
      <c r="A53215">
        <v>47559</v>
      </c>
      <c r="B53215" s="1" t="s">
        <v>115842</v>
      </c>
      <c r="C53215" s="1" t="s">
        <v>18</v>
      </c>
      <c r="D53215" s="1" t="s">
        <v>64641</v>
      </c>
      <c r="E53215" s="1" t="s">
        <v>103352</v>
      </c>
      <c r="F53215" s="1" t="s">
        <v>219</v>
      </c>
      <c r="G53215" s="1" t="s">
        <v>220</v>
      </c>
      <c r="H53215" s="1" t="s">
        <v>221</v>
      </c>
      <c r="I53215" s="1" t="s">
        <v>222</v>
      </c>
      <c r="J53215" s="1" t="s">
        <v>115842</v>
      </c>
      <c r="K53215" s="1" t="s">
        <v>25</v>
      </c>
      <c r="L53215">
        <v>4</v>
      </c>
      <c r="M53215" s="1" t="s">
        <v>143</v>
      </c>
      <c r="N53215">
        <v>1970</v>
      </c>
      <c r="O53215" s="1" t="s">
        <v>27</v>
      </c>
      <c r="P53215">
        <v>15</v>
      </c>
      <c r="Q53215" s="1" t="s">
        <v>115843</v>
      </c>
    </row>
    <row r="53216" spans="1:17" x14ac:dyDescent="0.25">
      <c r="A53216">
        <v>47562</v>
      </c>
      <c r="B53216" s="1" t="s">
        <v>115844</v>
      </c>
      <c r="C53216" s="1" t="s">
        <v>18</v>
      </c>
      <c r="D53216" s="1" t="s">
        <v>64641</v>
      </c>
      <c r="E53216" s="1" t="s">
        <v>103352</v>
      </c>
      <c r="F53216" s="1" t="s">
        <v>219</v>
      </c>
      <c r="G53216" s="1" t="s">
        <v>220</v>
      </c>
      <c r="H53216" s="1" t="s">
        <v>221</v>
      </c>
      <c r="I53216" s="1" t="s">
        <v>222</v>
      </c>
      <c r="J53216" s="1" t="s">
        <v>115844</v>
      </c>
      <c r="K53216" s="1" t="s">
        <v>25</v>
      </c>
      <c r="L53216">
        <v>4</v>
      </c>
      <c r="M53216" s="1" t="s">
        <v>143</v>
      </c>
      <c r="N53216">
        <v>1970</v>
      </c>
      <c r="O53216" s="1" t="s">
        <v>27</v>
      </c>
      <c r="P53216">
        <v>15</v>
      </c>
      <c r="Q53216" s="1" t="s">
        <v>115845</v>
      </c>
    </row>
    <row r="53217" spans="1:17" x14ac:dyDescent="0.25">
      <c r="A53217">
        <v>47565</v>
      </c>
      <c r="B53217" s="1" t="s">
        <v>115846</v>
      </c>
      <c r="C53217" s="1" t="s">
        <v>18</v>
      </c>
      <c r="D53217" s="1" t="s">
        <v>64641</v>
      </c>
      <c r="E53217" s="1" t="s">
        <v>103352</v>
      </c>
      <c r="F53217" s="1" t="s">
        <v>1595</v>
      </c>
      <c r="G53217" s="1" t="s">
        <v>1596</v>
      </c>
      <c r="H53217" s="1" t="s">
        <v>7995</v>
      </c>
      <c r="I53217" s="1" t="s">
        <v>7996</v>
      </c>
      <c r="J53217" s="1" t="s">
        <v>115846</v>
      </c>
      <c r="K53217" s="1" t="s">
        <v>25</v>
      </c>
      <c r="L53217">
        <v>2</v>
      </c>
      <c r="M53217" s="1" t="s">
        <v>953</v>
      </c>
      <c r="N53217">
        <v>1950</v>
      </c>
      <c r="O53217" s="1" t="s">
        <v>27</v>
      </c>
      <c r="P53217">
        <v>8</v>
      </c>
      <c r="Q53217" s="1" t="s">
        <v>115847</v>
      </c>
    </row>
    <row r="53218" spans="1:17" x14ac:dyDescent="0.25">
      <c r="A53218">
        <v>47568</v>
      </c>
      <c r="B53218" s="1" t="s">
        <v>115848</v>
      </c>
      <c r="C53218" s="1" t="s">
        <v>18</v>
      </c>
      <c r="D53218" s="1" t="s">
        <v>64641</v>
      </c>
      <c r="E53218" s="1" t="s">
        <v>103352</v>
      </c>
      <c r="F53218" s="1" t="s">
        <v>171</v>
      </c>
      <c r="G53218" s="1" t="s">
        <v>172</v>
      </c>
      <c r="H53218" s="1" t="s">
        <v>173</v>
      </c>
      <c r="I53218" s="1" t="s">
        <v>174</v>
      </c>
      <c r="J53218" s="1" t="s">
        <v>115848</v>
      </c>
      <c r="K53218" s="1" t="s">
        <v>25</v>
      </c>
      <c r="L53218">
        <v>0</v>
      </c>
      <c r="M53218" s="1" t="s">
        <v>116</v>
      </c>
      <c r="N53218">
        <v>1965</v>
      </c>
      <c r="O53218" s="1" t="s">
        <v>27</v>
      </c>
      <c r="P53218">
        <v>13</v>
      </c>
      <c r="Q53218" s="1" t="s">
        <v>115849</v>
      </c>
    </row>
    <row r="53219" spans="1:17" x14ac:dyDescent="0.25">
      <c r="A53219">
        <v>47571</v>
      </c>
      <c r="B53219" s="1" t="s">
        <v>115850</v>
      </c>
      <c r="C53219" s="1" t="s">
        <v>18</v>
      </c>
      <c r="D53219" s="1" t="s">
        <v>64641</v>
      </c>
      <c r="E53219" s="1" t="s">
        <v>103352</v>
      </c>
      <c r="F53219" s="1" t="s">
        <v>266</v>
      </c>
      <c r="G53219" s="1" t="s">
        <v>267</v>
      </c>
      <c r="H53219" s="1" t="s">
        <v>268</v>
      </c>
      <c r="I53219" s="1" t="s">
        <v>269</v>
      </c>
      <c r="J53219" s="1" t="s">
        <v>115850</v>
      </c>
      <c r="K53219" s="1" t="s">
        <v>25</v>
      </c>
      <c r="L53219">
        <v>0</v>
      </c>
      <c r="M53219" s="1" t="s">
        <v>116</v>
      </c>
      <c r="N53219">
        <v>1980</v>
      </c>
      <c r="O53219" s="1" t="s">
        <v>27</v>
      </c>
      <c r="P53219">
        <v>11</v>
      </c>
      <c r="Q53219" s="1" t="s">
        <v>115851</v>
      </c>
    </row>
    <row r="53220" spans="1:17" x14ac:dyDescent="0.25">
      <c r="A53220">
        <v>48093</v>
      </c>
      <c r="B53220" s="1" t="s">
        <v>115852</v>
      </c>
      <c r="C53220" s="1" t="s">
        <v>18</v>
      </c>
      <c r="D53220" s="1" t="s">
        <v>6550</v>
      </c>
      <c r="E53220" s="1" t="s">
        <v>115785</v>
      </c>
      <c r="F53220" s="1" t="s">
        <v>219</v>
      </c>
      <c r="G53220" s="1" t="s">
        <v>220</v>
      </c>
      <c r="H53220" s="1" t="s">
        <v>221</v>
      </c>
      <c r="I53220" s="1" t="s">
        <v>222</v>
      </c>
      <c r="J53220" s="1" t="s">
        <v>115852</v>
      </c>
      <c r="K53220" s="1" t="s">
        <v>25</v>
      </c>
      <c r="L53220">
        <v>4</v>
      </c>
      <c r="M53220" s="1" t="s">
        <v>143</v>
      </c>
      <c r="O53220" s="1" t="s">
        <v>27</v>
      </c>
      <c r="P53220">
        <v>16</v>
      </c>
      <c r="Q53220" s="1" t="s">
        <v>115853</v>
      </c>
    </row>
    <row r="53221" spans="1:17" x14ac:dyDescent="0.25">
      <c r="A53221">
        <v>52218</v>
      </c>
      <c r="B53221" s="1" t="s">
        <v>115854</v>
      </c>
      <c r="C53221" s="1" t="s">
        <v>129</v>
      </c>
      <c r="D53221" s="1" t="s">
        <v>6550</v>
      </c>
      <c r="E53221" s="1" t="s">
        <v>115840</v>
      </c>
      <c r="F53221" s="1" t="s">
        <v>112</v>
      </c>
      <c r="G53221" s="1" t="s">
        <v>131</v>
      </c>
      <c r="H53221" s="1" t="s">
        <v>132</v>
      </c>
      <c r="I53221" s="1" t="s">
        <v>133</v>
      </c>
      <c r="J53221" s="1" t="s">
        <v>115854</v>
      </c>
      <c r="K53221" s="1" t="s">
        <v>129</v>
      </c>
      <c r="L53221">
        <v>0</v>
      </c>
      <c r="M53221" s="1" t="s">
        <v>116</v>
      </c>
      <c r="N53221">
        <v>2011</v>
      </c>
      <c r="O53221" s="1" t="s">
        <v>27</v>
      </c>
      <c r="P53221">
        <v>5</v>
      </c>
      <c r="Q53221" s="1" t="s">
        <v>115855</v>
      </c>
    </row>
    <row r="53222" spans="1:17" x14ac:dyDescent="0.25">
      <c r="A53222">
        <v>52833</v>
      </c>
      <c r="B53222" s="1" t="s">
        <v>115856</v>
      </c>
      <c r="C53222" s="1" t="s">
        <v>129</v>
      </c>
      <c r="D53222" s="1" t="s">
        <v>6550</v>
      </c>
      <c r="E53222" s="1" t="s">
        <v>115857</v>
      </c>
      <c r="F53222" s="1" t="s">
        <v>517</v>
      </c>
      <c r="G53222" s="1" t="s">
        <v>7008</v>
      </c>
      <c r="H53222" s="1" t="s">
        <v>17573</v>
      </c>
      <c r="I53222" s="1" t="s">
        <v>7010</v>
      </c>
      <c r="J53222" s="1" t="s">
        <v>115856</v>
      </c>
      <c r="K53222" s="1" t="s">
        <v>129</v>
      </c>
      <c r="L53222">
        <v>0</v>
      </c>
      <c r="M53222" s="1" t="s">
        <v>116</v>
      </c>
      <c r="N53222">
        <v>2005</v>
      </c>
      <c r="O53222" s="1" t="s">
        <v>27</v>
      </c>
      <c r="P53222">
        <v>4</v>
      </c>
      <c r="Q53222" s="1" t="s">
        <v>115858</v>
      </c>
    </row>
    <row r="53223" spans="1:17" x14ac:dyDescent="0.25">
      <c r="A53223">
        <v>52836</v>
      </c>
      <c r="B53223" s="1" t="s">
        <v>115859</v>
      </c>
      <c r="C53223" s="1" t="s">
        <v>129</v>
      </c>
      <c r="D53223" s="1" t="s">
        <v>6550</v>
      </c>
      <c r="E53223" s="1" t="s">
        <v>115840</v>
      </c>
      <c r="F53223" s="1" t="s">
        <v>1595</v>
      </c>
      <c r="G53223" s="1" t="s">
        <v>11913</v>
      </c>
      <c r="H53223" s="1" t="s">
        <v>11914</v>
      </c>
      <c r="I53223" s="1" t="s">
        <v>11915</v>
      </c>
      <c r="J53223" s="1" t="s">
        <v>115859</v>
      </c>
      <c r="K53223" s="1" t="s">
        <v>129</v>
      </c>
      <c r="L53223">
        <v>0</v>
      </c>
      <c r="M53223" s="1" t="s">
        <v>116</v>
      </c>
      <c r="N53223">
        <v>2020</v>
      </c>
      <c r="O53223" s="1" t="s">
        <v>27</v>
      </c>
      <c r="P53223">
        <v>2</v>
      </c>
      <c r="Q53223" s="1" t="s">
        <v>115860</v>
      </c>
    </row>
    <row r="53224" spans="1:17" x14ac:dyDescent="0.25">
      <c r="A53224">
        <v>52839</v>
      </c>
      <c r="B53224" s="1" t="s">
        <v>115861</v>
      </c>
      <c r="C53224" s="1" t="s">
        <v>129</v>
      </c>
      <c r="D53224" s="1" t="s">
        <v>6550</v>
      </c>
      <c r="E53224" s="1" t="s">
        <v>115840</v>
      </c>
      <c r="F53224" s="1" t="s">
        <v>112</v>
      </c>
      <c r="G53224" s="1" t="s">
        <v>131</v>
      </c>
      <c r="H53224" s="1" t="s">
        <v>132</v>
      </c>
      <c r="I53224" s="1" t="s">
        <v>133</v>
      </c>
      <c r="J53224" s="1" t="s">
        <v>115861</v>
      </c>
      <c r="K53224" s="1" t="s">
        <v>129</v>
      </c>
      <c r="L53224">
        <v>0</v>
      </c>
      <c r="M53224" s="1" t="s">
        <v>116</v>
      </c>
      <c r="N53224">
        <v>2017</v>
      </c>
      <c r="O53224" s="1" t="s">
        <v>27</v>
      </c>
      <c r="P53224">
        <v>3</v>
      </c>
      <c r="Q53224" s="1" t="s">
        <v>115862</v>
      </c>
    </row>
    <row r="53225" spans="1:17" x14ac:dyDescent="0.25">
      <c r="A53225">
        <v>52842</v>
      </c>
      <c r="B53225" s="1" t="s">
        <v>115863</v>
      </c>
      <c r="C53225" s="1" t="s">
        <v>129</v>
      </c>
      <c r="D53225" s="1" t="s">
        <v>6550</v>
      </c>
      <c r="E53225" s="1" t="s">
        <v>115864</v>
      </c>
      <c r="F53225" s="1" t="s">
        <v>1595</v>
      </c>
      <c r="G53225" s="1" t="s">
        <v>11913</v>
      </c>
      <c r="H53225" s="1" t="s">
        <v>11914</v>
      </c>
      <c r="I53225" s="1" t="s">
        <v>11915</v>
      </c>
      <c r="J53225" s="1" t="s">
        <v>115863</v>
      </c>
      <c r="K53225" s="1" t="s">
        <v>129</v>
      </c>
      <c r="L53225">
        <v>0</v>
      </c>
      <c r="M53225" s="1" t="s">
        <v>116</v>
      </c>
      <c r="N53225">
        <v>2020</v>
      </c>
      <c r="O53225" s="1" t="s">
        <v>27</v>
      </c>
      <c r="P53225">
        <v>2</v>
      </c>
      <c r="Q53225" s="1" t="s">
        <v>115865</v>
      </c>
    </row>
    <row r="53226" spans="1:17" x14ac:dyDescent="0.25">
      <c r="A53226">
        <v>53433</v>
      </c>
      <c r="B53226" s="1" t="s">
        <v>115866</v>
      </c>
      <c r="C53226" s="1" t="s">
        <v>18</v>
      </c>
      <c r="D53226" s="1" t="s">
        <v>6550</v>
      </c>
      <c r="E53226" s="1" t="s">
        <v>115785</v>
      </c>
      <c r="F53226" s="1" t="s">
        <v>151</v>
      </c>
      <c r="G53226" s="1" t="s">
        <v>5254</v>
      </c>
      <c r="H53226" s="1" t="s">
        <v>5255</v>
      </c>
      <c r="I53226" s="1" t="s">
        <v>5256</v>
      </c>
      <c r="J53226" s="1" t="s">
        <v>115866</v>
      </c>
      <c r="K53226" s="1" t="s">
        <v>25</v>
      </c>
      <c r="L53226">
        <v>0</v>
      </c>
      <c r="M53226" s="1" t="s">
        <v>116</v>
      </c>
      <c r="O53226" s="1" t="s">
        <v>27</v>
      </c>
      <c r="P53226">
        <v>9</v>
      </c>
      <c r="Q53226" s="1" t="s">
        <v>115867</v>
      </c>
    </row>
    <row r="53227" spans="1:17" x14ac:dyDescent="0.25">
      <c r="A53227">
        <v>53436</v>
      </c>
      <c r="B53227" s="1" t="s">
        <v>115868</v>
      </c>
      <c r="C53227" s="1" t="s">
        <v>18</v>
      </c>
      <c r="D53227" s="1" t="s">
        <v>6550</v>
      </c>
      <c r="E53227" s="1" t="s">
        <v>115785</v>
      </c>
      <c r="F53227" s="1" t="s">
        <v>151</v>
      </c>
      <c r="G53227" s="1" t="s">
        <v>5254</v>
      </c>
      <c r="H53227" s="1" t="s">
        <v>5255</v>
      </c>
      <c r="I53227" s="1" t="s">
        <v>5256</v>
      </c>
      <c r="J53227" s="1" t="s">
        <v>115868</v>
      </c>
      <c r="K53227" s="1" t="s">
        <v>25</v>
      </c>
      <c r="L53227">
        <v>0</v>
      </c>
      <c r="M53227" s="1" t="s">
        <v>116</v>
      </c>
      <c r="O53227" s="1" t="s">
        <v>27</v>
      </c>
      <c r="P53227">
        <v>9</v>
      </c>
      <c r="Q53227" s="1" t="s">
        <v>115869</v>
      </c>
    </row>
    <row r="53228" spans="1:17" x14ac:dyDescent="0.25">
      <c r="A53228">
        <v>53439</v>
      </c>
      <c r="B53228" s="1" t="s">
        <v>115870</v>
      </c>
      <c r="C53228" s="1" t="s">
        <v>129</v>
      </c>
      <c r="D53228" s="1" t="s">
        <v>6550</v>
      </c>
      <c r="E53228" s="1" t="s">
        <v>115821</v>
      </c>
      <c r="F53228" s="1" t="s">
        <v>533</v>
      </c>
      <c r="G53228" s="1" t="s">
        <v>534</v>
      </c>
      <c r="H53228" s="1" t="s">
        <v>3571</v>
      </c>
      <c r="I53228" s="1" t="s">
        <v>536</v>
      </c>
      <c r="J53228" s="1" t="s">
        <v>115870</v>
      </c>
      <c r="K53228" s="1" t="s">
        <v>129</v>
      </c>
      <c r="L53228">
        <v>4</v>
      </c>
      <c r="M53228" s="1" t="s">
        <v>143</v>
      </c>
      <c r="N53228">
        <v>2010</v>
      </c>
      <c r="O53228" s="1" t="s">
        <v>27</v>
      </c>
      <c r="P53228">
        <v>5</v>
      </c>
      <c r="Q53228" s="1" t="s">
        <v>115871</v>
      </c>
    </row>
    <row r="53229" spans="1:17" x14ac:dyDescent="0.25">
      <c r="A53229">
        <v>55191</v>
      </c>
      <c r="B53229" s="1" t="s">
        <v>115872</v>
      </c>
      <c r="C53229" s="1" t="s">
        <v>129</v>
      </c>
      <c r="D53229" s="1" t="s">
        <v>6550</v>
      </c>
      <c r="E53229" s="1" t="s">
        <v>115873</v>
      </c>
      <c r="F53229" s="1" t="s">
        <v>112</v>
      </c>
      <c r="G53229" s="1" t="s">
        <v>131</v>
      </c>
      <c r="H53229" s="1" t="s">
        <v>142</v>
      </c>
      <c r="I53229" s="1" t="s">
        <v>133</v>
      </c>
      <c r="J53229" s="1" t="s">
        <v>115872</v>
      </c>
      <c r="K53229" s="1" t="s">
        <v>129</v>
      </c>
      <c r="L53229">
        <v>4</v>
      </c>
      <c r="M53229" s="1" t="s">
        <v>143</v>
      </c>
      <c r="N53229">
        <v>2004</v>
      </c>
      <c r="O53229" s="1" t="s">
        <v>27</v>
      </c>
      <c r="P53229">
        <v>8</v>
      </c>
      <c r="Q53229" s="1" t="s">
        <v>115874</v>
      </c>
    </row>
    <row r="53230" spans="1:17" x14ac:dyDescent="0.25">
      <c r="A53230">
        <v>56898</v>
      </c>
      <c r="B53230" s="1" t="s">
        <v>115875</v>
      </c>
      <c r="C53230" s="1" t="s">
        <v>18</v>
      </c>
      <c r="D53230" s="1" t="s">
        <v>64641</v>
      </c>
      <c r="E53230" s="1" t="s">
        <v>103352</v>
      </c>
      <c r="F53230" s="1" t="s">
        <v>219</v>
      </c>
      <c r="G53230" s="1" t="s">
        <v>220</v>
      </c>
      <c r="H53230" s="1" t="s">
        <v>221</v>
      </c>
      <c r="I53230" s="1" t="s">
        <v>222</v>
      </c>
      <c r="J53230" s="1" t="s">
        <v>115875</v>
      </c>
      <c r="K53230" s="1" t="s">
        <v>25</v>
      </c>
      <c r="L53230">
        <v>4</v>
      </c>
      <c r="M53230" s="1" t="s">
        <v>143</v>
      </c>
      <c r="N53230">
        <v>1970</v>
      </c>
      <c r="O53230" s="1" t="s">
        <v>27</v>
      </c>
      <c r="P53230">
        <v>10</v>
      </c>
      <c r="Q53230" s="1" t="s">
        <v>115876</v>
      </c>
    </row>
    <row r="53231" spans="1:17" x14ac:dyDescent="0.25">
      <c r="A53231">
        <v>57297</v>
      </c>
      <c r="B53231" s="1" t="s">
        <v>115877</v>
      </c>
      <c r="C53231" s="1" t="s">
        <v>129</v>
      </c>
      <c r="D53231" s="1" t="s">
        <v>6550</v>
      </c>
      <c r="E53231" s="1" t="s">
        <v>115878</v>
      </c>
      <c r="F53231" s="1" t="s">
        <v>112</v>
      </c>
      <c r="G53231" s="1" t="s">
        <v>54761</v>
      </c>
      <c r="H53231" s="1" t="s">
        <v>54762</v>
      </c>
      <c r="I53231" s="1" t="s">
        <v>54763</v>
      </c>
      <c r="J53231" s="1" t="s">
        <v>115877</v>
      </c>
      <c r="K53231" s="1" t="s">
        <v>129</v>
      </c>
      <c r="L53231">
        <v>0</v>
      </c>
      <c r="M53231" s="1" t="s">
        <v>116</v>
      </c>
      <c r="O53231" s="1" t="s">
        <v>27</v>
      </c>
      <c r="P53231">
        <v>7</v>
      </c>
      <c r="Q53231" s="1" t="s">
        <v>115879</v>
      </c>
    </row>
    <row r="53232" spans="1:17" x14ac:dyDescent="0.25">
      <c r="A53232">
        <v>57300</v>
      </c>
      <c r="B53232" s="1" t="s">
        <v>115880</v>
      </c>
      <c r="C53232" s="1" t="s">
        <v>129</v>
      </c>
      <c r="D53232" s="1" t="s">
        <v>6550</v>
      </c>
      <c r="E53232" s="1" t="s">
        <v>115873</v>
      </c>
      <c r="F53232" s="1" t="s">
        <v>112</v>
      </c>
      <c r="G53232" s="1" t="s">
        <v>113</v>
      </c>
      <c r="H53232" s="1" t="s">
        <v>114</v>
      </c>
      <c r="I53232" s="1" t="s">
        <v>115</v>
      </c>
      <c r="J53232" s="1" t="s">
        <v>115880</v>
      </c>
      <c r="K53232" s="1" t="s">
        <v>129</v>
      </c>
      <c r="L53232">
        <v>0</v>
      </c>
      <c r="M53232" s="1" t="s">
        <v>116</v>
      </c>
      <c r="N53232">
        <v>2006</v>
      </c>
      <c r="O53232" s="1" t="s">
        <v>27</v>
      </c>
      <c r="P53232">
        <v>4</v>
      </c>
      <c r="Q53232" s="1" t="s">
        <v>115881</v>
      </c>
    </row>
    <row r="53233" spans="1:17" x14ac:dyDescent="0.25">
      <c r="A53233">
        <v>57534</v>
      </c>
      <c r="B53233" s="1" t="s">
        <v>115882</v>
      </c>
      <c r="C53233" s="1" t="s">
        <v>129</v>
      </c>
      <c r="D53233" s="1" t="s">
        <v>6550</v>
      </c>
      <c r="E53233" s="1" t="s">
        <v>115831</v>
      </c>
      <c r="F53233" s="1" t="s">
        <v>1106</v>
      </c>
      <c r="G53233" s="1" t="s">
        <v>1210</v>
      </c>
      <c r="H53233" s="1" t="s">
        <v>5635</v>
      </c>
      <c r="I53233" s="1" t="s">
        <v>5636</v>
      </c>
      <c r="J53233" s="1" t="s">
        <v>115882</v>
      </c>
      <c r="K53233" s="1" t="s">
        <v>129</v>
      </c>
      <c r="L53233">
        <v>1</v>
      </c>
      <c r="M53233" s="1" t="s">
        <v>26</v>
      </c>
      <c r="N53233">
        <v>2021</v>
      </c>
      <c r="O53233" s="1" t="s">
        <v>109</v>
      </c>
      <c r="P53233">
        <v>2</v>
      </c>
      <c r="Q53233" s="1" t="s">
        <v>115883</v>
      </c>
    </row>
    <row r="53234" spans="1:17" x14ac:dyDescent="0.25">
      <c r="A53234">
        <v>57966</v>
      </c>
      <c r="B53234" s="1" t="s">
        <v>115884</v>
      </c>
      <c r="C53234" s="1" t="s">
        <v>129</v>
      </c>
      <c r="D53234" s="1" t="s">
        <v>64641</v>
      </c>
      <c r="E53234" s="1" t="s">
        <v>115885</v>
      </c>
      <c r="F53234" s="1" t="s">
        <v>533</v>
      </c>
      <c r="G53234" s="1" t="s">
        <v>534</v>
      </c>
      <c r="H53234" s="1" t="s">
        <v>535</v>
      </c>
      <c r="I53234" s="1" t="s">
        <v>536</v>
      </c>
      <c r="J53234" s="1" t="s">
        <v>115884</v>
      </c>
      <c r="K53234" s="1" t="s">
        <v>129</v>
      </c>
      <c r="L53234">
        <v>1</v>
      </c>
      <c r="M53234" s="1" t="s">
        <v>26</v>
      </c>
      <c r="O53234" s="1" t="s">
        <v>27</v>
      </c>
      <c r="P53234">
        <v>9</v>
      </c>
      <c r="Q53234" s="1" t="s">
        <v>115886</v>
      </c>
    </row>
    <row r="53235" spans="1:17" x14ac:dyDescent="0.25">
      <c r="A53235">
        <v>57969</v>
      </c>
      <c r="B53235" s="1" t="s">
        <v>115887</v>
      </c>
      <c r="C53235" s="1" t="s">
        <v>129</v>
      </c>
      <c r="D53235" s="1" t="s">
        <v>64641</v>
      </c>
      <c r="E53235" s="1" t="s">
        <v>115885</v>
      </c>
      <c r="F53235" s="1" t="s">
        <v>533</v>
      </c>
      <c r="G53235" s="1" t="s">
        <v>534</v>
      </c>
      <c r="H53235" s="1" t="s">
        <v>535</v>
      </c>
      <c r="I53235" s="1" t="s">
        <v>536</v>
      </c>
      <c r="J53235" s="1" t="s">
        <v>115887</v>
      </c>
      <c r="K53235" s="1" t="s">
        <v>129</v>
      </c>
      <c r="L53235">
        <v>1</v>
      </c>
      <c r="M53235" s="1" t="s">
        <v>26</v>
      </c>
      <c r="O53235" s="1" t="s">
        <v>27</v>
      </c>
      <c r="P53235">
        <v>8</v>
      </c>
      <c r="Q53235" s="1" t="s">
        <v>115888</v>
      </c>
    </row>
    <row r="53236" spans="1:17" x14ac:dyDescent="0.25">
      <c r="A53236">
        <v>57972</v>
      </c>
      <c r="B53236" s="1" t="s">
        <v>115889</v>
      </c>
      <c r="C53236" s="1" t="s">
        <v>129</v>
      </c>
      <c r="D53236" s="1" t="s">
        <v>64641</v>
      </c>
      <c r="E53236" s="1" t="s">
        <v>115890</v>
      </c>
      <c r="F53236" s="1" t="s">
        <v>533</v>
      </c>
      <c r="G53236" s="1" t="s">
        <v>534</v>
      </c>
      <c r="H53236" s="1" t="s">
        <v>535</v>
      </c>
      <c r="I53236" s="1" t="s">
        <v>536</v>
      </c>
      <c r="J53236" s="1" t="s">
        <v>115889</v>
      </c>
      <c r="K53236" s="1" t="s">
        <v>129</v>
      </c>
      <c r="L53236">
        <v>1</v>
      </c>
      <c r="M53236" s="1" t="s">
        <v>26</v>
      </c>
      <c r="O53236" s="1" t="s">
        <v>27</v>
      </c>
      <c r="P53236">
        <v>8</v>
      </c>
      <c r="Q53236" s="1" t="s">
        <v>115891</v>
      </c>
    </row>
    <row r="53237" spans="1:17" x14ac:dyDescent="0.25">
      <c r="A53237">
        <v>57978</v>
      </c>
      <c r="B53237" s="1" t="s">
        <v>115892</v>
      </c>
      <c r="C53237" s="1" t="s">
        <v>129</v>
      </c>
      <c r="D53237" s="1" t="s">
        <v>64641</v>
      </c>
      <c r="E53237" s="1" t="s">
        <v>115893</v>
      </c>
      <c r="F53237" s="1" t="s">
        <v>533</v>
      </c>
      <c r="G53237" s="1" t="s">
        <v>534</v>
      </c>
      <c r="H53237" s="1" t="s">
        <v>535</v>
      </c>
      <c r="I53237" s="1" t="s">
        <v>536</v>
      </c>
      <c r="J53237" s="1" t="s">
        <v>115892</v>
      </c>
      <c r="K53237" s="1" t="s">
        <v>129</v>
      </c>
      <c r="L53237">
        <v>1</v>
      </c>
      <c r="M53237" s="1" t="s">
        <v>26</v>
      </c>
      <c r="O53237" s="1" t="s">
        <v>27</v>
      </c>
      <c r="P53237">
        <v>7</v>
      </c>
      <c r="Q53237" s="1" t="s">
        <v>115894</v>
      </c>
    </row>
    <row r="53238" spans="1:17" x14ac:dyDescent="0.25">
      <c r="A53238">
        <v>57981</v>
      </c>
      <c r="B53238" s="1" t="s">
        <v>115895</v>
      </c>
      <c r="C53238" s="1" t="s">
        <v>129</v>
      </c>
      <c r="D53238" s="1" t="s">
        <v>64641</v>
      </c>
      <c r="E53238" s="1" t="s">
        <v>115896</v>
      </c>
      <c r="F53238" s="1" t="s">
        <v>533</v>
      </c>
      <c r="G53238" s="1" t="s">
        <v>534</v>
      </c>
      <c r="H53238" s="1" t="s">
        <v>535</v>
      </c>
      <c r="I53238" s="1" t="s">
        <v>536</v>
      </c>
      <c r="J53238" s="1" t="s">
        <v>115895</v>
      </c>
      <c r="K53238" s="1" t="s">
        <v>129</v>
      </c>
      <c r="L53238">
        <v>1</v>
      </c>
      <c r="M53238" s="1" t="s">
        <v>26</v>
      </c>
      <c r="O53238" s="1" t="s">
        <v>27</v>
      </c>
      <c r="P53238">
        <v>10</v>
      </c>
      <c r="Q53238" s="1" t="s">
        <v>115897</v>
      </c>
    </row>
    <row r="53239" spans="1:17" x14ac:dyDescent="0.25">
      <c r="A53239">
        <v>57984</v>
      </c>
      <c r="B53239" s="1" t="s">
        <v>115898</v>
      </c>
      <c r="C53239" s="1" t="s">
        <v>129</v>
      </c>
      <c r="D53239" s="1" t="s">
        <v>6550</v>
      </c>
      <c r="E53239" s="1" t="s">
        <v>115821</v>
      </c>
      <c r="F53239" s="1" t="s">
        <v>533</v>
      </c>
      <c r="G53239" s="1" t="s">
        <v>534</v>
      </c>
      <c r="H53239" s="1" t="s">
        <v>535</v>
      </c>
      <c r="I53239" s="1" t="s">
        <v>536</v>
      </c>
      <c r="J53239" s="1" t="s">
        <v>115898</v>
      </c>
      <c r="K53239" s="1" t="s">
        <v>129</v>
      </c>
      <c r="L53239">
        <v>1</v>
      </c>
      <c r="M53239" s="1" t="s">
        <v>26</v>
      </c>
      <c r="O53239" s="1" t="s">
        <v>27</v>
      </c>
      <c r="P53239">
        <v>8</v>
      </c>
      <c r="Q53239" s="1" t="s">
        <v>115899</v>
      </c>
    </row>
    <row r="53240" spans="1:17" x14ac:dyDescent="0.25">
      <c r="A53240">
        <v>57987</v>
      </c>
      <c r="B53240" s="1" t="s">
        <v>115900</v>
      </c>
      <c r="C53240" s="1" t="s">
        <v>129</v>
      </c>
      <c r="D53240" s="1" t="s">
        <v>64641</v>
      </c>
      <c r="E53240" s="1" t="s">
        <v>115896</v>
      </c>
      <c r="F53240" s="1" t="s">
        <v>533</v>
      </c>
      <c r="G53240" s="1" t="s">
        <v>534</v>
      </c>
      <c r="H53240" s="1" t="s">
        <v>3571</v>
      </c>
      <c r="I53240" s="1" t="s">
        <v>536</v>
      </c>
      <c r="J53240" s="1" t="s">
        <v>115900</v>
      </c>
      <c r="K53240" s="1" t="s">
        <v>129</v>
      </c>
      <c r="L53240">
        <v>4</v>
      </c>
      <c r="M53240" s="1" t="s">
        <v>143</v>
      </c>
      <c r="N53240">
        <v>2004</v>
      </c>
      <c r="O53240" s="1" t="s">
        <v>27</v>
      </c>
      <c r="P53240">
        <v>6</v>
      </c>
      <c r="Q53240" s="1" t="s">
        <v>115901</v>
      </c>
    </row>
    <row r="53241" spans="1:17" x14ac:dyDescent="0.25">
      <c r="A53241">
        <v>57990</v>
      </c>
      <c r="B53241" s="1" t="s">
        <v>115902</v>
      </c>
      <c r="C53241" s="1" t="s">
        <v>129</v>
      </c>
      <c r="D53241" s="1" t="s">
        <v>6550</v>
      </c>
      <c r="E53241" s="1" t="s">
        <v>115903</v>
      </c>
      <c r="F53241" s="1" t="s">
        <v>533</v>
      </c>
      <c r="G53241" s="1" t="s">
        <v>534</v>
      </c>
      <c r="H53241" s="1" t="s">
        <v>3571</v>
      </c>
      <c r="I53241" s="1" t="s">
        <v>536</v>
      </c>
      <c r="J53241" s="1" t="s">
        <v>115902</v>
      </c>
      <c r="K53241" s="1" t="s">
        <v>129</v>
      </c>
      <c r="L53241">
        <v>4</v>
      </c>
      <c r="M53241" s="1" t="s">
        <v>143</v>
      </c>
      <c r="O53241" s="1" t="s">
        <v>27</v>
      </c>
      <c r="P53241">
        <v>8</v>
      </c>
      <c r="Q53241" s="1" t="s">
        <v>115904</v>
      </c>
    </row>
    <row r="53242" spans="1:17" x14ac:dyDescent="0.25">
      <c r="A53242">
        <v>58080</v>
      </c>
      <c r="B53242" s="1" t="s">
        <v>115905</v>
      </c>
      <c r="C53242" s="1" t="s">
        <v>129</v>
      </c>
      <c r="D53242" s="1" t="s">
        <v>6550</v>
      </c>
      <c r="E53242" s="1" t="s">
        <v>115893</v>
      </c>
      <c r="F53242" s="1" t="s">
        <v>533</v>
      </c>
      <c r="G53242" s="1" t="s">
        <v>534</v>
      </c>
      <c r="H53242" s="1" t="s">
        <v>3571</v>
      </c>
      <c r="I53242" s="1" t="s">
        <v>536</v>
      </c>
      <c r="J53242" s="1" t="s">
        <v>115905</v>
      </c>
      <c r="K53242" s="1" t="s">
        <v>129</v>
      </c>
      <c r="L53242">
        <v>4</v>
      </c>
      <c r="M53242" s="1" t="s">
        <v>143</v>
      </c>
      <c r="O53242" s="1" t="s">
        <v>27</v>
      </c>
      <c r="P53242">
        <v>8</v>
      </c>
      <c r="Q53242" s="1" t="s">
        <v>115906</v>
      </c>
    </row>
    <row r="53243" spans="1:17" x14ac:dyDescent="0.25">
      <c r="A53243">
        <v>58086</v>
      </c>
      <c r="B53243" s="1" t="s">
        <v>115907</v>
      </c>
      <c r="C53243" s="1" t="s">
        <v>129</v>
      </c>
      <c r="D53243" s="1" t="s">
        <v>64641</v>
      </c>
      <c r="E53243" s="1" t="s">
        <v>115896</v>
      </c>
      <c r="F53243" s="1" t="s">
        <v>533</v>
      </c>
      <c r="G53243" s="1" t="s">
        <v>534</v>
      </c>
      <c r="H53243" s="1" t="s">
        <v>3571</v>
      </c>
      <c r="I53243" s="1" t="s">
        <v>536</v>
      </c>
      <c r="J53243" s="1" t="s">
        <v>115907</v>
      </c>
      <c r="K53243" s="1" t="s">
        <v>129</v>
      </c>
      <c r="L53243">
        <v>4</v>
      </c>
      <c r="M53243" s="1" t="s">
        <v>143</v>
      </c>
      <c r="N53243">
        <v>2004</v>
      </c>
      <c r="O53243" s="1" t="s">
        <v>27</v>
      </c>
      <c r="P53243">
        <v>5</v>
      </c>
      <c r="Q53243" s="1" t="s">
        <v>115908</v>
      </c>
    </row>
    <row r="53244" spans="1:17" x14ac:dyDescent="0.25">
      <c r="A53244">
        <v>58089</v>
      </c>
      <c r="B53244" s="1" t="s">
        <v>115909</v>
      </c>
      <c r="C53244" s="1" t="s">
        <v>129</v>
      </c>
      <c r="D53244" s="1" t="s">
        <v>6550</v>
      </c>
      <c r="E53244" s="1" t="s">
        <v>115910</v>
      </c>
      <c r="F53244" s="1" t="s">
        <v>533</v>
      </c>
      <c r="G53244" s="1" t="s">
        <v>534</v>
      </c>
      <c r="H53244" s="1" t="s">
        <v>2649</v>
      </c>
      <c r="I53244" s="1" t="s">
        <v>536</v>
      </c>
      <c r="J53244" s="1" t="s">
        <v>115909</v>
      </c>
      <c r="K53244" s="1" t="s">
        <v>129</v>
      </c>
      <c r="L53244">
        <v>4</v>
      </c>
      <c r="M53244" s="1" t="s">
        <v>143</v>
      </c>
      <c r="O53244" s="1" t="s">
        <v>27</v>
      </c>
      <c r="P53244">
        <v>8</v>
      </c>
      <c r="Q53244" s="1" t="s">
        <v>115911</v>
      </c>
    </row>
    <row r="53245" spans="1:17" x14ac:dyDescent="0.25">
      <c r="A53245">
        <v>58104</v>
      </c>
      <c r="B53245" s="1" t="s">
        <v>115912</v>
      </c>
      <c r="C53245" s="1" t="s">
        <v>129</v>
      </c>
      <c r="D53245" s="1" t="s">
        <v>64641</v>
      </c>
      <c r="E53245" s="1" t="s">
        <v>115818</v>
      </c>
      <c r="F53245" s="1" t="s">
        <v>533</v>
      </c>
      <c r="G53245" s="1" t="s">
        <v>534</v>
      </c>
      <c r="H53245" s="1" t="s">
        <v>3571</v>
      </c>
      <c r="I53245" s="1" t="s">
        <v>536</v>
      </c>
      <c r="J53245" s="1" t="s">
        <v>115912</v>
      </c>
      <c r="K53245" s="1" t="s">
        <v>129</v>
      </c>
      <c r="L53245">
        <v>4</v>
      </c>
      <c r="M53245" s="1" t="s">
        <v>143</v>
      </c>
      <c r="N53245">
        <v>2005</v>
      </c>
      <c r="O53245" s="1" t="s">
        <v>27</v>
      </c>
      <c r="P53245">
        <v>5</v>
      </c>
      <c r="Q53245" s="1" t="s">
        <v>115913</v>
      </c>
    </row>
    <row r="53246" spans="1:17" x14ac:dyDescent="0.25">
      <c r="A53246">
        <v>58107</v>
      </c>
      <c r="B53246" s="1" t="s">
        <v>115914</v>
      </c>
      <c r="C53246" s="1" t="s">
        <v>129</v>
      </c>
      <c r="D53246" s="1" t="s">
        <v>6550</v>
      </c>
      <c r="E53246" s="1" t="s">
        <v>115893</v>
      </c>
      <c r="F53246" s="1" t="s">
        <v>533</v>
      </c>
      <c r="G53246" s="1" t="s">
        <v>534</v>
      </c>
      <c r="H53246" s="1" t="s">
        <v>3571</v>
      </c>
      <c r="I53246" s="1" t="s">
        <v>536</v>
      </c>
      <c r="J53246" s="1" t="s">
        <v>115914</v>
      </c>
      <c r="K53246" s="1" t="s">
        <v>129</v>
      </c>
      <c r="L53246">
        <v>4</v>
      </c>
      <c r="M53246" s="1" t="s">
        <v>143</v>
      </c>
      <c r="N53246">
        <v>2004</v>
      </c>
      <c r="O53246" s="1" t="s">
        <v>27</v>
      </c>
      <c r="P53246">
        <v>6</v>
      </c>
      <c r="Q53246" s="1" t="s">
        <v>115915</v>
      </c>
    </row>
    <row r="53247" spans="1:17" x14ac:dyDescent="0.25">
      <c r="A53247">
        <v>58338</v>
      </c>
      <c r="B53247" s="1" t="s">
        <v>115916</v>
      </c>
      <c r="C53247" s="1" t="s">
        <v>18</v>
      </c>
      <c r="D53247" s="1" t="s">
        <v>64641</v>
      </c>
      <c r="E53247" s="1" t="s">
        <v>103352</v>
      </c>
      <c r="F53247" s="1" t="s">
        <v>266</v>
      </c>
      <c r="G53247" s="1" t="s">
        <v>267</v>
      </c>
      <c r="H53247" s="1" t="s">
        <v>268</v>
      </c>
      <c r="I53247" s="1" t="s">
        <v>269</v>
      </c>
      <c r="J53247" s="1" t="s">
        <v>115916</v>
      </c>
      <c r="K53247" s="1" t="s">
        <v>25</v>
      </c>
      <c r="L53247">
        <v>0</v>
      </c>
      <c r="M53247" s="1" t="s">
        <v>116</v>
      </c>
      <c r="N53247">
        <v>1980</v>
      </c>
      <c r="O53247" s="1" t="s">
        <v>27</v>
      </c>
      <c r="P53247">
        <v>10</v>
      </c>
      <c r="Q53247" s="1" t="s">
        <v>115917</v>
      </c>
    </row>
    <row r="53248" spans="1:17" x14ac:dyDescent="0.25">
      <c r="A53248">
        <v>58341</v>
      </c>
      <c r="B53248" s="1" t="s">
        <v>115918</v>
      </c>
      <c r="C53248" s="1" t="s">
        <v>18</v>
      </c>
      <c r="D53248" s="1" t="s">
        <v>64641</v>
      </c>
      <c r="E53248" s="1" t="s">
        <v>103352</v>
      </c>
      <c r="F53248" s="1" t="s">
        <v>219</v>
      </c>
      <c r="G53248" s="1" t="s">
        <v>220</v>
      </c>
      <c r="H53248" s="1" t="s">
        <v>221</v>
      </c>
      <c r="I53248" s="1" t="s">
        <v>222</v>
      </c>
      <c r="J53248" s="1" t="s">
        <v>115918</v>
      </c>
      <c r="K53248" s="1" t="s">
        <v>25</v>
      </c>
      <c r="L53248">
        <v>4</v>
      </c>
      <c r="M53248" s="1" t="s">
        <v>143</v>
      </c>
      <c r="N53248">
        <v>1960</v>
      </c>
      <c r="O53248" s="1" t="s">
        <v>27</v>
      </c>
      <c r="P53248">
        <v>17</v>
      </c>
      <c r="Q53248" s="1" t="s">
        <v>115919</v>
      </c>
    </row>
    <row r="53249" spans="1:17" x14ac:dyDescent="0.25">
      <c r="A53249">
        <v>58344</v>
      </c>
      <c r="B53249" s="1" t="s">
        <v>115920</v>
      </c>
      <c r="C53249" s="1" t="s">
        <v>18</v>
      </c>
      <c r="D53249" s="1" t="s">
        <v>64641</v>
      </c>
      <c r="E53249" s="1" t="s">
        <v>103352</v>
      </c>
      <c r="F53249" s="1" t="s">
        <v>219</v>
      </c>
      <c r="G53249" s="1" t="s">
        <v>220</v>
      </c>
      <c r="H53249" s="1" t="s">
        <v>221</v>
      </c>
      <c r="I53249" s="1" t="s">
        <v>222</v>
      </c>
      <c r="J53249" s="1" t="s">
        <v>115920</v>
      </c>
      <c r="K53249" s="1" t="s">
        <v>25</v>
      </c>
      <c r="L53249">
        <v>4</v>
      </c>
      <c r="M53249" s="1" t="s">
        <v>143</v>
      </c>
      <c r="N53249">
        <v>1970</v>
      </c>
      <c r="O53249" s="1" t="s">
        <v>27</v>
      </c>
      <c r="P53249">
        <v>14</v>
      </c>
      <c r="Q53249" s="1" t="s">
        <v>115921</v>
      </c>
    </row>
    <row r="53250" spans="1:17" x14ac:dyDescent="0.25">
      <c r="A53250">
        <v>58347</v>
      </c>
      <c r="B53250" s="1" t="s">
        <v>115922</v>
      </c>
      <c r="C53250" s="1" t="s">
        <v>18</v>
      </c>
      <c r="D53250" s="1" t="s">
        <v>64641</v>
      </c>
      <c r="E53250" s="1" t="s">
        <v>103352</v>
      </c>
      <c r="F53250" s="1" t="s">
        <v>219</v>
      </c>
      <c r="G53250" s="1" t="s">
        <v>220</v>
      </c>
      <c r="H53250" s="1" t="s">
        <v>221</v>
      </c>
      <c r="I53250" s="1" t="s">
        <v>222</v>
      </c>
      <c r="J53250" s="1" t="s">
        <v>115922</v>
      </c>
      <c r="K53250" s="1" t="s">
        <v>25</v>
      </c>
      <c r="L53250">
        <v>4</v>
      </c>
      <c r="M53250" s="1" t="s">
        <v>143</v>
      </c>
      <c r="N53250">
        <v>1970</v>
      </c>
      <c r="O53250" s="1" t="s">
        <v>27</v>
      </c>
      <c r="P53250">
        <v>15</v>
      </c>
      <c r="Q53250" s="1" t="s">
        <v>115923</v>
      </c>
    </row>
    <row r="53251" spans="1:17" x14ac:dyDescent="0.25">
      <c r="A53251">
        <v>58350</v>
      </c>
      <c r="B53251" s="1" t="s">
        <v>115924</v>
      </c>
      <c r="C53251" s="1" t="s">
        <v>18</v>
      </c>
      <c r="D53251" s="1" t="s">
        <v>64641</v>
      </c>
      <c r="E53251" s="1" t="s">
        <v>103352</v>
      </c>
      <c r="F53251" s="1" t="s">
        <v>219</v>
      </c>
      <c r="G53251" s="1" t="s">
        <v>220</v>
      </c>
      <c r="H53251" s="1" t="s">
        <v>221</v>
      </c>
      <c r="I53251" s="1" t="s">
        <v>222</v>
      </c>
      <c r="J53251" s="1" t="s">
        <v>115924</v>
      </c>
      <c r="K53251" s="1" t="s">
        <v>25</v>
      </c>
      <c r="L53251">
        <v>4</v>
      </c>
      <c r="M53251" s="1" t="s">
        <v>143</v>
      </c>
      <c r="N53251">
        <v>1970</v>
      </c>
      <c r="O53251" s="1" t="s">
        <v>27</v>
      </c>
      <c r="P53251">
        <v>15</v>
      </c>
      <c r="Q53251" s="1" t="s">
        <v>115925</v>
      </c>
    </row>
    <row r="53252" spans="1:17" x14ac:dyDescent="0.25">
      <c r="A53252">
        <v>58353</v>
      </c>
      <c r="B53252" s="1" t="s">
        <v>115926</v>
      </c>
      <c r="C53252" s="1" t="s">
        <v>18</v>
      </c>
      <c r="D53252" s="1" t="s">
        <v>64641</v>
      </c>
      <c r="E53252" s="1" t="s">
        <v>103352</v>
      </c>
      <c r="F53252" s="1" t="s">
        <v>219</v>
      </c>
      <c r="G53252" s="1" t="s">
        <v>220</v>
      </c>
      <c r="H53252" s="1" t="s">
        <v>221</v>
      </c>
      <c r="I53252" s="1" t="s">
        <v>222</v>
      </c>
      <c r="J53252" s="1" t="s">
        <v>115926</v>
      </c>
      <c r="K53252" s="1" t="s">
        <v>25</v>
      </c>
      <c r="L53252">
        <v>4</v>
      </c>
      <c r="M53252" s="1" t="s">
        <v>143</v>
      </c>
      <c r="N53252">
        <v>1950</v>
      </c>
      <c r="O53252" s="1" t="s">
        <v>27</v>
      </c>
      <c r="P53252">
        <v>16</v>
      </c>
      <c r="Q53252" s="1" t="s">
        <v>115927</v>
      </c>
    </row>
    <row r="53253" spans="1:17" x14ac:dyDescent="0.25">
      <c r="A53253">
        <v>58356</v>
      </c>
      <c r="B53253" s="1" t="s">
        <v>115928</v>
      </c>
      <c r="C53253" s="1" t="s">
        <v>18</v>
      </c>
      <c r="D53253" s="1" t="s">
        <v>64641</v>
      </c>
      <c r="E53253" s="1" t="s">
        <v>103352</v>
      </c>
      <c r="F53253" s="1" t="s">
        <v>219</v>
      </c>
      <c r="G53253" s="1" t="s">
        <v>220</v>
      </c>
      <c r="H53253" s="1" t="s">
        <v>221</v>
      </c>
      <c r="I53253" s="1" t="s">
        <v>222</v>
      </c>
      <c r="J53253" s="1" t="s">
        <v>115928</v>
      </c>
      <c r="K53253" s="1" t="s">
        <v>25</v>
      </c>
      <c r="L53253">
        <v>4</v>
      </c>
      <c r="M53253" s="1" t="s">
        <v>143</v>
      </c>
      <c r="N53253">
        <v>1950</v>
      </c>
      <c r="O53253" s="1" t="s">
        <v>27</v>
      </c>
      <c r="P53253">
        <v>11</v>
      </c>
      <c r="Q53253" s="1" t="s">
        <v>115929</v>
      </c>
    </row>
    <row r="53254" spans="1:17" x14ac:dyDescent="0.25">
      <c r="A53254">
        <v>58476</v>
      </c>
      <c r="B53254" s="1" t="s">
        <v>115930</v>
      </c>
      <c r="C53254" s="1" t="s">
        <v>129</v>
      </c>
      <c r="D53254" s="1" t="s">
        <v>64641</v>
      </c>
      <c r="E53254" s="1" t="s">
        <v>115818</v>
      </c>
      <c r="F53254" s="1" t="s">
        <v>533</v>
      </c>
      <c r="G53254" s="1" t="s">
        <v>534</v>
      </c>
      <c r="H53254" s="1" t="s">
        <v>3571</v>
      </c>
      <c r="I53254" s="1" t="s">
        <v>536</v>
      </c>
      <c r="J53254" s="1" t="s">
        <v>115930</v>
      </c>
      <c r="K53254" s="1" t="s">
        <v>129</v>
      </c>
      <c r="L53254">
        <v>4</v>
      </c>
      <c r="M53254" s="1" t="s">
        <v>143</v>
      </c>
      <c r="N53254">
        <v>2006</v>
      </c>
      <c r="O53254" s="1" t="s">
        <v>27</v>
      </c>
      <c r="P53254">
        <v>5</v>
      </c>
      <c r="Q53254" s="1" t="s">
        <v>115931</v>
      </c>
    </row>
    <row r="53255" spans="1:17" x14ac:dyDescent="0.25">
      <c r="A53255">
        <v>58479</v>
      </c>
      <c r="B53255" s="1" t="s">
        <v>115932</v>
      </c>
      <c r="C53255" s="1" t="s">
        <v>129</v>
      </c>
      <c r="D53255" s="1" t="s">
        <v>64641</v>
      </c>
      <c r="E53255" s="1" t="s">
        <v>115818</v>
      </c>
      <c r="F53255" s="1" t="s">
        <v>533</v>
      </c>
      <c r="G53255" s="1" t="s">
        <v>534</v>
      </c>
      <c r="H53255" s="1" t="s">
        <v>3571</v>
      </c>
      <c r="I53255" s="1" t="s">
        <v>536</v>
      </c>
      <c r="J53255" s="1" t="s">
        <v>115932</v>
      </c>
      <c r="K53255" s="1" t="s">
        <v>129</v>
      </c>
      <c r="L53255">
        <v>4</v>
      </c>
      <c r="M53255" s="1" t="s">
        <v>143</v>
      </c>
      <c r="N53255">
        <v>2004</v>
      </c>
      <c r="O53255" s="1" t="s">
        <v>27</v>
      </c>
      <c r="P53255">
        <v>6</v>
      </c>
      <c r="Q53255" s="1" t="s">
        <v>115933</v>
      </c>
    </row>
    <row r="53256" spans="1:17" x14ac:dyDescent="0.25">
      <c r="A53256">
        <v>58602</v>
      </c>
      <c r="B53256" s="1" t="s">
        <v>115934</v>
      </c>
      <c r="C53256" s="1" t="s">
        <v>129</v>
      </c>
      <c r="D53256" s="1" t="s">
        <v>64641</v>
      </c>
      <c r="E53256" s="1" t="s">
        <v>115896</v>
      </c>
      <c r="F53256" s="1" t="s">
        <v>533</v>
      </c>
      <c r="G53256" s="1" t="s">
        <v>534</v>
      </c>
      <c r="H53256" s="1" t="s">
        <v>3571</v>
      </c>
      <c r="I53256" s="1" t="s">
        <v>536</v>
      </c>
      <c r="J53256" s="1" t="s">
        <v>115934</v>
      </c>
      <c r="K53256" s="1" t="s">
        <v>129</v>
      </c>
      <c r="L53256">
        <v>4</v>
      </c>
      <c r="M53256" s="1" t="s">
        <v>143</v>
      </c>
      <c r="N53256">
        <v>2009</v>
      </c>
      <c r="O53256" s="1" t="s">
        <v>27</v>
      </c>
      <c r="P53256">
        <v>5</v>
      </c>
      <c r="Q53256" s="1" t="s">
        <v>115935</v>
      </c>
    </row>
    <row r="53257" spans="1:17" x14ac:dyDescent="0.25">
      <c r="A53257">
        <v>59061</v>
      </c>
      <c r="B53257" s="1" t="s">
        <v>115936</v>
      </c>
      <c r="C53257" s="1" t="s">
        <v>129</v>
      </c>
      <c r="D53257" s="1" t="s">
        <v>6550</v>
      </c>
      <c r="E53257" s="1" t="s">
        <v>115937</v>
      </c>
      <c r="F53257" s="1" t="s">
        <v>1745</v>
      </c>
      <c r="G53257" s="1" t="s">
        <v>20</v>
      </c>
      <c r="H53257" s="1" t="s">
        <v>12022</v>
      </c>
      <c r="I53257" s="1" t="s">
        <v>5015</v>
      </c>
      <c r="J53257" s="1" t="s">
        <v>115936</v>
      </c>
      <c r="K53257" s="1" t="s">
        <v>129</v>
      </c>
      <c r="L53257">
        <v>0</v>
      </c>
      <c r="M53257" s="1" t="s">
        <v>116</v>
      </c>
      <c r="N53257">
        <v>2021</v>
      </c>
      <c r="O53257" s="1" t="s">
        <v>27</v>
      </c>
      <c r="P53257">
        <v>2</v>
      </c>
      <c r="Q53257" s="1" t="s">
        <v>115938</v>
      </c>
    </row>
    <row r="53258" spans="1:17" x14ac:dyDescent="0.25">
      <c r="A53258">
        <v>59064</v>
      </c>
      <c r="B53258" s="1" t="s">
        <v>115939</v>
      </c>
      <c r="C53258" s="1" t="s">
        <v>129</v>
      </c>
      <c r="D53258" s="1" t="s">
        <v>6550</v>
      </c>
      <c r="E53258" s="1" t="s">
        <v>115940</v>
      </c>
      <c r="F53258" s="1" t="s">
        <v>1745</v>
      </c>
      <c r="G53258" s="1" t="s">
        <v>20</v>
      </c>
      <c r="H53258" s="1" t="s">
        <v>12022</v>
      </c>
      <c r="I53258" s="1" t="s">
        <v>5015</v>
      </c>
      <c r="J53258" s="1" t="s">
        <v>115939</v>
      </c>
      <c r="K53258" s="1" t="s">
        <v>129</v>
      </c>
      <c r="L53258">
        <v>0</v>
      </c>
      <c r="M53258" s="1" t="s">
        <v>116</v>
      </c>
      <c r="N53258">
        <v>2021</v>
      </c>
      <c r="O53258" s="1" t="s">
        <v>27</v>
      </c>
      <c r="P53258">
        <v>2</v>
      </c>
      <c r="Q53258" s="1" t="s">
        <v>115941</v>
      </c>
    </row>
    <row r="53259" spans="1:17" x14ac:dyDescent="0.25">
      <c r="A53259">
        <v>59067</v>
      </c>
      <c r="B53259" s="1" t="s">
        <v>115942</v>
      </c>
      <c r="C53259" s="1" t="s">
        <v>129</v>
      </c>
      <c r="D53259" s="1" t="s">
        <v>6550</v>
      </c>
      <c r="E53259" s="1" t="s">
        <v>115903</v>
      </c>
      <c r="F53259" s="1" t="s">
        <v>1745</v>
      </c>
      <c r="G53259" s="1" t="s">
        <v>20</v>
      </c>
      <c r="H53259" s="1" t="s">
        <v>12022</v>
      </c>
      <c r="I53259" s="1" t="s">
        <v>5015</v>
      </c>
      <c r="J53259" s="1" t="s">
        <v>115942</v>
      </c>
      <c r="K53259" s="1" t="s">
        <v>129</v>
      </c>
      <c r="L53259">
        <v>0</v>
      </c>
      <c r="M53259" s="1" t="s">
        <v>116</v>
      </c>
      <c r="N53259">
        <v>2021</v>
      </c>
      <c r="O53259" s="1" t="s">
        <v>27</v>
      </c>
      <c r="P53259">
        <v>2</v>
      </c>
      <c r="Q53259" s="1" t="s">
        <v>115943</v>
      </c>
    </row>
    <row r="53260" spans="1:17" x14ac:dyDescent="0.25">
      <c r="A53260">
        <v>59070</v>
      </c>
      <c r="B53260" s="1" t="s">
        <v>115944</v>
      </c>
      <c r="C53260" s="1" t="s">
        <v>129</v>
      </c>
      <c r="D53260" s="1" t="s">
        <v>64641</v>
      </c>
      <c r="E53260" s="1" t="s">
        <v>115945</v>
      </c>
      <c r="F53260" s="1" t="s">
        <v>2338</v>
      </c>
      <c r="G53260" s="1" t="s">
        <v>2339</v>
      </c>
      <c r="H53260" s="1" t="s">
        <v>2340</v>
      </c>
      <c r="I53260" s="1" t="s">
        <v>2341</v>
      </c>
      <c r="J53260" s="1" t="s">
        <v>115944</v>
      </c>
      <c r="K53260" s="1" t="s">
        <v>129</v>
      </c>
      <c r="L53260">
        <v>0</v>
      </c>
      <c r="M53260" s="1" t="s">
        <v>116</v>
      </c>
      <c r="N53260">
        <v>2021</v>
      </c>
      <c r="O53260" s="1" t="s">
        <v>27</v>
      </c>
      <c r="P53260">
        <v>2</v>
      </c>
      <c r="Q53260" s="1" t="s">
        <v>115946</v>
      </c>
    </row>
    <row r="53261" spans="1:17" x14ac:dyDescent="0.25">
      <c r="A53261">
        <v>59073</v>
      </c>
      <c r="B53261" s="1" t="s">
        <v>115947</v>
      </c>
      <c r="C53261" s="1" t="s">
        <v>129</v>
      </c>
      <c r="D53261" s="1" t="s">
        <v>64641</v>
      </c>
      <c r="E53261" s="1" t="s">
        <v>115885</v>
      </c>
      <c r="F53261" s="1" t="s">
        <v>2338</v>
      </c>
      <c r="G53261" s="1" t="s">
        <v>2339</v>
      </c>
      <c r="H53261" s="1" t="s">
        <v>2340</v>
      </c>
      <c r="I53261" s="1" t="s">
        <v>2341</v>
      </c>
      <c r="J53261" s="1" t="s">
        <v>115947</v>
      </c>
      <c r="K53261" s="1" t="s">
        <v>129</v>
      </c>
      <c r="L53261">
        <v>0</v>
      </c>
      <c r="M53261" s="1" t="s">
        <v>116</v>
      </c>
      <c r="N53261">
        <v>2021</v>
      </c>
      <c r="O53261" s="1" t="s">
        <v>27</v>
      </c>
      <c r="P53261">
        <v>2</v>
      </c>
      <c r="Q53261" s="1" t="s">
        <v>115948</v>
      </c>
    </row>
    <row r="53262" spans="1:17" x14ac:dyDescent="0.25">
      <c r="A53262">
        <v>59109</v>
      </c>
      <c r="B53262" s="1" t="s">
        <v>115949</v>
      </c>
      <c r="C53262" s="1" t="s">
        <v>18</v>
      </c>
      <c r="D53262" s="1" t="s">
        <v>6550</v>
      </c>
      <c r="E53262" s="1" t="s">
        <v>115785</v>
      </c>
      <c r="F53262" s="1" t="s">
        <v>219</v>
      </c>
      <c r="G53262" s="1" t="s">
        <v>220</v>
      </c>
      <c r="H53262" s="1" t="s">
        <v>221</v>
      </c>
      <c r="I53262" s="1" t="s">
        <v>222</v>
      </c>
      <c r="J53262" s="1" t="s">
        <v>115949</v>
      </c>
      <c r="K53262" s="1" t="s">
        <v>25</v>
      </c>
      <c r="L53262">
        <v>4</v>
      </c>
      <c r="M53262" s="1" t="s">
        <v>143</v>
      </c>
      <c r="O53262" s="1" t="s">
        <v>27</v>
      </c>
      <c r="P53262">
        <v>12</v>
      </c>
      <c r="Q53262" s="1" t="s">
        <v>115950</v>
      </c>
    </row>
    <row r="53263" spans="1:17" x14ac:dyDescent="0.25">
      <c r="A53263">
        <v>59211</v>
      </c>
      <c r="B53263" s="1" t="s">
        <v>115951</v>
      </c>
      <c r="C53263" s="1" t="s">
        <v>18</v>
      </c>
      <c r="D53263" s="1" t="s">
        <v>64641</v>
      </c>
      <c r="E53263" s="1" t="s">
        <v>103352</v>
      </c>
      <c r="F53263" s="1" t="s">
        <v>178</v>
      </c>
      <c r="G53263" s="1" t="s">
        <v>179</v>
      </c>
      <c r="H53263" s="1" t="s">
        <v>180</v>
      </c>
      <c r="I53263" s="1" t="s">
        <v>181</v>
      </c>
      <c r="J53263" s="1" t="s">
        <v>115951</v>
      </c>
      <c r="K53263" s="1" t="s">
        <v>25</v>
      </c>
      <c r="L53263">
        <v>1</v>
      </c>
      <c r="M53263" s="1" t="s">
        <v>26</v>
      </c>
      <c r="N53263">
        <v>1940</v>
      </c>
      <c r="O53263" s="1" t="s">
        <v>27</v>
      </c>
      <c r="P53263">
        <v>22</v>
      </c>
      <c r="Q53263" s="1" t="s">
        <v>115952</v>
      </c>
    </row>
    <row r="53264" spans="1:17" x14ac:dyDescent="0.25">
      <c r="A53264">
        <v>59601</v>
      </c>
      <c r="B53264" s="1" t="s">
        <v>115953</v>
      </c>
      <c r="C53264" s="1" t="s">
        <v>18</v>
      </c>
      <c r="D53264" s="1" t="s">
        <v>43956</v>
      </c>
      <c r="E53264" s="1" t="s">
        <v>104159</v>
      </c>
      <c r="F53264" s="1" t="s">
        <v>8304</v>
      </c>
      <c r="G53264" s="1" t="s">
        <v>20</v>
      </c>
      <c r="H53264" s="1" t="s">
        <v>43157</v>
      </c>
      <c r="I53264" s="1" t="s">
        <v>43158</v>
      </c>
      <c r="J53264" s="1" t="s">
        <v>115953</v>
      </c>
      <c r="K53264" s="1" t="s">
        <v>612</v>
      </c>
      <c r="L53264">
        <v>0</v>
      </c>
      <c r="M53264" s="1" t="s">
        <v>116</v>
      </c>
      <c r="N53264">
        <v>2005</v>
      </c>
      <c r="O53264" s="1" t="s">
        <v>109</v>
      </c>
      <c r="P53264">
        <v>6</v>
      </c>
      <c r="Q53264" s="1" t="s">
        <v>115954</v>
      </c>
    </row>
    <row r="53265" spans="1:17" x14ac:dyDescent="0.25">
      <c r="A53265">
        <v>59604</v>
      </c>
      <c r="B53265" s="1" t="s">
        <v>115955</v>
      </c>
      <c r="C53265" s="1" t="s">
        <v>18</v>
      </c>
      <c r="D53265" s="1" t="s">
        <v>43956</v>
      </c>
      <c r="E53265" s="1" t="s">
        <v>104159</v>
      </c>
      <c r="F53265" s="1" t="s">
        <v>151</v>
      </c>
      <c r="G53265" s="1" t="s">
        <v>152</v>
      </c>
      <c r="H53265" s="1" t="s">
        <v>153</v>
      </c>
      <c r="I53265" s="1" t="s">
        <v>154</v>
      </c>
      <c r="J53265" s="1" t="s">
        <v>115955</v>
      </c>
      <c r="K53265" s="1" t="s">
        <v>612</v>
      </c>
      <c r="L53265">
        <v>4</v>
      </c>
      <c r="M53265" s="1" t="s">
        <v>143</v>
      </c>
      <c r="N53265">
        <v>1970</v>
      </c>
      <c r="O53265" s="1" t="s">
        <v>562</v>
      </c>
      <c r="P53265">
        <v>14</v>
      </c>
      <c r="Q53265" s="1" t="s">
        <v>115956</v>
      </c>
    </row>
    <row r="53266" spans="1:17" x14ac:dyDescent="0.25">
      <c r="A53266">
        <v>59718</v>
      </c>
      <c r="B53266" s="1" t="s">
        <v>115957</v>
      </c>
      <c r="C53266" s="1" t="s">
        <v>18</v>
      </c>
      <c r="D53266" s="1" t="s">
        <v>43956</v>
      </c>
      <c r="E53266" s="1" t="s">
        <v>104159</v>
      </c>
      <c r="F53266" s="1" t="s">
        <v>1595</v>
      </c>
      <c r="G53266" s="1" t="s">
        <v>1596</v>
      </c>
      <c r="H53266" s="1" t="s">
        <v>1597</v>
      </c>
      <c r="I53266" s="1" t="s">
        <v>1598</v>
      </c>
      <c r="J53266" s="1" t="s">
        <v>115957</v>
      </c>
      <c r="K53266" s="1" t="s">
        <v>612</v>
      </c>
      <c r="L53266">
        <v>0</v>
      </c>
      <c r="M53266" s="1" t="s">
        <v>116</v>
      </c>
      <c r="N53266">
        <v>1940</v>
      </c>
      <c r="O53266" s="1" t="s">
        <v>562</v>
      </c>
      <c r="P53266">
        <v>18</v>
      </c>
      <c r="Q53266" s="1" t="s">
        <v>115958</v>
      </c>
    </row>
    <row r="53267" spans="1:17" x14ac:dyDescent="0.25">
      <c r="A53267">
        <v>59721</v>
      </c>
      <c r="B53267" s="1" t="s">
        <v>115959</v>
      </c>
      <c r="C53267" s="1" t="s">
        <v>18</v>
      </c>
      <c r="D53267" s="1" t="s">
        <v>43956</v>
      </c>
      <c r="E53267" s="1" t="s">
        <v>104159</v>
      </c>
      <c r="F53267" s="1" t="s">
        <v>993</v>
      </c>
      <c r="G53267" s="1" t="s">
        <v>3751</v>
      </c>
      <c r="H53267" s="1" t="s">
        <v>3752</v>
      </c>
      <c r="I53267" s="1" t="s">
        <v>3753</v>
      </c>
      <c r="J53267" s="1" t="s">
        <v>115959</v>
      </c>
      <c r="K53267" s="1" t="s">
        <v>612</v>
      </c>
      <c r="L53267">
        <v>0</v>
      </c>
      <c r="M53267" s="1" t="s">
        <v>116</v>
      </c>
      <c r="N53267">
        <v>1990</v>
      </c>
      <c r="O53267" s="1" t="s">
        <v>562</v>
      </c>
      <c r="P53267">
        <v>4</v>
      </c>
      <c r="Q53267" s="1" t="s">
        <v>115960</v>
      </c>
    </row>
    <row r="53268" spans="1:17" x14ac:dyDescent="0.25">
      <c r="A53268">
        <v>59724</v>
      </c>
      <c r="B53268" s="1" t="s">
        <v>115961</v>
      </c>
      <c r="C53268" s="1" t="s">
        <v>18</v>
      </c>
      <c r="D53268" s="1" t="s">
        <v>43956</v>
      </c>
      <c r="E53268" s="1" t="s">
        <v>104159</v>
      </c>
      <c r="F53268" s="1" t="s">
        <v>219</v>
      </c>
      <c r="G53268" s="1" t="s">
        <v>220</v>
      </c>
      <c r="H53268" s="1" t="s">
        <v>221</v>
      </c>
      <c r="I53268" s="1" t="s">
        <v>222</v>
      </c>
      <c r="J53268" s="1" t="s">
        <v>115961</v>
      </c>
      <c r="K53268" s="1" t="s">
        <v>612</v>
      </c>
      <c r="L53268">
        <v>4</v>
      </c>
      <c r="M53268" s="1" t="s">
        <v>143</v>
      </c>
      <c r="N53268">
        <v>1980</v>
      </c>
      <c r="O53268" s="1" t="s">
        <v>109</v>
      </c>
      <c r="P53268">
        <v>12</v>
      </c>
      <c r="Q53268" s="1" t="s">
        <v>115962</v>
      </c>
    </row>
    <row r="53269" spans="1:17" x14ac:dyDescent="0.25">
      <c r="A53269">
        <v>59727</v>
      </c>
      <c r="B53269" s="1" t="s">
        <v>115963</v>
      </c>
      <c r="C53269" s="1" t="s">
        <v>18</v>
      </c>
      <c r="D53269" s="1" t="s">
        <v>43956</v>
      </c>
      <c r="E53269" s="1" t="s">
        <v>104159</v>
      </c>
      <c r="F53269" s="1" t="s">
        <v>2393</v>
      </c>
      <c r="G53269" s="1" t="s">
        <v>2394</v>
      </c>
      <c r="H53269" s="1" t="s">
        <v>2395</v>
      </c>
      <c r="I53269" s="1" t="s">
        <v>2396</v>
      </c>
      <c r="J53269" s="1" t="s">
        <v>115963</v>
      </c>
      <c r="K53269" s="1" t="s">
        <v>612</v>
      </c>
      <c r="L53269">
        <v>0</v>
      </c>
      <c r="M53269" s="1" t="s">
        <v>116</v>
      </c>
      <c r="N53269">
        <v>2006</v>
      </c>
      <c r="O53269" s="1" t="s">
        <v>109</v>
      </c>
      <c r="P53269">
        <v>8</v>
      </c>
      <c r="Q53269" s="1" t="s">
        <v>115964</v>
      </c>
    </row>
    <row r="53270" spans="1:17" x14ac:dyDescent="0.25">
      <c r="A53270">
        <v>59730</v>
      </c>
      <c r="B53270" s="1" t="s">
        <v>115965</v>
      </c>
      <c r="C53270" s="1" t="s">
        <v>18</v>
      </c>
      <c r="D53270" s="1" t="s">
        <v>43956</v>
      </c>
      <c r="E53270" s="1" t="s">
        <v>104159</v>
      </c>
      <c r="F53270" s="1" t="s">
        <v>8304</v>
      </c>
      <c r="G53270" s="1" t="s">
        <v>20</v>
      </c>
      <c r="H53270" s="1" t="s">
        <v>43157</v>
      </c>
      <c r="I53270" s="1" t="s">
        <v>43158</v>
      </c>
      <c r="J53270" s="1" t="s">
        <v>115965</v>
      </c>
      <c r="K53270" s="1" t="s">
        <v>612</v>
      </c>
      <c r="L53270">
        <v>0</v>
      </c>
      <c r="M53270" s="1" t="s">
        <v>116</v>
      </c>
      <c r="N53270">
        <v>2005</v>
      </c>
      <c r="O53270" s="1" t="s">
        <v>109</v>
      </c>
      <c r="P53270">
        <v>6</v>
      </c>
      <c r="Q53270" s="1" t="s">
        <v>115966</v>
      </c>
    </row>
    <row r="53271" spans="1:17" x14ac:dyDescent="0.25">
      <c r="A53271">
        <v>59985</v>
      </c>
      <c r="B53271" s="1" t="s">
        <v>115967</v>
      </c>
      <c r="C53271" s="1" t="s">
        <v>18</v>
      </c>
      <c r="D53271" s="1" t="s">
        <v>43956</v>
      </c>
      <c r="E53271" s="1" t="s">
        <v>104159</v>
      </c>
      <c r="F53271" s="1" t="s">
        <v>8304</v>
      </c>
      <c r="G53271" s="1" t="s">
        <v>20</v>
      </c>
      <c r="H53271" s="1" t="s">
        <v>43157</v>
      </c>
      <c r="I53271" s="1" t="s">
        <v>43158</v>
      </c>
      <c r="J53271" s="1" t="s">
        <v>115967</v>
      </c>
      <c r="K53271" s="1" t="s">
        <v>612</v>
      </c>
      <c r="L53271">
        <v>0</v>
      </c>
      <c r="M53271" s="1" t="s">
        <v>116</v>
      </c>
      <c r="N53271">
        <v>2008</v>
      </c>
      <c r="O53271" s="1" t="s">
        <v>109</v>
      </c>
      <c r="P53271">
        <v>8</v>
      </c>
      <c r="Q53271" s="1" t="s">
        <v>115968</v>
      </c>
    </row>
    <row r="53272" spans="1:17" x14ac:dyDescent="0.25">
      <c r="A53272">
        <v>63786</v>
      </c>
      <c r="B53272" s="1" t="s">
        <v>115969</v>
      </c>
      <c r="C53272" s="1" t="s">
        <v>18</v>
      </c>
      <c r="D53272" s="1" t="s">
        <v>43956</v>
      </c>
      <c r="E53272" s="1" t="s">
        <v>115970</v>
      </c>
      <c r="F53272" s="1" t="s">
        <v>219</v>
      </c>
      <c r="G53272" s="1" t="s">
        <v>220</v>
      </c>
      <c r="H53272" s="1" t="s">
        <v>221</v>
      </c>
      <c r="I53272" s="1" t="s">
        <v>222</v>
      </c>
      <c r="J53272" s="1" t="s">
        <v>115969</v>
      </c>
      <c r="K53272" s="1" t="s">
        <v>25</v>
      </c>
      <c r="L53272">
        <v>4</v>
      </c>
      <c r="M53272" s="1" t="s">
        <v>143</v>
      </c>
      <c r="N53272">
        <v>1960</v>
      </c>
      <c r="O53272" s="1" t="s">
        <v>562</v>
      </c>
      <c r="P53272">
        <v>1</v>
      </c>
      <c r="Q53272" s="1" t="s">
        <v>115971</v>
      </c>
    </row>
    <row r="53273" spans="1:17" x14ac:dyDescent="0.25">
      <c r="A53273">
        <v>64905</v>
      </c>
      <c r="B53273" s="1" t="s">
        <v>115972</v>
      </c>
      <c r="C53273" s="1" t="s">
        <v>129</v>
      </c>
      <c r="D53273" s="1" t="s">
        <v>64641</v>
      </c>
      <c r="E53273" s="1" t="s">
        <v>115890</v>
      </c>
      <c r="F53273" s="1" t="s">
        <v>533</v>
      </c>
      <c r="G53273" s="1" t="s">
        <v>534</v>
      </c>
      <c r="H53273" s="1" t="s">
        <v>3571</v>
      </c>
      <c r="I53273" s="1" t="s">
        <v>536</v>
      </c>
      <c r="J53273" s="1" t="s">
        <v>115972</v>
      </c>
      <c r="K53273" s="1" t="s">
        <v>129</v>
      </c>
      <c r="L53273">
        <v>4</v>
      </c>
      <c r="M53273" s="1" t="s">
        <v>143</v>
      </c>
      <c r="N53273">
        <v>2006</v>
      </c>
      <c r="O53273" s="1" t="s">
        <v>27</v>
      </c>
      <c r="P53273">
        <v>6</v>
      </c>
      <c r="Q53273" s="1" t="s">
        <v>115973</v>
      </c>
    </row>
    <row r="53274" spans="1:17" x14ac:dyDescent="0.25">
      <c r="A53274">
        <v>64908</v>
      </c>
      <c r="B53274" s="1" t="s">
        <v>115974</v>
      </c>
      <c r="C53274" s="1" t="s">
        <v>18</v>
      </c>
      <c r="D53274" s="1" t="s">
        <v>64641</v>
      </c>
      <c r="E53274" s="1" t="s">
        <v>103352</v>
      </c>
      <c r="F53274" s="1" t="s">
        <v>219</v>
      </c>
      <c r="G53274" s="1" t="s">
        <v>220</v>
      </c>
      <c r="H53274" s="1" t="s">
        <v>221</v>
      </c>
      <c r="I53274" s="1" t="s">
        <v>222</v>
      </c>
      <c r="J53274" s="1" t="s">
        <v>115974</v>
      </c>
      <c r="K53274" s="1" t="s">
        <v>25</v>
      </c>
      <c r="L53274">
        <v>4</v>
      </c>
      <c r="M53274" s="1" t="s">
        <v>143</v>
      </c>
      <c r="N53274">
        <v>1970</v>
      </c>
      <c r="O53274" s="1" t="s">
        <v>27</v>
      </c>
      <c r="P53274">
        <v>9</v>
      </c>
      <c r="Q53274" s="1" t="s">
        <v>115975</v>
      </c>
    </row>
    <row r="53275" spans="1:17" x14ac:dyDescent="0.25">
      <c r="A53275">
        <v>64980</v>
      </c>
      <c r="B53275" s="1" t="s">
        <v>115976</v>
      </c>
      <c r="C53275" s="1" t="s">
        <v>129</v>
      </c>
      <c r="D53275" s="1" t="s">
        <v>6550</v>
      </c>
      <c r="E53275" s="1" t="s">
        <v>115977</v>
      </c>
      <c r="F53275" s="1" t="s">
        <v>412</v>
      </c>
      <c r="G53275" s="1" t="s">
        <v>413</v>
      </c>
      <c r="H53275" s="1" t="s">
        <v>945</v>
      </c>
      <c r="I53275" s="1" t="s">
        <v>946</v>
      </c>
      <c r="J53275" s="1" t="s">
        <v>115976</v>
      </c>
      <c r="K53275" s="1" t="s">
        <v>129</v>
      </c>
      <c r="L53275">
        <v>4</v>
      </c>
      <c r="M53275" s="1" t="s">
        <v>143</v>
      </c>
      <c r="N53275">
        <v>1990</v>
      </c>
      <c r="O53275" s="1" t="s">
        <v>27</v>
      </c>
      <c r="P53275">
        <v>12</v>
      </c>
      <c r="Q53275" s="1" t="s">
        <v>115978</v>
      </c>
    </row>
    <row r="53276" spans="1:17" x14ac:dyDescent="0.25">
      <c r="A53276">
        <v>66054</v>
      </c>
      <c r="B53276" s="1" t="s">
        <v>115979</v>
      </c>
      <c r="C53276" s="1" t="s">
        <v>18</v>
      </c>
      <c r="D53276" s="1" t="s">
        <v>64641</v>
      </c>
      <c r="E53276" s="1" t="s">
        <v>103352</v>
      </c>
      <c r="F53276" s="1" t="s">
        <v>517</v>
      </c>
      <c r="G53276" s="1" t="s">
        <v>20</v>
      </c>
      <c r="H53276" s="1" t="s">
        <v>3475</v>
      </c>
      <c r="I53276" s="1" t="s">
        <v>2582</v>
      </c>
      <c r="J53276" s="1" t="s">
        <v>115979</v>
      </c>
      <c r="K53276" s="1" t="s">
        <v>25</v>
      </c>
      <c r="L53276">
        <v>0</v>
      </c>
      <c r="M53276" s="1" t="s">
        <v>116</v>
      </c>
      <c r="N53276">
        <v>2007</v>
      </c>
      <c r="O53276" s="1" t="s">
        <v>27</v>
      </c>
      <c r="P53276">
        <v>9</v>
      </c>
      <c r="Q53276" s="1" t="s">
        <v>115980</v>
      </c>
    </row>
    <row r="53277" spans="1:17" x14ac:dyDescent="0.25">
      <c r="A53277">
        <v>66057</v>
      </c>
      <c r="B53277" s="1" t="s">
        <v>115981</v>
      </c>
      <c r="C53277" s="1" t="s">
        <v>18</v>
      </c>
      <c r="D53277" s="1" t="s">
        <v>64641</v>
      </c>
      <c r="E53277" s="1" t="s">
        <v>103352</v>
      </c>
      <c r="F53277" s="1" t="s">
        <v>112</v>
      </c>
      <c r="G53277" s="1" t="s">
        <v>113</v>
      </c>
      <c r="H53277" s="1" t="s">
        <v>114</v>
      </c>
      <c r="I53277" s="1" t="s">
        <v>115</v>
      </c>
      <c r="J53277" s="1" t="s">
        <v>115981</v>
      </c>
      <c r="K53277" s="1" t="s">
        <v>25</v>
      </c>
      <c r="L53277">
        <v>0</v>
      </c>
      <c r="M53277" s="1" t="s">
        <v>116</v>
      </c>
      <c r="N53277">
        <v>2007</v>
      </c>
      <c r="O53277" s="1" t="s">
        <v>27</v>
      </c>
      <c r="P53277">
        <v>9</v>
      </c>
      <c r="Q53277" s="1" t="s">
        <v>115982</v>
      </c>
    </row>
    <row r="53278" spans="1:17" x14ac:dyDescent="0.25">
      <c r="A53278">
        <v>66060</v>
      </c>
      <c r="B53278" s="1" t="s">
        <v>115983</v>
      </c>
      <c r="C53278" s="1" t="s">
        <v>18</v>
      </c>
      <c r="D53278" s="1" t="s">
        <v>64641</v>
      </c>
      <c r="E53278" s="1" t="s">
        <v>103352</v>
      </c>
      <c r="F53278" s="1" t="s">
        <v>517</v>
      </c>
      <c r="G53278" s="1" t="s">
        <v>20</v>
      </c>
      <c r="H53278" s="1" t="s">
        <v>3475</v>
      </c>
      <c r="I53278" s="1" t="s">
        <v>2582</v>
      </c>
      <c r="J53278" s="1" t="s">
        <v>115983</v>
      </c>
      <c r="K53278" s="1" t="s">
        <v>25</v>
      </c>
      <c r="L53278">
        <v>0</v>
      </c>
      <c r="M53278" s="1" t="s">
        <v>116</v>
      </c>
      <c r="N53278">
        <v>2007</v>
      </c>
      <c r="O53278" s="1" t="s">
        <v>27</v>
      </c>
      <c r="P53278">
        <v>9</v>
      </c>
      <c r="Q53278" s="1" t="s">
        <v>115984</v>
      </c>
    </row>
    <row r="53279" spans="1:17" x14ac:dyDescent="0.25">
      <c r="A53279">
        <v>66063</v>
      </c>
      <c r="B53279" s="1" t="s">
        <v>115985</v>
      </c>
      <c r="C53279" s="1" t="s">
        <v>18</v>
      </c>
      <c r="D53279" s="1" t="s">
        <v>64641</v>
      </c>
      <c r="E53279" s="1" t="s">
        <v>103352</v>
      </c>
      <c r="F53279" s="1" t="s">
        <v>1595</v>
      </c>
      <c r="G53279" s="1" t="s">
        <v>1596</v>
      </c>
      <c r="H53279" s="1" t="s">
        <v>7995</v>
      </c>
      <c r="I53279" s="1" t="s">
        <v>7996</v>
      </c>
      <c r="J53279" s="1" t="s">
        <v>115985</v>
      </c>
      <c r="K53279" s="1" t="s">
        <v>25</v>
      </c>
      <c r="L53279">
        <v>2</v>
      </c>
      <c r="M53279" s="1" t="s">
        <v>953</v>
      </c>
      <c r="N53279">
        <v>1950</v>
      </c>
      <c r="O53279" s="1" t="s">
        <v>27</v>
      </c>
      <c r="P53279">
        <v>7</v>
      </c>
      <c r="Q53279" s="1" t="s">
        <v>115986</v>
      </c>
    </row>
    <row r="53280" spans="1:17" x14ac:dyDescent="0.25">
      <c r="A53280">
        <v>66066</v>
      </c>
      <c r="B53280" s="1" t="s">
        <v>115987</v>
      </c>
      <c r="C53280" s="1" t="s">
        <v>18</v>
      </c>
      <c r="D53280" s="1" t="s">
        <v>64641</v>
      </c>
      <c r="E53280" s="1" t="s">
        <v>103352</v>
      </c>
      <c r="F53280" s="1" t="s">
        <v>266</v>
      </c>
      <c r="G53280" s="1" t="s">
        <v>267</v>
      </c>
      <c r="H53280" s="1" t="s">
        <v>268</v>
      </c>
      <c r="I53280" s="1" t="s">
        <v>269</v>
      </c>
      <c r="J53280" s="1" t="s">
        <v>115987</v>
      </c>
      <c r="K53280" s="1" t="s">
        <v>25</v>
      </c>
      <c r="L53280">
        <v>0</v>
      </c>
      <c r="M53280" s="1" t="s">
        <v>116</v>
      </c>
      <c r="N53280">
        <v>1965</v>
      </c>
      <c r="O53280" s="1" t="s">
        <v>27</v>
      </c>
      <c r="P53280">
        <v>14</v>
      </c>
      <c r="Q53280" s="1" t="s">
        <v>115988</v>
      </c>
    </row>
    <row r="53281" spans="1:17" x14ac:dyDescent="0.25">
      <c r="A53281">
        <v>66069</v>
      </c>
      <c r="B53281" s="1" t="s">
        <v>115989</v>
      </c>
      <c r="C53281" s="1" t="s">
        <v>18</v>
      </c>
      <c r="D53281" s="1" t="s">
        <v>64641</v>
      </c>
      <c r="E53281" s="1" t="s">
        <v>103352</v>
      </c>
      <c r="F53281" s="1" t="s">
        <v>219</v>
      </c>
      <c r="G53281" s="1" t="s">
        <v>220</v>
      </c>
      <c r="H53281" s="1" t="s">
        <v>221</v>
      </c>
      <c r="I53281" s="1" t="s">
        <v>222</v>
      </c>
      <c r="J53281" s="1" t="s">
        <v>115989</v>
      </c>
      <c r="K53281" s="1" t="s">
        <v>25</v>
      </c>
      <c r="L53281">
        <v>4</v>
      </c>
      <c r="M53281" s="1" t="s">
        <v>143</v>
      </c>
      <c r="N53281">
        <v>1950</v>
      </c>
      <c r="O53281" s="1" t="s">
        <v>27</v>
      </c>
      <c r="P53281">
        <v>15</v>
      </c>
      <c r="Q53281" s="1" t="s">
        <v>115990</v>
      </c>
    </row>
    <row r="53282" spans="1:17" x14ac:dyDescent="0.25">
      <c r="A53282">
        <v>67512</v>
      </c>
      <c r="B53282" s="1" t="s">
        <v>115991</v>
      </c>
      <c r="C53282" s="1" t="s">
        <v>129</v>
      </c>
      <c r="D53282" s="1" t="s">
        <v>6550</v>
      </c>
      <c r="E53282" s="1" t="s">
        <v>115977</v>
      </c>
      <c r="F53282" s="1" t="s">
        <v>412</v>
      </c>
      <c r="G53282" s="1" t="s">
        <v>413</v>
      </c>
      <c r="H53282" s="1" t="s">
        <v>945</v>
      </c>
      <c r="I53282" s="1" t="s">
        <v>946</v>
      </c>
      <c r="J53282" s="1" t="s">
        <v>115991</v>
      </c>
      <c r="K53282" s="1" t="s">
        <v>129</v>
      </c>
      <c r="L53282">
        <v>4</v>
      </c>
      <c r="M53282" s="1" t="s">
        <v>143</v>
      </c>
      <c r="N53282">
        <v>1990</v>
      </c>
      <c r="O53282" s="1" t="s">
        <v>27</v>
      </c>
      <c r="P53282">
        <v>11</v>
      </c>
      <c r="Q53282" s="1" t="s">
        <v>115992</v>
      </c>
    </row>
    <row r="53283" spans="1:17" x14ac:dyDescent="0.25">
      <c r="A53283">
        <v>67515</v>
      </c>
      <c r="B53283" s="1" t="s">
        <v>115993</v>
      </c>
      <c r="C53283" s="1" t="s">
        <v>129</v>
      </c>
      <c r="D53283" s="1" t="s">
        <v>6550</v>
      </c>
      <c r="E53283" s="1" t="s">
        <v>115994</v>
      </c>
      <c r="F53283" s="1" t="s">
        <v>412</v>
      </c>
      <c r="G53283" s="1" t="s">
        <v>413</v>
      </c>
      <c r="H53283" s="1" t="s">
        <v>945</v>
      </c>
      <c r="I53283" s="1" t="s">
        <v>946</v>
      </c>
      <c r="J53283" s="1" t="s">
        <v>115993</v>
      </c>
      <c r="K53283" s="1" t="s">
        <v>129</v>
      </c>
      <c r="L53283">
        <v>4</v>
      </c>
      <c r="M53283" s="1" t="s">
        <v>143</v>
      </c>
      <c r="N53283">
        <v>2021</v>
      </c>
      <c r="O53283" s="1" t="s">
        <v>109</v>
      </c>
      <c r="P53283">
        <v>2</v>
      </c>
      <c r="Q53283" s="1" t="s">
        <v>115995</v>
      </c>
    </row>
    <row r="53284" spans="1:17" x14ac:dyDescent="0.25">
      <c r="A53284">
        <v>68538</v>
      </c>
      <c r="B53284" s="1" t="s">
        <v>115996</v>
      </c>
      <c r="C53284" s="1" t="s">
        <v>18</v>
      </c>
      <c r="D53284" s="1" t="s">
        <v>43956</v>
      </c>
      <c r="E53284" s="1" t="s">
        <v>115970</v>
      </c>
      <c r="F53284" s="1" t="s">
        <v>219</v>
      </c>
      <c r="G53284" s="1" t="s">
        <v>220</v>
      </c>
      <c r="H53284" s="1" t="s">
        <v>221</v>
      </c>
      <c r="I53284" s="1" t="s">
        <v>222</v>
      </c>
      <c r="J53284" s="1" t="s">
        <v>115996</v>
      </c>
      <c r="K53284" s="1" t="s">
        <v>25</v>
      </c>
      <c r="L53284">
        <v>4</v>
      </c>
      <c r="M53284" s="1" t="s">
        <v>143</v>
      </c>
      <c r="N53284">
        <v>1960</v>
      </c>
      <c r="O53284" s="1" t="s">
        <v>562</v>
      </c>
      <c r="P53284">
        <v>14</v>
      </c>
      <c r="Q53284" s="1" t="s">
        <v>115997</v>
      </c>
    </row>
    <row r="53285" spans="1:17" x14ac:dyDescent="0.25">
      <c r="A53285">
        <v>70362</v>
      </c>
      <c r="B53285" s="1" t="s">
        <v>115998</v>
      </c>
      <c r="C53285" s="1" t="s">
        <v>129</v>
      </c>
      <c r="D53285" s="1" t="s">
        <v>6550</v>
      </c>
      <c r="E53285" s="1" t="s">
        <v>115999</v>
      </c>
      <c r="F53285" s="1" t="s">
        <v>112</v>
      </c>
      <c r="G53285" s="1" t="s">
        <v>7749</v>
      </c>
      <c r="H53285" s="1" t="s">
        <v>7790</v>
      </c>
      <c r="I53285" s="1" t="s">
        <v>7791</v>
      </c>
      <c r="J53285" s="1" t="s">
        <v>115998</v>
      </c>
      <c r="K53285" s="1" t="s">
        <v>129</v>
      </c>
      <c r="M53285" s="1" t="s">
        <v>116</v>
      </c>
      <c r="N53285">
        <v>2021</v>
      </c>
      <c r="O53285" s="1" t="s">
        <v>109</v>
      </c>
      <c r="P53285">
        <v>2</v>
      </c>
      <c r="Q53285" s="1" t="s">
        <v>116000</v>
      </c>
    </row>
    <row r="53286" spans="1:17" x14ac:dyDescent="0.25">
      <c r="A53286">
        <v>70818</v>
      </c>
      <c r="B53286" s="1" t="s">
        <v>116001</v>
      </c>
      <c r="C53286" s="1" t="s">
        <v>18</v>
      </c>
      <c r="D53286" s="1" t="s">
        <v>43956</v>
      </c>
      <c r="E53286" s="1" t="s">
        <v>104159</v>
      </c>
      <c r="F53286" s="1" t="s">
        <v>2393</v>
      </c>
      <c r="G53286" s="1" t="s">
        <v>2394</v>
      </c>
      <c r="H53286" s="1" t="s">
        <v>2395</v>
      </c>
      <c r="I53286" s="1" t="s">
        <v>2396</v>
      </c>
      <c r="J53286" s="1" t="s">
        <v>116001</v>
      </c>
      <c r="K53286" s="1" t="s">
        <v>612</v>
      </c>
      <c r="L53286">
        <v>0</v>
      </c>
      <c r="M53286" s="1" t="s">
        <v>116</v>
      </c>
      <c r="N53286">
        <v>1985</v>
      </c>
      <c r="O53286" s="1" t="s">
        <v>562</v>
      </c>
      <c r="P53286">
        <v>15</v>
      </c>
      <c r="Q53286" s="1" t="s">
        <v>116002</v>
      </c>
    </row>
    <row r="53287" spans="1:17" x14ac:dyDescent="0.25">
      <c r="A53287">
        <v>70827</v>
      </c>
      <c r="B53287" s="1" t="s">
        <v>116003</v>
      </c>
      <c r="C53287" s="1" t="s">
        <v>18</v>
      </c>
      <c r="D53287" s="1" t="s">
        <v>43956</v>
      </c>
      <c r="E53287" s="1" t="s">
        <v>104159</v>
      </c>
      <c r="F53287" s="1" t="s">
        <v>1595</v>
      </c>
      <c r="G53287" s="1" t="s">
        <v>1596</v>
      </c>
      <c r="H53287" s="1" t="s">
        <v>1597</v>
      </c>
      <c r="I53287" s="1" t="s">
        <v>1598</v>
      </c>
      <c r="J53287" s="1" t="s">
        <v>116003</v>
      </c>
      <c r="K53287" s="1" t="s">
        <v>612</v>
      </c>
      <c r="L53287">
        <v>0</v>
      </c>
      <c r="M53287" s="1" t="s">
        <v>116</v>
      </c>
      <c r="N53287">
        <v>1950</v>
      </c>
      <c r="O53287" s="1" t="s">
        <v>562</v>
      </c>
      <c r="P53287">
        <v>17</v>
      </c>
      <c r="Q53287" s="1" t="s">
        <v>116004</v>
      </c>
    </row>
    <row r="53288" spans="1:17" x14ac:dyDescent="0.25">
      <c r="A53288">
        <v>70830</v>
      </c>
      <c r="B53288" s="1" t="s">
        <v>116005</v>
      </c>
      <c r="C53288" s="1" t="s">
        <v>18</v>
      </c>
      <c r="D53288" s="1" t="s">
        <v>43956</v>
      </c>
      <c r="E53288" s="1" t="s">
        <v>115970</v>
      </c>
      <c r="F53288" s="1" t="s">
        <v>219</v>
      </c>
      <c r="G53288" s="1" t="s">
        <v>220</v>
      </c>
      <c r="H53288" s="1" t="s">
        <v>221</v>
      </c>
      <c r="I53288" s="1" t="s">
        <v>222</v>
      </c>
      <c r="J53288" s="1" t="s">
        <v>116005</v>
      </c>
      <c r="K53288" s="1" t="s">
        <v>25</v>
      </c>
      <c r="L53288">
        <v>4</v>
      </c>
      <c r="M53288" s="1" t="s">
        <v>143</v>
      </c>
      <c r="N53288">
        <v>1960</v>
      </c>
      <c r="O53288" s="1" t="s">
        <v>562</v>
      </c>
      <c r="P53288">
        <v>19</v>
      </c>
      <c r="Q53288" s="1" t="s">
        <v>116006</v>
      </c>
    </row>
    <row r="53289" spans="1:17" x14ac:dyDescent="0.25">
      <c r="A53289">
        <v>85170</v>
      </c>
      <c r="B53289" s="1" t="s">
        <v>116007</v>
      </c>
      <c r="C53289" s="1" t="s">
        <v>129</v>
      </c>
      <c r="D53289" s="1" t="s">
        <v>7674</v>
      </c>
      <c r="E53289" s="1" t="s">
        <v>116008</v>
      </c>
      <c r="F53289" s="1" t="s">
        <v>2198</v>
      </c>
      <c r="G53289" s="1" t="s">
        <v>9483</v>
      </c>
      <c r="H53289" s="1" t="s">
        <v>9484</v>
      </c>
      <c r="I53289" s="1" t="s">
        <v>9485</v>
      </c>
      <c r="J53289" s="1" t="s">
        <v>116007</v>
      </c>
      <c r="K53289" s="1" t="s">
        <v>129</v>
      </c>
      <c r="L53289">
        <v>3</v>
      </c>
      <c r="M53289" s="1" t="s">
        <v>143</v>
      </c>
      <c r="N53289">
        <v>2008</v>
      </c>
      <c r="O53289" s="1" t="s">
        <v>27</v>
      </c>
      <c r="P53289">
        <v>3</v>
      </c>
      <c r="Q53289" s="1" t="s">
        <v>116009</v>
      </c>
    </row>
    <row r="53290" spans="1:17" x14ac:dyDescent="0.25">
      <c r="A53290">
        <v>85173</v>
      </c>
      <c r="B53290" s="1" t="s">
        <v>116010</v>
      </c>
      <c r="C53290" s="1" t="s">
        <v>129</v>
      </c>
      <c r="D53290" s="1" t="s">
        <v>7674</v>
      </c>
      <c r="E53290" s="1" t="s">
        <v>116008</v>
      </c>
      <c r="F53290" s="1" t="s">
        <v>2198</v>
      </c>
      <c r="G53290" s="1" t="s">
        <v>9483</v>
      </c>
      <c r="H53290" s="1" t="s">
        <v>9484</v>
      </c>
      <c r="I53290" s="1" t="s">
        <v>9485</v>
      </c>
      <c r="J53290" s="1" t="s">
        <v>116010</v>
      </c>
      <c r="K53290" s="1" t="s">
        <v>129</v>
      </c>
      <c r="L53290">
        <v>3</v>
      </c>
      <c r="M53290" s="1" t="s">
        <v>143</v>
      </c>
      <c r="N53290">
        <v>2008</v>
      </c>
      <c r="O53290" s="1" t="s">
        <v>27</v>
      </c>
      <c r="P53290">
        <v>3</v>
      </c>
      <c r="Q53290" s="1" t="s">
        <v>116011</v>
      </c>
    </row>
    <row r="53291" spans="1:17" x14ac:dyDescent="0.25">
      <c r="A53291">
        <v>95877</v>
      </c>
      <c r="B53291" s="1" t="s">
        <v>116012</v>
      </c>
      <c r="C53291" s="1" t="s">
        <v>129</v>
      </c>
      <c r="D53291" s="1" t="s">
        <v>7674</v>
      </c>
      <c r="E53291" s="1" t="s">
        <v>35579</v>
      </c>
      <c r="F53291" s="1" t="s">
        <v>1106</v>
      </c>
      <c r="G53291" s="1" t="s">
        <v>1210</v>
      </c>
      <c r="H53291" s="1" t="s">
        <v>5635</v>
      </c>
      <c r="I53291" s="1" t="s">
        <v>5636</v>
      </c>
      <c r="J53291" s="1" t="s">
        <v>116012</v>
      </c>
      <c r="K53291" s="1" t="s">
        <v>129</v>
      </c>
      <c r="L53291">
        <v>1</v>
      </c>
      <c r="M53291" s="1" t="s">
        <v>26</v>
      </c>
      <c r="O53291" s="1" t="s">
        <v>27</v>
      </c>
      <c r="P53291">
        <v>8</v>
      </c>
      <c r="Q53291" s="1" t="s">
        <v>116013</v>
      </c>
    </row>
    <row r="53292" spans="1:17" x14ac:dyDescent="0.25">
      <c r="A53292">
        <v>95991</v>
      </c>
      <c r="B53292" s="1" t="s">
        <v>116014</v>
      </c>
      <c r="C53292" s="1" t="s">
        <v>129</v>
      </c>
      <c r="D53292" s="1" t="s">
        <v>7674</v>
      </c>
      <c r="E53292" s="1" t="s">
        <v>35579</v>
      </c>
      <c r="F53292" s="1" t="s">
        <v>1106</v>
      </c>
      <c r="G53292" s="1" t="s">
        <v>1210</v>
      </c>
      <c r="H53292" s="1" t="s">
        <v>5635</v>
      </c>
      <c r="I53292" s="1" t="s">
        <v>5636</v>
      </c>
      <c r="J53292" s="1" t="s">
        <v>116014</v>
      </c>
      <c r="K53292" s="1" t="s">
        <v>129</v>
      </c>
      <c r="L53292">
        <v>1</v>
      </c>
      <c r="M53292" s="1" t="s">
        <v>26</v>
      </c>
      <c r="O53292" s="1" t="s">
        <v>27</v>
      </c>
      <c r="P53292">
        <v>8</v>
      </c>
      <c r="Q53292" s="1" t="s">
        <v>116015</v>
      </c>
    </row>
    <row r="53293" spans="1:17" x14ac:dyDescent="0.25">
      <c r="A53293">
        <v>95994</v>
      </c>
      <c r="B53293" s="1" t="s">
        <v>116016</v>
      </c>
      <c r="C53293" s="1" t="s">
        <v>129</v>
      </c>
      <c r="D53293" s="1" t="s">
        <v>7674</v>
      </c>
      <c r="E53293" s="1" t="s">
        <v>35579</v>
      </c>
      <c r="F53293" s="1" t="s">
        <v>1106</v>
      </c>
      <c r="G53293" s="1" t="s">
        <v>1210</v>
      </c>
      <c r="H53293" s="1" t="s">
        <v>5635</v>
      </c>
      <c r="I53293" s="1" t="s">
        <v>5636</v>
      </c>
      <c r="J53293" s="1" t="s">
        <v>116016</v>
      </c>
      <c r="K53293" s="1" t="s">
        <v>129</v>
      </c>
      <c r="L53293">
        <v>1</v>
      </c>
      <c r="M53293" s="1" t="s">
        <v>26</v>
      </c>
      <c r="O53293" s="1" t="s">
        <v>27</v>
      </c>
      <c r="P53293">
        <v>8</v>
      </c>
      <c r="Q53293" s="1" t="s">
        <v>116017</v>
      </c>
    </row>
    <row r="53294" spans="1:17" x14ac:dyDescent="0.25">
      <c r="A53294">
        <v>95997</v>
      </c>
      <c r="B53294" s="1" t="s">
        <v>116018</v>
      </c>
      <c r="C53294" s="1" t="s">
        <v>129</v>
      </c>
      <c r="D53294" s="1" t="s">
        <v>7674</v>
      </c>
      <c r="E53294" s="1" t="s">
        <v>35579</v>
      </c>
      <c r="F53294" s="1" t="s">
        <v>1106</v>
      </c>
      <c r="G53294" s="1" t="s">
        <v>1210</v>
      </c>
      <c r="H53294" s="1" t="s">
        <v>5635</v>
      </c>
      <c r="I53294" s="1" t="s">
        <v>5636</v>
      </c>
      <c r="J53294" s="1" t="s">
        <v>116018</v>
      </c>
      <c r="K53294" s="1" t="s">
        <v>129</v>
      </c>
      <c r="L53294">
        <v>1</v>
      </c>
      <c r="M53294" s="1" t="s">
        <v>26</v>
      </c>
      <c r="O53294" s="1" t="s">
        <v>27</v>
      </c>
      <c r="P53294">
        <v>8</v>
      </c>
      <c r="Q53294" s="1" t="s">
        <v>116019</v>
      </c>
    </row>
    <row r="53295" spans="1:17" x14ac:dyDescent="0.25">
      <c r="A53295">
        <v>96000</v>
      </c>
      <c r="B53295" s="1" t="s">
        <v>116020</v>
      </c>
      <c r="C53295" s="1" t="s">
        <v>129</v>
      </c>
      <c r="D53295" s="1" t="s">
        <v>7674</v>
      </c>
      <c r="E53295" s="1" t="s">
        <v>35579</v>
      </c>
      <c r="F53295" s="1" t="s">
        <v>1106</v>
      </c>
      <c r="G53295" s="1" t="s">
        <v>1210</v>
      </c>
      <c r="H53295" s="1" t="s">
        <v>5635</v>
      </c>
      <c r="I53295" s="1" t="s">
        <v>5636</v>
      </c>
      <c r="J53295" s="1" t="s">
        <v>116020</v>
      </c>
      <c r="K53295" s="1" t="s">
        <v>129</v>
      </c>
      <c r="L53295">
        <v>1</v>
      </c>
      <c r="M53295" s="1" t="s">
        <v>26</v>
      </c>
      <c r="O53295" s="1" t="s">
        <v>27</v>
      </c>
      <c r="P53295">
        <v>8</v>
      </c>
      <c r="Q53295" s="1" t="s">
        <v>116021</v>
      </c>
    </row>
    <row r="53296" spans="1:17" x14ac:dyDescent="0.25">
      <c r="A53296">
        <v>96003</v>
      </c>
      <c r="B53296" s="1" t="s">
        <v>116022</v>
      </c>
      <c r="C53296" s="1" t="s">
        <v>129</v>
      </c>
      <c r="D53296" s="1" t="s">
        <v>7674</v>
      </c>
      <c r="E53296" s="1" t="s">
        <v>35579</v>
      </c>
      <c r="F53296" s="1" t="s">
        <v>1106</v>
      </c>
      <c r="G53296" s="1" t="s">
        <v>1210</v>
      </c>
      <c r="H53296" s="1" t="s">
        <v>5635</v>
      </c>
      <c r="I53296" s="1" t="s">
        <v>5636</v>
      </c>
      <c r="J53296" s="1" t="s">
        <v>116022</v>
      </c>
      <c r="K53296" s="1" t="s">
        <v>129</v>
      </c>
      <c r="L53296">
        <v>1</v>
      </c>
      <c r="M53296" s="1" t="s">
        <v>26</v>
      </c>
      <c r="O53296" s="1" t="s">
        <v>27</v>
      </c>
      <c r="P53296">
        <v>8</v>
      </c>
      <c r="Q53296" s="1" t="s">
        <v>116023</v>
      </c>
    </row>
    <row r="53297" spans="1:17" x14ac:dyDescent="0.25">
      <c r="A53297">
        <v>96006</v>
      </c>
      <c r="B53297" s="1" t="s">
        <v>116024</v>
      </c>
      <c r="C53297" s="1" t="s">
        <v>129</v>
      </c>
      <c r="D53297" s="1" t="s">
        <v>7674</v>
      </c>
      <c r="E53297" s="1" t="s">
        <v>35579</v>
      </c>
      <c r="F53297" s="1" t="s">
        <v>1106</v>
      </c>
      <c r="G53297" s="1" t="s">
        <v>1210</v>
      </c>
      <c r="H53297" s="1" t="s">
        <v>5635</v>
      </c>
      <c r="I53297" s="1" t="s">
        <v>5636</v>
      </c>
      <c r="J53297" s="1" t="s">
        <v>116024</v>
      </c>
      <c r="K53297" s="1" t="s">
        <v>129</v>
      </c>
      <c r="L53297">
        <v>1</v>
      </c>
      <c r="M53297" s="1" t="s">
        <v>26</v>
      </c>
      <c r="O53297" s="1" t="s">
        <v>27</v>
      </c>
      <c r="P53297">
        <v>8</v>
      </c>
      <c r="Q53297" s="1" t="s">
        <v>116025</v>
      </c>
    </row>
    <row r="53298" spans="1:17" x14ac:dyDescent="0.25">
      <c r="A53298">
        <v>96012</v>
      </c>
      <c r="B53298" s="1" t="s">
        <v>116026</v>
      </c>
      <c r="C53298" s="1" t="s">
        <v>129</v>
      </c>
      <c r="D53298" s="1" t="s">
        <v>7674</v>
      </c>
      <c r="E53298" s="1" t="s">
        <v>35579</v>
      </c>
      <c r="F53298" s="1" t="s">
        <v>1106</v>
      </c>
      <c r="G53298" s="1" t="s">
        <v>1107</v>
      </c>
      <c r="H53298" s="1" t="s">
        <v>2836</v>
      </c>
      <c r="I53298" s="1" t="s">
        <v>2837</v>
      </c>
      <c r="J53298" s="1" t="s">
        <v>116026</v>
      </c>
      <c r="K53298" s="1" t="s">
        <v>129</v>
      </c>
      <c r="L53298">
        <v>0</v>
      </c>
      <c r="M53298" s="1" t="s">
        <v>116</v>
      </c>
      <c r="O53298" s="1" t="s">
        <v>27</v>
      </c>
      <c r="P53298">
        <v>8</v>
      </c>
      <c r="Q53298" s="1" t="s">
        <v>116027</v>
      </c>
    </row>
    <row r="53299" spans="1:17" x14ac:dyDescent="0.25">
      <c r="A53299">
        <v>96015</v>
      </c>
      <c r="B53299" s="1" t="s">
        <v>116028</v>
      </c>
      <c r="C53299" s="1" t="s">
        <v>129</v>
      </c>
      <c r="D53299" s="1" t="s">
        <v>7674</v>
      </c>
      <c r="E53299" s="1" t="s">
        <v>35579</v>
      </c>
      <c r="F53299" s="1" t="s">
        <v>1106</v>
      </c>
      <c r="G53299" s="1" t="s">
        <v>1210</v>
      </c>
      <c r="H53299" s="1" t="s">
        <v>5635</v>
      </c>
      <c r="I53299" s="1" t="s">
        <v>5636</v>
      </c>
      <c r="J53299" s="1" t="s">
        <v>116028</v>
      </c>
      <c r="K53299" s="1" t="s">
        <v>129</v>
      </c>
      <c r="L53299">
        <v>1</v>
      </c>
      <c r="M53299" s="1" t="s">
        <v>26</v>
      </c>
      <c r="O53299" s="1" t="s">
        <v>27</v>
      </c>
      <c r="P53299">
        <v>8</v>
      </c>
      <c r="Q53299" s="1" t="s">
        <v>116029</v>
      </c>
    </row>
    <row r="53300" spans="1:17" x14ac:dyDescent="0.25">
      <c r="A53300">
        <v>96018</v>
      </c>
      <c r="B53300" s="1" t="s">
        <v>116030</v>
      </c>
      <c r="C53300" s="1" t="s">
        <v>129</v>
      </c>
      <c r="D53300" s="1" t="s">
        <v>7674</v>
      </c>
      <c r="E53300" s="1" t="s">
        <v>35579</v>
      </c>
      <c r="F53300" s="1" t="s">
        <v>1106</v>
      </c>
      <c r="G53300" s="1" t="s">
        <v>1210</v>
      </c>
      <c r="H53300" s="1" t="s">
        <v>5635</v>
      </c>
      <c r="I53300" s="1" t="s">
        <v>5636</v>
      </c>
      <c r="J53300" s="1" t="s">
        <v>116030</v>
      </c>
      <c r="K53300" s="1" t="s">
        <v>129</v>
      </c>
      <c r="L53300">
        <v>1</v>
      </c>
      <c r="M53300" s="1" t="s">
        <v>26</v>
      </c>
      <c r="O53300" s="1" t="s">
        <v>27</v>
      </c>
      <c r="P53300">
        <v>8</v>
      </c>
      <c r="Q53300" s="1" t="s">
        <v>116031</v>
      </c>
    </row>
    <row r="53301" spans="1:17" x14ac:dyDescent="0.25">
      <c r="A53301">
        <v>96705</v>
      </c>
      <c r="B53301" s="1" t="s">
        <v>116032</v>
      </c>
      <c r="C53301" s="1" t="s">
        <v>129</v>
      </c>
      <c r="D53301" s="1" t="s">
        <v>6550</v>
      </c>
      <c r="E53301" s="1" t="s">
        <v>33690</v>
      </c>
      <c r="F53301" s="1" t="s">
        <v>112</v>
      </c>
      <c r="G53301" s="1" t="s">
        <v>131</v>
      </c>
      <c r="H53301" s="1" t="s">
        <v>132</v>
      </c>
      <c r="I53301" s="1" t="s">
        <v>133</v>
      </c>
      <c r="J53301" s="1" t="s">
        <v>116032</v>
      </c>
      <c r="K53301" s="1" t="s">
        <v>129</v>
      </c>
      <c r="L53301">
        <v>0</v>
      </c>
      <c r="M53301" s="1" t="s">
        <v>116</v>
      </c>
      <c r="O53301" s="1" t="s">
        <v>27</v>
      </c>
      <c r="P53301">
        <v>8</v>
      </c>
      <c r="Q53301" s="1" t="s">
        <v>116033</v>
      </c>
    </row>
    <row r="53302" spans="1:17" x14ac:dyDescent="0.25">
      <c r="A53302">
        <v>96711</v>
      </c>
      <c r="B53302" s="1" t="s">
        <v>116034</v>
      </c>
      <c r="C53302" s="1" t="s">
        <v>129</v>
      </c>
      <c r="D53302" s="1" t="s">
        <v>6550</v>
      </c>
      <c r="E53302" s="1" t="s">
        <v>33690</v>
      </c>
      <c r="F53302" s="1" t="s">
        <v>112</v>
      </c>
      <c r="G53302" s="1" t="s">
        <v>131</v>
      </c>
      <c r="H53302" s="1" t="s">
        <v>132</v>
      </c>
      <c r="I53302" s="1" t="s">
        <v>133</v>
      </c>
      <c r="J53302" s="1" t="s">
        <v>116034</v>
      </c>
      <c r="K53302" s="1" t="s">
        <v>129</v>
      </c>
      <c r="L53302">
        <v>0</v>
      </c>
      <c r="M53302" s="1" t="s">
        <v>116</v>
      </c>
      <c r="O53302" s="1" t="s">
        <v>27</v>
      </c>
      <c r="P53302">
        <v>8</v>
      </c>
      <c r="Q53302" s="1" t="s">
        <v>116035</v>
      </c>
    </row>
    <row r="53303" spans="1:17" x14ac:dyDescent="0.25">
      <c r="A53303">
        <v>96714</v>
      </c>
      <c r="B53303" s="1" t="s">
        <v>116036</v>
      </c>
      <c r="C53303" s="1" t="s">
        <v>129</v>
      </c>
      <c r="D53303" s="1" t="s">
        <v>6550</v>
      </c>
      <c r="E53303" s="1" t="s">
        <v>33690</v>
      </c>
      <c r="F53303" s="1" t="s">
        <v>112</v>
      </c>
      <c r="G53303" s="1" t="s">
        <v>131</v>
      </c>
      <c r="H53303" s="1" t="s">
        <v>132</v>
      </c>
      <c r="I53303" s="1" t="s">
        <v>133</v>
      </c>
      <c r="J53303" s="1" t="s">
        <v>116036</v>
      </c>
      <c r="K53303" s="1" t="s">
        <v>129</v>
      </c>
      <c r="L53303">
        <v>0</v>
      </c>
      <c r="M53303" s="1" t="s">
        <v>116</v>
      </c>
      <c r="O53303" s="1" t="s">
        <v>27</v>
      </c>
      <c r="P53303">
        <v>8</v>
      </c>
      <c r="Q53303" s="1" t="s">
        <v>116037</v>
      </c>
    </row>
    <row r="53304" spans="1:17" x14ac:dyDescent="0.25">
      <c r="A53304">
        <v>96822</v>
      </c>
      <c r="B53304" s="1" t="s">
        <v>116038</v>
      </c>
      <c r="C53304" s="1" t="s">
        <v>129</v>
      </c>
      <c r="D53304" s="1" t="s">
        <v>6550</v>
      </c>
      <c r="E53304" s="1" t="s">
        <v>33690</v>
      </c>
      <c r="F53304" s="1" t="s">
        <v>112</v>
      </c>
      <c r="G53304" s="1" t="s">
        <v>131</v>
      </c>
      <c r="H53304" s="1" t="s">
        <v>132</v>
      </c>
      <c r="I53304" s="1" t="s">
        <v>133</v>
      </c>
      <c r="J53304" s="1" t="s">
        <v>116038</v>
      </c>
      <c r="K53304" s="1" t="s">
        <v>129</v>
      </c>
      <c r="L53304">
        <v>0</v>
      </c>
      <c r="M53304" s="1" t="s">
        <v>116</v>
      </c>
      <c r="O53304" s="1" t="s">
        <v>27</v>
      </c>
      <c r="P53304">
        <v>8</v>
      </c>
      <c r="Q53304" s="1" t="s">
        <v>116039</v>
      </c>
    </row>
    <row r="53305" spans="1:17" x14ac:dyDescent="0.25">
      <c r="A53305">
        <v>99942</v>
      </c>
      <c r="B53305" s="1" t="s">
        <v>116040</v>
      </c>
      <c r="C53305" s="1" t="s">
        <v>129</v>
      </c>
      <c r="D53305" s="1" t="s">
        <v>6550</v>
      </c>
      <c r="E53305" s="1" t="s">
        <v>33690</v>
      </c>
      <c r="F53305" s="1" t="s">
        <v>112</v>
      </c>
      <c r="G53305" s="1" t="s">
        <v>131</v>
      </c>
      <c r="H53305" s="1" t="s">
        <v>132</v>
      </c>
      <c r="I53305" s="1" t="s">
        <v>133</v>
      </c>
      <c r="J53305" s="1" t="s">
        <v>116040</v>
      </c>
      <c r="K53305" s="1" t="s">
        <v>129</v>
      </c>
      <c r="L53305">
        <v>0</v>
      </c>
      <c r="M53305" s="1" t="s">
        <v>116</v>
      </c>
      <c r="O53305" s="1" t="s">
        <v>27</v>
      </c>
      <c r="P53305">
        <v>8</v>
      </c>
      <c r="Q53305" s="1" t="s">
        <v>116041</v>
      </c>
    </row>
    <row r="53306" spans="1:17" x14ac:dyDescent="0.25">
      <c r="A53306">
        <v>110022</v>
      </c>
      <c r="B53306" s="1" t="s">
        <v>116042</v>
      </c>
      <c r="C53306" s="1" t="s">
        <v>18</v>
      </c>
      <c r="D53306" s="1" t="s">
        <v>6550</v>
      </c>
      <c r="E53306" s="1" t="s">
        <v>103537</v>
      </c>
      <c r="F53306" s="1" t="s">
        <v>266</v>
      </c>
      <c r="G53306" s="1" t="s">
        <v>798</v>
      </c>
      <c r="H53306" s="1" t="s">
        <v>3668</v>
      </c>
      <c r="I53306" s="1" t="s">
        <v>3669</v>
      </c>
      <c r="J53306" s="1" t="s">
        <v>116042</v>
      </c>
      <c r="K53306" s="1" t="s">
        <v>25</v>
      </c>
      <c r="L53306">
        <v>0</v>
      </c>
      <c r="M53306" s="1" t="s">
        <v>116</v>
      </c>
      <c r="O53306" s="1" t="s">
        <v>27</v>
      </c>
      <c r="P53306">
        <v>10</v>
      </c>
      <c r="Q53306" s="1" t="s">
        <v>116043</v>
      </c>
    </row>
    <row r="53307" spans="1:17" x14ac:dyDescent="0.25">
      <c r="A53307">
        <v>117567</v>
      </c>
      <c r="B53307" s="1" t="s">
        <v>116044</v>
      </c>
      <c r="C53307" s="1" t="s">
        <v>129</v>
      </c>
      <c r="D53307" s="1" t="s">
        <v>7674</v>
      </c>
      <c r="E53307" s="1" t="s">
        <v>35579</v>
      </c>
      <c r="F53307" s="1" t="s">
        <v>1106</v>
      </c>
      <c r="G53307" s="1" t="s">
        <v>1210</v>
      </c>
      <c r="H53307" s="1" t="s">
        <v>5635</v>
      </c>
      <c r="I53307" s="1" t="s">
        <v>5636</v>
      </c>
      <c r="J53307" s="1" t="s">
        <v>116044</v>
      </c>
      <c r="K53307" s="1" t="s">
        <v>129</v>
      </c>
      <c r="L53307">
        <v>1</v>
      </c>
      <c r="M53307" s="1" t="s">
        <v>26</v>
      </c>
      <c r="O53307" s="1" t="s">
        <v>27</v>
      </c>
      <c r="P53307">
        <v>8</v>
      </c>
      <c r="Q53307" s="1" t="s">
        <v>116045</v>
      </c>
    </row>
    <row r="53308" spans="1:17" x14ac:dyDescent="0.25">
      <c r="A53308">
        <v>117642</v>
      </c>
      <c r="B53308" s="1" t="s">
        <v>116046</v>
      </c>
      <c r="C53308" s="1" t="s">
        <v>129</v>
      </c>
      <c r="D53308" s="1" t="s">
        <v>7674</v>
      </c>
      <c r="E53308" s="1" t="s">
        <v>35579</v>
      </c>
      <c r="F53308" s="1" t="s">
        <v>1106</v>
      </c>
      <c r="G53308" s="1" t="s">
        <v>1210</v>
      </c>
      <c r="H53308" s="1" t="s">
        <v>5635</v>
      </c>
      <c r="I53308" s="1" t="s">
        <v>5636</v>
      </c>
      <c r="J53308" s="1" t="s">
        <v>116046</v>
      </c>
      <c r="K53308" s="1" t="s">
        <v>129</v>
      </c>
      <c r="L53308">
        <v>1</v>
      </c>
      <c r="M53308" s="1" t="s">
        <v>26</v>
      </c>
      <c r="O53308" s="1" t="s">
        <v>27</v>
      </c>
      <c r="P53308">
        <v>8</v>
      </c>
      <c r="Q53308" s="1" t="s">
        <v>116047</v>
      </c>
    </row>
    <row r="53309" spans="1:17" x14ac:dyDescent="0.25">
      <c r="A53309">
        <v>118806</v>
      </c>
      <c r="B53309" s="1" t="s">
        <v>116048</v>
      </c>
      <c r="C53309" s="1" t="s">
        <v>129</v>
      </c>
      <c r="D53309" s="1" t="s">
        <v>6550</v>
      </c>
      <c r="E53309" s="1" t="s">
        <v>33690</v>
      </c>
      <c r="F53309" s="1" t="s">
        <v>112</v>
      </c>
      <c r="G53309" s="1" t="s">
        <v>131</v>
      </c>
      <c r="H53309" s="1" t="s">
        <v>132</v>
      </c>
      <c r="I53309" s="1" t="s">
        <v>133</v>
      </c>
      <c r="J53309" s="1" t="s">
        <v>116048</v>
      </c>
      <c r="K53309" s="1" t="s">
        <v>129</v>
      </c>
      <c r="L53309">
        <v>0</v>
      </c>
      <c r="M53309" s="1" t="s">
        <v>116</v>
      </c>
      <c r="O53309" s="1" t="s">
        <v>27</v>
      </c>
      <c r="P53309">
        <v>8</v>
      </c>
      <c r="Q53309" s="1" t="s">
        <v>116049</v>
      </c>
    </row>
    <row r="53310" spans="1:17" x14ac:dyDescent="0.25">
      <c r="A53310">
        <v>118809</v>
      </c>
      <c r="B53310" s="1" t="s">
        <v>116050</v>
      </c>
      <c r="C53310" s="1" t="s">
        <v>129</v>
      </c>
      <c r="D53310" s="1" t="s">
        <v>6550</v>
      </c>
      <c r="E53310" s="1" t="s">
        <v>33690</v>
      </c>
      <c r="F53310" s="1" t="s">
        <v>112</v>
      </c>
      <c r="G53310" s="1" t="s">
        <v>131</v>
      </c>
      <c r="H53310" s="1" t="s">
        <v>132</v>
      </c>
      <c r="I53310" s="1" t="s">
        <v>133</v>
      </c>
      <c r="J53310" s="1" t="s">
        <v>116050</v>
      </c>
      <c r="K53310" s="1" t="s">
        <v>129</v>
      </c>
      <c r="L53310">
        <v>0</v>
      </c>
      <c r="M53310" s="1" t="s">
        <v>116</v>
      </c>
      <c r="O53310" s="1" t="s">
        <v>27</v>
      </c>
      <c r="P53310">
        <v>8</v>
      </c>
      <c r="Q53310" s="1" t="s">
        <v>116051</v>
      </c>
    </row>
    <row r="53311" spans="1:17" x14ac:dyDescent="0.25">
      <c r="A53311">
        <v>118812</v>
      </c>
      <c r="B53311" s="1" t="s">
        <v>116052</v>
      </c>
      <c r="C53311" s="1" t="s">
        <v>129</v>
      </c>
      <c r="D53311" s="1" t="s">
        <v>6550</v>
      </c>
      <c r="E53311" s="1" t="s">
        <v>33690</v>
      </c>
      <c r="F53311" s="1" t="s">
        <v>112</v>
      </c>
      <c r="G53311" s="1" t="s">
        <v>131</v>
      </c>
      <c r="H53311" s="1" t="s">
        <v>132</v>
      </c>
      <c r="I53311" s="1" t="s">
        <v>133</v>
      </c>
      <c r="J53311" s="1" t="s">
        <v>116052</v>
      </c>
      <c r="K53311" s="1" t="s">
        <v>129</v>
      </c>
      <c r="L53311">
        <v>0</v>
      </c>
      <c r="M53311" s="1" t="s">
        <v>116</v>
      </c>
      <c r="O53311" s="1" t="s">
        <v>27</v>
      </c>
      <c r="P53311">
        <v>8</v>
      </c>
      <c r="Q53311" s="1" t="s">
        <v>116053</v>
      </c>
    </row>
    <row r="53312" spans="1:17" x14ac:dyDescent="0.25">
      <c r="A53312">
        <v>118860</v>
      </c>
      <c r="B53312" s="1" t="s">
        <v>116054</v>
      </c>
      <c r="C53312" s="1" t="s">
        <v>18</v>
      </c>
      <c r="D53312" s="1" t="s">
        <v>6550</v>
      </c>
      <c r="E53312" s="1" t="s">
        <v>103537</v>
      </c>
      <c r="F53312" s="1" t="s">
        <v>219</v>
      </c>
      <c r="G53312" s="1" t="s">
        <v>220</v>
      </c>
      <c r="H53312" s="1" t="s">
        <v>221</v>
      </c>
      <c r="I53312" s="1" t="s">
        <v>222</v>
      </c>
      <c r="J53312" s="1" t="s">
        <v>116054</v>
      </c>
      <c r="K53312" s="1" t="s">
        <v>25</v>
      </c>
      <c r="L53312">
        <v>4</v>
      </c>
      <c r="M53312" s="1" t="s">
        <v>143</v>
      </c>
      <c r="O53312" s="1" t="s">
        <v>27</v>
      </c>
      <c r="P53312">
        <v>10</v>
      </c>
      <c r="Q53312" s="1" t="s">
        <v>116055</v>
      </c>
    </row>
    <row r="53313" spans="1:17" x14ac:dyDescent="0.25">
      <c r="A53313">
        <v>118863</v>
      </c>
      <c r="B53313" s="1" t="s">
        <v>116056</v>
      </c>
      <c r="C53313" s="1" t="s">
        <v>18</v>
      </c>
      <c r="D53313" s="1" t="s">
        <v>6550</v>
      </c>
      <c r="E53313" s="1" t="s">
        <v>103537</v>
      </c>
      <c r="F53313" s="1" t="s">
        <v>219</v>
      </c>
      <c r="G53313" s="1" t="s">
        <v>220</v>
      </c>
      <c r="H53313" s="1" t="s">
        <v>221</v>
      </c>
      <c r="I53313" s="1" t="s">
        <v>222</v>
      </c>
      <c r="J53313" s="1" t="s">
        <v>116056</v>
      </c>
      <c r="K53313" s="1" t="s">
        <v>25</v>
      </c>
      <c r="L53313">
        <v>4</v>
      </c>
      <c r="M53313" s="1" t="s">
        <v>143</v>
      </c>
      <c r="O53313" s="1" t="s">
        <v>27</v>
      </c>
      <c r="P53313">
        <v>12</v>
      </c>
      <c r="Q53313" s="1" t="s">
        <v>116057</v>
      </c>
    </row>
    <row r="53314" spans="1:17" x14ac:dyDescent="0.25">
      <c r="A53314">
        <v>118866</v>
      </c>
      <c r="B53314" s="1" t="s">
        <v>116058</v>
      </c>
      <c r="C53314" s="1" t="s">
        <v>18</v>
      </c>
      <c r="D53314" s="1" t="s">
        <v>6550</v>
      </c>
      <c r="E53314" s="1" t="s">
        <v>103537</v>
      </c>
      <c r="F53314" s="1" t="s">
        <v>112</v>
      </c>
      <c r="G53314" s="1" t="s">
        <v>113</v>
      </c>
      <c r="H53314" s="1" t="s">
        <v>114</v>
      </c>
      <c r="I53314" s="1" t="s">
        <v>115</v>
      </c>
      <c r="J53314" s="1" t="s">
        <v>116058</v>
      </c>
      <c r="K53314" s="1" t="s">
        <v>25</v>
      </c>
      <c r="L53314">
        <v>0</v>
      </c>
      <c r="M53314" s="1" t="s">
        <v>116</v>
      </c>
      <c r="O53314" s="1" t="s">
        <v>27</v>
      </c>
      <c r="P53314">
        <v>12</v>
      </c>
      <c r="Q53314" s="1" t="s">
        <v>116059</v>
      </c>
    </row>
    <row r="53315" spans="1:17" x14ac:dyDescent="0.25">
      <c r="A53315">
        <v>118884</v>
      </c>
      <c r="B53315" s="1" t="s">
        <v>116060</v>
      </c>
      <c r="C53315" s="1" t="s">
        <v>129</v>
      </c>
      <c r="D53315" s="1" t="s">
        <v>6550</v>
      </c>
      <c r="E53315" s="1" t="s">
        <v>33690</v>
      </c>
      <c r="F53315" s="1" t="s">
        <v>112</v>
      </c>
      <c r="G53315" s="1" t="s">
        <v>131</v>
      </c>
      <c r="H53315" s="1" t="s">
        <v>132</v>
      </c>
      <c r="I53315" s="1" t="s">
        <v>133</v>
      </c>
      <c r="J53315" s="1" t="s">
        <v>116060</v>
      </c>
      <c r="K53315" s="1" t="s">
        <v>129</v>
      </c>
      <c r="L53315">
        <v>0</v>
      </c>
      <c r="M53315" s="1" t="s">
        <v>116</v>
      </c>
      <c r="O53315" s="1" t="s">
        <v>27</v>
      </c>
      <c r="P53315">
        <v>8</v>
      </c>
      <c r="Q53315" s="1" t="s">
        <v>116061</v>
      </c>
    </row>
    <row r="53316" spans="1:17" x14ac:dyDescent="0.25">
      <c r="A53316">
        <v>119613</v>
      </c>
      <c r="B53316" s="1" t="s">
        <v>116062</v>
      </c>
      <c r="C53316" s="1" t="s">
        <v>18</v>
      </c>
      <c r="D53316" s="1" t="s">
        <v>64641</v>
      </c>
      <c r="E53316" s="1" t="s">
        <v>103537</v>
      </c>
      <c r="F53316" s="1" t="s">
        <v>923</v>
      </c>
      <c r="G53316" s="1" t="s">
        <v>1219</v>
      </c>
      <c r="H53316" s="1" t="s">
        <v>1220</v>
      </c>
      <c r="I53316" s="1" t="s">
        <v>1221</v>
      </c>
      <c r="J53316" s="1" t="s">
        <v>116062</v>
      </c>
      <c r="K53316" s="1" t="s">
        <v>25</v>
      </c>
      <c r="L53316">
        <v>3</v>
      </c>
      <c r="M53316" s="1" t="s">
        <v>143</v>
      </c>
      <c r="N53316">
        <v>2007</v>
      </c>
      <c r="O53316" s="1" t="s">
        <v>109</v>
      </c>
      <c r="P53316">
        <v>6</v>
      </c>
      <c r="Q53316" s="1" t="s">
        <v>116063</v>
      </c>
    </row>
    <row r="53317" spans="1:17" x14ac:dyDescent="0.25">
      <c r="A53317">
        <v>122721</v>
      </c>
      <c r="B53317" s="1" t="s">
        <v>116064</v>
      </c>
      <c r="C53317" s="1" t="s">
        <v>18</v>
      </c>
      <c r="D53317" s="1" t="s">
        <v>6550</v>
      </c>
      <c r="E53317" s="1" t="s">
        <v>103537</v>
      </c>
      <c r="F53317" s="1" t="s">
        <v>112</v>
      </c>
      <c r="G53317" s="1" t="s">
        <v>893</v>
      </c>
      <c r="H53317" s="1" t="s">
        <v>894</v>
      </c>
      <c r="I53317" s="1" t="s">
        <v>895</v>
      </c>
      <c r="J53317" s="1" t="s">
        <v>116064</v>
      </c>
      <c r="K53317" s="1" t="s">
        <v>25</v>
      </c>
      <c r="L53317">
        <v>0</v>
      </c>
      <c r="M53317" s="1" t="s">
        <v>116</v>
      </c>
      <c r="O53317" s="1" t="s">
        <v>27</v>
      </c>
      <c r="P53317">
        <v>24</v>
      </c>
      <c r="Q53317" s="1" t="s">
        <v>116065</v>
      </c>
    </row>
    <row r="53318" spans="1:17" x14ac:dyDescent="0.25">
      <c r="A53318">
        <v>122727</v>
      </c>
      <c r="B53318" s="1" t="s">
        <v>116066</v>
      </c>
      <c r="C53318" s="1" t="s">
        <v>18</v>
      </c>
      <c r="D53318" s="1" t="s">
        <v>6550</v>
      </c>
      <c r="E53318" s="1" t="s">
        <v>103537</v>
      </c>
      <c r="F53318" s="1" t="s">
        <v>219</v>
      </c>
      <c r="G53318" s="1" t="s">
        <v>220</v>
      </c>
      <c r="H53318" s="1" t="s">
        <v>221</v>
      </c>
      <c r="I53318" s="1" t="s">
        <v>222</v>
      </c>
      <c r="J53318" s="1" t="s">
        <v>116066</v>
      </c>
      <c r="K53318" s="1" t="s">
        <v>25</v>
      </c>
      <c r="L53318">
        <v>4</v>
      </c>
      <c r="M53318" s="1" t="s">
        <v>143</v>
      </c>
      <c r="O53318" s="1" t="s">
        <v>27</v>
      </c>
      <c r="P53318">
        <v>13</v>
      </c>
      <c r="Q53318" s="1" t="s">
        <v>116067</v>
      </c>
    </row>
    <row r="53319" spans="1:17" x14ac:dyDescent="0.25">
      <c r="A53319">
        <v>122730</v>
      </c>
      <c r="B53319" s="1" t="s">
        <v>116068</v>
      </c>
      <c r="C53319" s="1" t="s">
        <v>18</v>
      </c>
      <c r="D53319" s="1" t="s">
        <v>6550</v>
      </c>
      <c r="E53319" s="1" t="s">
        <v>103537</v>
      </c>
      <c r="F53319" s="1" t="s">
        <v>219</v>
      </c>
      <c r="G53319" s="1" t="s">
        <v>220</v>
      </c>
      <c r="H53319" s="1" t="s">
        <v>221</v>
      </c>
      <c r="I53319" s="1" t="s">
        <v>222</v>
      </c>
      <c r="J53319" s="1" t="s">
        <v>116068</v>
      </c>
      <c r="K53319" s="1" t="s">
        <v>25</v>
      </c>
      <c r="L53319">
        <v>4</v>
      </c>
      <c r="M53319" s="1" t="s">
        <v>143</v>
      </c>
      <c r="O53319" s="1" t="s">
        <v>27</v>
      </c>
      <c r="P53319">
        <v>14</v>
      </c>
      <c r="Q53319" s="1" t="s">
        <v>116069</v>
      </c>
    </row>
    <row r="53320" spans="1:17" x14ac:dyDescent="0.25">
      <c r="A53320">
        <v>122856</v>
      </c>
      <c r="B53320" s="1" t="s">
        <v>116070</v>
      </c>
      <c r="C53320" s="1" t="s">
        <v>18</v>
      </c>
      <c r="D53320" s="1" t="s">
        <v>6550</v>
      </c>
      <c r="E53320" s="1" t="s">
        <v>103537</v>
      </c>
      <c r="F53320" s="1" t="s">
        <v>533</v>
      </c>
      <c r="G53320" s="1" t="s">
        <v>534</v>
      </c>
      <c r="H53320" s="1" t="s">
        <v>3571</v>
      </c>
      <c r="I53320" s="1" t="s">
        <v>536</v>
      </c>
      <c r="J53320" s="1" t="s">
        <v>116070</v>
      </c>
      <c r="K53320" s="1" t="s">
        <v>25</v>
      </c>
      <c r="L53320">
        <v>4</v>
      </c>
      <c r="M53320" s="1" t="s">
        <v>143</v>
      </c>
      <c r="O53320" s="1" t="s">
        <v>27</v>
      </c>
      <c r="P53320">
        <v>10</v>
      </c>
      <c r="Q53320" s="1" t="s">
        <v>116071</v>
      </c>
    </row>
    <row r="53321" spans="1:17" x14ac:dyDescent="0.25">
      <c r="A53321">
        <v>131202</v>
      </c>
      <c r="B53321" s="1" t="s">
        <v>116072</v>
      </c>
      <c r="C53321" s="1" t="s">
        <v>129</v>
      </c>
      <c r="D53321" s="1" t="s">
        <v>7674</v>
      </c>
      <c r="E53321" s="1" t="s">
        <v>35579</v>
      </c>
      <c r="F53321" s="1" t="s">
        <v>1106</v>
      </c>
      <c r="G53321" s="1" t="s">
        <v>1210</v>
      </c>
      <c r="H53321" s="1" t="s">
        <v>5635</v>
      </c>
      <c r="I53321" s="1" t="s">
        <v>5636</v>
      </c>
      <c r="J53321" s="1" t="s">
        <v>116072</v>
      </c>
      <c r="K53321" s="1" t="s">
        <v>129</v>
      </c>
      <c r="L53321">
        <v>1</v>
      </c>
      <c r="M53321" s="1" t="s">
        <v>26</v>
      </c>
      <c r="O53321" s="1" t="s">
        <v>27</v>
      </c>
      <c r="P53321">
        <v>8</v>
      </c>
      <c r="Q53321" s="1" t="s">
        <v>116073</v>
      </c>
    </row>
    <row r="53322" spans="1:17" x14ac:dyDescent="0.25">
      <c r="A53322">
        <v>131205</v>
      </c>
      <c r="B53322" s="1" t="s">
        <v>116074</v>
      </c>
      <c r="C53322" s="1" t="s">
        <v>129</v>
      </c>
      <c r="D53322" s="1" t="s">
        <v>7674</v>
      </c>
      <c r="E53322" s="1" t="s">
        <v>35579</v>
      </c>
      <c r="F53322" s="1" t="s">
        <v>1106</v>
      </c>
      <c r="G53322" s="1" t="s">
        <v>1210</v>
      </c>
      <c r="H53322" s="1" t="s">
        <v>5635</v>
      </c>
      <c r="I53322" s="1" t="s">
        <v>5636</v>
      </c>
      <c r="J53322" s="1" t="s">
        <v>116074</v>
      </c>
      <c r="K53322" s="1" t="s">
        <v>129</v>
      </c>
      <c r="L53322">
        <v>1</v>
      </c>
      <c r="M53322" s="1" t="s">
        <v>26</v>
      </c>
      <c r="O53322" s="1" t="s">
        <v>27</v>
      </c>
      <c r="P53322">
        <v>8</v>
      </c>
      <c r="Q53322" s="1" t="s">
        <v>116075</v>
      </c>
    </row>
    <row r="53323" spans="1:17" x14ac:dyDescent="0.25">
      <c r="A53323">
        <v>131220</v>
      </c>
      <c r="B53323" s="1" t="s">
        <v>116076</v>
      </c>
      <c r="C53323" s="1" t="s">
        <v>129</v>
      </c>
      <c r="D53323" s="1" t="s">
        <v>7674</v>
      </c>
      <c r="E53323" s="1" t="s">
        <v>33690</v>
      </c>
      <c r="F53323" s="1" t="s">
        <v>112</v>
      </c>
      <c r="G53323" s="1" t="s">
        <v>131</v>
      </c>
      <c r="H53323" s="1" t="s">
        <v>132</v>
      </c>
      <c r="I53323" s="1" t="s">
        <v>133</v>
      </c>
      <c r="J53323" s="1" t="s">
        <v>116076</v>
      </c>
      <c r="K53323" s="1" t="s">
        <v>129</v>
      </c>
      <c r="L53323">
        <v>0</v>
      </c>
      <c r="M53323" s="1" t="s">
        <v>116</v>
      </c>
      <c r="O53323" s="1" t="s">
        <v>27</v>
      </c>
      <c r="P53323">
        <v>9</v>
      </c>
      <c r="Q53323" s="1" t="s">
        <v>116077</v>
      </c>
    </row>
    <row r="53324" spans="1:17" x14ac:dyDescent="0.25">
      <c r="A53324">
        <v>131223</v>
      </c>
      <c r="B53324" s="1" t="s">
        <v>116078</v>
      </c>
      <c r="C53324" s="1" t="s">
        <v>129</v>
      </c>
      <c r="D53324" s="1" t="s">
        <v>6550</v>
      </c>
      <c r="E53324" s="1" t="s">
        <v>33690</v>
      </c>
      <c r="F53324" s="1" t="s">
        <v>112</v>
      </c>
      <c r="G53324" s="1" t="s">
        <v>131</v>
      </c>
      <c r="H53324" s="1" t="s">
        <v>132</v>
      </c>
      <c r="I53324" s="1" t="s">
        <v>133</v>
      </c>
      <c r="J53324" s="1" t="s">
        <v>116078</v>
      </c>
      <c r="K53324" s="1" t="s">
        <v>129</v>
      </c>
      <c r="L53324">
        <v>0</v>
      </c>
      <c r="M53324" s="1" t="s">
        <v>116</v>
      </c>
      <c r="O53324" s="1" t="s">
        <v>27</v>
      </c>
      <c r="P53324">
        <v>8</v>
      </c>
      <c r="Q53324" s="1" t="s">
        <v>116079</v>
      </c>
    </row>
    <row r="53325" spans="1:17" x14ac:dyDescent="0.25">
      <c r="A53325">
        <v>131226</v>
      </c>
      <c r="B53325" s="1" t="s">
        <v>116080</v>
      </c>
      <c r="C53325" s="1" t="s">
        <v>129</v>
      </c>
      <c r="D53325" s="1" t="s">
        <v>6550</v>
      </c>
      <c r="E53325" s="1" t="s">
        <v>33690</v>
      </c>
      <c r="F53325" s="1" t="s">
        <v>112</v>
      </c>
      <c r="G53325" s="1" t="s">
        <v>131</v>
      </c>
      <c r="H53325" s="1" t="s">
        <v>132</v>
      </c>
      <c r="I53325" s="1" t="s">
        <v>133</v>
      </c>
      <c r="J53325" s="1" t="s">
        <v>116080</v>
      </c>
      <c r="K53325" s="1" t="s">
        <v>129</v>
      </c>
      <c r="L53325">
        <v>0</v>
      </c>
      <c r="M53325" s="1" t="s">
        <v>116</v>
      </c>
      <c r="O53325" s="1" t="s">
        <v>27</v>
      </c>
      <c r="P53325">
        <v>8</v>
      </c>
      <c r="Q53325" s="1" t="s">
        <v>116081</v>
      </c>
    </row>
    <row r="53326" spans="1:17" x14ac:dyDescent="0.25">
      <c r="A53326">
        <v>134202</v>
      </c>
      <c r="B53326" s="1" t="s">
        <v>116082</v>
      </c>
      <c r="C53326" s="1" t="s">
        <v>129</v>
      </c>
      <c r="D53326" s="1" t="s">
        <v>7674</v>
      </c>
      <c r="E53326" s="1" t="s">
        <v>35579</v>
      </c>
      <c r="F53326" s="1" t="s">
        <v>1106</v>
      </c>
      <c r="G53326" s="1" t="s">
        <v>1210</v>
      </c>
      <c r="H53326" s="1" t="s">
        <v>5635</v>
      </c>
      <c r="I53326" s="1" t="s">
        <v>5636</v>
      </c>
      <c r="J53326" s="1" t="s">
        <v>116082</v>
      </c>
      <c r="K53326" s="1" t="s">
        <v>129</v>
      </c>
      <c r="L53326">
        <v>1</v>
      </c>
      <c r="M53326" s="1" t="s">
        <v>26</v>
      </c>
      <c r="O53326" s="1" t="s">
        <v>27</v>
      </c>
      <c r="P53326">
        <v>9</v>
      </c>
      <c r="Q53326" s="1" t="s">
        <v>116083</v>
      </c>
    </row>
    <row r="53327" spans="1:17" x14ac:dyDescent="0.25">
      <c r="A53327">
        <v>160452</v>
      </c>
      <c r="B53327" s="1" t="s">
        <v>116084</v>
      </c>
      <c r="C53327" s="1" t="s">
        <v>18</v>
      </c>
      <c r="D53327" s="1" t="s">
        <v>64641</v>
      </c>
      <c r="E53327" s="1" t="s">
        <v>103694</v>
      </c>
      <c r="F53327" s="1" t="s">
        <v>993</v>
      </c>
      <c r="G53327" s="1" t="s">
        <v>994</v>
      </c>
      <c r="H53327" s="1" t="s">
        <v>995</v>
      </c>
      <c r="I53327" s="1" t="s">
        <v>996</v>
      </c>
      <c r="J53327" s="1" t="s">
        <v>116084</v>
      </c>
      <c r="K53327" s="1" t="s">
        <v>25</v>
      </c>
      <c r="L53327">
        <v>0</v>
      </c>
      <c r="M53327" s="1" t="s">
        <v>116</v>
      </c>
      <c r="N53327">
        <v>1980</v>
      </c>
      <c r="O53327" s="1" t="s">
        <v>27</v>
      </c>
      <c r="P53327">
        <v>8</v>
      </c>
      <c r="Q53327" s="1" t="s">
        <v>116085</v>
      </c>
    </row>
    <row r="53328" spans="1:17" x14ac:dyDescent="0.25">
      <c r="A53328">
        <v>179952</v>
      </c>
      <c r="B53328" s="1" t="s">
        <v>116086</v>
      </c>
      <c r="C53328" s="1" t="s">
        <v>18</v>
      </c>
      <c r="D53328" s="1" t="s">
        <v>43956</v>
      </c>
      <c r="E53328" s="1" t="s">
        <v>116087</v>
      </c>
      <c r="F53328" s="1" t="s">
        <v>151</v>
      </c>
      <c r="G53328" s="1" t="s">
        <v>152</v>
      </c>
      <c r="H53328" s="1" t="s">
        <v>153</v>
      </c>
      <c r="I53328" s="1" t="s">
        <v>154</v>
      </c>
      <c r="J53328" s="1" t="s">
        <v>116086</v>
      </c>
      <c r="K53328" s="1" t="s">
        <v>25</v>
      </c>
      <c r="L53328">
        <v>4</v>
      </c>
      <c r="M53328" s="1" t="s">
        <v>143</v>
      </c>
      <c r="N53328">
        <v>1980</v>
      </c>
      <c r="O53328" s="1" t="s">
        <v>562</v>
      </c>
      <c r="P53328">
        <v>1</v>
      </c>
      <c r="Q53328" s="1" t="s">
        <v>116088</v>
      </c>
    </row>
    <row r="53329" spans="1:17" x14ac:dyDescent="0.25">
      <c r="A53329">
        <v>180759</v>
      </c>
      <c r="B53329" s="1" t="s">
        <v>116089</v>
      </c>
      <c r="C53329" s="1" t="s">
        <v>18</v>
      </c>
      <c r="D53329" s="1" t="s">
        <v>64641</v>
      </c>
      <c r="E53329" s="1" t="s">
        <v>103694</v>
      </c>
      <c r="F53329" s="1" t="s">
        <v>362</v>
      </c>
      <c r="G53329" s="1" t="s">
        <v>363</v>
      </c>
      <c r="H53329" s="1" t="s">
        <v>364</v>
      </c>
      <c r="I53329" s="1" t="s">
        <v>365</v>
      </c>
      <c r="J53329" s="1" t="s">
        <v>116089</v>
      </c>
      <c r="K53329" s="1" t="s">
        <v>25</v>
      </c>
      <c r="L53329">
        <v>1</v>
      </c>
      <c r="M53329" s="1" t="s">
        <v>26</v>
      </c>
      <c r="N53329">
        <v>2022</v>
      </c>
      <c r="O53329" s="1" t="s">
        <v>109</v>
      </c>
      <c r="P53329">
        <v>3</v>
      </c>
      <c r="Q53329" s="1" t="s">
        <v>116090</v>
      </c>
    </row>
    <row r="53330" spans="1:17" x14ac:dyDescent="0.25">
      <c r="A53330">
        <v>180762</v>
      </c>
      <c r="B53330" s="1" t="s">
        <v>116091</v>
      </c>
      <c r="C53330" s="1" t="s">
        <v>18</v>
      </c>
      <c r="D53330" s="1" t="s">
        <v>64641</v>
      </c>
      <c r="E53330" s="1" t="s">
        <v>103694</v>
      </c>
      <c r="F53330" s="1" t="s">
        <v>1406</v>
      </c>
      <c r="G53330" s="1" t="s">
        <v>798</v>
      </c>
      <c r="H53330" s="1" t="s">
        <v>1407</v>
      </c>
      <c r="I53330" s="1" t="s">
        <v>1408</v>
      </c>
      <c r="J53330" s="1" t="s">
        <v>116091</v>
      </c>
      <c r="K53330" s="1" t="s">
        <v>25</v>
      </c>
      <c r="L53330">
        <v>2</v>
      </c>
      <c r="M53330" s="1" t="s">
        <v>953</v>
      </c>
      <c r="N53330">
        <v>2014</v>
      </c>
      <c r="O53330" s="1" t="s">
        <v>109</v>
      </c>
      <c r="P53330">
        <v>5</v>
      </c>
      <c r="Q53330" s="1" t="s">
        <v>116092</v>
      </c>
    </row>
    <row r="53331" spans="1:17" x14ac:dyDescent="0.25">
      <c r="A53331">
        <v>180765</v>
      </c>
      <c r="B53331" s="1" t="s">
        <v>116093</v>
      </c>
      <c r="C53331" s="1" t="s">
        <v>18</v>
      </c>
      <c r="D53331" s="1" t="s">
        <v>64641</v>
      </c>
      <c r="E53331" s="1" t="s">
        <v>103694</v>
      </c>
      <c r="F53331" s="1" t="s">
        <v>19248</v>
      </c>
      <c r="G53331" s="1" t="s">
        <v>19249</v>
      </c>
      <c r="H53331" s="1" t="s">
        <v>19250</v>
      </c>
      <c r="I53331" s="1" t="s">
        <v>19251</v>
      </c>
      <c r="J53331" s="1" t="s">
        <v>116093</v>
      </c>
      <c r="K53331" s="1" t="s">
        <v>25</v>
      </c>
      <c r="L53331">
        <v>0</v>
      </c>
      <c r="M53331" s="1" t="s">
        <v>116</v>
      </c>
      <c r="N53331">
        <v>2022</v>
      </c>
      <c r="O53331" s="1" t="s">
        <v>109</v>
      </c>
      <c r="P53331">
        <v>1</v>
      </c>
      <c r="Q53331" s="1" t="s">
        <v>116094</v>
      </c>
    </row>
    <row r="53332" spans="1:17" x14ac:dyDescent="0.25">
      <c r="A53332">
        <v>181233</v>
      </c>
      <c r="B53332" s="1" t="s">
        <v>116095</v>
      </c>
      <c r="C53332" s="1" t="s">
        <v>18</v>
      </c>
      <c r="D53332" s="1" t="s">
        <v>64641</v>
      </c>
      <c r="E53332" s="1" t="s">
        <v>103694</v>
      </c>
      <c r="F53332" s="1" t="s">
        <v>517</v>
      </c>
      <c r="G53332" s="1" t="s">
        <v>2225</v>
      </c>
      <c r="H53332" s="1" t="s">
        <v>2226</v>
      </c>
      <c r="I53332" s="1" t="s">
        <v>2227</v>
      </c>
      <c r="J53332" s="1" t="s">
        <v>116095</v>
      </c>
      <c r="K53332" s="1" t="s">
        <v>25</v>
      </c>
      <c r="L53332">
        <v>5</v>
      </c>
      <c r="M53332" s="1" t="s">
        <v>287</v>
      </c>
      <c r="N53332">
        <v>1980</v>
      </c>
      <c r="O53332" s="1" t="s">
        <v>27</v>
      </c>
      <c r="P53332">
        <v>10</v>
      </c>
      <c r="Q53332" s="1" t="s">
        <v>116096</v>
      </c>
    </row>
    <row r="53333" spans="1:17" x14ac:dyDescent="0.25">
      <c r="A53333">
        <v>181236</v>
      </c>
      <c r="B53333" s="1" t="s">
        <v>116097</v>
      </c>
      <c r="C53333" s="1" t="s">
        <v>18</v>
      </c>
      <c r="D53333" s="1" t="s">
        <v>64641</v>
      </c>
      <c r="E53333" s="1" t="s">
        <v>103694</v>
      </c>
      <c r="F53333" s="1" t="s">
        <v>219</v>
      </c>
      <c r="G53333" s="1" t="s">
        <v>220</v>
      </c>
      <c r="H53333" s="1" t="s">
        <v>221</v>
      </c>
      <c r="I53333" s="1" t="s">
        <v>222</v>
      </c>
      <c r="J53333" s="1" t="s">
        <v>116097</v>
      </c>
      <c r="K53333" s="1" t="s">
        <v>25</v>
      </c>
      <c r="L53333">
        <v>4</v>
      </c>
      <c r="M53333" s="1" t="s">
        <v>143</v>
      </c>
      <c r="N53333">
        <v>1950</v>
      </c>
      <c r="O53333" s="1" t="s">
        <v>27</v>
      </c>
      <c r="P53333">
        <v>16</v>
      </c>
      <c r="Q53333" s="1" t="s">
        <v>116098</v>
      </c>
    </row>
    <row r="53334" spans="1:17" x14ac:dyDescent="0.25">
      <c r="A53334">
        <v>181239</v>
      </c>
      <c r="B53334" s="1" t="s">
        <v>116099</v>
      </c>
      <c r="C53334" s="1" t="s">
        <v>18</v>
      </c>
      <c r="D53334" s="1" t="s">
        <v>64641</v>
      </c>
      <c r="E53334" s="1" t="s">
        <v>103694</v>
      </c>
      <c r="F53334" s="1" t="s">
        <v>1201</v>
      </c>
      <c r="G53334" s="1" t="s">
        <v>1202</v>
      </c>
      <c r="H53334" s="1" t="s">
        <v>1203</v>
      </c>
      <c r="I53334" s="1" t="s">
        <v>1204</v>
      </c>
      <c r="J53334" s="1" t="s">
        <v>116099</v>
      </c>
      <c r="K53334" s="1" t="s">
        <v>25</v>
      </c>
      <c r="L53334">
        <v>0</v>
      </c>
      <c r="M53334" s="1" t="s">
        <v>116</v>
      </c>
      <c r="N53334">
        <v>1960</v>
      </c>
      <c r="O53334" s="1" t="s">
        <v>27</v>
      </c>
      <c r="P53334">
        <v>16</v>
      </c>
      <c r="Q53334" s="1" t="s">
        <v>116100</v>
      </c>
    </row>
    <row r="53335" spans="1:17" x14ac:dyDescent="0.25">
      <c r="A53335">
        <v>181242</v>
      </c>
      <c r="B53335" s="1" t="s">
        <v>116101</v>
      </c>
      <c r="C53335" s="1" t="s">
        <v>18</v>
      </c>
      <c r="D53335" s="1" t="s">
        <v>64641</v>
      </c>
      <c r="E53335" s="1" t="s">
        <v>103694</v>
      </c>
      <c r="F53335" s="1" t="s">
        <v>1201</v>
      </c>
      <c r="G53335" s="1" t="s">
        <v>1202</v>
      </c>
      <c r="H53335" s="1" t="s">
        <v>1203</v>
      </c>
      <c r="I53335" s="1" t="s">
        <v>1204</v>
      </c>
      <c r="J53335" s="1" t="s">
        <v>116101</v>
      </c>
      <c r="K53335" s="1" t="s">
        <v>25</v>
      </c>
      <c r="L53335">
        <v>0</v>
      </c>
      <c r="M53335" s="1" t="s">
        <v>116</v>
      </c>
      <c r="N53335">
        <v>1960</v>
      </c>
      <c r="O53335" s="1" t="s">
        <v>27</v>
      </c>
      <c r="P53335">
        <v>13</v>
      </c>
      <c r="Q53335" s="1" t="s">
        <v>116102</v>
      </c>
    </row>
    <row r="53336" spans="1:17" x14ac:dyDescent="0.25">
      <c r="A53336">
        <v>181245</v>
      </c>
      <c r="B53336" s="1" t="s">
        <v>116103</v>
      </c>
      <c r="C53336" s="1" t="s">
        <v>18</v>
      </c>
      <c r="D53336" s="1" t="s">
        <v>64641</v>
      </c>
      <c r="E53336" s="1" t="s">
        <v>103694</v>
      </c>
      <c r="F53336" s="1" t="s">
        <v>517</v>
      </c>
      <c r="G53336" s="1" t="s">
        <v>2225</v>
      </c>
      <c r="H53336" s="1" t="s">
        <v>2226</v>
      </c>
      <c r="I53336" s="1" t="s">
        <v>2227</v>
      </c>
      <c r="J53336" s="1" t="s">
        <v>116103</v>
      </c>
      <c r="K53336" s="1" t="s">
        <v>25</v>
      </c>
      <c r="L53336">
        <v>5</v>
      </c>
      <c r="M53336" s="1" t="s">
        <v>287</v>
      </c>
      <c r="N53336">
        <v>1980</v>
      </c>
      <c r="O53336" s="1" t="s">
        <v>27</v>
      </c>
      <c r="P53336">
        <v>10</v>
      </c>
      <c r="Q53336" s="1" t="s">
        <v>116104</v>
      </c>
    </row>
    <row r="53337" spans="1:17" x14ac:dyDescent="0.25">
      <c r="A53337">
        <v>181248</v>
      </c>
      <c r="B53337" s="1" t="s">
        <v>116105</v>
      </c>
      <c r="C53337" s="1" t="s">
        <v>18</v>
      </c>
      <c r="D53337" s="1" t="s">
        <v>64641</v>
      </c>
      <c r="E53337" s="1" t="s">
        <v>103694</v>
      </c>
      <c r="F53337" s="1" t="s">
        <v>517</v>
      </c>
      <c r="G53337" s="1" t="s">
        <v>2225</v>
      </c>
      <c r="H53337" s="1" t="s">
        <v>2226</v>
      </c>
      <c r="I53337" s="1" t="s">
        <v>2227</v>
      </c>
      <c r="J53337" s="1" t="s">
        <v>116105</v>
      </c>
      <c r="K53337" s="1" t="s">
        <v>25</v>
      </c>
      <c r="L53337">
        <v>5</v>
      </c>
      <c r="M53337" s="1" t="s">
        <v>287</v>
      </c>
      <c r="N53337">
        <v>1980</v>
      </c>
      <c r="O53337" s="1" t="s">
        <v>27</v>
      </c>
      <c r="P53337">
        <v>10</v>
      </c>
      <c r="Q53337" s="1" t="s">
        <v>116106</v>
      </c>
    </row>
    <row r="53338" spans="1:17" x14ac:dyDescent="0.25">
      <c r="A53338">
        <v>181251</v>
      </c>
      <c r="B53338" s="1" t="s">
        <v>116107</v>
      </c>
      <c r="C53338" s="1" t="s">
        <v>18</v>
      </c>
      <c r="D53338" s="1" t="s">
        <v>64641</v>
      </c>
      <c r="E53338" s="1" t="s">
        <v>103694</v>
      </c>
      <c r="F53338" s="1" t="s">
        <v>362</v>
      </c>
      <c r="G53338" s="1" t="s">
        <v>363</v>
      </c>
      <c r="H53338" s="1" t="s">
        <v>364</v>
      </c>
      <c r="I53338" s="1" t="s">
        <v>365</v>
      </c>
      <c r="J53338" s="1" t="s">
        <v>116107</v>
      </c>
      <c r="K53338" s="1" t="s">
        <v>25</v>
      </c>
      <c r="L53338">
        <v>1</v>
      </c>
      <c r="M53338" s="1" t="s">
        <v>26</v>
      </c>
      <c r="N53338">
        <v>2022</v>
      </c>
      <c r="O53338" s="1" t="s">
        <v>109</v>
      </c>
      <c r="P53338">
        <v>3</v>
      </c>
      <c r="Q53338" s="1" t="s">
        <v>116108</v>
      </c>
    </row>
    <row r="53339" spans="1:17" x14ac:dyDescent="0.25">
      <c r="A53339">
        <v>181734</v>
      </c>
      <c r="B53339" s="1" t="s">
        <v>116109</v>
      </c>
      <c r="C53339" s="1" t="s">
        <v>18</v>
      </c>
      <c r="D53339" s="1" t="s">
        <v>64641</v>
      </c>
      <c r="E53339" s="1" t="s">
        <v>103694</v>
      </c>
      <c r="F53339" s="1" t="s">
        <v>362</v>
      </c>
      <c r="G53339" s="1" t="s">
        <v>363</v>
      </c>
      <c r="H53339" s="1" t="s">
        <v>364</v>
      </c>
      <c r="I53339" s="1" t="s">
        <v>365</v>
      </c>
      <c r="J53339" s="1" t="s">
        <v>116109</v>
      </c>
      <c r="K53339" s="1" t="s">
        <v>25</v>
      </c>
      <c r="L53339">
        <v>1</v>
      </c>
      <c r="M53339" s="1" t="s">
        <v>26</v>
      </c>
      <c r="N53339">
        <v>2020</v>
      </c>
      <c r="O53339" s="1" t="s">
        <v>109</v>
      </c>
      <c r="P53339">
        <v>4</v>
      </c>
      <c r="Q53339" s="1" t="s">
        <v>116110</v>
      </c>
    </row>
    <row r="53340" spans="1:17" x14ac:dyDescent="0.25">
      <c r="A53340">
        <v>182562</v>
      </c>
      <c r="B53340" s="1" t="s">
        <v>116111</v>
      </c>
      <c r="C53340" s="1" t="s">
        <v>18</v>
      </c>
      <c r="D53340" s="1" t="s">
        <v>43956</v>
      </c>
      <c r="E53340" s="1" t="s">
        <v>116087</v>
      </c>
      <c r="F53340" s="1" t="s">
        <v>151</v>
      </c>
      <c r="G53340" s="1" t="s">
        <v>152</v>
      </c>
      <c r="H53340" s="1" t="s">
        <v>153</v>
      </c>
      <c r="I53340" s="1" t="s">
        <v>154</v>
      </c>
      <c r="J53340" s="1" t="s">
        <v>116111</v>
      </c>
      <c r="K53340" s="1" t="s">
        <v>25</v>
      </c>
      <c r="L53340">
        <v>4</v>
      </c>
      <c r="M53340" s="1" t="s">
        <v>143</v>
      </c>
      <c r="N53340">
        <v>2003</v>
      </c>
      <c r="O53340" s="1" t="s">
        <v>562</v>
      </c>
      <c r="P53340">
        <v>1</v>
      </c>
      <c r="Q53340" s="1" t="s">
        <v>116112</v>
      </c>
    </row>
    <row r="53341" spans="1:17" x14ac:dyDescent="0.25">
      <c r="A53341">
        <v>182565</v>
      </c>
      <c r="B53341" s="1" t="s">
        <v>116113</v>
      </c>
      <c r="C53341" s="1" t="s">
        <v>18</v>
      </c>
      <c r="D53341" s="1" t="s">
        <v>43956</v>
      </c>
      <c r="E53341" s="1" t="s">
        <v>116087</v>
      </c>
      <c r="F53341" s="1" t="s">
        <v>151</v>
      </c>
      <c r="G53341" s="1" t="s">
        <v>152</v>
      </c>
      <c r="H53341" s="1" t="s">
        <v>153</v>
      </c>
      <c r="I53341" s="1" t="s">
        <v>154</v>
      </c>
      <c r="J53341" s="1" t="s">
        <v>116113</v>
      </c>
      <c r="K53341" s="1" t="s">
        <v>25</v>
      </c>
      <c r="L53341">
        <v>4</v>
      </c>
      <c r="M53341" s="1" t="s">
        <v>143</v>
      </c>
      <c r="N53341">
        <v>1970</v>
      </c>
      <c r="O53341" s="1" t="s">
        <v>562</v>
      </c>
      <c r="P53341">
        <v>16</v>
      </c>
      <c r="Q53341" s="1" t="s">
        <v>116114</v>
      </c>
    </row>
    <row r="53342" spans="1:17" x14ac:dyDescent="0.25">
      <c r="A53342">
        <v>182568</v>
      </c>
      <c r="B53342" s="1" t="s">
        <v>116115</v>
      </c>
      <c r="C53342" s="1" t="s">
        <v>18</v>
      </c>
      <c r="D53342" s="1" t="s">
        <v>43956</v>
      </c>
      <c r="E53342" s="1" t="s">
        <v>116087</v>
      </c>
      <c r="F53342" s="1" t="s">
        <v>151</v>
      </c>
      <c r="G53342" s="1" t="s">
        <v>152</v>
      </c>
      <c r="H53342" s="1" t="s">
        <v>153</v>
      </c>
      <c r="I53342" s="1" t="s">
        <v>154</v>
      </c>
      <c r="J53342" s="1" t="s">
        <v>116115</v>
      </c>
      <c r="K53342" s="1" t="s">
        <v>25</v>
      </c>
      <c r="L53342">
        <v>4</v>
      </c>
      <c r="M53342" s="1" t="s">
        <v>143</v>
      </c>
      <c r="N53342">
        <v>1970</v>
      </c>
      <c r="O53342" s="1" t="s">
        <v>562</v>
      </c>
      <c r="P53342">
        <v>15</v>
      </c>
      <c r="Q53342" s="1" t="s">
        <v>116116</v>
      </c>
    </row>
    <row r="53343" spans="1:17" x14ac:dyDescent="0.25">
      <c r="A53343">
        <v>182571</v>
      </c>
      <c r="B53343" s="1" t="s">
        <v>116117</v>
      </c>
      <c r="C53343" s="1" t="s">
        <v>18</v>
      </c>
      <c r="D53343" s="1" t="s">
        <v>43956</v>
      </c>
      <c r="E53343" s="1" t="s">
        <v>116087</v>
      </c>
      <c r="F53343" s="1" t="s">
        <v>1595</v>
      </c>
      <c r="G53343" s="1" t="s">
        <v>1596</v>
      </c>
      <c r="H53343" s="1" t="s">
        <v>1597</v>
      </c>
      <c r="I53343" s="1" t="s">
        <v>1598</v>
      </c>
      <c r="J53343" s="1" t="s">
        <v>116117</v>
      </c>
      <c r="K53343" s="1" t="s">
        <v>25</v>
      </c>
      <c r="L53343">
        <v>0</v>
      </c>
      <c r="M53343" s="1" t="s">
        <v>116</v>
      </c>
      <c r="N53343">
        <v>1940</v>
      </c>
      <c r="O53343" s="1" t="s">
        <v>562</v>
      </c>
      <c r="P53343">
        <v>17</v>
      </c>
      <c r="Q53343" s="1" t="s">
        <v>116118</v>
      </c>
    </row>
    <row r="53344" spans="1:17" x14ac:dyDescent="0.25">
      <c r="A53344">
        <v>182577</v>
      </c>
      <c r="B53344" s="1" t="s">
        <v>116119</v>
      </c>
      <c r="C53344" s="1" t="s">
        <v>18</v>
      </c>
      <c r="D53344" s="1" t="s">
        <v>43956</v>
      </c>
      <c r="E53344" s="1" t="s">
        <v>116087</v>
      </c>
      <c r="F53344" s="1" t="s">
        <v>151</v>
      </c>
      <c r="G53344" s="1" t="s">
        <v>152</v>
      </c>
      <c r="H53344" s="1" t="s">
        <v>153</v>
      </c>
      <c r="I53344" s="1" t="s">
        <v>154</v>
      </c>
      <c r="J53344" s="1" t="s">
        <v>116119</v>
      </c>
      <c r="K53344" s="1" t="s">
        <v>25</v>
      </c>
      <c r="L53344">
        <v>4</v>
      </c>
      <c r="M53344" s="1" t="s">
        <v>143</v>
      </c>
      <c r="N53344">
        <v>1970</v>
      </c>
      <c r="O53344" s="1" t="s">
        <v>562</v>
      </c>
      <c r="P53344">
        <v>15</v>
      </c>
      <c r="Q53344" s="1" t="s">
        <v>116120</v>
      </c>
    </row>
    <row r="53345" spans="1:17" x14ac:dyDescent="0.25">
      <c r="A53345">
        <v>183045</v>
      </c>
      <c r="B53345" s="1" t="s">
        <v>116121</v>
      </c>
      <c r="C53345" s="1" t="s">
        <v>18</v>
      </c>
      <c r="D53345" s="1" t="s">
        <v>43956</v>
      </c>
      <c r="E53345" s="1" t="s">
        <v>116087</v>
      </c>
      <c r="F53345" s="1" t="s">
        <v>112</v>
      </c>
      <c r="G53345" s="1" t="s">
        <v>131</v>
      </c>
      <c r="H53345" s="1" t="s">
        <v>132</v>
      </c>
      <c r="I53345" s="1" t="s">
        <v>133</v>
      </c>
      <c r="J53345" s="1" t="s">
        <v>116121</v>
      </c>
      <c r="K53345" s="1" t="s">
        <v>25</v>
      </c>
      <c r="L53345">
        <v>0</v>
      </c>
      <c r="M53345" s="1" t="s">
        <v>116</v>
      </c>
      <c r="N53345">
        <v>2007</v>
      </c>
      <c r="O53345" s="1" t="s">
        <v>109</v>
      </c>
      <c r="P53345">
        <v>8</v>
      </c>
      <c r="Q53345" s="1" t="s">
        <v>116122</v>
      </c>
    </row>
    <row r="53346" spans="1:17" x14ac:dyDescent="0.25">
      <c r="A53346">
        <v>183051</v>
      </c>
      <c r="B53346" s="1" t="s">
        <v>116123</v>
      </c>
      <c r="C53346" s="1" t="s">
        <v>18</v>
      </c>
      <c r="D53346" s="1" t="s">
        <v>43956</v>
      </c>
      <c r="E53346" s="1" t="s">
        <v>116087</v>
      </c>
      <c r="F53346" s="1" t="s">
        <v>1595</v>
      </c>
      <c r="G53346" s="1" t="s">
        <v>1596</v>
      </c>
      <c r="H53346" s="1" t="s">
        <v>1597</v>
      </c>
      <c r="I53346" s="1" t="s">
        <v>1598</v>
      </c>
      <c r="J53346" s="1" t="s">
        <v>116123</v>
      </c>
      <c r="K53346" s="1" t="s">
        <v>25</v>
      </c>
      <c r="L53346">
        <v>0</v>
      </c>
      <c r="M53346" s="1" t="s">
        <v>116</v>
      </c>
      <c r="N53346">
        <v>1940</v>
      </c>
      <c r="O53346" s="1" t="s">
        <v>562</v>
      </c>
      <c r="P53346">
        <v>21</v>
      </c>
      <c r="Q53346" s="1" t="s">
        <v>116124</v>
      </c>
    </row>
    <row r="53347" spans="1:17" x14ac:dyDescent="0.25">
      <c r="A53347">
        <v>183057</v>
      </c>
      <c r="B53347" s="1" t="s">
        <v>116125</v>
      </c>
      <c r="C53347" s="1" t="s">
        <v>18</v>
      </c>
      <c r="D53347" s="1" t="s">
        <v>43956</v>
      </c>
      <c r="E53347" s="1" t="s">
        <v>116087</v>
      </c>
      <c r="F53347" s="1" t="s">
        <v>151</v>
      </c>
      <c r="G53347" s="1" t="s">
        <v>5254</v>
      </c>
      <c r="H53347" s="1" t="s">
        <v>46808</v>
      </c>
      <c r="I53347" s="1" t="s">
        <v>5256</v>
      </c>
      <c r="J53347" s="1" t="s">
        <v>116125</v>
      </c>
      <c r="K53347" s="1" t="s">
        <v>25</v>
      </c>
      <c r="L53347">
        <v>5</v>
      </c>
      <c r="M53347" s="1" t="s">
        <v>287</v>
      </c>
      <c r="N53347">
        <v>1970</v>
      </c>
      <c r="O53347" s="1" t="s">
        <v>562</v>
      </c>
      <c r="P53347">
        <v>18</v>
      </c>
      <c r="Q53347" s="1" t="s">
        <v>116126</v>
      </c>
    </row>
    <row r="53348" spans="1:17" x14ac:dyDescent="0.25">
      <c r="A53348">
        <v>183060</v>
      </c>
      <c r="B53348" s="1" t="s">
        <v>116127</v>
      </c>
      <c r="C53348" s="1" t="s">
        <v>18</v>
      </c>
      <c r="D53348" s="1" t="s">
        <v>43956</v>
      </c>
      <c r="E53348" s="1" t="s">
        <v>116087</v>
      </c>
      <c r="F53348" s="1" t="s">
        <v>219</v>
      </c>
      <c r="G53348" s="1" t="s">
        <v>220</v>
      </c>
      <c r="H53348" s="1" t="s">
        <v>221</v>
      </c>
      <c r="I53348" s="1" t="s">
        <v>222</v>
      </c>
      <c r="J53348" s="1" t="s">
        <v>116127</v>
      </c>
      <c r="K53348" s="1" t="s">
        <v>25</v>
      </c>
      <c r="L53348">
        <v>4</v>
      </c>
      <c r="M53348" s="1" t="s">
        <v>143</v>
      </c>
      <c r="N53348">
        <v>1960</v>
      </c>
      <c r="O53348" s="1" t="s">
        <v>562</v>
      </c>
      <c r="P53348">
        <v>19</v>
      </c>
      <c r="Q53348" s="1" t="s">
        <v>116128</v>
      </c>
    </row>
    <row r="53349" spans="1:17" x14ac:dyDescent="0.25">
      <c r="A53349">
        <v>183069</v>
      </c>
      <c r="B53349" s="1" t="s">
        <v>116129</v>
      </c>
      <c r="C53349" s="1" t="s">
        <v>18</v>
      </c>
      <c r="D53349" s="1" t="s">
        <v>43956</v>
      </c>
      <c r="E53349" s="1" t="s">
        <v>116087</v>
      </c>
      <c r="F53349" s="1" t="s">
        <v>151</v>
      </c>
      <c r="G53349" s="1" t="s">
        <v>152</v>
      </c>
      <c r="H53349" s="1" t="s">
        <v>153</v>
      </c>
      <c r="I53349" s="1" t="s">
        <v>154</v>
      </c>
      <c r="J53349" s="1" t="s">
        <v>116129</v>
      </c>
      <c r="K53349" s="1" t="s">
        <v>25</v>
      </c>
      <c r="L53349">
        <v>4</v>
      </c>
      <c r="M53349" s="1" t="s">
        <v>143</v>
      </c>
      <c r="N53349">
        <v>1970</v>
      </c>
      <c r="O53349" s="1" t="s">
        <v>562</v>
      </c>
      <c r="P53349">
        <v>1</v>
      </c>
      <c r="Q53349" s="1" t="s">
        <v>116130</v>
      </c>
    </row>
    <row r="53350" spans="1:17" x14ac:dyDescent="0.25">
      <c r="A53350">
        <v>183072</v>
      </c>
      <c r="B53350" s="1" t="s">
        <v>116131</v>
      </c>
      <c r="C53350" s="1" t="s">
        <v>18</v>
      </c>
      <c r="D53350" s="1" t="s">
        <v>43956</v>
      </c>
      <c r="E53350" s="1" t="s">
        <v>116087</v>
      </c>
      <c r="F53350" s="1" t="s">
        <v>151</v>
      </c>
      <c r="G53350" s="1" t="s">
        <v>152</v>
      </c>
      <c r="H53350" s="1" t="s">
        <v>153</v>
      </c>
      <c r="I53350" s="1" t="s">
        <v>154</v>
      </c>
      <c r="J53350" s="1" t="s">
        <v>116131</v>
      </c>
      <c r="K53350" s="1" t="s">
        <v>25</v>
      </c>
      <c r="L53350">
        <v>4</v>
      </c>
      <c r="M53350" s="1" t="s">
        <v>143</v>
      </c>
      <c r="N53350">
        <v>1970</v>
      </c>
      <c r="O53350" s="1" t="s">
        <v>562</v>
      </c>
      <c r="P53350">
        <v>17</v>
      </c>
      <c r="Q53350" s="1" t="s">
        <v>116132</v>
      </c>
    </row>
    <row r="53351" spans="1:17" x14ac:dyDescent="0.25">
      <c r="A53351">
        <v>183549</v>
      </c>
      <c r="B53351" s="1" t="s">
        <v>116133</v>
      </c>
      <c r="C53351" s="1" t="s">
        <v>18</v>
      </c>
      <c r="D53351" s="1" t="s">
        <v>43956</v>
      </c>
      <c r="E53351" s="1" t="s">
        <v>116134</v>
      </c>
      <c r="F53351" s="1" t="s">
        <v>1595</v>
      </c>
      <c r="G53351" s="1" t="s">
        <v>1596</v>
      </c>
      <c r="H53351" s="1" t="s">
        <v>1597</v>
      </c>
      <c r="I53351" s="1" t="s">
        <v>1598</v>
      </c>
      <c r="J53351" s="1" t="s">
        <v>116133</v>
      </c>
      <c r="K53351" s="1" t="s">
        <v>25</v>
      </c>
      <c r="L53351">
        <v>0</v>
      </c>
      <c r="M53351" s="1" t="s">
        <v>116</v>
      </c>
      <c r="N53351">
        <v>1940</v>
      </c>
      <c r="O53351" s="1" t="s">
        <v>562</v>
      </c>
      <c r="P53351">
        <v>23</v>
      </c>
      <c r="Q53351" s="1" t="s">
        <v>116135</v>
      </c>
    </row>
    <row r="53352" spans="1:17" x14ac:dyDescent="0.25">
      <c r="A53352">
        <v>183552</v>
      </c>
      <c r="B53352" s="1" t="s">
        <v>116136</v>
      </c>
      <c r="C53352" s="1" t="s">
        <v>18</v>
      </c>
      <c r="D53352" s="1" t="s">
        <v>43956</v>
      </c>
      <c r="E53352" s="1" t="s">
        <v>116134</v>
      </c>
      <c r="F53352" s="1" t="s">
        <v>151</v>
      </c>
      <c r="G53352" s="1" t="s">
        <v>152</v>
      </c>
      <c r="H53352" s="1" t="s">
        <v>153</v>
      </c>
      <c r="I53352" s="1" t="s">
        <v>154</v>
      </c>
      <c r="J53352" s="1" t="s">
        <v>116136</v>
      </c>
      <c r="K53352" s="1" t="s">
        <v>25</v>
      </c>
      <c r="L53352">
        <v>4</v>
      </c>
      <c r="M53352" s="1" t="s">
        <v>143</v>
      </c>
      <c r="N53352">
        <v>2000</v>
      </c>
      <c r="O53352" s="1" t="s">
        <v>562</v>
      </c>
      <c r="P53352">
        <v>8</v>
      </c>
      <c r="Q53352" s="1" t="s">
        <v>116137</v>
      </c>
    </row>
    <row r="53353" spans="1:17" x14ac:dyDescent="0.25">
      <c r="A53353">
        <v>183555</v>
      </c>
      <c r="B53353" s="1" t="s">
        <v>116138</v>
      </c>
      <c r="C53353" s="1" t="s">
        <v>18</v>
      </c>
      <c r="D53353" s="1" t="s">
        <v>43956</v>
      </c>
      <c r="E53353" s="1" t="s">
        <v>116134</v>
      </c>
      <c r="F53353" s="1" t="s">
        <v>219</v>
      </c>
      <c r="G53353" s="1" t="s">
        <v>220</v>
      </c>
      <c r="H53353" s="1" t="s">
        <v>221</v>
      </c>
      <c r="I53353" s="1" t="s">
        <v>222</v>
      </c>
      <c r="J53353" s="1" t="s">
        <v>116138</v>
      </c>
      <c r="K53353" s="1" t="s">
        <v>25</v>
      </c>
      <c r="L53353">
        <v>4</v>
      </c>
      <c r="M53353" s="1" t="s">
        <v>143</v>
      </c>
      <c r="N53353">
        <v>1975</v>
      </c>
      <c r="O53353" s="1" t="s">
        <v>562</v>
      </c>
      <c r="P53353">
        <v>14</v>
      </c>
      <c r="Q53353" s="1" t="s">
        <v>116139</v>
      </c>
    </row>
    <row r="53354" spans="1:17" x14ac:dyDescent="0.25">
      <c r="A53354">
        <v>183558</v>
      </c>
      <c r="B53354" s="1" t="s">
        <v>116140</v>
      </c>
      <c r="C53354" s="1" t="s">
        <v>18</v>
      </c>
      <c r="D53354" s="1" t="s">
        <v>43956</v>
      </c>
      <c r="E53354" s="1" t="s">
        <v>116134</v>
      </c>
      <c r="F53354" s="1" t="s">
        <v>762</v>
      </c>
      <c r="G53354" s="1" t="s">
        <v>763</v>
      </c>
      <c r="H53354" s="1" t="s">
        <v>764</v>
      </c>
      <c r="I53354" s="1" t="s">
        <v>765</v>
      </c>
      <c r="J53354" s="1" t="s">
        <v>116140</v>
      </c>
      <c r="K53354" s="1" t="s">
        <v>25</v>
      </c>
      <c r="L53354">
        <v>0</v>
      </c>
      <c r="M53354" s="1" t="s">
        <v>116</v>
      </c>
      <c r="N53354">
        <v>1965</v>
      </c>
      <c r="O53354" s="1" t="s">
        <v>562</v>
      </c>
      <c r="P53354">
        <v>9</v>
      </c>
      <c r="Q53354" s="1" t="s">
        <v>116141</v>
      </c>
    </row>
    <row r="53355" spans="1:17" x14ac:dyDescent="0.25">
      <c r="A53355">
        <v>183561</v>
      </c>
      <c r="B53355" s="1" t="s">
        <v>116142</v>
      </c>
      <c r="C53355" s="1" t="s">
        <v>18</v>
      </c>
      <c r="D53355" s="1" t="s">
        <v>43956</v>
      </c>
      <c r="E53355" s="1" t="s">
        <v>116134</v>
      </c>
      <c r="F53355" s="1" t="s">
        <v>219</v>
      </c>
      <c r="G53355" s="1" t="s">
        <v>220</v>
      </c>
      <c r="H53355" s="1" t="s">
        <v>221</v>
      </c>
      <c r="I53355" s="1" t="s">
        <v>222</v>
      </c>
      <c r="J53355" s="1" t="s">
        <v>116142</v>
      </c>
      <c r="K53355" s="1" t="s">
        <v>25</v>
      </c>
      <c r="L53355">
        <v>4</v>
      </c>
      <c r="M53355" s="1" t="s">
        <v>143</v>
      </c>
      <c r="N53355">
        <v>1960</v>
      </c>
      <c r="O53355" s="1" t="s">
        <v>562</v>
      </c>
      <c r="P53355">
        <v>18</v>
      </c>
      <c r="Q53355" s="1" t="s">
        <v>116143</v>
      </c>
    </row>
    <row r="53356" spans="1:17" x14ac:dyDescent="0.25">
      <c r="A53356">
        <v>183564</v>
      </c>
      <c r="B53356" s="1" t="s">
        <v>116144</v>
      </c>
      <c r="C53356" s="1" t="s">
        <v>18</v>
      </c>
      <c r="D53356" s="1" t="s">
        <v>43956</v>
      </c>
      <c r="E53356" s="1" t="s">
        <v>116134</v>
      </c>
      <c r="F53356" s="1" t="s">
        <v>2344</v>
      </c>
      <c r="G53356" s="1" t="s">
        <v>2345</v>
      </c>
      <c r="H53356" s="1" t="s">
        <v>2346</v>
      </c>
      <c r="I53356" s="1" t="s">
        <v>2347</v>
      </c>
      <c r="J53356" s="1" t="s">
        <v>116144</v>
      </c>
      <c r="K53356" s="1" t="s">
        <v>25</v>
      </c>
      <c r="L53356">
        <v>0</v>
      </c>
      <c r="M53356" s="1" t="s">
        <v>116</v>
      </c>
      <c r="N53356">
        <v>1970</v>
      </c>
      <c r="O53356" s="1" t="s">
        <v>562</v>
      </c>
      <c r="P53356">
        <v>10</v>
      </c>
      <c r="Q53356" s="1" t="s">
        <v>116145</v>
      </c>
    </row>
    <row r="53357" spans="1:17" x14ac:dyDescent="0.25">
      <c r="A53357">
        <v>184038</v>
      </c>
      <c r="B53357" s="1" t="s">
        <v>116146</v>
      </c>
      <c r="C53357" s="1" t="s">
        <v>18</v>
      </c>
      <c r="D53357" s="1" t="s">
        <v>43956</v>
      </c>
      <c r="E53357" s="1" t="s">
        <v>116087</v>
      </c>
      <c r="F53357" s="1" t="s">
        <v>1406</v>
      </c>
      <c r="G53357" s="1" t="s">
        <v>798</v>
      </c>
      <c r="H53357" s="1" t="s">
        <v>1407</v>
      </c>
      <c r="I53357" s="1" t="s">
        <v>1408</v>
      </c>
      <c r="J53357" s="1" t="s">
        <v>116146</v>
      </c>
      <c r="K53357" s="1" t="s">
        <v>25</v>
      </c>
      <c r="L53357">
        <v>2</v>
      </c>
      <c r="M53357" s="1" t="s">
        <v>953</v>
      </c>
      <c r="N53357">
        <v>2022</v>
      </c>
      <c r="O53357" s="1" t="s">
        <v>109</v>
      </c>
      <c r="P53357">
        <v>1</v>
      </c>
      <c r="Q53357" s="1" t="s">
        <v>116147</v>
      </c>
    </row>
    <row r="53358" spans="1:17" x14ac:dyDescent="0.25">
      <c r="A53358">
        <v>184041</v>
      </c>
      <c r="B53358" s="1" t="s">
        <v>116148</v>
      </c>
      <c r="C53358" s="1" t="s">
        <v>18</v>
      </c>
      <c r="D53358" s="1" t="s">
        <v>43956</v>
      </c>
      <c r="E53358" s="1" t="s">
        <v>116087</v>
      </c>
      <c r="F53358" s="1" t="s">
        <v>412</v>
      </c>
      <c r="G53358" s="1" t="s">
        <v>1626</v>
      </c>
      <c r="H53358" s="1" t="s">
        <v>2574</v>
      </c>
      <c r="I53358" s="1" t="s">
        <v>2575</v>
      </c>
      <c r="J53358" s="1" t="s">
        <v>116148</v>
      </c>
      <c r="K53358" s="1" t="s">
        <v>25</v>
      </c>
      <c r="L53358">
        <v>4</v>
      </c>
      <c r="M53358" s="1" t="s">
        <v>143</v>
      </c>
      <c r="N53358">
        <v>2007</v>
      </c>
      <c r="O53358" s="1" t="s">
        <v>562</v>
      </c>
      <c r="P53358">
        <v>9</v>
      </c>
      <c r="Q53358" s="1" t="s">
        <v>116149</v>
      </c>
    </row>
    <row r="53359" spans="1:17" x14ac:dyDescent="0.25">
      <c r="A53359">
        <v>184527</v>
      </c>
      <c r="B53359" s="1" t="s">
        <v>116150</v>
      </c>
      <c r="C53359" s="1" t="s">
        <v>18</v>
      </c>
      <c r="D53359" s="1" t="s">
        <v>43956</v>
      </c>
      <c r="E53359" s="1" t="s">
        <v>116087</v>
      </c>
      <c r="F53359" s="1" t="s">
        <v>575</v>
      </c>
      <c r="G53359" s="1" t="s">
        <v>325</v>
      </c>
      <c r="H53359" s="1" t="s">
        <v>2892</v>
      </c>
      <c r="I53359" s="1" t="s">
        <v>2893</v>
      </c>
      <c r="J53359" s="1" t="s">
        <v>116150</v>
      </c>
      <c r="K53359" s="1" t="s">
        <v>25</v>
      </c>
      <c r="L53359">
        <v>0</v>
      </c>
      <c r="M53359" s="1" t="s">
        <v>116</v>
      </c>
      <c r="N53359">
        <v>1970</v>
      </c>
      <c r="O53359" s="1" t="s">
        <v>562</v>
      </c>
      <c r="P53359">
        <v>1</v>
      </c>
      <c r="Q53359" s="1" t="s">
        <v>116151</v>
      </c>
    </row>
    <row r="53360" spans="1:17" x14ac:dyDescent="0.25">
      <c r="A53360">
        <v>184530</v>
      </c>
      <c r="B53360" s="1" t="s">
        <v>116152</v>
      </c>
      <c r="C53360" s="1" t="s">
        <v>18</v>
      </c>
      <c r="D53360" s="1" t="s">
        <v>43956</v>
      </c>
      <c r="E53360" s="1" t="s">
        <v>116087</v>
      </c>
      <c r="F53360" s="1" t="s">
        <v>151</v>
      </c>
      <c r="G53360" s="1" t="s">
        <v>152</v>
      </c>
      <c r="H53360" s="1" t="s">
        <v>153</v>
      </c>
      <c r="I53360" s="1" t="s">
        <v>154</v>
      </c>
      <c r="J53360" s="1" t="s">
        <v>116152</v>
      </c>
      <c r="K53360" s="1" t="s">
        <v>25</v>
      </c>
      <c r="L53360">
        <v>4</v>
      </c>
      <c r="M53360" s="1" t="s">
        <v>143</v>
      </c>
      <c r="N53360">
        <v>1970</v>
      </c>
      <c r="O53360" s="1" t="s">
        <v>562</v>
      </c>
      <c r="P53360">
        <v>16</v>
      </c>
      <c r="Q53360" s="1" t="s">
        <v>116153</v>
      </c>
    </row>
    <row r="53361" spans="1:17" x14ac:dyDescent="0.25">
      <c r="A53361">
        <v>184539</v>
      </c>
      <c r="B53361" s="1" t="s">
        <v>116154</v>
      </c>
      <c r="C53361" s="1" t="s">
        <v>18</v>
      </c>
      <c r="D53361" s="1" t="s">
        <v>43956</v>
      </c>
      <c r="E53361" s="1" t="s">
        <v>116087</v>
      </c>
      <c r="F53361" s="1" t="s">
        <v>266</v>
      </c>
      <c r="G53361" s="1" t="s">
        <v>798</v>
      </c>
      <c r="H53361" s="1" t="s">
        <v>3668</v>
      </c>
      <c r="I53361" s="1" t="s">
        <v>3669</v>
      </c>
      <c r="J53361" s="1" t="s">
        <v>116154</v>
      </c>
      <c r="K53361" s="1" t="s">
        <v>25</v>
      </c>
      <c r="L53361">
        <v>0</v>
      </c>
      <c r="M53361" s="1" t="s">
        <v>116</v>
      </c>
      <c r="N53361">
        <v>1960</v>
      </c>
      <c r="O53361" s="1" t="s">
        <v>562</v>
      </c>
      <c r="P53361">
        <v>15</v>
      </c>
      <c r="Q53361" s="1" t="s">
        <v>116155</v>
      </c>
    </row>
    <row r="53362" spans="1:17" x14ac:dyDescent="0.25">
      <c r="A53362">
        <v>184542</v>
      </c>
      <c r="B53362" s="1" t="s">
        <v>116156</v>
      </c>
      <c r="C53362" s="1" t="s">
        <v>18</v>
      </c>
      <c r="D53362" s="1" t="s">
        <v>43956</v>
      </c>
      <c r="E53362" s="1" t="s">
        <v>116087</v>
      </c>
      <c r="F53362" s="1" t="s">
        <v>266</v>
      </c>
      <c r="G53362" s="1" t="s">
        <v>798</v>
      </c>
      <c r="H53362" s="1" t="s">
        <v>3668</v>
      </c>
      <c r="I53362" s="1" t="s">
        <v>3669</v>
      </c>
      <c r="J53362" s="1" t="s">
        <v>116156</v>
      </c>
      <c r="K53362" s="1" t="s">
        <v>25</v>
      </c>
      <c r="L53362">
        <v>0</v>
      </c>
      <c r="M53362" s="1" t="s">
        <v>116</v>
      </c>
      <c r="N53362">
        <v>1960</v>
      </c>
      <c r="O53362" s="1" t="s">
        <v>562</v>
      </c>
      <c r="P53362">
        <v>14</v>
      </c>
      <c r="Q53362" s="1" t="s">
        <v>116157</v>
      </c>
    </row>
    <row r="53363" spans="1:17" x14ac:dyDescent="0.25">
      <c r="A53363">
        <v>184551</v>
      </c>
      <c r="B53363" s="1" t="s">
        <v>116158</v>
      </c>
      <c r="C53363" s="1" t="s">
        <v>18</v>
      </c>
      <c r="D53363" s="1" t="s">
        <v>43956</v>
      </c>
      <c r="E53363" s="1" t="s">
        <v>116087</v>
      </c>
      <c r="F53363" s="1" t="s">
        <v>517</v>
      </c>
      <c r="G53363" s="1" t="s">
        <v>2225</v>
      </c>
      <c r="H53363" s="1" t="s">
        <v>2226</v>
      </c>
      <c r="I53363" s="1" t="s">
        <v>2227</v>
      </c>
      <c r="J53363" s="1" t="s">
        <v>116158</v>
      </c>
      <c r="K53363" s="1" t="s">
        <v>25</v>
      </c>
      <c r="L53363">
        <v>5</v>
      </c>
      <c r="M53363" s="1" t="s">
        <v>287</v>
      </c>
      <c r="N53363">
        <v>1985</v>
      </c>
      <c r="O53363" s="1" t="s">
        <v>562</v>
      </c>
      <c r="P53363">
        <v>7</v>
      </c>
      <c r="Q53363" s="1" t="s">
        <v>116159</v>
      </c>
    </row>
    <row r="53364" spans="1:17" x14ac:dyDescent="0.25">
      <c r="A53364">
        <v>185037</v>
      </c>
      <c r="B53364" s="1" t="s">
        <v>116160</v>
      </c>
      <c r="C53364" s="1" t="s">
        <v>18</v>
      </c>
      <c r="D53364" s="1" t="s">
        <v>43956</v>
      </c>
      <c r="E53364" s="1" t="s">
        <v>116087</v>
      </c>
      <c r="F53364" s="1" t="s">
        <v>266</v>
      </c>
      <c r="G53364" s="1" t="s">
        <v>267</v>
      </c>
      <c r="H53364" s="1" t="s">
        <v>268</v>
      </c>
      <c r="I53364" s="1" t="s">
        <v>269</v>
      </c>
      <c r="J53364" s="1" t="s">
        <v>116160</v>
      </c>
      <c r="K53364" s="1" t="s">
        <v>25</v>
      </c>
      <c r="L53364">
        <v>0</v>
      </c>
      <c r="M53364" s="1" t="s">
        <v>116</v>
      </c>
      <c r="N53364">
        <v>1970</v>
      </c>
      <c r="O53364" s="1" t="s">
        <v>562</v>
      </c>
      <c r="P53364">
        <v>14</v>
      </c>
      <c r="Q53364" s="1" t="s">
        <v>116161</v>
      </c>
    </row>
    <row r="53365" spans="1:17" x14ac:dyDescent="0.25">
      <c r="A53365">
        <v>185058</v>
      </c>
      <c r="B53365" s="1" t="s">
        <v>116162</v>
      </c>
      <c r="C53365" s="1" t="s">
        <v>18</v>
      </c>
      <c r="D53365" s="1" t="s">
        <v>43956</v>
      </c>
      <c r="E53365" s="1" t="s">
        <v>116087</v>
      </c>
      <c r="F53365" s="1" t="s">
        <v>1595</v>
      </c>
      <c r="G53365" s="1" t="s">
        <v>3610</v>
      </c>
      <c r="H53365" s="1" t="s">
        <v>3611</v>
      </c>
      <c r="I53365" s="1" t="s">
        <v>3612</v>
      </c>
      <c r="J53365" s="1" t="s">
        <v>116162</v>
      </c>
      <c r="K53365" s="1" t="s">
        <v>25</v>
      </c>
      <c r="L53365">
        <v>1</v>
      </c>
      <c r="M53365" s="1" t="s">
        <v>26</v>
      </c>
      <c r="N53365">
        <v>2000</v>
      </c>
      <c r="O53365" s="1" t="s">
        <v>562</v>
      </c>
      <c r="P53365">
        <v>6</v>
      </c>
      <c r="Q53365" s="1" t="s">
        <v>116163</v>
      </c>
    </row>
    <row r="53366" spans="1:17" x14ac:dyDescent="0.25">
      <c r="A53366">
        <v>185145</v>
      </c>
      <c r="B53366" s="1" t="s">
        <v>116164</v>
      </c>
      <c r="C53366" s="1" t="s">
        <v>18</v>
      </c>
      <c r="D53366" s="1" t="s">
        <v>64641</v>
      </c>
      <c r="E53366" s="1" t="s">
        <v>103694</v>
      </c>
      <c r="F53366" s="1" t="s">
        <v>5035</v>
      </c>
      <c r="G53366" s="1" t="s">
        <v>5036</v>
      </c>
      <c r="H53366" s="1" t="s">
        <v>5037</v>
      </c>
      <c r="I53366" s="1" t="s">
        <v>5038</v>
      </c>
      <c r="J53366" s="1" t="s">
        <v>116164</v>
      </c>
      <c r="K53366" s="1" t="s">
        <v>25</v>
      </c>
      <c r="L53366">
        <v>5</v>
      </c>
      <c r="M53366" s="1" t="s">
        <v>287</v>
      </c>
      <c r="N53366">
        <v>2022</v>
      </c>
      <c r="O53366" s="1" t="s">
        <v>109</v>
      </c>
      <c r="P53366">
        <v>1</v>
      </c>
      <c r="Q53366" s="1" t="s">
        <v>116165</v>
      </c>
    </row>
    <row r="53367" spans="1:17" x14ac:dyDescent="0.25">
      <c r="A53367">
        <v>185148</v>
      </c>
      <c r="B53367" s="1" t="s">
        <v>116166</v>
      </c>
      <c r="C53367" s="1" t="s">
        <v>18</v>
      </c>
      <c r="D53367" s="1" t="s">
        <v>64641</v>
      </c>
      <c r="E53367" s="1" t="s">
        <v>103694</v>
      </c>
      <c r="F53367" s="1" t="s">
        <v>2485</v>
      </c>
      <c r="G53367" s="1" t="s">
        <v>2486</v>
      </c>
      <c r="H53367" s="1" t="s">
        <v>2487</v>
      </c>
      <c r="I53367" s="1" t="s">
        <v>2488</v>
      </c>
      <c r="J53367" s="1" t="s">
        <v>116166</v>
      </c>
      <c r="K53367" s="1" t="s">
        <v>25</v>
      </c>
      <c r="L53367">
        <v>0</v>
      </c>
      <c r="M53367" s="1" t="s">
        <v>116</v>
      </c>
      <c r="N53367">
        <v>1960</v>
      </c>
      <c r="O53367" s="1" t="s">
        <v>562</v>
      </c>
      <c r="P53367">
        <v>4</v>
      </c>
      <c r="Q53367" s="1" t="s">
        <v>116167</v>
      </c>
    </row>
    <row r="53368" spans="1:17" x14ac:dyDescent="0.25">
      <c r="A53368">
        <v>185151</v>
      </c>
      <c r="B53368" s="1" t="s">
        <v>116168</v>
      </c>
      <c r="C53368" s="1" t="s">
        <v>18</v>
      </c>
      <c r="D53368" s="1" t="s">
        <v>64641</v>
      </c>
      <c r="E53368" s="1" t="s">
        <v>103694</v>
      </c>
      <c r="F53368" s="1" t="s">
        <v>178</v>
      </c>
      <c r="G53368" s="1" t="s">
        <v>179</v>
      </c>
      <c r="H53368" s="1" t="s">
        <v>180</v>
      </c>
      <c r="I53368" s="1" t="s">
        <v>181</v>
      </c>
      <c r="J53368" s="1" t="s">
        <v>116168</v>
      </c>
      <c r="K53368" s="1" t="s">
        <v>25</v>
      </c>
      <c r="L53368">
        <v>1</v>
      </c>
      <c r="M53368" s="1" t="s">
        <v>26</v>
      </c>
      <c r="N53368">
        <v>2022</v>
      </c>
      <c r="O53368" s="1" t="s">
        <v>109</v>
      </c>
      <c r="P53368">
        <v>7</v>
      </c>
      <c r="Q53368" s="1" t="s">
        <v>116169</v>
      </c>
    </row>
    <row r="53369" spans="1:17" x14ac:dyDescent="0.25">
      <c r="A53369">
        <v>185154</v>
      </c>
      <c r="B53369" s="1" t="s">
        <v>116170</v>
      </c>
      <c r="C53369" s="1" t="s">
        <v>18</v>
      </c>
      <c r="D53369" s="1" t="s">
        <v>64641</v>
      </c>
      <c r="E53369" s="1" t="s">
        <v>103694</v>
      </c>
      <c r="F53369" s="1" t="s">
        <v>112</v>
      </c>
      <c r="G53369" s="1" t="s">
        <v>912</v>
      </c>
      <c r="H53369" s="1" t="s">
        <v>54758</v>
      </c>
      <c r="I53369" s="1" t="s">
        <v>914</v>
      </c>
      <c r="J53369" s="1" t="s">
        <v>116170</v>
      </c>
      <c r="K53369" s="1" t="s">
        <v>25</v>
      </c>
      <c r="L53369">
        <v>0</v>
      </c>
      <c r="M53369" s="1" t="s">
        <v>116</v>
      </c>
      <c r="N53369">
        <v>1980</v>
      </c>
      <c r="O53369" s="1" t="s">
        <v>109</v>
      </c>
      <c r="P53369">
        <v>2</v>
      </c>
      <c r="Q53369" s="1" t="s">
        <v>116171</v>
      </c>
    </row>
    <row r="53370" spans="1:17" x14ac:dyDescent="0.25">
      <c r="A53370">
        <v>185157</v>
      </c>
      <c r="B53370" s="1" t="s">
        <v>116172</v>
      </c>
      <c r="C53370" s="1" t="s">
        <v>18</v>
      </c>
      <c r="D53370" s="1" t="s">
        <v>64641</v>
      </c>
      <c r="E53370" s="1" t="s">
        <v>103694</v>
      </c>
      <c r="F53370" s="1" t="s">
        <v>803</v>
      </c>
      <c r="G53370" s="1" t="s">
        <v>3266</v>
      </c>
      <c r="H53370" s="1" t="s">
        <v>3267</v>
      </c>
      <c r="I53370" s="1" t="s">
        <v>3268</v>
      </c>
      <c r="J53370" s="1" t="s">
        <v>116172</v>
      </c>
      <c r="K53370" s="1" t="s">
        <v>25</v>
      </c>
      <c r="L53370">
        <v>0</v>
      </c>
      <c r="M53370" s="1" t="s">
        <v>116</v>
      </c>
      <c r="N53370">
        <v>2022</v>
      </c>
      <c r="O53370" s="1" t="s">
        <v>109</v>
      </c>
      <c r="P53370">
        <v>2</v>
      </c>
      <c r="Q53370" s="1" t="s">
        <v>116173</v>
      </c>
    </row>
    <row r="53371" spans="1:17" x14ac:dyDescent="0.25">
      <c r="A53371">
        <v>185271</v>
      </c>
      <c r="B53371" s="1" t="s">
        <v>116174</v>
      </c>
      <c r="C53371" s="1" t="s">
        <v>18</v>
      </c>
      <c r="D53371" s="1" t="s">
        <v>64641</v>
      </c>
      <c r="E53371" s="1" t="s">
        <v>103694</v>
      </c>
      <c r="F53371" s="1" t="s">
        <v>362</v>
      </c>
      <c r="G53371" s="1" t="s">
        <v>363</v>
      </c>
      <c r="H53371" s="1" t="s">
        <v>364</v>
      </c>
      <c r="I53371" s="1" t="s">
        <v>365</v>
      </c>
      <c r="J53371" s="1" t="s">
        <v>116174</v>
      </c>
      <c r="K53371" s="1" t="s">
        <v>25</v>
      </c>
      <c r="L53371">
        <v>1</v>
      </c>
      <c r="M53371" s="1" t="s">
        <v>26</v>
      </c>
      <c r="N53371">
        <v>2022</v>
      </c>
      <c r="O53371" s="1" t="s">
        <v>109</v>
      </c>
      <c r="P53371">
        <v>3</v>
      </c>
      <c r="Q53371" s="1" t="s">
        <v>116175</v>
      </c>
    </row>
    <row r="53372" spans="1:17" x14ac:dyDescent="0.25">
      <c r="A53372">
        <v>185274</v>
      </c>
      <c r="B53372" s="1" t="s">
        <v>116176</v>
      </c>
      <c r="C53372" s="1" t="s">
        <v>18</v>
      </c>
      <c r="D53372" s="1" t="s">
        <v>64641</v>
      </c>
      <c r="E53372" s="1" t="s">
        <v>103694</v>
      </c>
      <c r="F53372" s="1" t="s">
        <v>5035</v>
      </c>
      <c r="G53372" s="1" t="s">
        <v>5036</v>
      </c>
      <c r="H53372" s="1" t="s">
        <v>5037</v>
      </c>
      <c r="I53372" s="1" t="s">
        <v>5038</v>
      </c>
      <c r="J53372" s="1" t="s">
        <v>116176</v>
      </c>
      <c r="K53372" s="1" t="s">
        <v>25</v>
      </c>
      <c r="L53372">
        <v>5</v>
      </c>
      <c r="M53372" s="1" t="s">
        <v>287</v>
      </c>
      <c r="N53372">
        <v>2022</v>
      </c>
      <c r="O53372" s="1" t="s">
        <v>109</v>
      </c>
      <c r="P53372">
        <v>3</v>
      </c>
      <c r="Q53372" s="1" t="s">
        <v>116177</v>
      </c>
    </row>
    <row r="53373" spans="1:17" x14ac:dyDescent="0.25">
      <c r="A53373">
        <v>185277</v>
      </c>
      <c r="B53373" s="1" t="s">
        <v>116178</v>
      </c>
      <c r="C53373" s="1" t="s">
        <v>18</v>
      </c>
      <c r="D53373" s="1" t="s">
        <v>64641</v>
      </c>
      <c r="E53373" s="1" t="s">
        <v>103694</v>
      </c>
      <c r="F53373" s="1" t="s">
        <v>980</v>
      </c>
      <c r="G53373" s="1" t="s">
        <v>1658</v>
      </c>
      <c r="H53373" s="1" t="s">
        <v>1794</v>
      </c>
      <c r="I53373" s="1" t="s">
        <v>1795</v>
      </c>
      <c r="J53373" s="1" t="s">
        <v>116178</v>
      </c>
      <c r="K53373" s="1" t="s">
        <v>25</v>
      </c>
      <c r="L53373">
        <v>0</v>
      </c>
      <c r="M53373" s="1" t="s">
        <v>116</v>
      </c>
      <c r="N53373">
        <v>2022</v>
      </c>
      <c r="O53373" s="1" t="s">
        <v>109</v>
      </c>
      <c r="P53373">
        <v>3</v>
      </c>
      <c r="Q53373" s="1" t="s">
        <v>116179</v>
      </c>
    </row>
    <row r="53374" spans="1:17" x14ac:dyDescent="0.25">
      <c r="A53374">
        <v>185283</v>
      </c>
      <c r="B53374" s="1" t="s">
        <v>116180</v>
      </c>
      <c r="C53374" s="1" t="s">
        <v>18</v>
      </c>
      <c r="D53374" s="1" t="s">
        <v>64641</v>
      </c>
      <c r="E53374" s="1" t="s">
        <v>103694</v>
      </c>
      <c r="F53374" s="1" t="s">
        <v>245</v>
      </c>
      <c r="G53374" s="1" t="s">
        <v>246</v>
      </c>
      <c r="H53374" s="1" t="s">
        <v>17582</v>
      </c>
      <c r="I53374" s="1" t="s">
        <v>248</v>
      </c>
      <c r="J53374" s="1" t="s">
        <v>116180</v>
      </c>
      <c r="K53374" s="1" t="s">
        <v>25</v>
      </c>
      <c r="L53374">
        <v>0</v>
      </c>
      <c r="M53374" s="1" t="s">
        <v>116</v>
      </c>
      <c r="N53374">
        <v>2022</v>
      </c>
      <c r="O53374" s="1" t="s">
        <v>109</v>
      </c>
      <c r="P53374">
        <v>3</v>
      </c>
      <c r="Q53374" s="1" t="s">
        <v>116181</v>
      </c>
    </row>
    <row r="53375" spans="1:17" x14ac:dyDescent="0.25">
      <c r="A53375">
        <v>185286</v>
      </c>
      <c r="B53375" s="1" t="s">
        <v>116182</v>
      </c>
      <c r="C53375" s="1" t="s">
        <v>18</v>
      </c>
      <c r="D53375" s="1" t="s">
        <v>64641</v>
      </c>
      <c r="E53375" s="1" t="s">
        <v>103694</v>
      </c>
      <c r="F53375" s="1" t="s">
        <v>993</v>
      </c>
      <c r="G53375" s="1" t="s">
        <v>8227</v>
      </c>
      <c r="H53375" s="1" t="s">
        <v>8228</v>
      </c>
      <c r="I53375" s="1" t="s">
        <v>8229</v>
      </c>
      <c r="J53375" s="1" t="s">
        <v>116182</v>
      </c>
      <c r="K53375" s="1" t="s">
        <v>25</v>
      </c>
      <c r="L53375">
        <v>0</v>
      </c>
      <c r="M53375" s="1" t="s">
        <v>116</v>
      </c>
      <c r="N53375">
        <v>2022</v>
      </c>
      <c r="O53375" s="1" t="s">
        <v>109</v>
      </c>
      <c r="P53375">
        <v>4</v>
      </c>
      <c r="Q53375" s="1" t="s">
        <v>116183</v>
      </c>
    </row>
    <row r="53376" spans="1:17" x14ac:dyDescent="0.25">
      <c r="A53376">
        <v>185289</v>
      </c>
      <c r="B53376" s="1" t="s">
        <v>116184</v>
      </c>
      <c r="C53376" s="1" t="s">
        <v>18</v>
      </c>
      <c r="D53376" s="1" t="s">
        <v>64641</v>
      </c>
      <c r="E53376" s="1" t="s">
        <v>103694</v>
      </c>
      <c r="F53376" s="1" t="s">
        <v>993</v>
      </c>
      <c r="G53376" s="1" t="s">
        <v>8227</v>
      </c>
      <c r="H53376" s="1" t="s">
        <v>8228</v>
      </c>
      <c r="I53376" s="1" t="s">
        <v>8229</v>
      </c>
      <c r="J53376" s="1" t="s">
        <v>116184</v>
      </c>
      <c r="K53376" s="1" t="s">
        <v>25</v>
      </c>
      <c r="L53376">
        <v>0</v>
      </c>
      <c r="M53376" s="1" t="s">
        <v>116</v>
      </c>
      <c r="N53376">
        <v>2022</v>
      </c>
      <c r="O53376" s="1" t="s">
        <v>109</v>
      </c>
      <c r="P53376">
        <v>4</v>
      </c>
      <c r="Q53376" s="1" t="s">
        <v>116185</v>
      </c>
    </row>
    <row r="53377" spans="1:17" x14ac:dyDescent="0.25">
      <c r="A53377">
        <v>185544</v>
      </c>
      <c r="B53377" s="1" t="s">
        <v>116186</v>
      </c>
      <c r="C53377" s="1" t="s">
        <v>18</v>
      </c>
      <c r="D53377" s="1" t="s">
        <v>43956</v>
      </c>
      <c r="E53377" s="1" t="s">
        <v>116134</v>
      </c>
      <c r="F53377" s="1" t="s">
        <v>151</v>
      </c>
      <c r="G53377" s="1" t="s">
        <v>152</v>
      </c>
      <c r="H53377" s="1" t="s">
        <v>153</v>
      </c>
      <c r="I53377" s="1" t="s">
        <v>154</v>
      </c>
      <c r="J53377" s="1" t="s">
        <v>116186</v>
      </c>
      <c r="K53377" s="1" t="s">
        <v>25</v>
      </c>
      <c r="L53377">
        <v>4</v>
      </c>
      <c r="M53377" s="1" t="s">
        <v>143</v>
      </c>
      <c r="N53377">
        <v>1960</v>
      </c>
      <c r="O53377" s="1" t="s">
        <v>562</v>
      </c>
      <c r="P53377">
        <v>17</v>
      </c>
      <c r="Q53377" s="1" t="s">
        <v>116187</v>
      </c>
    </row>
    <row r="53378" spans="1:17" x14ac:dyDescent="0.25">
      <c r="A53378">
        <v>185556</v>
      </c>
      <c r="B53378" s="1" t="s">
        <v>116188</v>
      </c>
      <c r="C53378" s="1" t="s">
        <v>18</v>
      </c>
      <c r="D53378" s="1" t="s">
        <v>43956</v>
      </c>
      <c r="E53378" s="1" t="s">
        <v>116087</v>
      </c>
      <c r="F53378" s="1" t="s">
        <v>112</v>
      </c>
      <c r="G53378" s="1" t="s">
        <v>113</v>
      </c>
      <c r="H53378" s="1" t="s">
        <v>114</v>
      </c>
      <c r="I53378" s="1" t="s">
        <v>115</v>
      </c>
      <c r="J53378" s="1" t="s">
        <v>116188</v>
      </c>
      <c r="K53378" s="1" t="s">
        <v>25</v>
      </c>
      <c r="L53378">
        <v>0</v>
      </c>
      <c r="M53378" s="1" t="s">
        <v>116</v>
      </c>
      <c r="N53378">
        <v>1930</v>
      </c>
      <c r="O53378" s="1" t="s">
        <v>562</v>
      </c>
      <c r="P53378">
        <v>18</v>
      </c>
      <c r="Q53378" s="1" t="s">
        <v>116189</v>
      </c>
    </row>
    <row r="53379" spans="1:17" x14ac:dyDescent="0.25">
      <c r="A53379">
        <v>185559</v>
      </c>
      <c r="B53379" s="1" t="s">
        <v>116190</v>
      </c>
      <c r="C53379" s="1" t="s">
        <v>18</v>
      </c>
      <c r="D53379" s="1" t="s">
        <v>43956</v>
      </c>
      <c r="E53379" s="1" t="s">
        <v>116087</v>
      </c>
      <c r="F53379" s="1" t="s">
        <v>151</v>
      </c>
      <c r="G53379" s="1" t="s">
        <v>152</v>
      </c>
      <c r="H53379" s="1" t="s">
        <v>153</v>
      </c>
      <c r="I53379" s="1" t="s">
        <v>154</v>
      </c>
      <c r="J53379" s="1" t="s">
        <v>116190</v>
      </c>
      <c r="K53379" s="1" t="s">
        <v>25</v>
      </c>
      <c r="L53379">
        <v>4</v>
      </c>
      <c r="M53379" s="1" t="s">
        <v>143</v>
      </c>
      <c r="N53379">
        <v>1970</v>
      </c>
      <c r="O53379" s="1" t="s">
        <v>562</v>
      </c>
      <c r="P53379">
        <v>15</v>
      </c>
      <c r="Q53379" s="1" t="s">
        <v>116191</v>
      </c>
    </row>
    <row r="53380" spans="1:17" x14ac:dyDescent="0.25">
      <c r="A53380">
        <v>185562</v>
      </c>
      <c r="B53380" s="1" t="s">
        <v>116192</v>
      </c>
      <c r="C53380" s="1" t="s">
        <v>18</v>
      </c>
      <c r="D53380" s="1" t="s">
        <v>43956</v>
      </c>
      <c r="E53380" s="1" t="s">
        <v>116087</v>
      </c>
      <c r="F53380" s="1" t="s">
        <v>151</v>
      </c>
      <c r="G53380" s="1" t="s">
        <v>152</v>
      </c>
      <c r="H53380" s="1" t="s">
        <v>153</v>
      </c>
      <c r="I53380" s="1" t="s">
        <v>154</v>
      </c>
      <c r="J53380" s="1" t="s">
        <v>116192</v>
      </c>
      <c r="K53380" s="1" t="s">
        <v>25</v>
      </c>
      <c r="L53380">
        <v>4</v>
      </c>
      <c r="M53380" s="1" t="s">
        <v>143</v>
      </c>
      <c r="N53380">
        <v>1970</v>
      </c>
      <c r="O53380" s="1" t="s">
        <v>562</v>
      </c>
      <c r="P53380">
        <v>16</v>
      </c>
      <c r="Q53380" s="1" t="s">
        <v>116193</v>
      </c>
    </row>
    <row r="53381" spans="1:17" x14ac:dyDescent="0.25">
      <c r="A53381">
        <v>185565</v>
      </c>
      <c r="B53381" s="1" t="s">
        <v>116194</v>
      </c>
      <c r="C53381" s="1" t="s">
        <v>18</v>
      </c>
      <c r="D53381" s="1" t="s">
        <v>43956</v>
      </c>
      <c r="E53381" s="1" t="s">
        <v>116087</v>
      </c>
      <c r="F53381" s="1" t="s">
        <v>151</v>
      </c>
      <c r="G53381" s="1" t="s">
        <v>152</v>
      </c>
      <c r="H53381" s="1" t="s">
        <v>153</v>
      </c>
      <c r="I53381" s="1" t="s">
        <v>154</v>
      </c>
      <c r="J53381" s="1" t="s">
        <v>116194</v>
      </c>
      <c r="K53381" s="1" t="s">
        <v>25</v>
      </c>
      <c r="L53381">
        <v>4</v>
      </c>
      <c r="M53381" s="1" t="s">
        <v>143</v>
      </c>
      <c r="N53381">
        <v>1970</v>
      </c>
      <c r="O53381" s="1" t="s">
        <v>562</v>
      </c>
      <c r="P53381">
        <v>16</v>
      </c>
      <c r="Q53381" s="1" t="s">
        <v>116195</v>
      </c>
    </row>
    <row r="53382" spans="1:17" x14ac:dyDescent="0.25">
      <c r="A53382">
        <v>185631</v>
      </c>
      <c r="B53382" s="1" t="s">
        <v>116196</v>
      </c>
      <c r="C53382" s="1" t="s">
        <v>18</v>
      </c>
      <c r="D53382" s="1" t="s">
        <v>64641</v>
      </c>
      <c r="E53382" s="1" t="s">
        <v>103694</v>
      </c>
      <c r="F53382" s="1" t="s">
        <v>9899</v>
      </c>
      <c r="G53382" s="1" t="s">
        <v>9900</v>
      </c>
      <c r="H53382" s="1" t="s">
        <v>9901</v>
      </c>
      <c r="I53382" s="1" t="s">
        <v>9902</v>
      </c>
      <c r="J53382" s="1" t="s">
        <v>116196</v>
      </c>
      <c r="K53382" s="1" t="s">
        <v>25</v>
      </c>
      <c r="L53382">
        <v>0</v>
      </c>
      <c r="M53382" s="1" t="s">
        <v>116</v>
      </c>
      <c r="N53382">
        <v>1960</v>
      </c>
      <c r="O53382" s="1" t="s">
        <v>562</v>
      </c>
      <c r="P53382">
        <v>14</v>
      </c>
      <c r="Q53382" s="1" t="s">
        <v>116197</v>
      </c>
    </row>
    <row r="53383" spans="1:17" x14ac:dyDescent="0.25">
      <c r="A53383">
        <v>185634</v>
      </c>
      <c r="B53383" s="1" t="s">
        <v>116198</v>
      </c>
      <c r="C53383" s="1" t="s">
        <v>18</v>
      </c>
      <c r="D53383" s="1" t="s">
        <v>64641</v>
      </c>
      <c r="E53383" s="1" t="s">
        <v>103694</v>
      </c>
      <c r="F53383" s="1" t="s">
        <v>993</v>
      </c>
      <c r="G53383" s="1" t="s">
        <v>3751</v>
      </c>
      <c r="H53383" s="1" t="s">
        <v>3752</v>
      </c>
      <c r="I53383" s="1" t="s">
        <v>3753</v>
      </c>
      <c r="J53383" s="1" t="s">
        <v>116198</v>
      </c>
      <c r="K53383" s="1" t="s">
        <v>25</v>
      </c>
      <c r="L53383">
        <v>0</v>
      </c>
      <c r="M53383" s="1" t="s">
        <v>116</v>
      </c>
      <c r="N53383">
        <v>2000</v>
      </c>
      <c r="O53383" s="1" t="s">
        <v>109</v>
      </c>
      <c r="P53383">
        <v>6</v>
      </c>
      <c r="Q53383" s="1" t="s">
        <v>116199</v>
      </c>
    </row>
    <row r="53384" spans="1:17" x14ac:dyDescent="0.25">
      <c r="A53384">
        <v>185637</v>
      </c>
      <c r="B53384" s="1" t="s">
        <v>116200</v>
      </c>
      <c r="C53384" s="1" t="s">
        <v>18</v>
      </c>
      <c r="D53384" s="1" t="s">
        <v>64641</v>
      </c>
      <c r="E53384" s="1" t="s">
        <v>103694</v>
      </c>
      <c r="F53384" s="1" t="s">
        <v>517</v>
      </c>
      <c r="G53384" s="1" t="s">
        <v>20</v>
      </c>
      <c r="H53384" s="1" t="s">
        <v>3475</v>
      </c>
      <c r="I53384" s="1" t="s">
        <v>2582</v>
      </c>
      <c r="J53384" s="1" t="s">
        <v>116200</v>
      </c>
      <c r="K53384" s="1" t="s">
        <v>25</v>
      </c>
      <c r="L53384">
        <v>0</v>
      </c>
      <c r="M53384" s="1" t="s">
        <v>116</v>
      </c>
      <c r="N53384">
        <v>2022</v>
      </c>
      <c r="O53384" s="1" t="s">
        <v>109</v>
      </c>
      <c r="P53384">
        <v>2</v>
      </c>
      <c r="Q53384" s="1" t="s">
        <v>116201</v>
      </c>
    </row>
    <row r="53385" spans="1:17" x14ac:dyDescent="0.25">
      <c r="A53385">
        <v>185640</v>
      </c>
      <c r="B53385" s="1" t="s">
        <v>116202</v>
      </c>
      <c r="C53385" s="1" t="s">
        <v>18</v>
      </c>
      <c r="D53385" s="1" t="s">
        <v>64641</v>
      </c>
      <c r="E53385" s="1" t="s">
        <v>103694</v>
      </c>
      <c r="F53385" s="1" t="s">
        <v>112</v>
      </c>
      <c r="G53385" s="1" t="s">
        <v>912</v>
      </c>
      <c r="H53385" s="1" t="s">
        <v>913</v>
      </c>
      <c r="I53385" s="1" t="s">
        <v>914</v>
      </c>
      <c r="J53385" s="1" t="s">
        <v>116202</v>
      </c>
      <c r="K53385" s="1" t="s">
        <v>25</v>
      </c>
      <c r="L53385">
        <v>0</v>
      </c>
      <c r="M53385" s="1" t="s">
        <v>116</v>
      </c>
      <c r="N53385">
        <v>1980</v>
      </c>
      <c r="O53385" s="1" t="s">
        <v>562</v>
      </c>
      <c r="P53385">
        <v>4</v>
      </c>
      <c r="Q53385" s="1" t="s">
        <v>116203</v>
      </c>
    </row>
    <row r="53386" spans="1:17" x14ac:dyDescent="0.25">
      <c r="A53386">
        <v>185643</v>
      </c>
      <c r="B53386" s="1" t="s">
        <v>116204</v>
      </c>
      <c r="C53386" s="1" t="s">
        <v>18</v>
      </c>
      <c r="D53386" s="1" t="s">
        <v>64641</v>
      </c>
      <c r="E53386" s="1" t="s">
        <v>103694</v>
      </c>
      <c r="F53386" s="1" t="s">
        <v>993</v>
      </c>
      <c r="G53386" s="1" t="s">
        <v>3751</v>
      </c>
      <c r="H53386" s="1" t="s">
        <v>3752</v>
      </c>
      <c r="I53386" s="1" t="s">
        <v>3753</v>
      </c>
      <c r="J53386" s="1" t="s">
        <v>116204</v>
      </c>
      <c r="K53386" s="1" t="s">
        <v>25</v>
      </c>
      <c r="L53386">
        <v>0</v>
      </c>
      <c r="M53386" s="1" t="s">
        <v>116</v>
      </c>
      <c r="N53386">
        <v>2000</v>
      </c>
      <c r="O53386" s="1" t="s">
        <v>109</v>
      </c>
      <c r="P53386">
        <v>4</v>
      </c>
      <c r="Q53386" s="1" t="s">
        <v>116205</v>
      </c>
    </row>
    <row r="53387" spans="1:17" x14ac:dyDescent="0.25">
      <c r="A53387">
        <v>185646</v>
      </c>
      <c r="B53387" s="1" t="s">
        <v>116206</v>
      </c>
      <c r="C53387" s="1" t="s">
        <v>18</v>
      </c>
      <c r="D53387" s="1" t="s">
        <v>64641</v>
      </c>
      <c r="E53387" s="1" t="s">
        <v>103694</v>
      </c>
      <c r="F53387" s="1" t="s">
        <v>517</v>
      </c>
      <c r="G53387" s="1" t="s">
        <v>20</v>
      </c>
      <c r="H53387" s="1" t="s">
        <v>3475</v>
      </c>
      <c r="I53387" s="1" t="s">
        <v>2582</v>
      </c>
      <c r="J53387" s="1" t="s">
        <v>116206</v>
      </c>
      <c r="K53387" s="1" t="s">
        <v>25</v>
      </c>
      <c r="L53387">
        <v>0</v>
      </c>
      <c r="M53387" s="1" t="s">
        <v>116</v>
      </c>
      <c r="N53387">
        <v>2022</v>
      </c>
      <c r="O53387" s="1" t="s">
        <v>109</v>
      </c>
      <c r="P53387">
        <v>2</v>
      </c>
      <c r="Q53387" s="1" t="s">
        <v>116207</v>
      </c>
    </row>
    <row r="53388" spans="1:17" x14ac:dyDescent="0.25">
      <c r="A53388">
        <v>185649</v>
      </c>
      <c r="B53388" s="1" t="s">
        <v>116208</v>
      </c>
      <c r="C53388" s="1" t="s">
        <v>18</v>
      </c>
      <c r="D53388" s="1" t="s">
        <v>64641</v>
      </c>
      <c r="E53388" s="1" t="s">
        <v>103694</v>
      </c>
      <c r="F53388" s="1" t="s">
        <v>980</v>
      </c>
      <c r="G53388" s="1" t="s">
        <v>981</v>
      </c>
      <c r="H53388" s="1" t="s">
        <v>982</v>
      </c>
      <c r="I53388" s="1" t="s">
        <v>983</v>
      </c>
      <c r="J53388" s="1" t="s">
        <v>116208</v>
      </c>
      <c r="K53388" s="1" t="s">
        <v>25</v>
      </c>
      <c r="L53388">
        <v>0</v>
      </c>
      <c r="M53388" s="1" t="s">
        <v>116</v>
      </c>
      <c r="N53388">
        <v>2022</v>
      </c>
      <c r="O53388" s="1" t="s">
        <v>109</v>
      </c>
      <c r="P53388">
        <v>3</v>
      </c>
      <c r="Q53388" s="1" t="s">
        <v>116209</v>
      </c>
    </row>
    <row r="53389" spans="1:17" x14ac:dyDescent="0.25">
      <c r="A53389">
        <v>185652</v>
      </c>
      <c r="B53389" s="1" t="s">
        <v>116210</v>
      </c>
      <c r="C53389" s="1" t="s">
        <v>18</v>
      </c>
      <c r="D53389" s="1" t="s">
        <v>64641</v>
      </c>
      <c r="E53389" s="1" t="s">
        <v>103694</v>
      </c>
      <c r="F53389" s="1" t="s">
        <v>803</v>
      </c>
      <c r="G53389" s="1" t="s">
        <v>804</v>
      </c>
      <c r="H53389" s="1" t="s">
        <v>1802</v>
      </c>
      <c r="I53389" s="1" t="s">
        <v>1803</v>
      </c>
      <c r="J53389" s="1" t="s">
        <v>116210</v>
      </c>
      <c r="K53389" s="1" t="s">
        <v>25</v>
      </c>
      <c r="L53389">
        <v>4</v>
      </c>
      <c r="M53389" s="1" t="s">
        <v>143</v>
      </c>
      <c r="N53389">
        <v>2012</v>
      </c>
      <c r="O53389" s="1" t="s">
        <v>109</v>
      </c>
      <c r="P53389">
        <v>3</v>
      </c>
      <c r="Q53389" s="1" t="s">
        <v>116211</v>
      </c>
    </row>
    <row r="53390" spans="1:17" x14ac:dyDescent="0.25">
      <c r="A53390">
        <v>185655</v>
      </c>
      <c r="B53390" s="1" t="s">
        <v>116212</v>
      </c>
      <c r="C53390" s="1" t="s">
        <v>18</v>
      </c>
      <c r="D53390" s="1" t="s">
        <v>64641</v>
      </c>
      <c r="E53390" s="1" t="s">
        <v>103694</v>
      </c>
      <c r="F53390" s="1" t="s">
        <v>803</v>
      </c>
      <c r="G53390" s="1" t="s">
        <v>804</v>
      </c>
      <c r="H53390" s="1" t="s">
        <v>1802</v>
      </c>
      <c r="I53390" s="1" t="s">
        <v>1803</v>
      </c>
      <c r="J53390" s="1" t="s">
        <v>116212</v>
      </c>
      <c r="K53390" s="1" t="s">
        <v>25</v>
      </c>
      <c r="L53390">
        <v>4</v>
      </c>
      <c r="M53390" s="1" t="s">
        <v>143</v>
      </c>
      <c r="N53390">
        <v>2012</v>
      </c>
      <c r="O53390" s="1" t="s">
        <v>109</v>
      </c>
      <c r="P53390">
        <v>5</v>
      </c>
      <c r="Q53390" s="1" t="s">
        <v>116213</v>
      </c>
    </row>
    <row r="53391" spans="1:17" x14ac:dyDescent="0.25">
      <c r="A53391">
        <v>185658</v>
      </c>
      <c r="B53391" s="1" t="s">
        <v>116214</v>
      </c>
      <c r="C53391" s="1" t="s">
        <v>18</v>
      </c>
      <c r="D53391" s="1" t="s">
        <v>64641</v>
      </c>
      <c r="E53391" s="1" t="s">
        <v>103694</v>
      </c>
      <c r="F53391" s="1" t="s">
        <v>112</v>
      </c>
      <c r="G53391" s="1" t="s">
        <v>10123</v>
      </c>
      <c r="H53391" s="1" t="s">
        <v>17420</v>
      </c>
      <c r="I53391" s="1" t="s">
        <v>11074</v>
      </c>
      <c r="J53391" s="1" t="s">
        <v>116214</v>
      </c>
      <c r="K53391" s="1" t="s">
        <v>25</v>
      </c>
      <c r="L53391">
        <v>0</v>
      </c>
      <c r="M53391" s="1" t="s">
        <v>116</v>
      </c>
      <c r="N53391">
        <v>2022</v>
      </c>
      <c r="O53391" s="1" t="s">
        <v>109</v>
      </c>
      <c r="P53391">
        <v>3</v>
      </c>
      <c r="Q53391" s="1" t="s">
        <v>116215</v>
      </c>
    </row>
    <row r="53392" spans="1:17" x14ac:dyDescent="0.25">
      <c r="A53392">
        <v>185715</v>
      </c>
      <c r="B53392" s="1" t="s">
        <v>116216</v>
      </c>
      <c r="C53392" s="1" t="s">
        <v>18</v>
      </c>
      <c r="D53392" s="1" t="s">
        <v>64641</v>
      </c>
      <c r="E53392" s="1" t="s">
        <v>103694</v>
      </c>
      <c r="F53392" s="1" t="s">
        <v>305</v>
      </c>
      <c r="G53392" s="1" t="s">
        <v>7569</v>
      </c>
      <c r="H53392" s="1" t="s">
        <v>7570</v>
      </c>
      <c r="I53392" s="1" t="s">
        <v>7571</v>
      </c>
      <c r="J53392" s="1" t="s">
        <v>116216</v>
      </c>
      <c r="K53392" s="1" t="s">
        <v>25</v>
      </c>
      <c r="L53392">
        <v>0</v>
      </c>
      <c r="M53392" s="1" t="s">
        <v>116</v>
      </c>
      <c r="N53392">
        <v>1960</v>
      </c>
      <c r="O53392" s="1" t="s">
        <v>562</v>
      </c>
      <c r="P53392">
        <v>7</v>
      </c>
      <c r="Q53392" s="1" t="s">
        <v>116217</v>
      </c>
    </row>
    <row r="53393" spans="1:17" x14ac:dyDescent="0.25">
      <c r="A53393">
        <v>185718</v>
      </c>
      <c r="B53393" s="1" t="s">
        <v>116218</v>
      </c>
      <c r="C53393" s="1" t="s">
        <v>18</v>
      </c>
      <c r="D53393" s="1" t="s">
        <v>64641</v>
      </c>
      <c r="E53393" s="1" t="s">
        <v>103694</v>
      </c>
      <c r="F53393" s="1" t="s">
        <v>305</v>
      </c>
      <c r="G53393" s="1" t="s">
        <v>7569</v>
      </c>
      <c r="H53393" s="1" t="s">
        <v>7570</v>
      </c>
      <c r="I53393" s="1" t="s">
        <v>7571</v>
      </c>
      <c r="J53393" s="1" t="s">
        <v>116218</v>
      </c>
      <c r="K53393" s="1" t="s">
        <v>25</v>
      </c>
      <c r="L53393">
        <v>0</v>
      </c>
      <c r="M53393" s="1" t="s">
        <v>116</v>
      </c>
      <c r="N53393">
        <v>2018</v>
      </c>
      <c r="O53393" s="1" t="s">
        <v>109</v>
      </c>
      <c r="P53393">
        <v>3</v>
      </c>
      <c r="Q53393" s="1" t="s">
        <v>116219</v>
      </c>
    </row>
    <row r="53394" spans="1:17" x14ac:dyDescent="0.25">
      <c r="A53394">
        <v>185721</v>
      </c>
      <c r="B53394" s="1" t="s">
        <v>116220</v>
      </c>
      <c r="C53394" s="1" t="s">
        <v>18</v>
      </c>
      <c r="D53394" s="1" t="s">
        <v>64641</v>
      </c>
      <c r="E53394" s="1" t="s">
        <v>103694</v>
      </c>
      <c r="F53394" s="1" t="s">
        <v>803</v>
      </c>
      <c r="G53394" s="1" t="s">
        <v>3266</v>
      </c>
      <c r="H53394" s="1" t="s">
        <v>3267</v>
      </c>
      <c r="I53394" s="1" t="s">
        <v>3268</v>
      </c>
      <c r="J53394" s="1" t="s">
        <v>116220</v>
      </c>
      <c r="K53394" s="1" t="s">
        <v>25</v>
      </c>
      <c r="L53394">
        <v>0</v>
      </c>
      <c r="M53394" s="1" t="s">
        <v>116</v>
      </c>
      <c r="N53394">
        <v>1990</v>
      </c>
      <c r="O53394" s="1" t="s">
        <v>562</v>
      </c>
      <c r="P53394">
        <v>8</v>
      </c>
      <c r="Q53394" s="1" t="s">
        <v>116221</v>
      </c>
    </row>
    <row r="53395" spans="1:17" x14ac:dyDescent="0.25">
      <c r="A53395">
        <v>185724</v>
      </c>
      <c r="B53395" s="1" t="s">
        <v>116222</v>
      </c>
      <c r="C53395" s="1" t="s">
        <v>18</v>
      </c>
      <c r="D53395" s="1" t="s">
        <v>64641</v>
      </c>
      <c r="E53395" s="1" t="s">
        <v>103694</v>
      </c>
      <c r="F53395" s="1" t="s">
        <v>151</v>
      </c>
      <c r="G53395" s="1" t="s">
        <v>152</v>
      </c>
      <c r="H53395" s="1" t="s">
        <v>153</v>
      </c>
      <c r="I53395" s="1" t="s">
        <v>154</v>
      </c>
      <c r="J53395" s="1" t="s">
        <v>116222</v>
      </c>
      <c r="K53395" s="1" t="s">
        <v>25</v>
      </c>
      <c r="L53395">
        <v>4</v>
      </c>
      <c r="M53395" s="1" t="s">
        <v>143</v>
      </c>
      <c r="N53395">
        <v>1990</v>
      </c>
      <c r="O53395" s="1" t="s">
        <v>562</v>
      </c>
      <c r="P53395">
        <v>8</v>
      </c>
      <c r="Q53395" s="1" t="s">
        <v>116223</v>
      </c>
    </row>
    <row r="53396" spans="1:17" x14ac:dyDescent="0.25">
      <c r="A53396">
        <v>186045</v>
      </c>
      <c r="B53396" s="1" t="s">
        <v>116224</v>
      </c>
      <c r="C53396" s="1" t="s">
        <v>18</v>
      </c>
      <c r="D53396" s="1" t="s">
        <v>43956</v>
      </c>
      <c r="E53396" s="1" t="s">
        <v>116087</v>
      </c>
      <c r="F53396" s="1" t="s">
        <v>266</v>
      </c>
      <c r="G53396" s="1" t="s">
        <v>798</v>
      </c>
      <c r="H53396" s="1" t="s">
        <v>3668</v>
      </c>
      <c r="I53396" s="1" t="s">
        <v>3669</v>
      </c>
      <c r="J53396" s="1" t="s">
        <v>116224</v>
      </c>
      <c r="K53396" s="1" t="s">
        <v>25</v>
      </c>
      <c r="L53396">
        <v>0</v>
      </c>
      <c r="M53396" s="1" t="s">
        <v>116</v>
      </c>
      <c r="N53396">
        <v>1960</v>
      </c>
      <c r="O53396" s="1" t="s">
        <v>109</v>
      </c>
      <c r="P53396">
        <v>13</v>
      </c>
      <c r="Q53396" s="1" t="s">
        <v>116225</v>
      </c>
    </row>
    <row r="53397" spans="1:17" x14ac:dyDescent="0.25">
      <c r="A53397">
        <v>186048</v>
      </c>
      <c r="B53397" s="1" t="s">
        <v>116226</v>
      </c>
      <c r="C53397" s="1" t="s">
        <v>18</v>
      </c>
      <c r="D53397" s="1" t="s">
        <v>43956</v>
      </c>
      <c r="E53397" s="1" t="s">
        <v>116087</v>
      </c>
      <c r="F53397" s="1" t="s">
        <v>960</v>
      </c>
      <c r="G53397" s="1" t="s">
        <v>961</v>
      </c>
      <c r="H53397" s="1" t="s">
        <v>962</v>
      </c>
      <c r="I53397" s="1" t="s">
        <v>963</v>
      </c>
      <c r="J53397" s="1" t="s">
        <v>116226</v>
      </c>
      <c r="K53397" s="1" t="s">
        <v>25</v>
      </c>
      <c r="L53397">
        <v>0</v>
      </c>
      <c r="M53397" s="1" t="s">
        <v>116</v>
      </c>
      <c r="N53397">
        <v>1970</v>
      </c>
      <c r="O53397" s="1" t="s">
        <v>562</v>
      </c>
      <c r="P53397">
        <v>9</v>
      </c>
      <c r="Q53397" s="1" t="s">
        <v>116227</v>
      </c>
    </row>
    <row r="53398" spans="1:17" x14ac:dyDescent="0.25">
      <c r="A53398">
        <v>186051</v>
      </c>
      <c r="B53398" s="1" t="s">
        <v>116228</v>
      </c>
      <c r="C53398" s="1" t="s">
        <v>18</v>
      </c>
      <c r="D53398" s="1" t="s">
        <v>43956</v>
      </c>
      <c r="E53398" s="1" t="s">
        <v>116087</v>
      </c>
      <c r="F53398" s="1" t="s">
        <v>112</v>
      </c>
      <c r="G53398" s="1" t="s">
        <v>113</v>
      </c>
      <c r="H53398" s="1" t="s">
        <v>114</v>
      </c>
      <c r="I53398" s="1" t="s">
        <v>115</v>
      </c>
      <c r="J53398" s="1" t="s">
        <v>116228</v>
      </c>
      <c r="K53398" s="1" t="s">
        <v>25</v>
      </c>
      <c r="L53398">
        <v>0</v>
      </c>
      <c r="M53398" s="1" t="s">
        <v>116</v>
      </c>
      <c r="N53398">
        <v>2018</v>
      </c>
      <c r="O53398" s="1" t="s">
        <v>109</v>
      </c>
      <c r="P53398">
        <v>4</v>
      </c>
      <c r="Q53398" s="1" t="s">
        <v>116229</v>
      </c>
    </row>
    <row r="53399" spans="1:17" x14ac:dyDescent="0.25">
      <c r="A53399">
        <v>186054</v>
      </c>
      <c r="B53399" s="1" t="s">
        <v>116230</v>
      </c>
      <c r="C53399" s="1" t="s">
        <v>18</v>
      </c>
      <c r="D53399" s="1" t="s">
        <v>43956</v>
      </c>
      <c r="E53399" s="1" t="s">
        <v>116087</v>
      </c>
      <c r="F53399" s="1" t="s">
        <v>171</v>
      </c>
      <c r="G53399" s="1" t="s">
        <v>172</v>
      </c>
      <c r="H53399" s="1" t="s">
        <v>173</v>
      </c>
      <c r="I53399" s="1" t="s">
        <v>174</v>
      </c>
      <c r="J53399" s="1" t="s">
        <v>116230</v>
      </c>
      <c r="K53399" s="1" t="s">
        <v>25</v>
      </c>
      <c r="L53399">
        <v>0</v>
      </c>
      <c r="M53399" s="1" t="s">
        <v>116</v>
      </c>
      <c r="N53399">
        <v>1960</v>
      </c>
      <c r="O53399" s="1" t="s">
        <v>562</v>
      </c>
      <c r="P53399">
        <v>17</v>
      </c>
      <c r="Q53399" s="1" t="s">
        <v>116231</v>
      </c>
    </row>
    <row r="53400" spans="1:17" x14ac:dyDescent="0.25">
      <c r="A53400">
        <v>186057</v>
      </c>
      <c r="B53400" s="1" t="s">
        <v>116232</v>
      </c>
      <c r="C53400" s="1" t="s">
        <v>18</v>
      </c>
      <c r="D53400" s="1" t="s">
        <v>43956</v>
      </c>
      <c r="E53400" s="1" t="s">
        <v>116087</v>
      </c>
      <c r="F53400" s="1" t="s">
        <v>266</v>
      </c>
      <c r="G53400" s="1" t="s">
        <v>267</v>
      </c>
      <c r="H53400" s="1" t="s">
        <v>268</v>
      </c>
      <c r="I53400" s="1" t="s">
        <v>269</v>
      </c>
      <c r="J53400" s="1" t="s">
        <v>116232</v>
      </c>
      <c r="K53400" s="1" t="s">
        <v>25</v>
      </c>
      <c r="L53400">
        <v>0</v>
      </c>
      <c r="M53400" s="1" t="s">
        <v>116</v>
      </c>
      <c r="N53400">
        <v>2022</v>
      </c>
      <c r="O53400" s="1" t="s">
        <v>109</v>
      </c>
      <c r="P53400">
        <v>2</v>
      </c>
      <c r="Q53400" s="1" t="s">
        <v>116233</v>
      </c>
    </row>
    <row r="53401" spans="1:17" x14ac:dyDescent="0.25">
      <c r="A53401">
        <v>186060</v>
      </c>
      <c r="B53401" s="1" t="s">
        <v>116234</v>
      </c>
      <c r="C53401" s="1" t="s">
        <v>18</v>
      </c>
      <c r="D53401" s="1" t="s">
        <v>43956</v>
      </c>
      <c r="E53401" s="1" t="s">
        <v>116087</v>
      </c>
      <c r="F53401" s="1" t="s">
        <v>1201</v>
      </c>
      <c r="G53401" s="1" t="s">
        <v>1202</v>
      </c>
      <c r="H53401" s="1" t="s">
        <v>1203</v>
      </c>
      <c r="I53401" s="1" t="s">
        <v>1204</v>
      </c>
      <c r="J53401" s="1" t="s">
        <v>116234</v>
      </c>
      <c r="K53401" s="1" t="s">
        <v>25</v>
      </c>
      <c r="L53401">
        <v>0</v>
      </c>
      <c r="M53401" s="1" t="s">
        <v>116</v>
      </c>
      <c r="N53401">
        <v>1960</v>
      </c>
      <c r="O53401" s="1" t="s">
        <v>562</v>
      </c>
      <c r="P53401">
        <v>18</v>
      </c>
      <c r="Q53401" s="1" t="s">
        <v>116235</v>
      </c>
    </row>
    <row r="53402" spans="1:17" x14ac:dyDescent="0.25">
      <c r="A53402">
        <v>186063</v>
      </c>
      <c r="B53402" s="1" t="s">
        <v>116236</v>
      </c>
      <c r="C53402" s="1" t="s">
        <v>18</v>
      </c>
      <c r="D53402" s="1" t="s">
        <v>43956</v>
      </c>
      <c r="E53402" s="1" t="s">
        <v>116087</v>
      </c>
      <c r="F53402" s="1" t="s">
        <v>517</v>
      </c>
      <c r="G53402" s="1" t="s">
        <v>2225</v>
      </c>
      <c r="H53402" s="1" t="s">
        <v>2226</v>
      </c>
      <c r="I53402" s="1" t="s">
        <v>2227</v>
      </c>
      <c r="J53402" s="1" t="s">
        <v>116236</v>
      </c>
      <c r="K53402" s="1" t="s">
        <v>25</v>
      </c>
      <c r="L53402">
        <v>5</v>
      </c>
      <c r="M53402" s="1" t="s">
        <v>287</v>
      </c>
      <c r="N53402">
        <v>1960</v>
      </c>
      <c r="O53402" s="1" t="s">
        <v>562</v>
      </c>
      <c r="P53402">
        <v>16</v>
      </c>
      <c r="Q53402" s="1" t="s">
        <v>116237</v>
      </c>
    </row>
    <row r="53403" spans="1:17" x14ac:dyDescent="0.25">
      <c r="A53403">
        <v>186138</v>
      </c>
      <c r="B53403" s="1" t="s">
        <v>116238</v>
      </c>
      <c r="C53403" s="1" t="s">
        <v>18</v>
      </c>
      <c r="D53403" s="1" t="s">
        <v>64641</v>
      </c>
      <c r="E53403" s="1" t="s">
        <v>103694</v>
      </c>
      <c r="F53403" s="1" t="s">
        <v>980</v>
      </c>
      <c r="G53403" s="1" t="s">
        <v>981</v>
      </c>
      <c r="H53403" s="1" t="s">
        <v>982</v>
      </c>
      <c r="I53403" s="1" t="s">
        <v>983</v>
      </c>
      <c r="J53403" s="1" t="s">
        <v>116238</v>
      </c>
      <c r="K53403" s="1" t="s">
        <v>25</v>
      </c>
      <c r="L53403">
        <v>0</v>
      </c>
      <c r="M53403" s="1" t="s">
        <v>116</v>
      </c>
      <c r="N53403">
        <v>2022</v>
      </c>
      <c r="O53403" s="1" t="s">
        <v>109</v>
      </c>
      <c r="P53403">
        <v>3</v>
      </c>
      <c r="Q53403" s="1" t="s">
        <v>116239</v>
      </c>
    </row>
    <row r="53404" spans="1:17" x14ac:dyDescent="0.25">
      <c r="A53404">
        <v>186141</v>
      </c>
      <c r="B53404" s="1" t="s">
        <v>116240</v>
      </c>
      <c r="C53404" s="1" t="s">
        <v>18</v>
      </c>
      <c r="D53404" s="1" t="s">
        <v>64641</v>
      </c>
      <c r="E53404" s="1" t="s">
        <v>103694</v>
      </c>
      <c r="F53404" s="1" t="s">
        <v>803</v>
      </c>
      <c r="G53404" s="1" t="s">
        <v>3266</v>
      </c>
      <c r="H53404" s="1" t="s">
        <v>3267</v>
      </c>
      <c r="I53404" s="1" t="s">
        <v>3268</v>
      </c>
      <c r="J53404" s="1" t="s">
        <v>116240</v>
      </c>
      <c r="K53404" s="1" t="s">
        <v>25</v>
      </c>
      <c r="L53404">
        <v>0</v>
      </c>
      <c r="M53404" s="1" t="s">
        <v>116</v>
      </c>
      <c r="N53404">
        <v>2008</v>
      </c>
      <c r="O53404" s="1" t="s">
        <v>562</v>
      </c>
      <c r="P53404">
        <v>5</v>
      </c>
      <c r="Q53404" s="1" t="s">
        <v>116241</v>
      </c>
    </row>
    <row r="53405" spans="1:17" x14ac:dyDescent="0.25">
      <c r="A53405">
        <v>186144</v>
      </c>
      <c r="B53405" s="1" t="s">
        <v>116242</v>
      </c>
      <c r="C53405" s="1" t="s">
        <v>18</v>
      </c>
      <c r="D53405" s="1" t="s">
        <v>64641</v>
      </c>
      <c r="E53405" s="1" t="s">
        <v>103694</v>
      </c>
      <c r="F53405" s="1" t="s">
        <v>104</v>
      </c>
      <c r="G53405" s="1" t="s">
        <v>609</v>
      </c>
      <c r="H53405" s="1" t="s">
        <v>610</v>
      </c>
      <c r="I53405" s="1" t="s">
        <v>611</v>
      </c>
      <c r="J53405" s="1" t="s">
        <v>116242</v>
      </c>
      <c r="K53405" s="1" t="s">
        <v>25</v>
      </c>
      <c r="L53405">
        <v>6</v>
      </c>
      <c r="M53405" s="1" t="s">
        <v>108</v>
      </c>
      <c r="N53405">
        <v>1960</v>
      </c>
      <c r="O53405" s="1" t="s">
        <v>562</v>
      </c>
      <c r="P53405">
        <v>15</v>
      </c>
      <c r="Q53405" s="1" t="s">
        <v>116243</v>
      </c>
    </row>
    <row r="53406" spans="1:17" x14ac:dyDescent="0.25">
      <c r="A53406">
        <v>186147</v>
      </c>
      <c r="B53406" s="1" t="s">
        <v>116244</v>
      </c>
      <c r="C53406" s="1" t="s">
        <v>18</v>
      </c>
      <c r="D53406" s="1" t="s">
        <v>64641</v>
      </c>
      <c r="E53406" s="1" t="s">
        <v>103694</v>
      </c>
      <c r="F53406" s="1" t="s">
        <v>517</v>
      </c>
      <c r="G53406" s="1" t="s">
        <v>2225</v>
      </c>
      <c r="H53406" s="1" t="s">
        <v>13573</v>
      </c>
      <c r="I53406" s="1" t="s">
        <v>8008</v>
      </c>
      <c r="J53406" s="1" t="s">
        <v>116244</v>
      </c>
      <c r="K53406" s="1" t="s">
        <v>25</v>
      </c>
      <c r="L53406">
        <v>0</v>
      </c>
      <c r="M53406" s="1" t="s">
        <v>116</v>
      </c>
      <c r="N53406">
        <v>1960</v>
      </c>
      <c r="O53406" s="1" t="s">
        <v>562</v>
      </c>
      <c r="P53406">
        <v>16</v>
      </c>
      <c r="Q53406" s="1" t="s">
        <v>116245</v>
      </c>
    </row>
    <row r="53407" spans="1:17" x14ac:dyDescent="0.25">
      <c r="A53407">
        <v>186150</v>
      </c>
      <c r="B53407" s="1" t="s">
        <v>116246</v>
      </c>
      <c r="C53407" s="1" t="s">
        <v>18</v>
      </c>
      <c r="D53407" s="1" t="s">
        <v>64641</v>
      </c>
      <c r="E53407" s="1" t="s">
        <v>103694</v>
      </c>
      <c r="F53407" s="1" t="s">
        <v>112</v>
      </c>
      <c r="G53407" s="1" t="s">
        <v>912</v>
      </c>
      <c r="H53407" s="1" t="s">
        <v>54758</v>
      </c>
      <c r="I53407" s="1" t="s">
        <v>914</v>
      </c>
      <c r="J53407" s="1" t="s">
        <v>116246</v>
      </c>
      <c r="K53407" s="1" t="s">
        <v>25</v>
      </c>
      <c r="L53407">
        <v>0</v>
      </c>
      <c r="M53407" s="1" t="s">
        <v>116</v>
      </c>
      <c r="N53407">
        <v>1975</v>
      </c>
      <c r="O53407" s="1" t="s">
        <v>562</v>
      </c>
      <c r="P53407">
        <v>5</v>
      </c>
      <c r="Q53407" s="1" t="s">
        <v>116247</v>
      </c>
    </row>
    <row r="53408" spans="1:17" x14ac:dyDescent="0.25">
      <c r="A53408">
        <v>186153</v>
      </c>
      <c r="B53408" s="1" t="s">
        <v>116248</v>
      </c>
      <c r="C53408" s="1" t="s">
        <v>18</v>
      </c>
      <c r="D53408" s="1" t="s">
        <v>64641</v>
      </c>
      <c r="E53408" s="1" t="s">
        <v>103694</v>
      </c>
      <c r="F53408" s="1" t="s">
        <v>19096</v>
      </c>
      <c r="G53408" s="1" t="s">
        <v>27733</v>
      </c>
      <c r="H53408" s="1" t="s">
        <v>27734</v>
      </c>
      <c r="I53408" s="1" t="s">
        <v>27735</v>
      </c>
      <c r="J53408" s="1" t="s">
        <v>116248</v>
      </c>
      <c r="K53408" s="1" t="s">
        <v>25</v>
      </c>
      <c r="L53408">
        <v>0</v>
      </c>
      <c r="M53408" s="1" t="s">
        <v>116</v>
      </c>
      <c r="N53408">
        <v>1950</v>
      </c>
      <c r="O53408" s="1" t="s">
        <v>562</v>
      </c>
      <c r="P53408">
        <v>14</v>
      </c>
      <c r="Q53408" s="1" t="s">
        <v>116249</v>
      </c>
    </row>
    <row r="53409" spans="1:17" x14ac:dyDescent="0.25">
      <c r="A53409">
        <v>186156</v>
      </c>
      <c r="B53409" s="1" t="s">
        <v>116250</v>
      </c>
      <c r="C53409" s="1" t="s">
        <v>18</v>
      </c>
      <c r="D53409" s="1" t="s">
        <v>64641</v>
      </c>
      <c r="E53409" s="1" t="s">
        <v>103694</v>
      </c>
      <c r="F53409" s="1" t="s">
        <v>993</v>
      </c>
      <c r="G53409" s="1" t="s">
        <v>19394</v>
      </c>
      <c r="H53409" s="1" t="s">
        <v>19395</v>
      </c>
      <c r="I53409" s="1" t="s">
        <v>19396</v>
      </c>
      <c r="J53409" s="1" t="s">
        <v>116250</v>
      </c>
      <c r="K53409" s="1" t="s">
        <v>25</v>
      </c>
      <c r="L53409">
        <v>0</v>
      </c>
      <c r="M53409" s="1" t="s">
        <v>116</v>
      </c>
      <c r="N53409">
        <v>1985</v>
      </c>
      <c r="O53409" s="1" t="s">
        <v>562</v>
      </c>
      <c r="P53409">
        <v>5</v>
      </c>
      <c r="Q53409" s="1" t="s">
        <v>116251</v>
      </c>
    </row>
    <row r="53410" spans="1:17" x14ac:dyDescent="0.25">
      <c r="A53410">
        <v>186159</v>
      </c>
      <c r="B53410" s="1" t="s">
        <v>116252</v>
      </c>
      <c r="C53410" s="1" t="s">
        <v>18</v>
      </c>
      <c r="D53410" s="1" t="s">
        <v>64641</v>
      </c>
      <c r="E53410" s="1" t="s">
        <v>103694</v>
      </c>
      <c r="F53410" s="1" t="s">
        <v>980</v>
      </c>
      <c r="G53410" s="1" t="s">
        <v>1658</v>
      </c>
      <c r="H53410" s="1" t="s">
        <v>1794</v>
      </c>
      <c r="I53410" s="1" t="s">
        <v>1795</v>
      </c>
      <c r="J53410" s="1" t="s">
        <v>116252</v>
      </c>
      <c r="K53410" s="1" t="s">
        <v>25</v>
      </c>
      <c r="L53410">
        <v>0</v>
      </c>
      <c r="M53410" s="1" t="s">
        <v>116</v>
      </c>
      <c r="N53410">
        <v>2022</v>
      </c>
      <c r="O53410" s="1" t="s">
        <v>109</v>
      </c>
      <c r="P53410">
        <v>2</v>
      </c>
      <c r="Q53410" s="1" t="s">
        <v>116253</v>
      </c>
    </row>
    <row r="53411" spans="1:17" x14ac:dyDescent="0.25">
      <c r="A53411">
        <v>186162</v>
      </c>
      <c r="B53411" s="1" t="s">
        <v>116254</v>
      </c>
      <c r="C53411" s="1" t="s">
        <v>18</v>
      </c>
      <c r="D53411" s="1" t="s">
        <v>64641</v>
      </c>
      <c r="E53411" s="1" t="s">
        <v>103694</v>
      </c>
      <c r="F53411" s="1" t="s">
        <v>219</v>
      </c>
      <c r="G53411" s="1" t="s">
        <v>220</v>
      </c>
      <c r="H53411" s="1" t="s">
        <v>221</v>
      </c>
      <c r="I53411" s="1" t="s">
        <v>222</v>
      </c>
      <c r="J53411" s="1" t="s">
        <v>116254</v>
      </c>
      <c r="K53411" s="1" t="s">
        <v>25</v>
      </c>
      <c r="L53411">
        <v>4</v>
      </c>
      <c r="M53411" s="1" t="s">
        <v>143</v>
      </c>
      <c r="N53411">
        <v>1950</v>
      </c>
      <c r="O53411" s="1" t="s">
        <v>562</v>
      </c>
      <c r="P53411">
        <v>18</v>
      </c>
      <c r="Q53411" s="1" t="s">
        <v>116255</v>
      </c>
    </row>
    <row r="53412" spans="1:17" x14ac:dyDescent="0.25">
      <c r="A53412">
        <v>186204</v>
      </c>
      <c r="B53412" s="1" t="s">
        <v>116256</v>
      </c>
      <c r="C53412" s="1" t="s">
        <v>18</v>
      </c>
      <c r="D53412" s="1" t="s">
        <v>64641</v>
      </c>
      <c r="E53412" s="1" t="s">
        <v>103694</v>
      </c>
      <c r="F53412" s="1" t="s">
        <v>151</v>
      </c>
      <c r="G53412" s="1" t="s">
        <v>152</v>
      </c>
      <c r="H53412" s="1" t="s">
        <v>153</v>
      </c>
      <c r="I53412" s="1" t="s">
        <v>154</v>
      </c>
      <c r="J53412" s="1" t="s">
        <v>116256</v>
      </c>
      <c r="K53412" s="1" t="s">
        <v>25</v>
      </c>
      <c r="L53412">
        <v>4</v>
      </c>
      <c r="M53412" s="1" t="s">
        <v>143</v>
      </c>
      <c r="N53412">
        <v>2000</v>
      </c>
      <c r="O53412" s="1" t="s">
        <v>562</v>
      </c>
      <c r="P53412">
        <v>6</v>
      </c>
      <c r="Q53412" s="1" t="s">
        <v>116257</v>
      </c>
    </row>
    <row r="53413" spans="1:17" x14ac:dyDescent="0.25">
      <c r="A53413">
        <v>186210</v>
      </c>
      <c r="B53413" s="1" t="s">
        <v>116258</v>
      </c>
      <c r="C53413" s="1" t="s">
        <v>18</v>
      </c>
      <c r="D53413" s="1" t="s">
        <v>64641</v>
      </c>
      <c r="E53413" s="1" t="s">
        <v>103694</v>
      </c>
      <c r="F53413" s="1" t="s">
        <v>517</v>
      </c>
      <c r="G53413" s="1" t="s">
        <v>2225</v>
      </c>
      <c r="H53413" s="1" t="s">
        <v>8007</v>
      </c>
      <c r="I53413" s="1" t="s">
        <v>8008</v>
      </c>
      <c r="J53413" s="1" t="s">
        <v>116258</v>
      </c>
      <c r="K53413" s="1" t="s">
        <v>25</v>
      </c>
      <c r="L53413">
        <v>0</v>
      </c>
      <c r="M53413" s="1" t="s">
        <v>116</v>
      </c>
      <c r="N53413">
        <v>2008</v>
      </c>
      <c r="O53413" s="1" t="s">
        <v>562</v>
      </c>
      <c r="P53413">
        <v>5</v>
      </c>
      <c r="Q53413" s="1" t="s">
        <v>116259</v>
      </c>
    </row>
    <row r="53414" spans="1:17" x14ac:dyDescent="0.25">
      <c r="A53414">
        <v>186768</v>
      </c>
      <c r="B53414" s="1" t="s">
        <v>116260</v>
      </c>
      <c r="C53414" s="1" t="s">
        <v>18</v>
      </c>
      <c r="D53414" s="1" t="s">
        <v>64641</v>
      </c>
      <c r="E53414" s="1" t="s">
        <v>103694</v>
      </c>
      <c r="F53414" s="1" t="s">
        <v>803</v>
      </c>
      <c r="G53414" s="1" t="s">
        <v>804</v>
      </c>
      <c r="H53414" s="1" t="s">
        <v>1802</v>
      </c>
      <c r="I53414" s="1" t="s">
        <v>1803</v>
      </c>
      <c r="J53414" s="1" t="s">
        <v>116260</v>
      </c>
      <c r="K53414" s="1" t="s">
        <v>25</v>
      </c>
      <c r="L53414">
        <v>4</v>
      </c>
      <c r="M53414" s="1" t="s">
        <v>143</v>
      </c>
      <c r="N53414">
        <v>2022</v>
      </c>
      <c r="O53414" s="1" t="s">
        <v>109</v>
      </c>
      <c r="P53414">
        <v>2</v>
      </c>
      <c r="Q53414" s="1" t="s">
        <v>116261</v>
      </c>
    </row>
    <row r="53415" spans="1:17" x14ac:dyDescent="0.25">
      <c r="A53415">
        <v>186948</v>
      </c>
      <c r="B53415" s="1" t="s">
        <v>116262</v>
      </c>
      <c r="C53415" s="1" t="s">
        <v>18</v>
      </c>
      <c r="D53415" s="1" t="s">
        <v>43956</v>
      </c>
      <c r="E53415" s="1" t="s">
        <v>116134</v>
      </c>
      <c r="F53415" s="1" t="s">
        <v>993</v>
      </c>
      <c r="G53415" s="1" t="s">
        <v>3751</v>
      </c>
      <c r="H53415" s="1" t="s">
        <v>3752</v>
      </c>
      <c r="I53415" s="1" t="s">
        <v>3753</v>
      </c>
      <c r="J53415" s="1" t="s">
        <v>116262</v>
      </c>
      <c r="K53415" s="1" t="s">
        <v>25</v>
      </c>
      <c r="L53415">
        <v>0</v>
      </c>
      <c r="M53415" s="1" t="s">
        <v>116</v>
      </c>
      <c r="N53415">
        <v>2022</v>
      </c>
      <c r="O53415" s="1" t="s">
        <v>109</v>
      </c>
      <c r="P53415">
        <v>1</v>
      </c>
      <c r="Q53415" s="1" t="s">
        <v>116263</v>
      </c>
    </row>
    <row r="53416" spans="1:17" x14ac:dyDescent="0.25">
      <c r="A53416">
        <v>186951</v>
      </c>
      <c r="B53416" s="1" t="s">
        <v>116264</v>
      </c>
      <c r="C53416" s="1" t="s">
        <v>18</v>
      </c>
      <c r="D53416" s="1" t="s">
        <v>43956</v>
      </c>
      <c r="E53416" s="1" t="s">
        <v>116087</v>
      </c>
      <c r="F53416" s="1" t="s">
        <v>151</v>
      </c>
      <c r="G53416" s="1" t="s">
        <v>152</v>
      </c>
      <c r="H53416" s="1" t="s">
        <v>153</v>
      </c>
      <c r="I53416" s="1" t="s">
        <v>154</v>
      </c>
      <c r="J53416" s="1" t="s">
        <v>116264</v>
      </c>
      <c r="K53416" s="1" t="s">
        <v>25</v>
      </c>
      <c r="L53416">
        <v>4</v>
      </c>
      <c r="M53416" s="1" t="s">
        <v>143</v>
      </c>
      <c r="N53416">
        <v>2005</v>
      </c>
      <c r="O53416" s="1" t="s">
        <v>562</v>
      </c>
      <c r="P53416">
        <v>8</v>
      </c>
      <c r="Q53416" s="1" t="s">
        <v>116265</v>
      </c>
    </row>
    <row r="53417" spans="1:17" x14ac:dyDescent="0.25">
      <c r="A53417">
        <v>194286</v>
      </c>
      <c r="B53417" s="1" t="s">
        <v>116266</v>
      </c>
      <c r="C53417" s="1" t="s">
        <v>18</v>
      </c>
      <c r="D53417" s="1" t="s">
        <v>43956</v>
      </c>
      <c r="E53417" s="1" t="s">
        <v>116087</v>
      </c>
      <c r="F53417" s="1" t="s">
        <v>151</v>
      </c>
      <c r="G53417" s="1" t="s">
        <v>152</v>
      </c>
      <c r="H53417" s="1" t="s">
        <v>153</v>
      </c>
      <c r="I53417" s="1" t="s">
        <v>154</v>
      </c>
      <c r="J53417" s="1" t="s">
        <v>116266</v>
      </c>
      <c r="K53417" s="1" t="s">
        <v>25</v>
      </c>
      <c r="L53417">
        <v>4</v>
      </c>
      <c r="M53417" s="1" t="s">
        <v>143</v>
      </c>
      <c r="N53417">
        <v>1970</v>
      </c>
      <c r="O53417" s="1" t="s">
        <v>562</v>
      </c>
      <c r="P53417">
        <v>17</v>
      </c>
      <c r="Q53417" s="1" t="s">
        <v>116267</v>
      </c>
    </row>
    <row r="53418" spans="1:17" x14ac:dyDescent="0.25">
      <c r="A53418">
        <v>194292</v>
      </c>
      <c r="B53418" s="1" t="s">
        <v>116268</v>
      </c>
      <c r="C53418" s="1" t="s">
        <v>18</v>
      </c>
      <c r="D53418" s="1" t="s">
        <v>43956</v>
      </c>
      <c r="E53418" s="1" t="s">
        <v>116087</v>
      </c>
      <c r="F53418" s="1" t="s">
        <v>266</v>
      </c>
      <c r="G53418" s="1" t="s">
        <v>267</v>
      </c>
      <c r="H53418" s="1" t="s">
        <v>268</v>
      </c>
      <c r="I53418" s="1" t="s">
        <v>269</v>
      </c>
      <c r="J53418" s="1" t="s">
        <v>116268</v>
      </c>
      <c r="K53418" s="1" t="s">
        <v>25</v>
      </c>
      <c r="L53418">
        <v>0</v>
      </c>
      <c r="M53418" s="1" t="s">
        <v>116</v>
      </c>
      <c r="N53418">
        <v>1970</v>
      </c>
      <c r="O53418" s="1" t="s">
        <v>562</v>
      </c>
      <c r="P53418">
        <v>14</v>
      </c>
      <c r="Q53418" s="1" t="s">
        <v>116269</v>
      </c>
    </row>
    <row r="53419" spans="1:17" x14ac:dyDescent="0.25">
      <c r="A53419">
        <v>194598</v>
      </c>
      <c r="B53419" s="1" t="s">
        <v>116270</v>
      </c>
      <c r="C53419" s="1" t="s">
        <v>18</v>
      </c>
      <c r="D53419" s="1" t="s">
        <v>43956</v>
      </c>
      <c r="E53419" s="1" t="s">
        <v>116087</v>
      </c>
      <c r="F53419" s="1" t="s">
        <v>283</v>
      </c>
      <c r="G53419" s="1" t="s">
        <v>284</v>
      </c>
      <c r="H53419" s="1" t="s">
        <v>285</v>
      </c>
      <c r="I53419" s="1" t="s">
        <v>286</v>
      </c>
      <c r="J53419" s="1" t="s">
        <v>116270</v>
      </c>
      <c r="K53419" s="1" t="s">
        <v>25</v>
      </c>
      <c r="L53419">
        <v>5</v>
      </c>
      <c r="M53419" s="1" t="s">
        <v>287</v>
      </c>
      <c r="N53419">
        <v>2008</v>
      </c>
      <c r="O53419" s="1" t="s">
        <v>109</v>
      </c>
      <c r="P53419">
        <v>4</v>
      </c>
      <c r="Q53419" s="1" t="s">
        <v>116271</v>
      </c>
    </row>
    <row r="53420" spans="1:17" x14ac:dyDescent="0.25">
      <c r="A53420">
        <v>201411</v>
      </c>
      <c r="B53420" s="1" t="s">
        <v>116272</v>
      </c>
      <c r="C53420" s="1" t="s">
        <v>18</v>
      </c>
      <c r="D53420" s="1" t="s">
        <v>43956</v>
      </c>
      <c r="E53420" s="1" t="s">
        <v>116087</v>
      </c>
      <c r="F53420" s="1" t="s">
        <v>171</v>
      </c>
      <c r="G53420" s="1" t="s">
        <v>172</v>
      </c>
      <c r="H53420" s="1" t="s">
        <v>1769</v>
      </c>
      <c r="I53420" s="1" t="s">
        <v>1770</v>
      </c>
      <c r="J53420" s="1" t="s">
        <v>116272</v>
      </c>
      <c r="K53420" s="1" t="s">
        <v>25</v>
      </c>
      <c r="L53420">
        <v>0</v>
      </c>
      <c r="M53420" s="1" t="s">
        <v>116</v>
      </c>
      <c r="N53420">
        <v>2005</v>
      </c>
      <c r="O53420" s="1" t="s">
        <v>562</v>
      </c>
      <c r="P53420">
        <v>7</v>
      </c>
      <c r="Q53420" s="1" t="s">
        <v>116273</v>
      </c>
    </row>
    <row r="53421" spans="1:17" x14ac:dyDescent="0.25">
      <c r="A53421">
        <v>201843</v>
      </c>
      <c r="B53421" s="1" t="s">
        <v>116274</v>
      </c>
      <c r="C53421" s="1" t="s">
        <v>18</v>
      </c>
      <c r="D53421" s="1" t="s">
        <v>43956</v>
      </c>
      <c r="E53421" s="1" t="s">
        <v>116087</v>
      </c>
      <c r="F53421" s="1" t="s">
        <v>151</v>
      </c>
      <c r="G53421" s="1" t="s">
        <v>152</v>
      </c>
      <c r="H53421" s="1" t="s">
        <v>153</v>
      </c>
      <c r="I53421" s="1" t="s">
        <v>154</v>
      </c>
      <c r="J53421" s="1" t="s">
        <v>116274</v>
      </c>
      <c r="K53421" s="1" t="s">
        <v>25</v>
      </c>
      <c r="L53421">
        <v>4</v>
      </c>
      <c r="M53421" s="1" t="s">
        <v>143</v>
      </c>
      <c r="N53421">
        <v>2000</v>
      </c>
      <c r="O53421" s="1" t="s">
        <v>562</v>
      </c>
      <c r="P53421">
        <v>8</v>
      </c>
      <c r="Q53421" s="1" t="s">
        <v>116275</v>
      </c>
    </row>
    <row r="53422" spans="1:17" x14ac:dyDescent="0.25">
      <c r="A53422">
        <v>201846</v>
      </c>
      <c r="B53422" s="1" t="s">
        <v>116276</v>
      </c>
      <c r="C53422" s="1" t="s">
        <v>18</v>
      </c>
      <c r="D53422" s="1" t="s">
        <v>43956</v>
      </c>
      <c r="E53422" s="1" t="s">
        <v>116087</v>
      </c>
      <c r="F53422" s="1" t="s">
        <v>151</v>
      </c>
      <c r="G53422" s="1" t="s">
        <v>152</v>
      </c>
      <c r="H53422" s="1" t="s">
        <v>153</v>
      </c>
      <c r="I53422" s="1" t="s">
        <v>154</v>
      </c>
      <c r="J53422" s="1" t="s">
        <v>116276</v>
      </c>
      <c r="K53422" s="1" t="s">
        <v>25</v>
      </c>
      <c r="L53422">
        <v>4</v>
      </c>
      <c r="M53422" s="1" t="s">
        <v>143</v>
      </c>
      <c r="N53422">
        <v>2000</v>
      </c>
      <c r="O53422" s="1" t="s">
        <v>562</v>
      </c>
      <c r="P53422">
        <v>8</v>
      </c>
      <c r="Q53422" s="1" t="s">
        <v>116277</v>
      </c>
    </row>
    <row r="53423" spans="1:17" x14ac:dyDescent="0.25">
      <c r="A53423">
        <v>201849</v>
      </c>
      <c r="B53423" s="1" t="s">
        <v>116278</v>
      </c>
      <c r="C53423" s="1" t="s">
        <v>18</v>
      </c>
      <c r="D53423" s="1" t="s">
        <v>43956</v>
      </c>
      <c r="E53423" s="1" t="s">
        <v>116087</v>
      </c>
      <c r="F53423" s="1" t="s">
        <v>4890</v>
      </c>
      <c r="G53423" s="1" t="s">
        <v>4891</v>
      </c>
      <c r="H53423" s="1" t="s">
        <v>4892</v>
      </c>
      <c r="I53423" s="1" t="s">
        <v>4893</v>
      </c>
      <c r="J53423" s="1" t="s">
        <v>116278</v>
      </c>
      <c r="K53423" s="1" t="s">
        <v>25</v>
      </c>
      <c r="L53423">
        <v>0</v>
      </c>
      <c r="M53423" s="1" t="s">
        <v>116</v>
      </c>
      <c r="N53423">
        <v>1965</v>
      </c>
      <c r="O53423" s="1" t="s">
        <v>562</v>
      </c>
      <c r="P53423">
        <v>8</v>
      </c>
      <c r="Q53423" s="1" t="s">
        <v>116279</v>
      </c>
    </row>
    <row r="53424" spans="1:17" x14ac:dyDescent="0.25">
      <c r="A53424">
        <v>201852</v>
      </c>
      <c r="B53424" s="1" t="s">
        <v>116280</v>
      </c>
      <c r="C53424" s="1" t="s">
        <v>18</v>
      </c>
      <c r="D53424" s="1" t="s">
        <v>43956</v>
      </c>
      <c r="E53424" s="1" t="s">
        <v>116087</v>
      </c>
      <c r="F53424" s="1" t="s">
        <v>762</v>
      </c>
      <c r="G53424" s="1" t="s">
        <v>763</v>
      </c>
      <c r="H53424" s="1" t="s">
        <v>764</v>
      </c>
      <c r="I53424" s="1" t="s">
        <v>765</v>
      </c>
      <c r="J53424" s="1" t="s">
        <v>116280</v>
      </c>
      <c r="K53424" s="1" t="s">
        <v>25</v>
      </c>
      <c r="L53424">
        <v>0</v>
      </c>
      <c r="M53424" s="1" t="s">
        <v>116</v>
      </c>
      <c r="N53424">
        <v>1965</v>
      </c>
      <c r="O53424" s="1" t="s">
        <v>562</v>
      </c>
      <c r="P53424">
        <v>9</v>
      </c>
      <c r="Q53424" s="1" t="s">
        <v>116281</v>
      </c>
    </row>
    <row r="53425" spans="1:17" x14ac:dyDescent="0.25">
      <c r="A53425">
        <v>201855</v>
      </c>
      <c r="B53425" s="1" t="s">
        <v>116282</v>
      </c>
      <c r="C53425" s="1" t="s">
        <v>18</v>
      </c>
      <c r="D53425" s="1" t="s">
        <v>43956</v>
      </c>
      <c r="E53425" s="1" t="s">
        <v>116134</v>
      </c>
      <c r="F53425" s="1" t="s">
        <v>2393</v>
      </c>
      <c r="G53425" s="1" t="s">
        <v>2394</v>
      </c>
      <c r="H53425" s="1" t="s">
        <v>2395</v>
      </c>
      <c r="I53425" s="1" t="s">
        <v>2396</v>
      </c>
      <c r="J53425" s="1" t="s">
        <v>116282</v>
      </c>
      <c r="K53425" s="1" t="s">
        <v>25</v>
      </c>
      <c r="L53425">
        <v>0</v>
      </c>
      <c r="M53425" s="1" t="s">
        <v>116</v>
      </c>
      <c r="N53425">
        <v>1990</v>
      </c>
      <c r="O53425" s="1" t="s">
        <v>109</v>
      </c>
      <c r="P53425">
        <v>8</v>
      </c>
      <c r="Q53425" s="1" t="s">
        <v>116283</v>
      </c>
    </row>
    <row r="53426" spans="1:17" x14ac:dyDescent="0.25">
      <c r="A53426">
        <v>203025</v>
      </c>
      <c r="B53426" s="1" t="s">
        <v>116284</v>
      </c>
      <c r="C53426" s="1" t="s">
        <v>18</v>
      </c>
      <c r="D53426" s="1" t="s">
        <v>43956</v>
      </c>
      <c r="E53426" s="1" t="s">
        <v>116285</v>
      </c>
      <c r="F53426" s="1" t="s">
        <v>575</v>
      </c>
      <c r="G53426" s="1" t="s">
        <v>558</v>
      </c>
      <c r="H53426" s="1" t="s">
        <v>576</v>
      </c>
      <c r="I53426" s="1" t="s">
        <v>577</v>
      </c>
      <c r="J53426" s="1" t="s">
        <v>116284</v>
      </c>
      <c r="K53426" s="1" t="s">
        <v>25</v>
      </c>
      <c r="L53426">
        <v>6</v>
      </c>
      <c r="M53426" s="1" t="s">
        <v>108</v>
      </c>
      <c r="N53426">
        <v>2017</v>
      </c>
      <c r="O53426" s="1" t="s">
        <v>109</v>
      </c>
      <c r="P53426">
        <v>2</v>
      </c>
      <c r="Q53426" s="1" t="s">
        <v>116286</v>
      </c>
    </row>
    <row r="53427" spans="1:17" x14ac:dyDescent="0.25">
      <c r="A53427">
        <v>207516</v>
      </c>
      <c r="B53427" s="1" t="s">
        <v>116287</v>
      </c>
      <c r="C53427" s="1" t="s">
        <v>18</v>
      </c>
      <c r="D53427" s="1" t="s">
        <v>64641</v>
      </c>
      <c r="E53427" s="1" t="s">
        <v>103694</v>
      </c>
      <c r="F53427" s="1" t="s">
        <v>517</v>
      </c>
      <c r="G53427" s="1" t="s">
        <v>3093</v>
      </c>
      <c r="H53427" s="1" t="s">
        <v>3094</v>
      </c>
      <c r="I53427" s="1" t="s">
        <v>3095</v>
      </c>
      <c r="J53427" s="1" t="s">
        <v>116287</v>
      </c>
      <c r="K53427" s="1" t="s">
        <v>25</v>
      </c>
      <c r="L53427">
        <v>0</v>
      </c>
      <c r="M53427" s="1" t="s">
        <v>116</v>
      </c>
      <c r="N53427">
        <v>2022</v>
      </c>
      <c r="O53427" s="1" t="s">
        <v>109</v>
      </c>
      <c r="P53427">
        <v>4</v>
      </c>
      <c r="Q53427" s="1" t="s">
        <v>116288</v>
      </c>
    </row>
    <row r="53428" spans="1:17" x14ac:dyDescent="0.25">
      <c r="A53428">
        <v>207879</v>
      </c>
      <c r="B53428" s="1" t="s">
        <v>116289</v>
      </c>
      <c r="C53428" s="1" t="s">
        <v>18</v>
      </c>
      <c r="D53428" s="1" t="s">
        <v>64641</v>
      </c>
      <c r="E53428" s="1" t="s">
        <v>103694</v>
      </c>
      <c r="F53428" s="1" t="s">
        <v>1406</v>
      </c>
      <c r="G53428" s="1" t="s">
        <v>798</v>
      </c>
      <c r="H53428" s="1" t="s">
        <v>1407</v>
      </c>
      <c r="I53428" s="1" t="s">
        <v>1408</v>
      </c>
      <c r="J53428" s="1" t="s">
        <v>116289</v>
      </c>
      <c r="K53428" s="1" t="s">
        <v>25</v>
      </c>
      <c r="L53428">
        <v>2</v>
      </c>
      <c r="M53428" s="1" t="s">
        <v>953</v>
      </c>
      <c r="N53428">
        <v>2022</v>
      </c>
      <c r="O53428" s="1" t="s">
        <v>109</v>
      </c>
      <c r="P53428">
        <v>1</v>
      </c>
      <c r="Q53428" s="1" t="s">
        <v>116290</v>
      </c>
    </row>
    <row r="53429" spans="1:17" x14ac:dyDescent="0.25">
      <c r="A53429">
        <v>207882</v>
      </c>
      <c r="B53429" s="1" t="s">
        <v>116291</v>
      </c>
      <c r="C53429" s="1" t="s">
        <v>18</v>
      </c>
      <c r="D53429" s="1" t="s">
        <v>64641</v>
      </c>
      <c r="E53429" s="1" t="s">
        <v>103694</v>
      </c>
      <c r="F53429" s="1" t="s">
        <v>151</v>
      </c>
      <c r="G53429" s="1" t="s">
        <v>152</v>
      </c>
      <c r="H53429" s="1" t="s">
        <v>153</v>
      </c>
      <c r="I53429" s="1" t="s">
        <v>154</v>
      </c>
      <c r="J53429" s="1" t="s">
        <v>116291</v>
      </c>
      <c r="K53429" s="1" t="s">
        <v>25</v>
      </c>
      <c r="L53429">
        <v>4</v>
      </c>
      <c r="M53429" s="1" t="s">
        <v>143</v>
      </c>
      <c r="N53429">
        <v>2022</v>
      </c>
      <c r="O53429" s="1" t="s">
        <v>109</v>
      </c>
      <c r="P53429">
        <v>1</v>
      </c>
      <c r="Q53429" s="1" t="s">
        <v>116292</v>
      </c>
    </row>
    <row r="53430" spans="1:17" x14ac:dyDescent="0.25">
      <c r="A53430">
        <v>207885</v>
      </c>
      <c r="B53430" s="1" t="s">
        <v>116293</v>
      </c>
      <c r="C53430" s="1" t="s">
        <v>18</v>
      </c>
      <c r="D53430" s="1" t="s">
        <v>64641</v>
      </c>
      <c r="E53430" s="1" t="s">
        <v>103694</v>
      </c>
      <c r="F53430" s="1" t="s">
        <v>151</v>
      </c>
      <c r="G53430" s="1" t="s">
        <v>152</v>
      </c>
      <c r="H53430" s="1" t="s">
        <v>153</v>
      </c>
      <c r="I53430" s="1" t="s">
        <v>154</v>
      </c>
      <c r="J53430" s="1" t="s">
        <v>116293</v>
      </c>
      <c r="K53430" s="1" t="s">
        <v>25</v>
      </c>
      <c r="L53430">
        <v>4</v>
      </c>
      <c r="M53430" s="1" t="s">
        <v>143</v>
      </c>
      <c r="N53430">
        <v>2022</v>
      </c>
      <c r="O53430" s="1" t="s">
        <v>109</v>
      </c>
      <c r="P53430">
        <v>1</v>
      </c>
      <c r="Q53430" s="1" t="s">
        <v>116294</v>
      </c>
    </row>
    <row r="53431" spans="1:17" x14ac:dyDescent="0.25">
      <c r="A53431">
        <v>207888</v>
      </c>
      <c r="B53431" s="1" t="s">
        <v>116295</v>
      </c>
      <c r="C53431" s="1" t="s">
        <v>18</v>
      </c>
      <c r="D53431" s="1" t="s">
        <v>64641</v>
      </c>
      <c r="E53431" s="1" t="s">
        <v>103694</v>
      </c>
      <c r="F53431" s="1" t="s">
        <v>151</v>
      </c>
      <c r="G53431" s="1" t="s">
        <v>152</v>
      </c>
      <c r="H53431" s="1" t="s">
        <v>153</v>
      </c>
      <c r="I53431" s="1" t="s">
        <v>154</v>
      </c>
      <c r="J53431" s="1" t="s">
        <v>116295</v>
      </c>
      <c r="K53431" s="1" t="s">
        <v>25</v>
      </c>
      <c r="L53431">
        <v>4</v>
      </c>
      <c r="M53431" s="1" t="s">
        <v>143</v>
      </c>
      <c r="N53431">
        <v>2022</v>
      </c>
      <c r="O53431" s="1" t="s">
        <v>109</v>
      </c>
      <c r="P53431">
        <v>1</v>
      </c>
      <c r="Q53431" s="1" t="s">
        <v>116296</v>
      </c>
    </row>
    <row r="53432" spans="1:17" x14ac:dyDescent="0.25">
      <c r="A53432">
        <v>217866</v>
      </c>
      <c r="B53432" s="1" t="s">
        <v>116297</v>
      </c>
      <c r="C53432" s="1" t="s">
        <v>129</v>
      </c>
      <c r="D53432" s="1" t="s">
        <v>6550</v>
      </c>
      <c r="E53432" s="1" t="s">
        <v>116298</v>
      </c>
      <c r="F53432" s="1" t="s">
        <v>1595</v>
      </c>
      <c r="G53432" s="1" t="s">
        <v>11913</v>
      </c>
      <c r="H53432" s="1" t="s">
        <v>11914</v>
      </c>
      <c r="I53432" s="1" t="s">
        <v>11915</v>
      </c>
      <c r="J53432" s="1" t="s">
        <v>116297</v>
      </c>
      <c r="K53432" s="1" t="s">
        <v>129</v>
      </c>
      <c r="L53432">
        <v>0</v>
      </c>
      <c r="M53432" s="1" t="s">
        <v>116</v>
      </c>
      <c r="N53432">
        <v>2022</v>
      </c>
      <c r="O53432" s="1" t="s">
        <v>109</v>
      </c>
      <c r="P53432">
        <v>2</v>
      </c>
      <c r="Q53432" s="1" t="s">
        <v>116299</v>
      </c>
    </row>
    <row r="53433" spans="1:17" x14ac:dyDescent="0.25">
      <c r="A53433">
        <v>233439</v>
      </c>
      <c r="B53433" s="1" t="s">
        <v>116300</v>
      </c>
      <c r="C53433" s="1" t="s">
        <v>18</v>
      </c>
      <c r="D53433" s="1" t="s">
        <v>64641</v>
      </c>
      <c r="E53433" s="1" t="s">
        <v>116301</v>
      </c>
      <c r="F53433" s="1" t="s">
        <v>980</v>
      </c>
      <c r="G53433" s="1" t="s">
        <v>981</v>
      </c>
      <c r="H53433" s="1" t="s">
        <v>982</v>
      </c>
      <c r="I53433" s="1" t="s">
        <v>983</v>
      </c>
      <c r="J53433" s="1" t="s">
        <v>116300</v>
      </c>
      <c r="K53433" s="1" t="s">
        <v>25</v>
      </c>
      <c r="L53433">
        <v>0</v>
      </c>
      <c r="M53433" s="1" t="s">
        <v>116</v>
      </c>
      <c r="N53433">
        <v>2022</v>
      </c>
      <c r="O53433" s="1" t="s">
        <v>109</v>
      </c>
      <c r="P53433">
        <v>2</v>
      </c>
      <c r="Q53433" s="1" t="s">
        <v>116302</v>
      </c>
    </row>
    <row r="53434" spans="1:17" x14ac:dyDescent="0.25">
      <c r="A53434">
        <v>233442</v>
      </c>
      <c r="B53434" s="1" t="s">
        <v>116303</v>
      </c>
      <c r="C53434" s="1" t="s">
        <v>18</v>
      </c>
      <c r="D53434" s="1" t="s">
        <v>64641</v>
      </c>
      <c r="E53434" s="1" t="s">
        <v>116301</v>
      </c>
      <c r="F53434" s="1" t="s">
        <v>517</v>
      </c>
      <c r="G53434" s="1" t="s">
        <v>20</v>
      </c>
      <c r="H53434" s="1" t="s">
        <v>3475</v>
      </c>
      <c r="I53434" s="1" t="s">
        <v>2582</v>
      </c>
      <c r="J53434" s="1" t="s">
        <v>116303</v>
      </c>
      <c r="K53434" s="1" t="s">
        <v>25</v>
      </c>
      <c r="L53434">
        <v>0</v>
      </c>
      <c r="M53434" s="1" t="s">
        <v>116</v>
      </c>
      <c r="N53434">
        <v>2012</v>
      </c>
      <c r="O53434" s="1" t="s">
        <v>109</v>
      </c>
      <c r="P53434">
        <v>6</v>
      </c>
      <c r="Q53434" s="1" t="s">
        <v>116304</v>
      </c>
    </row>
    <row r="53435" spans="1:17" x14ac:dyDescent="0.25">
      <c r="A53435">
        <v>5931</v>
      </c>
      <c r="B53435" s="1" t="s">
        <v>116305</v>
      </c>
      <c r="C53435" s="1" t="s">
        <v>18</v>
      </c>
      <c r="D53435" s="1" t="s">
        <v>26946</v>
      </c>
      <c r="E53435" s="1" t="s">
        <v>27696</v>
      </c>
      <c r="F53435" s="1" t="s">
        <v>1106</v>
      </c>
      <c r="G53435" s="1" t="s">
        <v>4938</v>
      </c>
      <c r="H53435" s="1" t="s">
        <v>17414</v>
      </c>
      <c r="I53435" s="1" t="s">
        <v>17415</v>
      </c>
      <c r="J53435" s="1" t="s">
        <v>116305</v>
      </c>
      <c r="K53435" s="1" t="s">
        <v>25</v>
      </c>
      <c r="L53435">
        <v>0</v>
      </c>
      <c r="M53435" s="1" t="s">
        <v>116</v>
      </c>
      <c r="N53435">
        <v>2007</v>
      </c>
      <c r="O53435" s="1" t="s">
        <v>109</v>
      </c>
      <c r="P53435">
        <v>2</v>
      </c>
      <c r="Q53435" s="1" t="s">
        <v>116306</v>
      </c>
    </row>
    <row r="53436" spans="1:17" x14ac:dyDescent="0.25">
      <c r="A53436">
        <v>5934</v>
      </c>
      <c r="B53436" s="1" t="s">
        <v>116307</v>
      </c>
      <c r="C53436" s="1" t="s">
        <v>18</v>
      </c>
      <c r="D53436" s="1" t="s">
        <v>26946</v>
      </c>
      <c r="E53436" s="1" t="s">
        <v>27696</v>
      </c>
      <c r="F53436" s="1" t="s">
        <v>1106</v>
      </c>
      <c r="G53436" s="1" t="s">
        <v>4938</v>
      </c>
      <c r="H53436" s="1" t="s">
        <v>17414</v>
      </c>
      <c r="I53436" s="1" t="s">
        <v>17415</v>
      </c>
      <c r="J53436" s="1" t="s">
        <v>116307</v>
      </c>
      <c r="K53436" s="1" t="s">
        <v>25</v>
      </c>
      <c r="L53436">
        <v>0</v>
      </c>
      <c r="M53436" s="1" t="s">
        <v>116</v>
      </c>
      <c r="N53436">
        <v>2007</v>
      </c>
      <c r="O53436" s="1" t="s">
        <v>109</v>
      </c>
      <c r="P53436">
        <v>2</v>
      </c>
      <c r="Q53436" s="1" t="s">
        <v>116308</v>
      </c>
    </row>
    <row r="53437" spans="1:17" x14ac:dyDescent="0.25">
      <c r="A53437">
        <v>36159</v>
      </c>
      <c r="B53437" s="1" t="s">
        <v>116309</v>
      </c>
      <c r="C53437" s="1" t="s">
        <v>18</v>
      </c>
      <c r="D53437" s="1" t="s">
        <v>26946</v>
      </c>
      <c r="E53437" s="1" t="s">
        <v>116310</v>
      </c>
      <c r="F53437" s="1" t="s">
        <v>171</v>
      </c>
      <c r="G53437" s="1" t="s">
        <v>172</v>
      </c>
      <c r="H53437" s="1" t="s">
        <v>1769</v>
      </c>
      <c r="I53437" s="1" t="s">
        <v>1770</v>
      </c>
      <c r="J53437" s="1" t="s">
        <v>116309</v>
      </c>
      <c r="K53437" s="1" t="s">
        <v>612</v>
      </c>
      <c r="L53437">
        <v>0</v>
      </c>
      <c r="M53437" s="1" t="s">
        <v>116</v>
      </c>
      <c r="O53437" s="1" t="s">
        <v>109</v>
      </c>
      <c r="P53437">
        <v>15</v>
      </c>
      <c r="Q53437" s="1" t="s">
        <v>116311</v>
      </c>
    </row>
    <row r="53438" spans="1:17" x14ac:dyDescent="0.25">
      <c r="A53438">
        <v>36162</v>
      </c>
      <c r="B53438" s="1" t="s">
        <v>116312</v>
      </c>
      <c r="C53438" s="1" t="s">
        <v>18</v>
      </c>
      <c r="D53438" s="1" t="s">
        <v>26946</v>
      </c>
      <c r="E53438" s="1" t="s">
        <v>116310</v>
      </c>
      <c r="F53438" s="1" t="s">
        <v>112</v>
      </c>
      <c r="G53438" s="1" t="s">
        <v>113</v>
      </c>
      <c r="H53438" s="1" t="s">
        <v>114</v>
      </c>
      <c r="I53438" s="1" t="s">
        <v>115</v>
      </c>
      <c r="J53438" s="1" t="s">
        <v>116312</v>
      </c>
      <c r="K53438" s="1" t="s">
        <v>612</v>
      </c>
      <c r="L53438">
        <v>0</v>
      </c>
      <c r="M53438" s="1" t="s">
        <v>116</v>
      </c>
      <c r="O53438" s="1" t="s">
        <v>27</v>
      </c>
      <c r="P53438">
        <v>8</v>
      </c>
      <c r="Q53438" s="1" t="s">
        <v>116313</v>
      </c>
    </row>
    <row r="53439" spans="1:17" x14ac:dyDescent="0.25">
      <c r="A53439">
        <v>36165</v>
      </c>
      <c r="B53439" s="1" t="s">
        <v>116314</v>
      </c>
      <c r="C53439" s="1" t="s">
        <v>18</v>
      </c>
      <c r="D53439" s="1" t="s">
        <v>26946</v>
      </c>
      <c r="E53439" s="1" t="s">
        <v>116315</v>
      </c>
      <c r="F53439" s="1" t="s">
        <v>112</v>
      </c>
      <c r="G53439" s="1" t="s">
        <v>113</v>
      </c>
      <c r="H53439" s="1" t="s">
        <v>114</v>
      </c>
      <c r="I53439" s="1" t="s">
        <v>115</v>
      </c>
      <c r="J53439" s="1" t="s">
        <v>116314</v>
      </c>
      <c r="K53439" s="1" t="s">
        <v>612</v>
      </c>
      <c r="L53439">
        <v>0</v>
      </c>
      <c r="M53439" s="1" t="s">
        <v>116</v>
      </c>
      <c r="O53439" s="1" t="s">
        <v>27</v>
      </c>
      <c r="P53439">
        <v>4</v>
      </c>
      <c r="Q53439" s="1" t="s">
        <v>116316</v>
      </c>
    </row>
    <row r="53440" spans="1:17" x14ac:dyDescent="0.25">
      <c r="A53440">
        <v>36168</v>
      </c>
      <c r="B53440" s="1" t="s">
        <v>116317</v>
      </c>
      <c r="C53440" s="1" t="s">
        <v>18</v>
      </c>
      <c r="D53440" s="1" t="s">
        <v>26946</v>
      </c>
      <c r="E53440" s="1" t="s">
        <v>116315</v>
      </c>
      <c r="F53440" s="1" t="s">
        <v>112</v>
      </c>
      <c r="G53440" s="1" t="s">
        <v>113</v>
      </c>
      <c r="H53440" s="1" t="s">
        <v>114</v>
      </c>
      <c r="I53440" s="1" t="s">
        <v>115</v>
      </c>
      <c r="J53440" s="1" t="s">
        <v>116317</v>
      </c>
      <c r="K53440" s="1" t="s">
        <v>612</v>
      </c>
      <c r="L53440">
        <v>0</v>
      </c>
      <c r="M53440" s="1" t="s">
        <v>116</v>
      </c>
      <c r="O53440" s="1" t="s">
        <v>109</v>
      </c>
      <c r="P53440">
        <v>3</v>
      </c>
      <c r="Q53440" s="1" t="s">
        <v>116318</v>
      </c>
    </row>
    <row r="53441" spans="1:17" x14ac:dyDescent="0.25">
      <c r="A53441">
        <v>36171</v>
      </c>
      <c r="B53441" s="1" t="s">
        <v>116319</v>
      </c>
      <c r="C53441" s="1" t="s">
        <v>18</v>
      </c>
      <c r="D53441" s="1" t="s">
        <v>26946</v>
      </c>
      <c r="E53441" s="1" t="s">
        <v>116315</v>
      </c>
      <c r="F53441" s="1" t="s">
        <v>112</v>
      </c>
      <c r="G53441" s="1" t="s">
        <v>19597</v>
      </c>
      <c r="H53441" s="1" t="s">
        <v>19598</v>
      </c>
      <c r="I53441" s="1" t="s">
        <v>19599</v>
      </c>
      <c r="J53441" s="1" t="s">
        <v>116319</v>
      </c>
      <c r="K53441" s="1" t="s">
        <v>612</v>
      </c>
      <c r="L53441">
        <v>0</v>
      </c>
      <c r="M53441" s="1" t="s">
        <v>116</v>
      </c>
      <c r="O53441" s="1" t="s">
        <v>27</v>
      </c>
      <c r="P53441">
        <v>8</v>
      </c>
      <c r="Q53441" s="1" t="s">
        <v>116320</v>
      </c>
    </row>
    <row r="53442" spans="1:17" x14ac:dyDescent="0.25">
      <c r="A53442">
        <v>36174</v>
      </c>
      <c r="B53442" s="1" t="s">
        <v>116321</v>
      </c>
      <c r="C53442" s="1" t="s">
        <v>18</v>
      </c>
      <c r="D53442" s="1" t="s">
        <v>26946</v>
      </c>
      <c r="E53442" s="1" t="s">
        <v>116310</v>
      </c>
      <c r="F53442" s="1" t="s">
        <v>112</v>
      </c>
      <c r="G53442" s="1" t="s">
        <v>158</v>
      </c>
      <c r="H53442" s="1" t="s">
        <v>159</v>
      </c>
      <c r="I53442" s="1" t="s">
        <v>160</v>
      </c>
      <c r="J53442" s="1" t="s">
        <v>116321</v>
      </c>
      <c r="K53442" s="1" t="s">
        <v>612</v>
      </c>
      <c r="L53442">
        <v>0</v>
      </c>
      <c r="M53442" s="1" t="s">
        <v>116</v>
      </c>
      <c r="O53442" s="1" t="s">
        <v>27</v>
      </c>
      <c r="P53442">
        <v>5</v>
      </c>
      <c r="Q53442" s="1" t="s">
        <v>116322</v>
      </c>
    </row>
    <row r="53443" spans="1:17" x14ac:dyDescent="0.25">
      <c r="A53443">
        <v>36177</v>
      </c>
      <c r="B53443" s="1" t="s">
        <v>116323</v>
      </c>
      <c r="C53443" s="1" t="s">
        <v>18</v>
      </c>
      <c r="D53443" s="1" t="s">
        <v>26946</v>
      </c>
      <c r="E53443" s="1" t="s">
        <v>116315</v>
      </c>
      <c r="F53443" s="1" t="s">
        <v>762</v>
      </c>
      <c r="G53443" s="1" t="s">
        <v>763</v>
      </c>
      <c r="H53443" s="1" t="s">
        <v>764</v>
      </c>
      <c r="I53443" s="1" t="s">
        <v>765</v>
      </c>
      <c r="J53443" s="1" t="s">
        <v>116323</v>
      </c>
      <c r="K53443" s="1" t="s">
        <v>612</v>
      </c>
      <c r="L53443">
        <v>0</v>
      </c>
      <c r="M53443" s="1" t="s">
        <v>116</v>
      </c>
      <c r="O53443" s="1" t="s">
        <v>109</v>
      </c>
      <c r="P53443">
        <v>6</v>
      </c>
      <c r="Q53443" s="1" t="s">
        <v>116324</v>
      </c>
    </row>
    <row r="53444" spans="1:17" x14ac:dyDescent="0.25">
      <c r="A53444">
        <v>36180</v>
      </c>
      <c r="B53444" s="1" t="s">
        <v>116325</v>
      </c>
      <c r="C53444" s="1" t="s">
        <v>18</v>
      </c>
      <c r="D53444" s="1" t="s">
        <v>26946</v>
      </c>
      <c r="E53444" s="1" t="s">
        <v>116315</v>
      </c>
      <c r="F53444" s="1" t="s">
        <v>112</v>
      </c>
      <c r="G53444" s="1" t="s">
        <v>113</v>
      </c>
      <c r="H53444" s="1" t="s">
        <v>114</v>
      </c>
      <c r="I53444" s="1" t="s">
        <v>115</v>
      </c>
      <c r="J53444" s="1" t="s">
        <v>116325</v>
      </c>
      <c r="K53444" s="1" t="s">
        <v>612</v>
      </c>
      <c r="L53444">
        <v>0</v>
      </c>
      <c r="M53444" s="1" t="s">
        <v>116</v>
      </c>
      <c r="O53444" s="1" t="s">
        <v>27</v>
      </c>
      <c r="P53444">
        <v>6</v>
      </c>
      <c r="Q53444" s="1" t="s">
        <v>116326</v>
      </c>
    </row>
    <row r="53445" spans="1:17" x14ac:dyDescent="0.25">
      <c r="A53445">
        <v>36183</v>
      </c>
      <c r="B53445" s="1" t="s">
        <v>116327</v>
      </c>
      <c r="C53445" s="1" t="s">
        <v>18</v>
      </c>
      <c r="D53445" s="1" t="s">
        <v>26946</v>
      </c>
      <c r="E53445" s="1" t="s">
        <v>116315</v>
      </c>
      <c r="F53445" s="1" t="s">
        <v>245</v>
      </c>
      <c r="G53445" s="1" t="s">
        <v>246</v>
      </c>
      <c r="H53445" s="1" t="s">
        <v>247</v>
      </c>
      <c r="I53445" s="1" t="s">
        <v>248</v>
      </c>
      <c r="J53445" s="1" t="s">
        <v>116327</v>
      </c>
      <c r="K53445" s="1" t="s">
        <v>612</v>
      </c>
      <c r="L53445">
        <v>0</v>
      </c>
      <c r="M53445" s="1" t="s">
        <v>116</v>
      </c>
      <c r="O53445" s="1" t="s">
        <v>27</v>
      </c>
      <c r="P53445">
        <v>7</v>
      </c>
      <c r="Q53445" s="1" t="s">
        <v>116328</v>
      </c>
    </row>
    <row r="53446" spans="1:17" x14ac:dyDescent="0.25">
      <c r="A53446">
        <v>46056</v>
      </c>
      <c r="B53446" s="1" t="s">
        <v>116329</v>
      </c>
      <c r="C53446" s="1" t="s">
        <v>18</v>
      </c>
      <c r="D53446" s="1" t="s">
        <v>26946</v>
      </c>
      <c r="E53446" s="1" t="s">
        <v>116315</v>
      </c>
      <c r="F53446" s="1" t="s">
        <v>575</v>
      </c>
      <c r="G53446" s="1" t="s">
        <v>325</v>
      </c>
      <c r="H53446" s="1" t="s">
        <v>2892</v>
      </c>
      <c r="I53446" s="1" t="s">
        <v>2893</v>
      </c>
      <c r="J53446" s="1" t="s">
        <v>116329</v>
      </c>
      <c r="K53446" s="1" t="s">
        <v>612</v>
      </c>
      <c r="L53446">
        <v>0</v>
      </c>
      <c r="M53446" s="1" t="s">
        <v>116</v>
      </c>
      <c r="O53446" s="1" t="s">
        <v>27762</v>
      </c>
      <c r="P53446">
        <v>6</v>
      </c>
      <c r="Q53446" s="1" t="s">
        <v>116330</v>
      </c>
    </row>
    <row r="53447" spans="1:17" x14ac:dyDescent="0.25">
      <c r="A53447">
        <v>46059</v>
      </c>
      <c r="B53447" s="1" t="s">
        <v>116331</v>
      </c>
      <c r="C53447" s="1" t="s">
        <v>18</v>
      </c>
      <c r="D53447" s="1" t="s">
        <v>26946</v>
      </c>
      <c r="E53447" s="1" t="s">
        <v>116315</v>
      </c>
      <c r="F53447" s="1" t="s">
        <v>2198</v>
      </c>
      <c r="G53447" s="1" t="s">
        <v>2199</v>
      </c>
      <c r="H53447" s="1" t="s">
        <v>2200</v>
      </c>
      <c r="I53447" s="1" t="s">
        <v>2201</v>
      </c>
      <c r="J53447" s="1" t="s">
        <v>116331</v>
      </c>
      <c r="K53447" s="1" t="s">
        <v>612</v>
      </c>
      <c r="L53447">
        <v>0</v>
      </c>
      <c r="M53447" s="1" t="s">
        <v>116</v>
      </c>
      <c r="O53447" s="1" t="s">
        <v>27762</v>
      </c>
      <c r="P53447">
        <v>4</v>
      </c>
      <c r="Q53447" s="1" t="s">
        <v>116332</v>
      </c>
    </row>
    <row r="53448" spans="1:17" x14ac:dyDescent="0.25">
      <c r="A53448">
        <v>46062</v>
      </c>
      <c r="B53448" s="1" t="s">
        <v>116333</v>
      </c>
      <c r="C53448" s="1" t="s">
        <v>18</v>
      </c>
      <c r="D53448" s="1" t="s">
        <v>26946</v>
      </c>
      <c r="E53448" s="1" t="s">
        <v>116315</v>
      </c>
      <c r="F53448" s="1" t="s">
        <v>993</v>
      </c>
      <c r="G53448" s="1" t="s">
        <v>16006</v>
      </c>
      <c r="H53448" s="1" t="s">
        <v>16007</v>
      </c>
      <c r="I53448" s="1" t="s">
        <v>16008</v>
      </c>
      <c r="J53448" s="1" t="s">
        <v>116333</v>
      </c>
      <c r="K53448" s="1" t="s">
        <v>612</v>
      </c>
      <c r="L53448">
        <v>0</v>
      </c>
      <c r="M53448" s="1" t="s">
        <v>116</v>
      </c>
      <c r="O53448" s="1" t="s">
        <v>27762</v>
      </c>
      <c r="P53448">
        <v>2</v>
      </c>
      <c r="Q53448" s="1" t="s">
        <v>116334</v>
      </c>
    </row>
    <row r="53449" spans="1:17" x14ac:dyDescent="0.25">
      <c r="A53449">
        <v>46065</v>
      </c>
      <c r="B53449" s="1" t="s">
        <v>116335</v>
      </c>
      <c r="C53449" s="1" t="s">
        <v>18</v>
      </c>
      <c r="D53449" s="1" t="s">
        <v>26946</v>
      </c>
      <c r="E53449" s="1" t="s">
        <v>116315</v>
      </c>
      <c r="F53449" s="1" t="s">
        <v>762</v>
      </c>
      <c r="G53449" s="1" t="s">
        <v>763</v>
      </c>
      <c r="H53449" s="1" t="s">
        <v>764</v>
      </c>
      <c r="I53449" s="1" t="s">
        <v>765</v>
      </c>
      <c r="J53449" s="1" t="s">
        <v>116335</v>
      </c>
      <c r="K53449" s="1" t="s">
        <v>612</v>
      </c>
      <c r="L53449">
        <v>0</v>
      </c>
      <c r="M53449" s="1" t="s">
        <v>116</v>
      </c>
      <c r="O53449" s="1" t="s">
        <v>109</v>
      </c>
      <c r="P53449">
        <v>4</v>
      </c>
      <c r="Q53449" s="1" t="s">
        <v>116336</v>
      </c>
    </row>
    <row r="53450" spans="1:17" x14ac:dyDescent="0.25">
      <c r="A53450">
        <v>46068</v>
      </c>
      <c r="B53450" s="1" t="s">
        <v>116337</v>
      </c>
      <c r="C53450" s="1" t="s">
        <v>18</v>
      </c>
      <c r="D53450" s="1" t="s">
        <v>26946</v>
      </c>
      <c r="E53450" s="1" t="s">
        <v>116315</v>
      </c>
      <c r="F53450" s="1" t="s">
        <v>112</v>
      </c>
      <c r="G53450" s="1" t="s">
        <v>113</v>
      </c>
      <c r="H53450" s="1" t="s">
        <v>114</v>
      </c>
      <c r="I53450" s="1" t="s">
        <v>115</v>
      </c>
      <c r="J53450" s="1" t="s">
        <v>116337</v>
      </c>
      <c r="K53450" s="1" t="s">
        <v>612</v>
      </c>
      <c r="L53450">
        <v>0</v>
      </c>
      <c r="M53450" s="1" t="s">
        <v>116</v>
      </c>
      <c r="O53450" s="1" t="s">
        <v>109</v>
      </c>
      <c r="P53450">
        <v>4</v>
      </c>
      <c r="Q53450" s="1" t="s">
        <v>116338</v>
      </c>
    </row>
    <row r="53451" spans="1:17" x14ac:dyDescent="0.25">
      <c r="A53451">
        <v>46071</v>
      </c>
      <c r="B53451" s="1" t="s">
        <v>116339</v>
      </c>
      <c r="C53451" s="1" t="s">
        <v>18</v>
      </c>
      <c r="D53451" s="1" t="s">
        <v>26946</v>
      </c>
      <c r="E53451" s="1" t="s">
        <v>116315</v>
      </c>
      <c r="F53451" s="1" t="s">
        <v>1745</v>
      </c>
      <c r="G53451" s="1" t="s">
        <v>325</v>
      </c>
      <c r="H53451" s="1" t="s">
        <v>3809</v>
      </c>
      <c r="I53451" s="1" t="s">
        <v>3810</v>
      </c>
      <c r="J53451" s="1" t="s">
        <v>116339</v>
      </c>
      <c r="K53451" s="1" t="s">
        <v>612</v>
      </c>
      <c r="L53451">
        <v>0</v>
      </c>
      <c r="M53451" s="1" t="s">
        <v>116</v>
      </c>
      <c r="O53451" s="1" t="s">
        <v>109</v>
      </c>
      <c r="P53451">
        <v>8</v>
      </c>
      <c r="Q53451" s="1" t="s">
        <v>116340</v>
      </c>
    </row>
    <row r="53452" spans="1:17" x14ac:dyDescent="0.25">
      <c r="A53452">
        <v>46074</v>
      </c>
      <c r="B53452" s="1" t="s">
        <v>116341</v>
      </c>
      <c r="C53452" s="1" t="s">
        <v>18</v>
      </c>
      <c r="D53452" s="1" t="s">
        <v>26946</v>
      </c>
      <c r="E53452" s="1" t="s">
        <v>116315</v>
      </c>
      <c r="F53452" s="1" t="s">
        <v>762</v>
      </c>
      <c r="G53452" s="1" t="s">
        <v>763</v>
      </c>
      <c r="H53452" s="1" t="s">
        <v>764</v>
      </c>
      <c r="I53452" s="1" t="s">
        <v>765</v>
      </c>
      <c r="J53452" s="1" t="s">
        <v>116341</v>
      </c>
      <c r="K53452" s="1" t="s">
        <v>612</v>
      </c>
      <c r="L53452">
        <v>0</v>
      </c>
      <c r="M53452" s="1" t="s">
        <v>116</v>
      </c>
      <c r="O53452" s="1" t="s">
        <v>109</v>
      </c>
      <c r="P53452">
        <v>3</v>
      </c>
      <c r="Q53452" s="1" t="s">
        <v>116342</v>
      </c>
    </row>
    <row r="53453" spans="1:17" x14ac:dyDescent="0.25">
      <c r="A53453">
        <v>46077</v>
      </c>
      <c r="B53453" s="1" t="s">
        <v>116343</v>
      </c>
      <c r="C53453" s="1" t="s">
        <v>18</v>
      </c>
      <c r="D53453" s="1" t="s">
        <v>26946</v>
      </c>
      <c r="E53453" s="1" t="s">
        <v>116315</v>
      </c>
      <c r="F53453" s="1" t="s">
        <v>762</v>
      </c>
      <c r="G53453" s="1" t="s">
        <v>763</v>
      </c>
      <c r="H53453" s="1" t="s">
        <v>764</v>
      </c>
      <c r="I53453" s="1" t="s">
        <v>765</v>
      </c>
      <c r="J53453" s="1" t="s">
        <v>116343</v>
      </c>
      <c r="K53453" s="1" t="s">
        <v>612</v>
      </c>
      <c r="L53453">
        <v>0</v>
      </c>
      <c r="M53453" s="1" t="s">
        <v>116</v>
      </c>
      <c r="O53453" s="1" t="s">
        <v>27</v>
      </c>
      <c r="P53453">
        <v>8</v>
      </c>
      <c r="Q53453" s="1" t="s">
        <v>116344</v>
      </c>
    </row>
    <row r="53454" spans="1:17" x14ac:dyDescent="0.25">
      <c r="A53454">
        <v>46122</v>
      </c>
      <c r="B53454" s="1" t="s">
        <v>116345</v>
      </c>
      <c r="C53454" s="1" t="s">
        <v>18</v>
      </c>
      <c r="D53454" s="1" t="s">
        <v>26946</v>
      </c>
      <c r="E53454" s="1" t="s">
        <v>116315</v>
      </c>
      <c r="F53454" s="1" t="s">
        <v>112</v>
      </c>
      <c r="G53454" s="1" t="s">
        <v>113</v>
      </c>
      <c r="H53454" s="1" t="s">
        <v>114</v>
      </c>
      <c r="I53454" s="1" t="s">
        <v>115</v>
      </c>
      <c r="J53454" s="1" t="s">
        <v>116345</v>
      </c>
      <c r="K53454" s="1" t="s">
        <v>612</v>
      </c>
      <c r="L53454">
        <v>0</v>
      </c>
      <c r="M53454" s="1" t="s">
        <v>116</v>
      </c>
      <c r="O53454" s="1" t="s">
        <v>27762</v>
      </c>
      <c r="P53454">
        <v>5</v>
      </c>
      <c r="Q53454" s="1" t="s">
        <v>116346</v>
      </c>
    </row>
    <row r="53455" spans="1:17" x14ac:dyDescent="0.25">
      <c r="A53455">
        <v>46125</v>
      </c>
      <c r="B53455" s="1" t="s">
        <v>116347</v>
      </c>
      <c r="C53455" s="1" t="s">
        <v>18</v>
      </c>
      <c r="D53455" s="1" t="s">
        <v>26946</v>
      </c>
      <c r="E53455" s="1" t="s">
        <v>116315</v>
      </c>
      <c r="F53455" s="1" t="s">
        <v>112</v>
      </c>
      <c r="G53455" s="1" t="s">
        <v>113</v>
      </c>
      <c r="H53455" s="1" t="s">
        <v>114</v>
      </c>
      <c r="I53455" s="1" t="s">
        <v>115</v>
      </c>
      <c r="J53455" s="1" t="s">
        <v>116347</v>
      </c>
      <c r="K53455" s="1" t="s">
        <v>612</v>
      </c>
      <c r="L53455">
        <v>0</v>
      </c>
      <c r="M53455" s="1" t="s">
        <v>116</v>
      </c>
      <c r="O53455" s="1" t="s">
        <v>109</v>
      </c>
      <c r="P53455">
        <v>4</v>
      </c>
      <c r="Q53455" s="1" t="s">
        <v>116348</v>
      </c>
    </row>
    <row r="53456" spans="1:17" x14ac:dyDescent="0.25">
      <c r="A53456">
        <v>46128</v>
      </c>
      <c r="B53456" s="1" t="s">
        <v>116349</v>
      </c>
      <c r="C53456" s="1" t="s">
        <v>18</v>
      </c>
      <c r="D53456" s="1" t="s">
        <v>26946</v>
      </c>
      <c r="E53456" s="1" t="s">
        <v>116315</v>
      </c>
      <c r="F53456" s="1" t="s">
        <v>762</v>
      </c>
      <c r="G53456" s="1" t="s">
        <v>763</v>
      </c>
      <c r="H53456" s="1" t="s">
        <v>764</v>
      </c>
      <c r="I53456" s="1" t="s">
        <v>765</v>
      </c>
      <c r="J53456" s="1" t="s">
        <v>116349</v>
      </c>
      <c r="K53456" s="1" t="s">
        <v>612</v>
      </c>
      <c r="L53456">
        <v>0</v>
      </c>
      <c r="M53456" s="1" t="s">
        <v>116</v>
      </c>
      <c r="O53456" s="1" t="s">
        <v>109</v>
      </c>
      <c r="P53456">
        <v>5</v>
      </c>
      <c r="Q53456" s="1" t="s">
        <v>116350</v>
      </c>
    </row>
    <row r="53457" spans="1:17" x14ac:dyDescent="0.25">
      <c r="A53457">
        <v>46131</v>
      </c>
      <c r="B53457" s="1" t="s">
        <v>116351</v>
      </c>
      <c r="C53457" s="1" t="s">
        <v>18</v>
      </c>
      <c r="D53457" s="1" t="s">
        <v>26946</v>
      </c>
      <c r="E53457" s="1" t="s">
        <v>116315</v>
      </c>
      <c r="F53457" s="1" t="s">
        <v>112</v>
      </c>
      <c r="G53457" s="1" t="s">
        <v>113</v>
      </c>
      <c r="H53457" s="1" t="s">
        <v>114</v>
      </c>
      <c r="I53457" s="1" t="s">
        <v>115</v>
      </c>
      <c r="J53457" s="1" t="s">
        <v>116351</v>
      </c>
      <c r="K53457" s="1" t="s">
        <v>612</v>
      </c>
      <c r="L53457">
        <v>0</v>
      </c>
      <c r="M53457" s="1" t="s">
        <v>116</v>
      </c>
      <c r="O53457" s="1" t="s">
        <v>27762</v>
      </c>
      <c r="P53457">
        <v>5</v>
      </c>
      <c r="Q53457" s="1" t="s">
        <v>116352</v>
      </c>
    </row>
    <row r="53458" spans="1:17" x14ac:dyDescent="0.25">
      <c r="A53458">
        <v>46134</v>
      </c>
      <c r="B53458" s="1" t="s">
        <v>116353</v>
      </c>
      <c r="C53458" s="1" t="s">
        <v>18</v>
      </c>
      <c r="D53458" s="1" t="s">
        <v>26946</v>
      </c>
      <c r="E53458" s="1" t="s">
        <v>116315</v>
      </c>
      <c r="F53458" s="1" t="s">
        <v>2198</v>
      </c>
      <c r="G53458" s="1" t="s">
        <v>325</v>
      </c>
      <c r="H53458" s="1" t="s">
        <v>23395</v>
      </c>
      <c r="I53458" s="1" t="s">
        <v>23396</v>
      </c>
      <c r="J53458" s="1" t="s">
        <v>116353</v>
      </c>
      <c r="K53458" s="1" t="s">
        <v>612</v>
      </c>
      <c r="L53458">
        <v>0</v>
      </c>
      <c r="M53458" s="1" t="s">
        <v>116</v>
      </c>
      <c r="O53458" s="1" t="s">
        <v>27762</v>
      </c>
      <c r="P53458">
        <v>4</v>
      </c>
      <c r="Q53458" s="1" t="s">
        <v>116354</v>
      </c>
    </row>
    <row r="53459" spans="1:17" x14ac:dyDescent="0.25">
      <c r="A53459">
        <v>47205</v>
      </c>
      <c r="B53459" s="1" t="s">
        <v>116355</v>
      </c>
      <c r="C53459" s="1" t="s">
        <v>18</v>
      </c>
      <c r="D53459" s="1" t="s">
        <v>26946</v>
      </c>
      <c r="E53459" s="1" t="s">
        <v>116310</v>
      </c>
      <c r="F53459" s="1" t="s">
        <v>1595</v>
      </c>
      <c r="G53459" s="1" t="s">
        <v>1596</v>
      </c>
      <c r="H53459" s="1" t="s">
        <v>1597</v>
      </c>
      <c r="I53459" s="1" t="s">
        <v>1598</v>
      </c>
      <c r="J53459" s="1" t="s">
        <v>116355</v>
      </c>
      <c r="K53459" s="1" t="s">
        <v>612</v>
      </c>
      <c r="L53459">
        <v>0</v>
      </c>
      <c r="M53459" s="1" t="s">
        <v>116</v>
      </c>
      <c r="O53459" s="1" t="s">
        <v>109</v>
      </c>
      <c r="P53459">
        <v>12</v>
      </c>
      <c r="Q53459" s="1" t="s">
        <v>116356</v>
      </c>
    </row>
    <row r="53460" spans="1:17" x14ac:dyDescent="0.25">
      <c r="A53460">
        <v>47208</v>
      </c>
      <c r="B53460" s="1" t="s">
        <v>116357</v>
      </c>
      <c r="C53460" s="1" t="s">
        <v>18</v>
      </c>
      <c r="D53460" s="1" t="s">
        <v>26946</v>
      </c>
      <c r="E53460" s="1" t="s">
        <v>116310</v>
      </c>
      <c r="F53460" s="1" t="s">
        <v>112</v>
      </c>
      <c r="G53460" s="1" t="s">
        <v>113</v>
      </c>
      <c r="H53460" s="1" t="s">
        <v>114</v>
      </c>
      <c r="I53460" s="1" t="s">
        <v>115</v>
      </c>
      <c r="J53460" s="1" t="s">
        <v>116357</v>
      </c>
      <c r="K53460" s="1" t="s">
        <v>612</v>
      </c>
      <c r="L53460">
        <v>0</v>
      </c>
      <c r="M53460" s="1" t="s">
        <v>116</v>
      </c>
      <c r="O53460" s="1" t="s">
        <v>27</v>
      </c>
      <c r="P53460">
        <v>8</v>
      </c>
      <c r="Q53460" s="1" t="s">
        <v>116358</v>
      </c>
    </row>
    <row r="53461" spans="1:17" x14ac:dyDescent="0.25">
      <c r="A53461">
        <v>47268</v>
      </c>
      <c r="B53461" s="1" t="s">
        <v>116359</v>
      </c>
      <c r="C53461" s="1" t="s">
        <v>18</v>
      </c>
      <c r="D53461" s="1" t="s">
        <v>26946</v>
      </c>
      <c r="E53461" s="1" t="s">
        <v>116315</v>
      </c>
      <c r="F53461" s="1" t="s">
        <v>112</v>
      </c>
      <c r="G53461" s="1" t="s">
        <v>113</v>
      </c>
      <c r="H53461" s="1" t="s">
        <v>114</v>
      </c>
      <c r="I53461" s="1" t="s">
        <v>115</v>
      </c>
      <c r="J53461" s="1" t="s">
        <v>116359</v>
      </c>
      <c r="K53461" s="1" t="s">
        <v>612</v>
      </c>
      <c r="L53461">
        <v>0</v>
      </c>
      <c r="M53461" s="1" t="s">
        <v>116</v>
      </c>
      <c r="O53461" s="1" t="s">
        <v>27</v>
      </c>
      <c r="P53461">
        <v>10</v>
      </c>
      <c r="Q53461" s="1" t="s">
        <v>116360</v>
      </c>
    </row>
    <row r="53462" spans="1:17" x14ac:dyDescent="0.25">
      <c r="A53462">
        <v>47271</v>
      </c>
      <c r="B53462" s="1" t="s">
        <v>116361</v>
      </c>
      <c r="C53462" s="1" t="s">
        <v>18</v>
      </c>
      <c r="D53462" s="1" t="s">
        <v>26946</v>
      </c>
      <c r="E53462" s="1" t="s">
        <v>116315</v>
      </c>
      <c r="F53462" s="1" t="s">
        <v>112</v>
      </c>
      <c r="G53462" s="1" t="s">
        <v>113</v>
      </c>
      <c r="H53462" s="1" t="s">
        <v>114</v>
      </c>
      <c r="I53462" s="1" t="s">
        <v>115</v>
      </c>
      <c r="J53462" s="1" t="s">
        <v>116361</v>
      </c>
      <c r="K53462" s="1" t="s">
        <v>612</v>
      </c>
      <c r="L53462">
        <v>0</v>
      </c>
      <c r="M53462" s="1" t="s">
        <v>116</v>
      </c>
      <c r="O53462" s="1" t="s">
        <v>109</v>
      </c>
      <c r="P53462">
        <v>8</v>
      </c>
      <c r="Q53462" s="1" t="s">
        <v>116362</v>
      </c>
    </row>
    <row r="53463" spans="1:17" x14ac:dyDescent="0.25">
      <c r="A53463">
        <v>49227</v>
      </c>
      <c r="B53463" s="1" t="s">
        <v>116363</v>
      </c>
      <c r="C53463" s="1" t="s">
        <v>18</v>
      </c>
      <c r="D53463" s="1" t="s">
        <v>26946</v>
      </c>
      <c r="E53463" s="1" t="s">
        <v>116315</v>
      </c>
      <c r="F53463" s="1" t="s">
        <v>1635</v>
      </c>
      <c r="G53463" s="1" t="s">
        <v>1636</v>
      </c>
      <c r="H53463" s="1" t="s">
        <v>1637</v>
      </c>
      <c r="I53463" s="1" t="s">
        <v>1638</v>
      </c>
      <c r="J53463" s="1" t="s">
        <v>116363</v>
      </c>
      <c r="K53463" s="1" t="s">
        <v>612</v>
      </c>
      <c r="L53463">
        <v>0</v>
      </c>
      <c r="M53463" s="1" t="s">
        <v>116</v>
      </c>
      <c r="O53463" s="1" t="s">
        <v>27</v>
      </c>
      <c r="P53463">
        <v>2</v>
      </c>
      <c r="Q53463" s="1" t="s">
        <v>116364</v>
      </c>
    </row>
    <row r="53464" spans="1:17" x14ac:dyDescent="0.25">
      <c r="A53464">
        <v>49230</v>
      </c>
      <c r="B53464" s="1" t="s">
        <v>116365</v>
      </c>
      <c r="C53464" s="1" t="s">
        <v>18</v>
      </c>
      <c r="D53464" s="1" t="s">
        <v>26946</v>
      </c>
      <c r="E53464" s="1" t="s">
        <v>116315</v>
      </c>
      <c r="F53464" s="1" t="s">
        <v>53963</v>
      </c>
      <c r="G53464" s="1" t="s">
        <v>53964</v>
      </c>
      <c r="H53464" s="1" t="s">
        <v>53965</v>
      </c>
      <c r="I53464" s="1" t="s">
        <v>53966</v>
      </c>
      <c r="J53464" s="1" t="s">
        <v>116365</v>
      </c>
      <c r="K53464" s="1" t="s">
        <v>612</v>
      </c>
      <c r="L53464">
        <v>0</v>
      </c>
      <c r="M53464" s="1" t="s">
        <v>116</v>
      </c>
      <c r="O53464" s="1" t="s">
        <v>27</v>
      </c>
      <c r="P53464">
        <v>4</v>
      </c>
      <c r="Q53464" s="1" t="s">
        <v>116366</v>
      </c>
    </row>
    <row r="53465" spans="1:17" x14ac:dyDescent="0.25">
      <c r="A53465">
        <v>52380</v>
      </c>
      <c r="B53465" s="1" t="s">
        <v>116367</v>
      </c>
      <c r="C53465" s="1" t="s">
        <v>18</v>
      </c>
      <c r="D53465" s="1" t="s">
        <v>26946</v>
      </c>
      <c r="E53465" s="1" t="s">
        <v>116315</v>
      </c>
      <c r="F53465" s="1" t="s">
        <v>112</v>
      </c>
      <c r="G53465" s="1" t="s">
        <v>113</v>
      </c>
      <c r="H53465" s="1" t="s">
        <v>114</v>
      </c>
      <c r="I53465" s="1" t="s">
        <v>115</v>
      </c>
      <c r="J53465" s="1" t="s">
        <v>116367</v>
      </c>
      <c r="K53465" s="1" t="s">
        <v>612</v>
      </c>
      <c r="L53465">
        <v>0</v>
      </c>
      <c r="M53465" s="1" t="s">
        <v>116</v>
      </c>
      <c r="O53465" s="1" t="s">
        <v>27</v>
      </c>
      <c r="P53465">
        <v>15</v>
      </c>
      <c r="Q53465" s="1" t="s">
        <v>116368</v>
      </c>
    </row>
    <row r="53466" spans="1:17" x14ac:dyDescent="0.25">
      <c r="A53466">
        <v>52383</v>
      </c>
      <c r="B53466" s="1" t="s">
        <v>116369</v>
      </c>
      <c r="C53466" s="1" t="s">
        <v>18</v>
      </c>
      <c r="D53466" s="1" t="s">
        <v>26946</v>
      </c>
      <c r="E53466" s="1" t="s">
        <v>116315</v>
      </c>
      <c r="F53466" s="1" t="s">
        <v>1595</v>
      </c>
      <c r="G53466" s="1" t="s">
        <v>1596</v>
      </c>
      <c r="H53466" s="1" t="s">
        <v>1597</v>
      </c>
      <c r="I53466" s="1" t="s">
        <v>1598</v>
      </c>
      <c r="J53466" s="1" t="s">
        <v>116369</v>
      </c>
      <c r="K53466" s="1" t="s">
        <v>612</v>
      </c>
      <c r="L53466">
        <v>0</v>
      </c>
      <c r="M53466" s="1" t="s">
        <v>116</v>
      </c>
      <c r="O53466" s="1" t="s">
        <v>27</v>
      </c>
      <c r="P53466">
        <v>10</v>
      </c>
      <c r="Q53466" s="1" t="s">
        <v>116370</v>
      </c>
    </row>
    <row r="53467" spans="1:17" x14ac:dyDescent="0.25">
      <c r="A53467">
        <v>79620</v>
      </c>
      <c r="B53467" s="1" t="s">
        <v>116371</v>
      </c>
      <c r="C53467" s="1" t="s">
        <v>18</v>
      </c>
      <c r="D53467" s="1" t="s">
        <v>26946</v>
      </c>
      <c r="E53467" s="1" t="s">
        <v>116315</v>
      </c>
      <c r="F53467" s="1" t="s">
        <v>112</v>
      </c>
      <c r="G53467" s="1" t="s">
        <v>113</v>
      </c>
      <c r="H53467" s="1" t="s">
        <v>114</v>
      </c>
      <c r="I53467" s="1" t="s">
        <v>115</v>
      </c>
      <c r="J53467" s="1" t="s">
        <v>116371</v>
      </c>
      <c r="K53467" s="1" t="s">
        <v>25</v>
      </c>
      <c r="L53467">
        <v>0</v>
      </c>
      <c r="M53467" s="1" t="s">
        <v>116</v>
      </c>
      <c r="N53467">
        <v>1902</v>
      </c>
      <c r="O53467" s="1" t="s">
        <v>27</v>
      </c>
      <c r="P53467">
        <v>16</v>
      </c>
      <c r="Q53467" s="1" t="s">
        <v>116372</v>
      </c>
    </row>
    <row r="53468" spans="1:17" x14ac:dyDescent="0.25">
      <c r="A53468">
        <v>109989</v>
      </c>
      <c r="B53468" s="1" t="s">
        <v>116373</v>
      </c>
      <c r="C53468" s="1" t="s">
        <v>18</v>
      </c>
      <c r="D53468" s="1" t="s">
        <v>26946</v>
      </c>
      <c r="E53468" s="1" t="s">
        <v>27557</v>
      </c>
      <c r="F53468" s="1" t="s">
        <v>412</v>
      </c>
      <c r="G53468" s="1" t="s">
        <v>413</v>
      </c>
      <c r="H53468" s="1" t="s">
        <v>414</v>
      </c>
      <c r="I53468" s="1" t="s">
        <v>415</v>
      </c>
      <c r="J53468" s="1" t="s">
        <v>116373</v>
      </c>
      <c r="K53468" s="1" t="s">
        <v>25</v>
      </c>
      <c r="L53468">
        <v>0</v>
      </c>
      <c r="M53468" s="1" t="s">
        <v>116</v>
      </c>
      <c r="N53468">
        <v>1995</v>
      </c>
      <c r="O53468" s="1" t="s">
        <v>27</v>
      </c>
      <c r="P53468">
        <v>8</v>
      </c>
      <c r="Q53468" s="1" t="s">
        <v>116374</v>
      </c>
    </row>
    <row r="53469" spans="1:17" x14ac:dyDescent="0.25">
      <c r="A53469">
        <v>136116</v>
      </c>
      <c r="B53469" s="1" t="s">
        <v>116375</v>
      </c>
      <c r="C53469" s="1" t="s">
        <v>18</v>
      </c>
      <c r="D53469" s="1" t="s">
        <v>26946</v>
      </c>
      <c r="E53469" s="1" t="s">
        <v>27557</v>
      </c>
      <c r="F53469" s="1" t="s">
        <v>245</v>
      </c>
      <c r="G53469" s="1" t="s">
        <v>45530</v>
      </c>
      <c r="H53469" s="1" t="s">
        <v>45531</v>
      </c>
      <c r="I53469" s="1" t="s">
        <v>45532</v>
      </c>
      <c r="J53469" s="1" t="s">
        <v>116375</v>
      </c>
      <c r="K53469" s="1" t="s">
        <v>25</v>
      </c>
      <c r="L53469">
        <v>0</v>
      </c>
      <c r="M53469" s="1" t="s">
        <v>116</v>
      </c>
      <c r="N53469">
        <v>1942</v>
      </c>
      <c r="O53469" s="1" t="s">
        <v>27</v>
      </c>
      <c r="P53469">
        <v>13</v>
      </c>
      <c r="Q53469" s="1" t="s">
        <v>116376</v>
      </c>
    </row>
    <row r="53470" spans="1:17" x14ac:dyDescent="0.25">
      <c r="A53470">
        <v>136119</v>
      </c>
      <c r="B53470" s="1" t="s">
        <v>116377</v>
      </c>
      <c r="C53470" s="1" t="s">
        <v>18</v>
      </c>
      <c r="D53470" s="1" t="s">
        <v>26946</v>
      </c>
      <c r="E53470" s="1" t="s">
        <v>27557</v>
      </c>
      <c r="F53470" s="1" t="s">
        <v>245</v>
      </c>
      <c r="G53470" s="1" t="s">
        <v>246</v>
      </c>
      <c r="H53470" s="1" t="s">
        <v>247</v>
      </c>
      <c r="I53470" s="1" t="s">
        <v>248</v>
      </c>
      <c r="J53470" s="1" t="s">
        <v>116377</v>
      </c>
      <c r="K53470" s="1" t="s">
        <v>25</v>
      </c>
      <c r="L53470">
        <v>0</v>
      </c>
      <c r="M53470" s="1" t="s">
        <v>116</v>
      </c>
      <c r="N53470">
        <v>1989</v>
      </c>
      <c r="O53470" s="1" t="s">
        <v>27</v>
      </c>
      <c r="P53470">
        <v>4</v>
      </c>
      <c r="Q53470" s="1" t="s">
        <v>116378</v>
      </c>
    </row>
    <row r="53471" spans="1:17" x14ac:dyDescent="0.25">
      <c r="A53471">
        <v>136215</v>
      </c>
      <c r="B53471" s="1" t="s">
        <v>116379</v>
      </c>
      <c r="C53471" s="1" t="s">
        <v>18</v>
      </c>
      <c r="D53471" s="1" t="s">
        <v>26946</v>
      </c>
      <c r="E53471" s="1" t="s">
        <v>27557</v>
      </c>
      <c r="F53471" s="1" t="s">
        <v>762</v>
      </c>
      <c r="G53471" s="1" t="s">
        <v>763</v>
      </c>
      <c r="H53471" s="1" t="s">
        <v>764</v>
      </c>
      <c r="I53471" s="1" t="s">
        <v>765</v>
      </c>
      <c r="J53471" s="1" t="s">
        <v>116379</v>
      </c>
      <c r="K53471" s="1" t="s">
        <v>25</v>
      </c>
      <c r="L53471">
        <v>0</v>
      </c>
      <c r="M53471" s="1" t="s">
        <v>116</v>
      </c>
      <c r="N53471">
        <v>1945</v>
      </c>
      <c r="O53471" s="1" t="s">
        <v>109</v>
      </c>
      <c r="P53471">
        <v>10</v>
      </c>
      <c r="Q53471" s="1" t="s">
        <v>116380</v>
      </c>
    </row>
    <row r="53472" spans="1:17" x14ac:dyDescent="0.25">
      <c r="A53472">
        <v>136218</v>
      </c>
      <c r="B53472" s="1" t="s">
        <v>116381</v>
      </c>
      <c r="C53472" s="1" t="s">
        <v>18</v>
      </c>
      <c r="D53472" s="1" t="s">
        <v>26946</v>
      </c>
      <c r="E53472" s="1" t="s">
        <v>27557</v>
      </c>
      <c r="F53472" s="1" t="s">
        <v>762</v>
      </c>
      <c r="G53472" s="1" t="s">
        <v>763</v>
      </c>
      <c r="H53472" s="1" t="s">
        <v>764</v>
      </c>
      <c r="I53472" s="1" t="s">
        <v>765</v>
      </c>
      <c r="J53472" s="1" t="s">
        <v>116381</v>
      </c>
      <c r="K53472" s="1" t="s">
        <v>25</v>
      </c>
      <c r="L53472">
        <v>0</v>
      </c>
      <c r="M53472" s="1" t="s">
        <v>116</v>
      </c>
      <c r="N53472">
        <v>1962</v>
      </c>
      <c r="O53472" s="1" t="s">
        <v>27762</v>
      </c>
      <c r="P53472">
        <v>6</v>
      </c>
      <c r="Q53472" s="1" t="s">
        <v>116382</v>
      </c>
    </row>
    <row r="53473" spans="1:17" x14ac:dyDescent="0.25">
      <c r="A53473">
        <v>136221</v>
      </c>
      <c r="B53473" s="1" t="s">
        <v>116383</v>
      </c>
      <c r="C53473" s="1" t="s">
        <v>18</v>
      </c>
      <c r="D53473" s="1" t="s">
        <v>26946</v>
      </c>
      <c r="E53473" s="1" t="s">
        <v>27557</v>
      </c>
      <c r="F53473" s="1" t="s">
        <v>762</v>
      </c>
      <c r="G53473" s="1" t="s">
        <v>763</v>
      </c>
      <c r="H53473" s="1" t="s">
        <v>764</v>
      </c>
      <c r="I53473" s="1" t="s">
        <v>765</v>
      </c>
      <c r="J53473" s="1" t="s">
        <v>116383</v>
      </c>
      <c r="K53473" s="1" t="s">
        <v>25</v>
      </c>
      <c r="L53473">
        <v>0</v>
      </c>
      <c r="M53473" s="1" t="s">
        <v>116</v>
      </c>
      <c r="N53473">
        <v>1921</v>
      </c>
      <c r="O53473" s="1" t="s">
        <v>27762</v>
      </c>
      <c r="P53473">
        <v>14</v>
      </c>
      <c r="Q53473" s="1" t="s">
        <v>116384</v>
      </c>
    </row>
    <row r="53474" spans="1:17" x14ac:dyDescent="0.25">
      <c r="A53474">
        <v>136224</v>
      </c>
      <c r="B53474" s="1" t="s">
        <v>116385</v>
      </c>
      <c r="C53474" s="1" t="s">
        <v>18</v>
      </c>
      <c r="D53474" s="1" t="s">
        <v>26946</v>
      </c>
      <c r="E53474" s="1" t="s">
        <v>27557</v>
      </c>
      <c r="F53474" s="1" t="s">
        <v>1635</v>
      </c>
      <c r="G53474" s="1" t="s">
        <v>1636</v>
      </c>
      <c r="H53474" s="1" t="s">
        <v>1637</v>
      </c>
      <c r="I53474" s="1" t="s">
        <v>1638</v>
      </c>
      <c r="J53474" s="1" t="s">
        <v>116385</v>
      </c>
      <c r="K53474" s="1" t="s">
        <v>25</v>
      </c>
      <c r="L53474">
        <v>0</v>
      </c>
      <c r="M53474" s="1" t="s">
        <v>116</v>
      </c>
      <c r="N53474">
        <v>2012</v>
      </c>
      <c r="O53474" s="1" t="s">
        <v>27762</v>
      </c>
      <c r="P53474">
        <v>2</v>
      </c>
      <c r="Q53474" s="1" t="s">
        <v>116386</v>
      </c>
    </row>
    <row r="53475" spans="1:17" x14ac:dyDescent="0.25">
      <c r="A53475">
        <v>136227</v>
      </c>
      <c r="B53475" s="1" t="s">
        <v>116387</v>
      </c>
      <c r="C53475" s="1" t="s">
        <v>18</v>
      </c>
      <c r="D53475" s="1" t="s">
        <v>26946</v>
      </c>
      <c r="E53475" s="1" t="s">
        <v>27557</v>
      </c>
      <c r="F53475" s="1" t="s">
        <v>2344</v>
      </c>
      <c r="G53475" s="1" t="s">
        <v>2345</v>
      </c>
      <c r="H53475" s="1" t="s">
        <v>2346</v>
      </c>
      <c r="I53475" s="1" t="s">
        <v>2347</v>
      </c>
      <c r="J53475" s="1" t="s">
        <v>116387</v>
      </c>
      <c r="K53475" s="1" t="s">
        <v>25</v>
      </c>
      <c r="L53475">
        <v>0</v>
      </c>
      <c r="M53475" s="1" t="s">
        <v>116</v>
      </c>
      <c r="N53475">
        <v>1963</v>
      </c>
      <c r="O53475" s="1" t="s">
        <v>109</v>
      </c>
      <c r="P53475">
        <v>5</v>
      </c>
      <c r="Q53475" s="1" t="s">
        <v>116388</v>
      </c>
    </row>
    <row r="53476" spans="1:17" x14ac:dyDescent="0.25">
      <c r="A53476">
        <v>136230</v>
      </c>
      <c r="B53476" s="1" t="s">
        <v>116389</v>
      </c>
      <c r="C53476" s="1" t="s">
        <v>18</v>
      </c>
      <c r="D53476" s="1" t="s">
        <v>26946</v>
      </c>
      <c r="E53476" s="1" t="s">
        <v>27557</v>
      </c>
      <c r="F53476" s="1" t="s">
        <v>762</v>
      </c>
      <c r="G53476" s="1" t="s">
        <v>763</v>
      </c>
      <c r="H53476" s="1" t="s">
        <v>764</v>
      </c>
      <c r="I53476" s="1" t="s">
        <v>765</v>
      </c>
      <c r="J53476" s="1" t="s">
        <v>116389</v>
      </c>
      <c r="K53476" s="1" t="s">
        <v>25</v>
      </c>
      <c r="L53476">
        <v>0</v>
      </c>
      <c r="M53476" s="1" t="s">
        <v>116</v>
      </c>
      <c r="N53476">
        <v>1982</v>
      </c>
      <c r="O53476" s="1" t="s">
        <v>27762</v>
      </c>
      <c r="P53476">
        <v>3</v>
      </c>
      <c r="Q53476" s="1" t="s">
        <v>116390</v>
      </c>
    </row>
    <row r="53477" spans="1:17" x14ac:dyDescent="0.25">
      <c r="A53477">
        <v>136233</v>
      </c>
      <c r="B53477" s="1" t="s">
        <v>116391</v>
      </c>
      <c r="C53477" s="1" t="s">
        <v>18</v>
      </c>
      <c r="D53477" s="1" t="s">
        <v>26946</v>
      </c>
      <c r="E53477" s="1" t="s">
        <v>27557</v>
      </c>
      <c r="F53477" s="1" t="s">
        <v>762</v>
      </c>
      <c r="G53477" s="1" t="s">
        <v>763</v>
      </c>
      <c r="H53477" s="1" t="s">
        <v>764</v>
      </c>
      <c r="I53477" s="1" t="s">
        <v>765</v>
      </c>
      <c r="J53477" s="1" t="s">
        <v>116391</v>
      </c>
      <c r="K53477" s="1" t="s">
        <v>25</v>
      </c>
      <c r="L53477">
        <v>0</v>
      </c>
      <c r="M53477" s="1" t="s">
        <v>116</v>
      </c>
      <c r="N53477">
        <v>1935</v>
      </c>
      <c r="O53477" s="1" t="s">
        <v>27762</v>
      </c>
      <c r="P53477">
        <v>5</v>
      </c>
      <c r="Q53477" s="1" t="s">
        <v>116392</v>
      </c>
    </row>
    <row r="53478" spans="1:17" x14ac:dyDescent="0.25">
      <c r="A53478">
        <v>136236</v>
      </c>
      <c r="B53478" s="1" t="s">
        <v>116393</v>
      </c>
      <c r="C53478" s="1" t="s">
        <v>18</v>
      </c>
      <c r="D53478" s="1" t="s">
        <v>26946</v>
      </c>
      <c r="E53478" s="1" t="s">
        <v>27557</v>
      </c>
      <c r="F53478" s="1" t="s">
        <v>762</v>
      </c>
      <c r="G53478" s="1" t="s">
        <v>763</v>
      </c>
      <c r="H53478" s="1" t="s">
        <v>764</v>
      </c>
      <c r="I53478" s="1" t="s">
        <v>765</v>
      </c>
      <c r="J53478" s="1" t="s">
        <v>116393</v>
      </c>
      <c r="K53478" s="1" t="s">
        <v>25</v>
      </c>
      <c r="L53478">
        <v>0</v>
      </c>
      <c r="M53478" s="1" t="s">
        <v>116</v>
      </c>
      <c r="N53478">
        <v>1945</v>
      </c>
      <c r="O53478" s="1" t="s">
        <v>109</v>
      </c>
      <c r="P53478">
        <v>7</v>
      </c>
      <c r="Q53478" s="1" t="s">
        <v>116394</v>
      </c>
    </row>
    <row r="53479" spans="1:17" x14ac:dyDescent="0.25">
      <c r="A53479">
        <v>136239</v>
      </c>
      <c r="B53479" s="1" t="s">
        <v>116395</v>
      </c>
      <c r="C53479" s="1" t="s">
        <v>18</v>
      </c>
      <c r="D53479" s="1" t="s">
        <v>26946</v>
      </c>
      <c r="E53479" s="1" t="s">
        <v>27557</v>
      </c>
      <c r="F53479" s="1" t="s">
        <v>266</v>
      </c>
      <c r="G53479" s="1" t="s">
        <v>267</v>
      </c>
      <c r="H53479" s="1" t="s">
        <v>268</v>
      </c>
      <c r="I53479" s="1" t="s">
        <v>269</v>
      </c>
      <c r="J53479" s="1" t="s">
        <v>116395</v>
      </c>
      <c r="K53479" s="1" t="s">
        <v>25</v>
      </c>
      <c r="L53479">
        <v>0</v>
      </c>
      <c r="M53479" s="1" t="s">
        <v>116</v>
      </c>
      <c r="N53479">
        <v>1917</v>
      </c>
      <c r="O53479" s="1" t="s">
        <v>109</v>
      </c>
      <c r="P53479">
        <v>10</v>
      </c>
      <c r="Q53479" s="1" t="s">
        <v>116396</v>
      </c>
    </row>
    <row r="53480" spans="1:17" x14ac:dyDescent="0.25">
      <c r="A53480">
        <v>136242</v>
      </c>
      <c r="B53480" s="1" t="s">
        <v>116397</v>
      </c>
      <c r="C53480" s="1" t="s">
        <v>18</v>
      </c>
      <c r="D53480" s="1" t="s">
        <v>26946</v>
      </c>
      <c r="E53480" s="1" t="s">
        <v>27557</v>
      </c>
      <c r="F53480" s="1" t="s">
        <v>266</v>
      </c>
      <c r="G53480" s="1" t="s">
        <v>798</v>
      </c>
      <c r="H53480" s="1" t="s">
        <v>3668</v>
      </c>
      <c r="I53480" s="1" t="s">
        <v>3669</v>
      </c>
      <c r="J53480" s="1" t="s">
        <v>116397</v>
      </c>
      <c r="K53480" s="1" t="s">
        <v>25</v>
      </c>
      <c r="L53480">
        <v>0</v>
      </c>
      <c r="M53480" s="1" t="s">
        <v>116</v>
      </c>
      <c r="N53480">
        <v>1917</v>
      </c>
      <c r="O53480" s="1" t="s">
        <v>109</v>
      </c>
      <c r="P53480">
        <v>16</v>
      </c>
      <c r="Q53480" s="1" t="s">
        <v>116398</v>
      </c>
    </row>
    <row r="53481" spans="1:17" x14ac:dyDescent="0.25">
      <c r="A53481">
        <v>136245</v>
      </c>
      <c r="B53481" s="1" t="s">
        <v>116399</v>
      </c>
      <c r="C53481" s="1" t="s">
        <v>18</v>
      </c>
      <c r="D53481" s="1" t="s">
        <v>26946</v>
      </c>
      <c r="E53481" s="1" t="s">
        <v>27557</v>
      </c>
      <c r="F53481" s="1" t="s">
        <v>266</v>
      </c>
      <c r="G53481" s="1" t="s">
        <v>798</v>
      </c>
      <c r="H53481" s="1" t="s">
        <v>799</v>
      </c>
      <c r="I53481" s="1" t="s">
        <v>800</v>
      </c>
      <c r="J53481" s="1" t="s">
        <v>116399</v>
      </c>
      <c r="K53481" s="1" t="s">
        <v>25</v>
      </c>
      <c r="L53481">
        <v>0</v>
      </c>
      <c r="M53481" s="1" t="s">
        <v>116</v>
      </c>
      <c r="N53481">
        <v>1917</v>
      </c>
      <c r="O53481" s="1" t="s">
        <v>109</v>
      </c>
      <c r="P53481">
        <v>16</v>
      </c>
      <c r="Q53481" s="1" t="s">
        <v>116400</v>
      </c>
    </row>
    <row r="53482" spans="1:17" x14ac:dyDescent="0.25">
      <c r="A53482">
        <v>136248</v>
      </c>
      <c r="B53482" s="1" t="s">
        <v>116401</v>
      </c>
      <c r="C53482" s="1" t="s">
        <v>18</v>
      </c>
      <c r="D53482" s="1" t="s">
        <v>26946</v>
      </c>
      <c r="E53482" s="1" t="s">
        <v>27557</v>
      </c>
      <c r="F53482" s="1" t="s">
        <v>762</v>
      </c>
      <c r="G53482" s="1" t="s">
        <v>763</v>
      </c>
      <c r="H53482" s="1" t="s">
        <v>764</v>
      </c>
      <c r="I53482" s="1" t="s">
        <v>765</v>
      </c>
      <c r="J53482" s="1" t="s">
        <v>116401</v>
      </c>
      <c r="K53482" s="1" t="s">
        <v>25</v>
      </c>
      <c r="L53482">
        <v>0</v>
      </c>
      <c r="M53482" s="1" t="s">
        <v>116</v>
      </c>
      <c r="N53482">
        <v>1932</v>
      </c>
      <c r="O53482" s="1" t="s">
        <v>109</v>
      </c>
      <c r="P53482">
        <v>15</v>
      </c>
      <c r="Q53482" s="1" t="s">
        <v>116402</v>
      </c>
    </row>
    <row r="53483" spans="1:17" x14ac:dyDescent="0.25">
      <c r="A53483">
        <v>136251</v>
      </c>
      <c r="B53483" s="1" t="s">
        <v>116403</v>
      </c>
      <c r="C53483" s="1" t="s">
        <v>18</v>
      </c>
      <c r="D53483" s="1" t="s">
        <v>26946</v>
      </c>
      <c r="E53483" s="1" t="s">
        <v>27557</v>
      </c>
      <c r="F53483" s="1" t="s">
        <v>245</v>
      </c>
      <c r="G53483" s="1" t="s">
        <v>246</v>
      </c>
      <c r="H53483" s="1" t="s">
        <v>247</v>
      </c>
      <c r="I53483" s="1" t="s">
        <v>248</v>
      </c>
      <c r="J53483" s="1" t="s">
        <v>116403</v>
      </c>
      <c r="K53483" s="1" t="s">
        <v>25</v>
      </c>
      <c r="L53483">
        <v>0</v>
      </c>
      <c r="M53483" s="1" t="s">
        <v>116</v>
      </c>
      <c r="N53483">
        <v>2007</v>
      </c>
      <c r="O53483" s="1" t="s">
        <v>27</v>
      </c>
      <c r="P53483">
        <v>4</v>
      </c>
      <c r="Q53483" s="1" t="s">
        <v>116404</v>
      </c>
    </row>
    <row r="53484" spans="1:17" x14ac:dyDescent="0.25">
      <c r="A53484">
        <v>136347</v>
      </c>
      <c r="B53484" s="1" t="s">
        <v>116405</v>
      </c>
      <c r="C53484" s="1" t="s">
        <v>18</v>
      </c>
      <c r="D53484" s="1" t="s">
        <v>26946</v>
      </c>
      <c r="E53484" s="1" t="s">
        <v>27557</v>
      </c>
      <c r="F53484" s="1" t="s">
        <v>762</v>
      </c>
      <c r="G53484" s="1" t="s">
        <v>763</v>
      </c>
      <c r="H53484" s="1" t="s">
        <v>764</v>
      </c>
      <c r="I53484" s="1" t="s">
        <v>765</v>
      </c>
      <c r="J53484" s="1" t="s">
        <v>116405</v>
      </c>
      <c r="K53484" s="1" t="s">
        <v>25</v>
      </c>
      <c r="L53484">
        <v>0</v>
      </c>
      <c r="M53484" s="1" t="s">
        <v>116</v>
      </c>
      <c r="N53484">
        <v>1981</v>
      </c>
      <c r="O53484" s="1" t="s">
        <v>109</v>
      </c>
      <c r="P53484">
        <v>4</v>
      </c>
      <c r="Q53484" s="1" t="s">
        <v>116406</v>
      </c>
    </row>
    <row r="53485" spans="1:17" x14ac:dyDescent="0.25">
      <c r="A53485">
        <v>136350</v>
      </c>
      <c r="B53485" s="1" t="s">
        <v>116407</v>
      </c>
      <c r="C53485" s="1" t="s">
        <v>18</v>
      </c>
      <c r="D53485" s="1" t="s">
        <v>26946</v>
      </c>
      <c r="E53485" s="1" t="s">
        <v>27557</v>
      </c>
      <c r="F53485" s="1" t="s">
        <v>762</v>
      </c>
      <c r="G53485" s="1" t="s">
        <v>763</v>
      </c>
      <c r="H53485" s="1" t="s">
        <v>764</v>
      </c>
      <c r="I53485" s="1" t="s">
        <v>765</v>
      </c>
      <c r="J53485" s="1" t="s">
        <v>116407</v>
      </c>
      <c r="K53485" s="1" t="s">
        <v>25</v>
      </c>
      <c r="L53485">
        <v>0</v>
      </c>
      <c r="M53485" s="1" t="s">
        <v>116</v>
      </c>
      <c r="N53485">
        <v>1981</v>
      </c>
      <c r="O53485" s="1" t="s">
        <v>109</v>
      </c>
      <c r="P53485">
        <v>5</v>
      </c>
      <c r="Q53485" s="1" t="s">
        <v>116408</v>
      </c>
    </row>
    <row r="53486" spans="1:17" x14ac:dyDescent="0.25">
      <c r="A53486">
        <v>136353</v>
      </c>
      <c r="B53486" s="1" t="s">
        <v>116409</v>
      </c>
      <c r="C53486" s="1" t="s">
        <v>18</v>
      </c>
      <c r="D53486" s="1" t="s">
        <v>26946</v>
      </c>
      <c r="E53486" s="1" t="s">
        <v>27557</v>
      </c>
      <c r="F53486" s="1" t="s">
        <v>762</v>
      </c>
      <c r="G53486" s="1" t="s">
        <v>763</v>
      </c>
      <c r="H53486" s="1" t="s">
        <v>764</v>
      </c>
      <c r="I53486" s="1" t="s">
        <v>765</v>
      </c>
      <c r="J53486" s="1" t="s">
        <v>116409</v>
      </c>
      <c r="K53486" s="1" t="s">
        <v>25</v>
      </c>
      <c r="L53486">
        <v>0</v>
      </c>
      <c r="M53486" s="1" t="s">
        <v>116</v>
      </c>
      <c r="N53486">
        <v>1981</v>
      </c>
      <c r="O53486" s="1" t="s">
        <v>109</v>
      </c>
      <c r="P53486">
        <v>4</v>
      </c>
      <c r="Q53486" s="1" t="s">
        <v>116410</v>
      </c>
    </row>
    <row r="53487" spans="1:17" x14ac:dyDescent="0.25">
      <c r="A53487">
        <v>136356</v>
      </c>
      <c r="B53487" s="1" t="s">
        <v>116411</v>
      </c>
      <c r="C53487" s="1" t="s">
        <v>18</v>
      </c>
      <c r="D53487" s="1" t="s">
        <v>26946</v>
      </c>
      <c r="E53487" s="1" t="s">
        <v>27557</v>
      </c>
      <c r="F53487" s="1" t="s">
        <v>762</v>
      </c>
      <c r="G53487" s="1" t="s">
        <v>763</v>
      </c>
      <c r="H53487" s="1" t="s">
        <v>764</v>
      </c>
      <c r="I53487" s="1" t="s">
        <v>765</v>
      </c>
      <c r="J53487" s="1" t="s">
        <v>116411</v>
      </c>
      <c r="K53487" s="1" t="s">
        <v>25</v>
      </c>
      <c r="L53487">
        <v>0</v>
      </c>
      <c r="M53487" s="1" t="s">
        <v>116</v>
      </c>
      <c r="N53487">
        <v>1975</v>
      </c>
      <c r="O53487" s="1" t="s">
        <v>109</v>
      </c>
      <c r="P53487">
        <v>6</v>
      </c>
      <c r="Q53487" s="1" t="s">
        <v>116412</v>
      </c>
    </row>
    <row r="53488" spans="1:17" x14ac:dyDescent="0.25">
      <c r="A53488">
        <v>136359</v>
      </c>
      <c r="B53488" s="1" t="s">
        <v>116413</v>
      </c>
      <c r="C53488" s="1" t="s">
        <v>18</v>
      </c>
      <c r="D53488" s="1" t="s">
        <v>26946</v>
      </c>
      <c r="E53488" s="1" t="s">
        <v>27557</v>
      </c>
      <c r="F53488" s="1" t="s">
        <v>762</v>
      </c>
      <c r="G53488" s="1" t="s">
        <v>763</v>
      </c>
      <c r="H53488" s="1" t="s">
        <v>764</v>
      </c>
      <c r="I53488" s="1" t="s">
        <v>765</v>
      </c>
      <c r="J53488" s="1" t="s">
        <v>116413</v>
      </c>
      <c r="K53488" s="1" t="s">
        <v>25</v>
      </c>
      <c r="L53488">
        <v>0</v>
      </c>
      <c r="M53488" s="1" t="s">
        <v>116</v>
      </c>
      <c r="N53488">
        <v>1981</v>
      </c>
      <c r="O53488" s="1" t="s">
        <v>109</v>
      </c>
      <c r="P53488">
        <v>6</v>
      </c>
      <c r="Q53488" s="1" t="s">
        <v>116414</v>
      </c>
    </row>
    <row r="53489" spans="1:17" x14ac:dyDescent="0.25">
      <c r="A53489">
        <v>136362</v>
      </c>
      <c r="B53489" s="1" t="s">
        <v>116415</v>
      </c>
      <c r="C53489" s="1" t="s">
        <v>18</v>
      </c>
      <c r="D53489" s="1" t="s">
        <v>26946</v>
      </c>
      <c r="E53489" s="1" t="s">
        <v>27557</v>
      </c>
      <c r="F53489" s="1" t="s">
        <v>762</v>
      </c>
      <c r="G53489" s="1" t="s">
        <v>763</v>
      </c>
      <c r="H53489" s="1" t="s">
        <v>764</v>
      </c>
      <c r="I53489" s="1" t="s">
        <v>765</v>
      </c>
      <c r="J53489" s="1" t="s">
        <v>116415</v>
      </c>
      <c r="K53489" s="1" t="s">
        <v>25</v>
      </c>
      <c r="L53489">
        <v>0</v>
      </c>
      <c r="M53489" s="1" t="s">
        <v>116</v>
      </c>
      <c r="N53489">
        <v>1981</v>
      </c>
      <c r="O53489" s="1" t="s">
        <v>109</v>
      </c>
      <c r="P53489">
        <v>4</v>
      </c>
      <c r="Q53489" s="1" t="s">
        <v>116416</v>
      </c>
    </row>
    <row r="53490" spans="1:17" x14ac:dyDescent="0.25">
      <c r="A53490">
        <v>137160</v>
      </c>
      <c r="B53490" s="1" t="s">
        <v>116417</v>
      </c>
      <c r="C53490" s="1" t="s">
        <v>18</v>
      </c>
      <c r="D53490" s="1" t="s">
        <v>26946</v>
      </c>
      <c r="E53490" s="1" t="s">
        <v>27557</v>
      </c>
      <c r="F53490" s="1" t="s">
        <v>762</v>
      </c>
      <c r="G53490" s="1" t="s">
        <v>763</v>
      </c>
      <c r="H53490" s="1" t="s">
        <v>764</v>
      </c>
      <c r="I53490" s="1" t="s">
        <v>765</v>
      </c>
      <c r="J53490" s="1" t="s">
        <v>116417</v>
      </c>
      <c r="K53490" s="1" t="s">
        <v>25</v>
      </c>
      <c r="L53490">
        <v>0</v>
      </c>
      <c r="M53490" s="1" t="s">
        <v>116</v>
      </c>
      <c r="N53490">
        <v>1942</v>
      </c>
      <c r="O53490" s="1" t="s">
        <v>27</v>
      </c>
      <c r="P53490">
        <v>8</v>
      </c>
      <c r="Q53490" s="1" t="s">
        <v>116418</v>
      </c>
    </row>
    <row r="53491" spans="1:17" x14ac:dyDescent="0.25">
      <c r="A53491">
        <v>137163</v>
      </c>
      <c r="B53491" s="1" t="s">
        <v>116419</v>
      </c>
      <c r="C53491" s="1" t="s">
        <v>18</v>
      </c>
      <c r="D53491" s="1" t="s">
        <v>26946</v>
      </c>
      <c r="E53491" s="1" t="s">
        <v>27557</v>
      </c>
      <c r="F53491" s="1" t="s">
        <v>112</v>
      </c>
      <c r="G53491" s="1" t="s">
        <v>131</v>
      </c>
      <c r="H53491" s="1" t="s">
        <v>132</v>
      </c>
      <c r="I53491" s="1" t="s">
        <v>133</v>
      </c>
      <c r="J53491" s="1" t="s">
        <v>116419</v>
      </c>
      <c r="K53491" s="1" t="s">
        <v>25</v>
      </c>
      <c r="L53491">
        <v>0</v>
      </c>
      <c r="M53491" s="1" t="s">
        <v>116</v>
      </c>
      <c r="N53491">
        <v>1996</v>
      </c>
      <c r="O53491" s="1" t="s">
        <v>109</v>
      </c>
      <c r="P53491">
        <v>6</v>
      </c>
      <c r="Q53491" s="1" t="s">
        <v>116420</v>
      </c>
    </row>
    <row r="53492" spans="1:17" x14ac:dyDescent="0.25">
      <c r="A53492">
        <v>137166</v>
      </c>
      <c r="B53492" s="1" t="s">
        <v>116421</v>
      </c>
      <c r="C53492" s="1" t="s">
        <v>18</v>
      </c>
      <c r="D53492" s="1" t="s">
        <v>26946</v>
      </c>
      <c r="E53492" s="1" t="s">
        <v>27557</v>
      </c>
      <c r="F53492" s="1" t="s">
        <v>412</v>
      </c>
      <c r="G53492" s="1" t="s">
        <v>325</v>
      </c>
      <c r="H53492" s="1" t="s">
        <v>418</v>
      </c>
      <c r="I53492" s="1" t="s">
        <v>419</v>
      </c>
      <c r="J53492" s="1" t="s">
        <v>116421</v>
      </c>
      <c r="K53492" s="1" t="s">
        <v>25</v>
      </c>
      <c r="L53492">
        <v>0</v>
      </c>
      <c r="M53492" s="1" t="s">
        <v>116</v>
      </c>
      <c r="N53492">
        <v>1978</v>
      </c>
      <c r="O53492" s="1" t="s">
        <v>27762</v>
      </c>
      <c r="P53492">
        <v>8</v>
      </c>
      <c r="Q53492" s="1" t="s">
        <v>116422</v>
      </c>
    </row>
    <row r="53493" spans="1:17" x14ac:dyDescent="0.25">
      <c r="A53493">
        <v>137169</v>
      </c>
      <c r="B53493" s="1" t="s">
        <v>116423</v>
      </c>
      <c r="C53493" s="1" t="s">
        <v>18</v>
      </c>
      <c r="D53493" s="1" t="s">
        <v>26946</v>
      </c>
      <c r="E53493" s="1" t="s">
        <v>27557</v>
      </c>
      <c r="F53493" s="1" t="s">
        <v>517</v>
      </c>
      <c r="G53493" s="1" t="s">
        <v>874</v>
      </c>
      <c r="H53493" s="1" t="s">
        <v>1139</v>
      </c>
      <c r="I53493" s="1" t="s">
        <v>1140</v>
      </c>
      <c r="J53493" s="1" t="s">
        <v>116423</v>
      </c>
      <c r="K53493" s="1" t="s">
        <v>25</v>
      </c>
      <c r="L53493">
        <v>6</v>
      </c>
      <c r="M53493" s="1" t="s">
        <v>108</v>
      </c>
      <c r="N53493">
        <v>1985</v>
      </c>
      <c r="O53493" s="1" t="s">
        <v>27762</v>
      </c>
      <c r="P53493">
        <v>4</v>
      </c>
      <c r="Q53493" s="1" t="s">
        <v>116424</v>
      </c>
    </row>
    <row r="53494" spans="1:17" x14ac:dyDescent="0.25">
      <c r="A53494">
        <v>137172</v>
      </c>
      <c r="B53494" s="1" t="s">
        <v>116425</v>
      </c>
      <c r="C53494" s="1" t="s">
        <v>18</v>
      </c>
      <c r="D53494" s="1" t="s">
        <v>26946</v>
      </c>
      <c r="E53494" s="1" t="s">
        <v>27557</v>
      </c>
      <c r="F53494" s="1" t="s">
        <v>762</v>
      </c>
      <c r="G53494" s="1" t="s">
        <v>763</v>
      </c>
      <c r="H53494" s="1" t="s">
        <v>764</v>
      </c>
      <c r="I53494" s="1" t="s">
        <v>765</v>
      </c>
      <c r="J53494" s="1" t="s">
        <v>116425</v>
      </c>
      <c r="K53494" s="1" t="s">
        <v>25</v>
      </c>
      <c r="L53494">
        <v>0</v>
      </c>
      <c r="M53494" s="1" t="s">
        <v>116</v>
      </c>
      <c r="N53494">
        <v>1954</v>
      </c>
      <c r="O53494" s="1" t="s">
        <v>27762</v>
      </c>
      <c r="P53494">
        <v>10</v>
      </c>
      <c r="Q53494" s="1" t="s">
        <v>116426</v>
      </c>
    </row>
    <row r="53495" spans="1:17" x14ac:dyDescent="0.25">
      <c r="A53495">
        <v>137175</v>
      </c>
      <c r="B53495" s="1" t="s">
        <v>116427</v>
      </c>
      <c r="C53495" s="1" t="s">
        <v>18</v>
      </c>
      <c r="D53495" s="1" t="s">
        <v>26946</v>
      </c>
      <c r="E53495" s="1" t="s">
        <v>27557</v>
      </c>
      <c r="F53495" s="1" t="s">
        <v>1663</v>
      </c>
      <c r="G53495" s="1" t="s">
        <v>325</v>
      </c>
      <c r="H53495" s="1" t="s">
        <v>22148</v>
      </c>
      <c r="I53495" s="1" t="s">
        <v>22149</v>
      </c>
      <c r="J53495" s="1" t="s">
        <v>116427</v>
      </c>
      <c r="K53495" s="1" t="s">
        <v>25</v>
      </c>
      <c r="L53495">
        <v>0</v>
      </c>
      <c r="M53495" s="1" t="s">
        <v>116</v>
      </c>
      <c r="N53495">
        <v>1964</v>
      </c>
      <c r="O53495" s="1" t="s">
        <v>109</v>
      </c>
      <c r="P53495">
        <v>5</v>
      </c>
      <c r="Q53495" s="1" t="s">
        <v>116428</v>
      </c>
    </row>
    <row r="53496" spans="1:17" x14ac:dyDescent="0.25">
      <c r="A53496">
        <v>138255</v>
      </c>
      <c r="B53496" s="1" t="s">
        <v>116429</v>
      </c>
      <c r="C53496" s="1" t="s">
        <v>18</v>
      </c>
      <c r="D53496" s="1" t="s">
        <v>26946</v>
      </c>
      <c r="E53496" s="1" t="s">
        <v>27557</v>
      </c>
      <c r="F53496" s="1" t="s">
        <v>1635</v>
      </c>
      <c r="G53496" s="1" t="s">
        <v>1636</v>
      </c>
      <c r="H53496" s="1" t="s">
        <v>1637</v>
      </c>
      <c r="I53496" s="1" t="s">
        <v>1638</v>
      </c>
      <c r="J53496" s="1" t="s">
        <v>116429</v>
      </c>
      <c r="K53496" s="1" t="s">
        <v>25</v>
      </c>
      <c r="L53496">
        <v>0</v>
      </c>
      <c r="M53496" s="1" t="s">
        <v>116</v>
      </c>
      <c r="N53496">
        <v>2001</v>
      </c>
      <c r="O53496" s="1" t="s">
        <v>109</v>
      </c>
      <c r="P53496">
        <v>2</v>
      </c>
      <c r="Q53496" s="1" t="s">
        <v>116430</v>
      </c>
    </row>
    <row r="53497" spans="1:17" x14ac:dyDescent="0.25">
      <c r="A53497">
        <v>138258</v>
      </c>
      <c r="B53497" s="1" t="s">
        <v>116431</v>
      </c>
      <c r="C53497" s="1" t="s">
        <v>18</v>
      </c>
      <c r="D53497" s="1" t="s">
        <v>26946</v>
      </c>
      <c r="E53497" s="1" t="s">
        <v>27557</v>
      </c>
      <c r="F53497" s="1" t="s">
        <v>1635</v>
      </c>
      <c r="G53497" s="1" t="s">
        <v>1636</v>
      </c>
      <c r="H53497" s="1" t="s">
        <v>1637</v>
      </c>
      <c r="I53497" s="1" t="s">
        <v>1638</v>
      </c>
      <c r="J53497" s="1" t="s">
        <v>116431</v>
      </c>
      <c r="K53497" s="1" t="s">
        <v>25</v>
      </c>
      <c r="L53497">
        <v>0</v>
      </c>
      <c r="M53497" s="1" t="s">
        <v>116</v>
      </c>
      <c r="N53497">
        <v>2001</v>
      </c>
      <c r="O53497" s="1" t="s">
        <v>109</v>
      </c>
      <c r="P53497">
        <v>2</v>
      </c>
      <c r="Q53497" s="1" t="s">
        <v>116432</v>
      </c>
    </row>
    <row r="53498" spans="1:17" x14ac:dyDescent="0.25">
      <c r="A53498">
        <v>138261</v>
      </c>
      <c r="B53498" s="1" t="s">
        <v>116433</v>
      </c>
      <c r="C53498" s="1" t="s">
        <v>18</v>
      </c>
      <c r="D53498" s="1" t="s">
        <v>26946</v>
      </c>
      <c r="E53498" s="1" t="s">
        <v>27557</v>
      </c>
      <c r="F53498" s="1" t="s">
        <v>1635</v>
      </c>
      <c r="G53498" s="1" t="s">
        <v>1636</v>
      </c>
      <c r="H53498" s="1" t="s">
        <v>1637</v>
      </c>
      <c r="I53498" s="1" t="s">
        <v>1638</v>
      </c>
      <c r="J53498" s="1" t="s">
        <v>116433</v>
      </c>
      <c r="K53498" s="1" t="s">
        <v>25</v>
      </c>
      <c r="L53498">
        <v>0</v>
      </c>
      <c r="M53498" s="1" t="s">
        <v>116</v>
      </c>
      <c r="N53498">
        <v>2001</v>
      </c>
      <c r="O53498" s="1" t="s">
        <v>109</v>
      </c>
      <c r="P53498">
        <v>2</v>
      </c>
      <c r="Q53498" s="1" t="s">
        <v>116434</v>
      </c>
    </row>
    <row r="53499" spans="1:17" x14ac:dyDescent="0.25">
      <c r="A53499">
        <v>138264</v>
      </c>
      <c r="B53499" s="1" t="s">
        <v>116435</v>
      </c>
      <c r="C53499" s="1" t="s">
        <v>18</v>
      </c>
      <c r="D53499" s="1" t="s">
        <v>26946</v>
      </c>
      <c r="E53499" s="1" t="s">
        <v>27557</v>
      </c>
      <c r="F53499" s="1" t="s">
        <v>1635</v>
      </c>
      <c r="G53499" s="1" t="s">
        <v>1636</v>
      </c>
      <c r="H53499" s="1" t="s">
        <v>1637</v>
      </c>
      <c r="I53499" s="1" t="s">
        <v>1638</v>
      </c>
      <c r="J53499" s="1" t="s">
        <v>116435</v>
      </c>
      <c r="K53499" s="1" t="s">
        <v>25</v>
      </c>
      <c r="L53499">
        <v>0</v>
      </c>
      <c r="M53499" s="1" t="s">
        <v>116</v>
      </c>
      <c r="N53499">
        <v>2001</v>
      </c>
      <c r="O53499" s="1" t="s">
        <v>109</v>
      </c>
      <c r="P53499">
        <v>2</v>
      </c>
      <c r="Q53499" s="1" t="s">
        <v>116436</v>
      </c>
    </row>
    <row r="53500" spans="1:17" x14ac:dyDescent="0.25">
      <c r="A53500">
        <v>138267</v>
      </c>
      <c r="B53500" s="1" t="s">
        <v>116437</v>
      </c>
      <c r="C53500" s="1" t="s">
        <v>18</v>
      </c>
      <c r="D53500" s="1" t="s">
        <v>26946</v>
      </c>
      <c r="E53500" s="1" t="s">
        <v>27557</v>
      </c>
      <c r="F53500" s="1" t="s">
        <v>1635</v>
      </c>
      <c r="G53500" s="1" t="s">
        <v>1636</v>
      </c>
      <c r="H53500" s="1" t="s">
        <v>1637</v>
      </c>
      <c r="I53500" s="1" t="s">
        <v>1638</v>
      </c>
      <c r="J53500" s="1" t="s">
        <v>116437</v>
      </c>
      <c r="K53500" s="1" t="s">
        <v>25</v>
      </c>
      <c r="L53500">
        <v>0</v>
      </c>
      <c r="M53500" s="1" t="s">
        <v>116</v>
      </c>
      <c r="N53500">
        <v>2001</v>
      </c>
      <c r="O53500" s="1" t="s">
        <v>109</v>
      </c>
      <c r="P53500">
        <v>2</v>
      </c>
      <c r="Q53500" s="1" t="s">
        <v>116438</v>
      </c>
    </row>
    <row r="53501" spans="1:17" x14ac:dyDescent="0.25">
      <c r="A53501">
        <v>138270</v>
      </c>
      <c r="B53501" s="1" t="s">
        <v>116439</v>
      </c>
      <c r="C53501" s="1" t="s">
        <v>18</v>
      </c>
      <c r="D53501" s="1" t="s">
        <v>26946</v>
      </c>
      <c r="E53501" s="1" t="s">
        <v>27557</v>
      </c>
      <c r="F53501" s="1" t="s">
        <v>1635</v>
      </c>
      <c r="G53501" s="1" t="s">
        <v>1636</v>
      </c>
      <c r="H53501" s="1" t="s">
        <v>1637</v>
      </c>
      <c r="I53501" s="1" t="s">
        <v>1638</v>
      </c>
      <c r="J53501" s="1" t="s">
        <v>116439</v>
      </c>
      <c r="K53501" s="1" t="s">
        <v>25</v>
      </c>
      <c r="L53501">
        <v>0</v>
      </c>
      <c r="M53501" s="1" t="s">
        <v>116</v>
      </c>
      <c r="N53501">
        <v>2001</v>
      </c>
      <c r="O53501" s="1" t="s">
        <v>109</v>
      </c>
      <c r="P53501">
        <v>2</v>
      </c>
      <c r="Q53501" s="1" t="s">
        <v>116440</v>
      </c>
    </row>
    <row r="53502" spans="1:17" x14ac:dyDescent="0.25">
      <c r="A53502">
        <v>138273</v>
      </c>
      <c r="B53502" s="1" t="s">
        <v>116441</v>
      </c>
      <c r="C53502" s="1" t="s">
        <v>18</v>
      </c>
      <c r="D53502" s="1" t="s">
        <v>26946</v>
      </c>
      <c r="E53502" s="1" t="s">
        <v>27557</v>
      </c>
      <c r="F53502" s="1" t="s">
        <v>762</v>
      </c>
      <c r="G53502" s="1" t="s">
        <v>763</v>
      </c>
      <c r="H53502" s="1" t="s">
        <v>764</v>
      </c>
      <c r="I53502" s="1" t="s">
        <v>765</v>
      </c>
      <c r="J53502" s="1" t="s">
        <v>116441</v>
      </c>
      <c r="K53502" s="1" t="s">
        <v>25</v>
      </c>
      <c r="L53502">
        <v>0</v>
      </c>
      <c r="M53502" s="1" t="s">
        <v>116</v>
      </c>
      <c r="N53502">
        <v>2001</v>
      </c>
      <c r="O53502" s="1" t="s">
        <v>109</v>
      </c>
      <c r="P53502">
        <v>2</v>
      </c>
      <c r="Q53502" s="1" t="s">
        <v>116442</v>
      </c>
    </row>
    <row r="53503" spans="1:17" x14ac:dyDescent="0.25">
      <c r="A53503">
        <v>138276</v>
      </c>
      <c r="B53503" s="1" t="s">
        <v>116443</v>
      </c>
      <c r="C53503" s="1" t="s">
        <v>18</v>
      </c>
      <c r="D53503" s="1" t="s">
        <v>26946</v>
      </c>
      <c r="E53503" s="1" t="s">
        <v>27557</v>
      </c>
      <c r="F53503" s="1" t="s">
        <v>762</v>
      </c>
      <c r="G53503" s="1" t="s">
        <v>763</v>
      </c>
      <c r="H53503" s="1" t="s">
        <v>764</v>
      </c>
      <c r="I53503" s="1" t="s">
        <v>765</v>
      </c>
      <c r="J53503" s="1" t="s">
        <v>116443</v>
      </c>
      <c r="K53503" s="1" t="s">
        <v>25</v>
      </c>
      <c r="L53503">
        <v>0</v>
      </c>
      <c r="M53503" s="1" t="s">
        <v>116</v>
      </c>
      <c r="N53503">
        <v>2001</v>
      </c>
      <c r="O53503" s="1" t="s">
        <v>109</v>
      </c>
      <c r="P53503">
        <v>2</v>
      </c>
      <c r="Q53503" s="1" t="s">
        <v>116444</v>
      </c>
    </row>
    <row r="53504" spans="1:17" x14ac:dyDescent="0.25">
      <c r="A53504">
        <v>138279</v>
      </c>
      <c r="B53504" s="1" t="s">
        <v>116445</v>
      </c>
      <c r="C53504" s="1" t="s">
        <v>18</v>
      </c>
      <c r="D53504" s="1" t="s">
        <v>26946</v>
      </c>
      <c r="E53504" s="1" t="s">
        <v>27557</v>
      </c>
      <c r="F53504" s="1" t="s">
        <v>762</v>
      </c>
      <c r="G53504" s="1" t="s">
        <v>763</v>
      </c>
      <c r="H53504" s="1" t="s">
        <v>764</v>
      </c>
      <c r="I53504" s="1" t="s">
        <v>765</v>
      </c>
      <c r="J53504" s="1" t="s">
        <v>116445</v>
      </c>
      <c r="K53504" s="1" t="s">
        <v>25</v>
      </c>
      <c r="L53504">
        <v>0</v>
      </c>
      <c r="M53504" s="1" t="s">
        <v>116</v>
      </c>
      <c r="N53504">
        <v>2001</v>
      </c>
      <c r="O53504" s="1" t="s">
        <v>27762</v>
      </c>
      <c r="P53504">
        <v>2</v>
      </c>
      <c r="Q53504" s="1" t="s">
        <v>116446</v>
      </c>
    </row>
    <row r="53505" spans="1:17" x14ac:dyDescent="0.25">
      <c r="A53505">
        <v>138282</v>
      </c>
      <c r="B53505" s="1" t="s">
        <v>116447</v>
      </c>
      <c r="C53505" s="1" t="s">
        <v>18</v>
      </c>
      <c r="D53505" s="1" t="s">
        <v>26946</v>
      </c>
      <c r="E53505" s="1" t="s">
        <v>27557</v>
      </c>
      <c r="F53505" s="1" t="s">
        <v>762</v>
      </c>
      <c r="G53505" s="1" t="s">
        <v>763</v>
      </c>
      <c r="H53505" s="1" t="s">
        <v>764</v>
      </c>
      <c r="I53505" s="1" t="s">
        <v>765</v>
      </c>
      <c r="J53505" s="1" t="s">
        <v>116447</v>
      </c>
      <c r="K53505" s="1" t="s">
        <v>25</v>
      </c>
      <c r="L53505">
        <v>0</v>
      </c>
      <c r="M53505" s="1" t="s">
        <v>116</v>
      </c>
      <c r="N53505">
        <v>2001</v>
      </c>
      <c r="O53505" s="1" t="s">
        <v>27762</v>
      </c>
      <c r="P53505">
        <v>2</v>
      </c>
      <c r="Q53505" s="1" t="s">
        <v>116448</v>
      </c>
    </row>
    <row r="53506" spans="1:17" x14ac:dyDescent="0.25">
      <c r="A53506">
        <v>138285</v>
      </c>
      <c r="B53506" s="1" t="s">
        <v>116449</v>
      </c>
      <c r="C53506" s="1" t="s">
        <v>18</v>
      </c>
      <c r="D53506" s="1" t="s">
        <v>26946</v>
      </c>
      <c r="E53506" s="1" t="s">
        <v>27557</v>
      </c>
      <c r="F53506" s="1" t="s">
        <v>762</v>
      </c>
      <c r="G53506" s="1" t="s">
        <v>763</v>
      </c>
      <c r="H53506" s="1" t="s">
        <v>764</v>
      </c>
      <c r="I53506" s="1" t="s">
        <v>765</v>
      </c>
      <c r="J53506" s="1" t="s">
        <v>116449</v>
      </c>
      <c r="K53506" s="1" t="s">
        <v>25</v>
      </c>
      <c r="L53506">
        <v>0</v>
      </c>
      <c r="M53506" s="1" t="s">
        <v>116</v>
      </c>
      <c r="N53506">
        <v>2001</v>
      </c>
      <c r="O53506" s="1" t="s">
        <v>27762</v>
      </c>
      <c r="P53506">
        <v>2</v>
      </c>
      <c r="Q53506" s="1" t="s">
        <v>116450</v>
      </c>
    </row>
    <row r="53507" spans="1:17" x14ac:dyDescent="0.25">
      <c r="A53507">
        <v>138288</v>
      </c>
      <c r="B53507" s="1" t="s">
        <v>116451</v>
      </c>
      <c r="C53507" s="1" t="s">
        <v>18</v>
      </c>
      <c r="D53507" s="1" t="s">
        <v>26946</v>
      </c>
      <c r="E53507" s="1" t="s">
        <v>27557</v>
      </c>
      <c r="F53507" s="1" t="s">
        <v>762</v>
      </c>
      <c r="G53507" s="1" t="s">
        <v>763</v>
      </c>
      <c r="H53507" s="1" t="s">
        <v>764</v>
      </c>
      <c r="I53507" s="1" t="s">
        <v>765</v>
      </c>
      <c r="J53507" s="1" t="s">
        <v>116451</v>
      </c>
      <c r="K53507" s="1" t="s">
        <v>25</v>
      </c>
      <c r="L53507">
        <v>0</v>
      </c>
      <c r="M53507" s="1" t="s">
        <v>116</v>
      </c>
      <c r="N53507">
        <v>2001</v>
      </c>
      <c r="O53507" s="1" t="s">
        <v>109</v>
      </c>
      <c r="P53507">
        <v>2</v>
      </c>
      <c r="Q53507" s="1" t="s">
        <v>116452</v>
      </c>
    </row>
    <row r="53508" spans="1:17" x14ac:dyDescent="0.25">
      <c r="A53508">
        <v>138291</v>
      </c>
      <c r="B53508" s="1" t="s">
        <v>116453</v>
      </c>
      <c r="C53508" s="1" t="s">
        <v>18</v>
      </c>
      <c r="D53508" s="1" t="s">
        <v>26946</v>
      </c>
      <c r="E53508" s="1" t="s">
        <v>27557</v>
      </c>
      <c r="F53508" s="1" t="s">
        <v>762</v>
      </c>
      <c r="G53508" s="1" t="s">
        <v>763</v>
      </c>
      <c r="H53508" s="1" t="s">
        <v>764</v>
      </c>
      <c r="I53508" s="1" t="s">
        <v>765</v>
      </c>
      <c r="J53508" s="1" t="s">
        <v>116453</v>
      </c>
      <c r="K53508" s="1" t="s">
        <v>25</v>
      </c>
      <c r="L53508">
        <v>0</v>
      </c>
      <c r="M53508" s="1" t="s">
        <v>116</v>
      </c>
      <c r="N53508">
        <v>2001</v>
      </c>
      <c r="O53508" s="1" t="s">
        <v>27762</v>
      </c>
      <c r="P53508">
        <v>2</v>
      </c>
      <c r="Q53508" s="1" t="s">
        <v>116454</v>
      </c>
    </row>
    <row r="53509" spans="1:17" x14ac:dyDescent="0.25">
      <c r="A53509">
        <v>138399</v>
      </c>
      <c r="B53509" s="1" t="s">
        <v>116455</v>
      </c>
      <c r="C53509" s="1" t="s">
        <v>18</v>
      </c>
      <c r="D53509" s="1" t="s">
        <v>26946</v>
      </c>
      <c r="E53509" s="1" t="s">
        <v>27557</v>
      </c>
      <c r="F53509" s="1" t="s">
        <v>762</v>
      </c>
      <c r="G53509" s="1" t="s">
        <v>763</v>
      </c>
      <c r="H53509" s="1" t="s">
        <v>764</v>
      </c>
      <c r="I53509" s="1" t="s">
        <v>765</v>
      </c>
      <c r="J53509" s="1" t="s">
        <v>116455</v>
      </c>
      <c r="K53509" s="1" t="s">
        <v>25</v>
      </c>
      <c r="L53509">
        <v>0</v>
      </c>
      <c r="M53509" s="1" t="s">
        <v>116</v>
      </c>
      <c r="N53509">
        <v>2001</v>
      </c>
      <c r="O53509" s="1" t="s">
        <v>27762</v>
      </c>
      <c r="P53509">
        <v>2</v>
      </c>
      <c r="Q53509" s="1" t="s">
        <v>116456</v>
      </c>
    </row>
    <row r="53510" spans="1:17" x14ac:dyDescent="0.25">
      <c r="A53510">
        <v>138402</v>
      </c>
      <c r="B53510" s="1" t="s">
        <v>116457</v>
      </c>
      <c r="C53510" s="1" t="s">
        <v>18</v>
      </c>
      <c r="D53510" s="1" t="s">
        <v>26946</v>
      </c>
      <c r="E53510" s="1" t="s">
        <v>27557</v>
      </c>
      <c r="F53510" s="1" t="s">
        <v>762</v>
      </c>
      <c r="G53510" s="1" t="s">
        <v>763</v>
      </c>
      <c r="H53510" s="1" t="s">
        <v>764</v>
      </c>
      <c r="I53510" s="1" t="s">
        <v>765</v>
      </c>
      <c r="J53510" s="1" t="s">
        <v>116457</v>
      </c>
      <c r="K53510" s="1" t="s">
        <v>25</v>
      </c>
      <c r="L53510">
        <v>0</v>
      </c>
      <c r="M53510" s="1" t="s">
        <v>116</v>
      </c>
      <c r="N53510">
        <v>2001</v>
      </c>
      <c r="O53510" s="1" t="s">
        <v>27762</v>
      </c>
      <c r="P53510">
        <v>2</v>
      </c>
      <c r="Q53510" s="1" t="s">
        <v>116458</v>
      </c>
    </row>
    <row r="53511" spans="1:17" x14ac:dyDescent="0.25">
      <c r="A53511">
        <v>138405</v>
      </c>
      <c r="B53511" s="1" t="s">
        <v>116459</v>
      </c>
      <c r="C53511" s="1" t="s">
        <v>18</v>
      </c>
      <c r="D53511" s="1" t="s">
        <v>26946</v>
      </c>
      <c r="E53511" s="1" t="s">
        <v>27557</v>
      </c>
      <c r="F53511" s="1" t="s">
        <v>762</v>
      </c>
      <c r="G53511" s="1" t="s">
        <v>763</v>
      </c>
      <c r="H53511" s="1" t="s">
        <v>764</v>
      </c>
      <c r="I53511" s="1" t="s">
        <v>765</v>
      </c>
      <c r="J53511" s="1" t="s">
        <v>116459</v>
      </c>
      <c r="K53511" s="1" t="s">
        <v>25</v>
      </c>
      <c r="L53511">
        <v>0</v>
      </c>
      <c r="M53511" s="1" t="s">
        <v>116</v>
      </c>
      <c r="N53511">
        <v>2001</v>
      </c>
      <c r="O53511" s="1" t="s">
        <v>27762</v>
      </c>
      <c r="P53511">
        <v>2</v>
      </c>
      <c r="Q53511" s="1" t="s">
        <v>116460</v>
      </c>
    </row>
    <row r="53512" spans="1:17" x14ac:dyDescent="0.25">
      <c r="A53512">
        <v>138408</v>
      </c>
      <c r="B53512" s="1" t="s">
        <v>116461</v>
      </c>
      <c r="C53512" s="1" t="s">
        <v>18</v>
      </c>
      <c r="D53512" s="1" t="s">
        <v>26946</v>
      </c>
      <c r="E53512" s="1" t="s">
        <v>27557</v>
      </c>
      <c r="F53512" s="1" t="s">
        <v>1635</v>
      </c>
      <c r="G53512" s="1" t="s">
        <v>1636</v>
      </c>
      <c r="H53512" s="1" t="s">
        <v>1637</v>
      </c>
      <c r="I53512" s="1" t="s">
        <v>1638</v>
      </c>
      <c r="J53512" s="1" t="s">
        <v>116461</v>
      </c>
      <c r="K53512" s="1" t="s">
        <v>25</v>
      </c>
      <c r="L53512">
        <v>0</v>
      </c>
      <c r="M53512" s="1" t="s">
        <v>116</v>
      </c>
      <c r="N53512">
        <v>2001</v>
      </c>
      <c r="O53512" s="1" t="s">
        <v>109</v>
      </c>
      <c r="P53512">
        <v>2</v>
      </c>
      <c r="Q53512" s="1" t="s">
        <v>116462</v>
      </c>
    </row>
    <row r="53513" spans="1:17" x14ac:dyDescent="0.25">
      <c r="A53513">
        <v>138411</v>
      </c>
      <c r="B53513" s="1" t="s">
        <v>116463</v>
      </c>
      <c r="C53513" s="1" t="s">
        <v>18</v>
      </c>
      <c r="D53513" s="1" t="s">
        <v>26946</v>
      </c>
      <c r="E53513" s="1" t="s">
        <v>27557</v>
      </c>
      <c r="F53513" s="1" t="s">
        <v>1635</v>
      </c>
      <c r="G53513" s="1" t="s">
        <v>1636</v>
      </c>
      <c r="H53513" s="1" t="s">
        <v>1637</v>
      </c>
      <c r="I53513" s="1" t="s">
        <v>1638</v>
      </c>
      <c r="J53513" s="1" t="s">
        <v>116463</v>
      </c>
      <c r="K53513" s="1" t="s">
        <v>25</v>
      </c>
      <c r="L53513">
        <v>0</v>
      </c>
      <c r="M53513" s="1" t="s">
        <v>116</v>
      </c>
      <c r="N53513">
        <v>2001</v>
      </c>
      <c r="O53513" s="1" t="s">
        <v>109</v>
      </c>
      <c r="P53513">
        <v>2</v>
      </c>
      <c r="Q53513" s="1" t="s">
        <v>116464</v>
      </c>
    </row>
    <row r="53514" spans="1:17" x14ac:dyDescent="0.25">
      <c r="A53514">
        <v>138414</v>
      </c>
      <c r="B53514" s="1" t="s">
        <v>116465</v>
      </c>
      <c r="C53514" s="1" t="s">
        <v>18</v>
      </c>
      <c r="D53514" s="1" t="s">
        <v>26946</v>
      </c>
      <c r="E53514" s="1" t="s">
        <v>27557</v>
      </c>
      <c r="F53514" s="1" t="s">
        <v>762</v>
      </c>
      <c r="G53514" s="1" t="s">
        <v>763</v>
      </c>
      <c r="H53514" s="1" t="s">
        <v>764</v>
      </c>
      <c r="I53514" s="1" t="s">
        <v>765</v>
      </c>
      <c r="J53514" s="1" t="s">
        <v>116465</v>
      </c>
      <c r="K53514" s="1" t="s">
        <v>25</v>
      </c>
      <c r="L53514">
        <v>0</v>
      </c>
      <c r="M53514" s="1" t="s">
        <v>116</v>
      </c>
      <c r="N53514">
        <v>2001</v>
      </c>
      <c r="O53514" s="1" t="s">
        <v>27762</v>
      </c>
      <c r="P53514">
        <v>2</v>
      </c>
      <c r="Q53514" s="1" t="s">
        <v>116466</v>
      </c>
    </row>
    <row r="53515" spans="1:17" x14ac:dyDescent="0.25">
      <c r="A53515">
        <v>138417</v>
      </c>
      <c r="B53515" s="1" t="s">
        <v>116467</v>
      </c>
      <c r="C53515" s="1" t="s">
        <v>18</v>
      </c>
      <c r="D53515" s="1" t="s">
        <v>26946</v>
      </c>
      <c r="E53515" s="1" t="s">
        <v>27557</v>
      </c>
      <c r="F53515" s="1" t="s">
        <v>762</v>
      </c>
      <c r="G53515" s="1" t="s">
        <v>763</v>
      </c>
      <c r="H53515" s="1" t="s">
        <v>764</v>
      </c>
      <c r="I53515" s="1" t="s">
        <v>765</v>
      </c>
      <c r="J53515" s="1" t="s">
        <v>116467</v>
      </c>
      <c r="K53515" s="1" t="s">
        <v>25</v>
      </c>
      <c r="L53515">
        <v>0</v>
      </c>
      <c r="M53515" s="1" t="s">
        <v>116</v>
      </c>
      <c r="N53515">
        <v>2001</v>
      </c>
      <c r="O53515" s="1" t="s">
        <v>27762</v>
      </c>
      <c r="P53515">
        <v>2</v>
      </c>
      <c r="Q53515" s="1" t="s">
        <v>116468</v>
      </c>
    </row>
    <row r="53516" spans="1:17" x14ac:dyDescent="0.25">
      <c r="A53516">
        <v>138420</v>
      </c>
      <c r="B53516" s="1" t="s">
        <v>116469</v>
      </c>
      <c r="C53516" s="1" t="s">
        <v>18</v>
      </c>
      <c r="D53516" s="1" t="s">
        <v>26946</v>
      </c>
      <c r="E53516" s="1" t="s">
        <v>27557</v>
      </c>
      <c r="F53516" s="1" t="s">
        <v>762</v>
      </c>
      <c r="G53516" s="1" t="s">
        <v>763</v>
      </c>
      <c r="H53516" s="1" t="s">
        <v>764</v>
      </c>
      <c r="I53516" s="1" t="s">
        <v>765</v>
      </c>
      <c r="J53516" s="1" t="s">
        <v>116469</v>
      </c>
      <c r="K53516" s="1" t="s">
        <v>25</v>
      </c>
      <c r="L53516">
        <v>0</v>
      </c>
      <c r="M53516" s="1" t="s">
        <v>116</v>
      </c>
      <c r="N53516">
        <v>2001</v>
      </c>
      <c r="O53516" s="1" t="s">
        <v>27762</v>
      </c>
      <c r="P53516">
        <v>2</v>
      </c>
      <c r="Q53516" s="1" t="s">
        <v>116470</v>
      </c>
    </row>
    <row r="53517" spans="1:17" x14ac:dyDescent="0.25">
      <c r="A53517">
        <v>138423</v>
      </c>
      <c r="B53517" s="1" t="s">
        <v>116471</v>
      </c>
      <c r="C53517" s="1" t="s">
        <v>18</v>
      </c>
      <c r="D53517" s="1" t="s">
        <v>26946</v>
      </c>
      <c r="E53517" s="1" t="s">
        <v>27557</v>
      </c>
      <c r="F53517" s="1" t="s">
        <v>762</v>
      </c>
      <c r="G53517" s="1" t="s">
        <v>763</v>
      </c>
      <c r="H53517" s="1" t="s">
        <v>764</v>
      </c>
      <c r="I53517" s="1" t="s">
        <v>765</v>
      </c>
      <c r="J53517" s="1" t="s">
        <v>116471</v>
      </c>
      <c r="K53517" s="1" t="s">
        <v>25</v>
      </c>
      <c r="L53517">
        <v>0</v>
      </c>
      <c r="M53517" s="1" t="s">
        <v>116</v>
      </c>
      <c r="N53517">
        <v>2001</v>
      </c>
      <c r="O53517" s="1" t="s">
        <v>27762</v>
      </c>
      <c r="P53517">
        <v>2</v>
      </c>
      <c r="Q53517" s="1" t="s">
        <v>116472</v>
      </c>
    </row>
    <row r="53518" spans="1:17" x14ac:dyDescent="0.25">
      <c r="A53518">
        <v>138426</v>
      </c>
      <c r="B53518" s="1" t="s">
        <v>116473</v>
      </c>
      <c r="C53518" s="1" t="s">
        <v>18</v>
      </c>
      <c r="D53518" s="1" t="s">
        <v>26946</v>
      </c>
      <c r="E53518" s="1" t="s">
        <v>27557</v>
      </c>
      <c r="F53518" s="1" t="s">
        <v>762</v>
      </c>
      <c r="G53518" s="1" t="s">
        <v>763</v>
      </c>
      <c r="H53518" s="1" t="s">
        <v>764</v>
      </c>
      <c r="I53518" s="1" t="s">
        <v>765</v>
      </c>
      <c r="J53518" s="1" t="s">
        <v>116473</v>
      </c>
      <c r="K53518" s="1" t="s">
        <v>25</v>
      </c>
      <c r="L53518">
        <v>0</v>
      </c>
      <c r="M53518" s="1" t="s">
        <v>116</v>
      </c>
      <c r="N53518">
        <v>2001</v>
      </c>
      <c r="O53518" s="1" t="s">
        <v>109</v>
      </c>
      <c r="P53518">
        <v>2</v>
      </c>
      <c r="Q53518" s="1" t="s">
        <v>116474</v>
      </c>
    </row>
    <row r="53519" spans="1:17" x14ac:dyDescent="0.25">
      <c r="A53519">
        <v>138429</v>
      </c>
      <c r="B53519" s="1" t="s">
        <v>116475</v>
      </c>
      <c r="C53519" s="1" t="s">
        <v>18</v>
      </c>
      <c r="D53519" s="1" t="s">
        <v>26946</v>
      </c>
      <c r="E53519" s="1" t="s">
        <v>27557</v>
      </c>
      <c r="F53519" s="1" t="s">
        <v>762</v>
      </c>
      <c r="G53519" s="1" t="s">
        <v>763</v>
      </c>
      <c r="H53519" s="1" t="s">
        <v>764</v>
      </c>
      <c r="I53519" s="1" t="s">
        <v>765</v>
      </c>
      <c r="J53519" s="1" t="s">
        <v>116475</v>
      </c>
      <c r="K53519" s="1" t="s">
        <v>25</v>
      </c>
      <c r="L53519">
        <v>0</v>
      </c>
      <c r="M53519" s="1" t="s">
        <v>116</v>
      </c>
      <c r="N53519">
        <v>2001</v>
      </c>
      <c r="O53519" s="1" t="s">
        <v>27762</v>
      </c>
      <c r="P53519">
        <v>2</v>
      </c>
      <c r="Q53519" s="1" t="s">
        <v>116476</v>
      </c>
    </row>
    <row r="53520" spans="1:17" x14ac:dyDescent="0.25">
      <c r="A53520">
        <v>138432</v>
      </c>
      <c r="B53520" s="1" t="s">
        <v>116477</v>
      </c>
      <c r="C53520" s="1" t="s">
        <v>18</v>
      </c>
      <c r="D53520" s="1" t="s">
        <v>26946</v>
      </c>
      <c r="E53520" s="1" t="s">
        <v>27557</v>
      </c>
      <c r="F53520" s="1" t="s">
        <v>762</v>
      </c>
      <c r="G53520" s="1" t="s">
        <v>763</v>
      </c>
      <c r="H53520" s="1" t="s">
        <v>764</v>
      </c>
      <c r="I53520" s="1" t="s">
        <v>765</v>
      </c>
      <c r="J53520" s="1" t="s">
        <v>116477</v>
      </c>
      <c r="K53520" s="1" t="s">
        <v>25</v>
      </c>
      <c r="L53520">
        <v>0</v>
      </c>
      <c r="M53520" s="1" t="s">
        <v>116</v>
      </c>
      <c r="N53520">
        <v>2001</v>
      </c>
      <c r="O53520" s="1" t="s">
        <v>27762</v>
      </c>
      <c r="P53520">
        <v>2</v>
      </c>
      <c r="Q53520" s="1" t="s">
        <v>116478</v>
      </c>
    </row>
    <row r="53521" spans="1:17" x14ac:dyDescent="0.25">
      <c r="A53521">
        <v>138435</v>
      </c>
      <c r="B53521" s="1" t="s">
        <v>116479</v>
      </c>
      <c r="C53521" s="1" t="s">
        <v>18</v>
      </c>
      <c r="D53521" s="1" t="s">
        <v>26946</v>
      </c>
      <c r="E53521" s="1" t="s">
        <v>27557</v>
      </c>
      <c r="F53521" s="1" t="s">
        <v>762</v>
      </c>
      <c r="G53521" s="1" t="s">
        <v>763</v>
      </c>
      <c r="H53521" s="1" t="s">
        <v>764</v>
      </c>
      <c r="I53521" s="1" t="s">
        <v>765</v>
      </c>
      <c r="J53521" s="1" t="s">
        <v>116479</v>
      </c>
      <c r="K53521" s="1" t="s">
        <v>25</v>
      </c>
      <c r="L53521">
        <v>0</v>
      </c>
      <c r="M53521" s="1" t="s">
        <v>116</v>
      </c>
      <c r="N53521">
        <v>2001</v>
      </c>
      <c r="O53521" s="1" t="s">
        <v>27762</v>
      </c>
      <c r="P53521">
        <v>2</v>
      </c>
      <c r="Q53521" s="1" t="s">
        <v>116480</v>
      </c>
    </row>
    <row r="53522" spans="1:17" x14ac:dyDescent="0.25">
      <c r="A53522">
        <v>138543</v>
      </c>
      <c r="B53522" s="1" t="s">
        <v>116481</v>
      </c>
      <c r="C53522" s="1" t="s">
        <v>18</v>
      </c>
      <c r="D53522" s="1" t="s">
        <v>26946</v>
      </c>
      <c r="E53522" s="1" t="s">
        <v>27557</v>
      </c>
      <c r="F53522" s="1" t="s">
        <v>762</v>
      </c>
      <c r="G53522" s="1" t="s">
        <v>763</v>
      </c>
      <c r="H53522" s="1" t="s">
        <v>764</v>
      </c>
      <c r="I53522" s="1" t="s">
        <v>765</v>
      </c>
      <c r="J53522" s="1" t="s">
        <v>116481</v>
      </c>
      <c r="K53522" s="1" t="s">
        <v>25</v>
      </c>
      <c r="L53522">
        <v>0</v>
      </c>
      <c r="M53522" s="1" t="s">
        <v>116</v>
      </c>
      <c r="N53522">
        <v>2001</v>
      </c>
      <c r="O53522" s="1" t="s">
        <v>27762</v>
      </c>
      <c r="P53522">
        <v>2</v>
      </c>
      <c r="Q53522" s="1" t="s">
        <v>116482</v>
      </c>
    </row>
    <row r="53523" spans="1:17" x14ac:dyDescent="0.25">
      <c r="A53523">
        <v>138546</v>
      </c>
      <c r="B53523" s="1" t="s">
        <v>116483</v>
      </c>
      <c r="C53523" s="1" t="s">
        <v>18</v>
      </c>
      <c r="D53523" s="1" t="s">
        <v>26946</v>
      </c>
      <c r="E53523" s="1" t="s">
        <v>27557</v>
      </c>
      <c r="F53523" s="1" t="s">
        <v>762</v>
      </c>
      <c r="G53523" s="1" t="s">
        <v>763</v>
      </c>
      <c r="H53523" s="1" t="s">
        <v>764</v>
      </c>
      <c r="I53523" s="1" t="s">
        <v>765</v>
      </c>
      <c r="J53523" s="1" t="s">
        <v>116483</v>
      </c>
      <c r="K53523" s="1" t="s">
        <v>25</v>
      </c>
      <c r="L53523">
        <v>0</v>
      </c>
      <c r="M53523" s="1" t="s">
        <v>116</v>
      </c>
      <c r="N53523">
        <v>2001</v>
      </c>
      <c r="O53523" s="1" t="s">
        <v>109</v>
      </c>
      <c r="P53523">
        <v>2</v>
      </c>
      <c r="Q53523" s="1" t="s">
        <v>116484</v>
      </c>
    </row>
    <row r="53524" spans="1:17" x14ac:dyDescent="0.25">
      <c r="A53524">
        <v>138549</v>
      </c>
      <c r="B53524" s="1" t="s">
        <v>116485</v>
      </c>
      <c r="C53524" s="1" t="s">
        <v>18</v>
      </c>
      <c r="D53524" s="1" t="s">
        <v>26946</v>
      </c>
      <c r="E53524" s="1" t="s">
        <v>27557</v>
      </c>
      <c r="F53524" s="1" t="s">
        <v>762</v>
      </c>
      <c r="G53524" s="1" t="s">
        <v>763</v>
      </c>
      <c r="H53524" s="1" t="s">
        <v>764</v>
      </c>
      <c r="I53524" s="1" t="s">
        <v>765</v>
      </c>
      <c r="J53524" s="1" t="s">
        <v>116485</v>
      </c>
      <c r="K53524" s="1" t="s">
        <v>25</v>
      </c>
      <c r="L53524">
        <v>0</v>
      </c>
      <c r="M53524" s="1" t="s">
        <v>116</v>
      </c>
      <c r="N53524">
        <v>2001</v>
      </c>
      <c r="O53524" s="1" t="s">
        <v>109</v>
      </c>
      <c r="P53524">
        <v>2</v>
      </c>
      <c r="Q53524" s="1" t="s">
        <v>116486</v>
      </c>
    </row>
    <row r="53525" spans="1:17" x14ac:dyDescent="0.25">
      <c r="A53525">
        <v>138552</v>
      </c>
      <c r="B53525" s="1" t="s">
        <v>116487</v>
      </c>
      <c r="C53525" s="1" t="s">
        <v>18</v>
      </c>
      <c r="D53525" s="1" t="s">
        <v>26946</v>
      </c>
      <c r="E53525" s="1" t="s">
        <v>27557</v>
      </c>
      <c r="F53525" s="1" t="s">
        <v>762</v>
      </c>
      <c r="G53525" s="1" t="s">
        <v>763</v>
      </c>
      <c r="H53525" s="1" t="s">
        <v>764</v>
      </c>
      <c r="I53525" s="1" t="s">
        <v>765</v>
      </c>
      <c r="J53525" s="1" t="s">
        <v>116487</v>
      </c>
      <c r="K53525" s="1" t="s">
        <v>25</v>
      </c>
      <c r="L53525">
        <v>0</v>
      </c>
      <c r="M53525" s="1" t="s">
        <v>116</v>
      </c>
      <c r="N53525">
        <v>2001</v>
      </c>
      <c r="O53525" s="1" t="s">
        <v>109</v>
      </c>
      <c r="P53525">
        <v>2</v>
      </c>
      <c r="Q53525" s="1" t="s">
        <v>116488</v>
      </c>
    </row>
    <row r="53526" spans="1:17" x14ac:dyDescent="0.25">
      <c r="A53526">
        <v>138555</v>
      </c>
      <c r="B53526" s="1" t="s">
        <v>116489</v>
      </c>
      <c r="C53526" s="1" t="s">
        <v>18</v>
      </c>
      <c r="D53526" s="1" t="s">
        <v>26946</v>
      </c>
      <c r="E53526" s="1" t="s">
        <v>27557</v>
      </c>
      <c r="F53526" s="1" t="s">
        <v>762</v>
      </c>
      <c r="G53526" s="1" t="s">
        <v>763</v>
      </c>
      <c r="H53526" s="1" t="s">
        <v>764</v>
      </c>
      <c r="I53526" s="1" t="s">
        <v>765</v>
      </c>
      <c r="J53526" s="1" t="s">
        <v>116489</v>
      </c>
      <c r="K53526" s="1" t="s">
        <v>25</v>
      </c>
      <c r="L53526">
        <v>0</v>
      </c>
      <c r="M53526" s="1" t="s">
        <v>116</v>
      </c>
      <c r="N53526">
        <v>2001</v>
      </c>
      <c r="O53526" s="1" t="s">
        <v>27762</v>
      </c>
      <c r="P53526">
        <v>2</v>
      </c>
      <c r="Q53526" s="1" t="s">
        <v>116490</v>
      </c>
    </row>
    <row r="53527" spans="1:17" x14ac:dyDescent="0.25">
      <c r="A53527">
        <v>138558</v>
      </c>
      <c r="B53527" s="1" t="s">
        <v>116491</v>
      </c>
      <c r="C53527" s="1" t="s">
        <v>18</v>
      </c>
      <c r="D53527" s="1" t="s">
        <v>26946</v>
      </c>
      <c r="E53527" s="1" t="s">
        <v>27557</v>
      </c>
      <c r="F53527" s="1" t="s">
        <v>762</v>
      </c>
      <c r="G53527" s="1" t="s">
        <v>763</v>
      </c>
      <c r="H53527" s="1" t="s">
        <v>764</v>
      </c>
      <c r="I53527" s="1" t="s">
        <v>765</v>
      </c>
      <c r="J53527" s="1" t="s">
        <v>116491</v>
      </c>
      <c r="K53527" s="1" t="s">
        <v>25</v>
      </c>
      <c r="L53527">
        <v>0</v>
      </c>
      <c r="M53527" s="1" t="s">
        <v>116</v>
      </c>
      <c r="N53527">
        <v>2001</v>
      </c>
      <c r="O53527" s="1" t="s">
        <v>109</v>
      </c>
      <c r="P53527">
        <v>2</v>
      </c>
      <c r="Q53527" s="1" t="s">
        <v>116492</v>
      </c>
    </row>
    <row r="53528" spans="1:17" x14ac:dyDescent="0.25">
      <c r="A53528">
        <v>138561</v>
      </c>
      <c r="B53528" s="1" t="s">
        <v>116493</v>
      </c>
      <c r="C53528" s="1" t="s">
        <v>18</v>
      </c>
      <c r="D53528" s="1" t="s">
        <v>26946</v>
      </c>
      <c r="E53528" s="1" t="s">
        <v>27557</v>
      </c>
      <c r="F53528" s="1" t="s">
        <v>762</v>
      </c>
      <c r="G53528" s="1" t="s">
        <v>763</v>
      </c>
      <c r="H53528" s="1" t="s">
        <v>764</v>
      </c>
      <c r="I53528" s="1" t="s">
        <v>765</v>
      </c>
      <c r="J53528" s="1" t="s">
        <v>116493</v>
      </c>
      <c r="K53528" s="1" t="s">
        <v>25</v>
      </c>
      <c r="L53528">
        <v>0</v>
      </c>
      <c r="M53528" s="1" t="s">
        <v>116</v>
      </c>
      <c r="N53528">
        <v>2001</v>
      </c>
      <c r="O53528" s="1" t="s">
        <v>109</v>
      </c>
      <c r="P53528">
        <v>2</v>
      </c>
      <c r="Q53528" s="1" t="s">
        <v>116494</v>
      </c>
    </row>
    <row r="53529" spans="1:17" x14ac:dyDescent="0.25">
      <c r="A53529">
        <v>138564</v>
      </c>
      <c r="B53529" s="1" t="s">
        <v>116495</v>
      </c>
      <c r="C53529" s="1" t="s">
        <v>18</v>
      </c>
      <c r="D53529" s="1" t="s">
        <v>26946</v>
      </c>
      <c r="E53529" s="1" t="s">
        <v>27557</v>
      </c>
      <c r="F53529" s="1" t="s">
        <v>762</v>
      </c>
      <c r="G53529" s="1" t="s">
        <v>763</v>
      </c>
      <c r="H53529" s="1" t="s">
        <v>764</v>
      </c>
      <c r="I53529" s="1" t="s">
        <v>765</v>
      </c>
      <c r="J53529" s="1" t="s">
        <v>116495</v>
      </c>
      <c r="K53529" s="1" t="s">
        <v>25</v>
      </c>
      <c r="L53529">
        <v>0</v>
      </c>
      <c r="M53529" s="1" t="s">
        <v>116</v>
      </c>
      <c r="N53529">
        <v>2001</v>
      </c>
      <c r="O53529" s="1" t="s">
        <v>27762</v>
      </c>
      <c r="P53529">
        <v>2</v>
      </c>
      <c r="Q53529" s="1" t="s">
        <v>116496</v>
      </c>
    </row>
    <row r="53530" spans="1:17" x14ac:dyDescent="0.25">
      <c r="A53530">
        <v>138567</v>
      </c>
      <c r="B53530" s="1" t="s">
        <v>116497</v>
      </c>
      <c r="C53530" s="1" t="s">
        <v>18</v>
      </c>
      <c r="D53530" s="1" t="s">
        <v>26946</v>
      </c>
      <c r="E53530" s="1" t="s">
        <v>27557</v>
      </c>
      <c r="F53530" s="1" t="s">
        <v>762</v>
      </c>
      <c r="G53530" s="1" t="s">
        <v>763</v>
      </c>
      <c r="H53530" s="1" t="s">
        <v>764</v>
      </c>
      <c r="I53530" s="1" t="s">
        <v>765</v>
      </c>
      <c r="J53530" s="1" t="s">
        <v>116497</v>
      </c>
      <c r="K53530" s="1" t="s">
        <v>25</v>
      </c>
      <c r="L53530">
        <v>0</v>
      </c>
      <c r="M53530" s="1" t="s">
        <v>116</v>
      </c>
      <c r="N53530">
        <v>2001</v>
      </c>
      <c r="O53530" s="1" t="s">
        <v>27762</v>
      </c>
      <c r="P53530">
        <v>2</v>
      </c>
      <c r="Q53530" s="1" t="s">
        <v>116498</v>
      </c>
    </row>
    <row r="53531" spans="1:17" x14ac:dyDescent="0.25">
      <c r="A53531">
        <v>138570</v>
      </c>
      <c r="B53531" s="1" t="s">
        <v>116499</v>
      </c>
      <c r="C53531" s="1" t="s">
        <v>18</v>
      </c>
      <c r="D53531" s="1" t="s">
        <v>26946</v>
      </c>
      <c r="E53531" s="1" t="s">
        <v>27557</v>
      </c>
      <c r="F53531" s="1" t="s">
        <v>762</v>
      </c>
      <c r="G53531" s="1" t="s">
        <v>763</v>
      </c>
      <c r="H53531" s="1" t="s">
        <v>764</v>
      </c>
      <c r="I53531" s="1" t="s">
        <v>765</v>
      </c>
      <c r="J53531" s="1" t="s">
        <v>116499</v>
      </c>
      <c r="K53531" s="1" t="s">
        <v>25</v>
      </c>
      <c r="L53531">
        <v>0</v>
      </c>
      <c r="M53531" s="1" t="s">
        <v>116</v>
      </c>
      <c r="N53531">
        <v>2001</v>
      </c>
      <c r="O53531" s="1" t="s">
        <v>27762</v>
      </c>
      <c r="P53531">
        <v>2</v>
      </c>
      <c r="Q53531" s="1" t="s">
        <v>116500</v>
      </c>
    </row>
    <row r="53532" spans="1:17" x14ac:dyDescent="0.25">
      <c r="A53532">
        <v>138573</v>
      </c>
      <c r="B53532" s="1" t="s">
        <v>116501</v>
      </c>
      <c r="C53532" s="1" t="s">
        <v>18</v>
      </c>
      <c r="D53532" s="1" t="s">
        <v>26946</v>
      </c>
      <c r="E53532" s="1" t="s">
        <v>27557</v>
      </c>
      <c r="F53532" s="1" t="s">
        <v>762</v>
      </c>
      <c r="G53532" s="1" t="s">
        <v>763</v>
      </c>
      <c r="H53532" s="1" t="s">
        <v>764</v>
      </c>
      <c r="I53532" s="1" t="s">
        <v>765</v>
      </c>
      <c r="J53532" s="1" t="s">
        <v>116501</v>
      </c>
      <c r="K53532" s="1" t="s">
        <v>25</v>
      </c>
      <c r="L53532">
        <v>0</v>
      </c>
      <c r="M53532" s="1" t="s">
        <v>116</v>
      </c>
      <c r="N53532">
        <v>2001</v>
      </c>
      <c r="O53532" s="1" t="s">
        <v>109</v>
      </c>
      <c r="P53532">
        <v>2</v>
      </c>
      <c r="Q53532" s="1" t="s">
        <v>116502</v>
      </c>
    </row>
    <row r="53533" spans="1:17" x14ac:dyDescent="0.25">
      <c r="A53533">
        <v>138576</v>
      </c>
      <c r="B53533" s="1" t="s">
        <v>116503</v>
      </c>
      <c r="C53533" s="1" t="s">
        <v>18</v>
      </c>
      <c r="D53533" s="1" t="s">
        <v>26946</v>
      </c>
      <c r="E53533" s="1" t="s">
        <v>27557</v>
      </c>
      <c r="F53533" s="1" t="s">
        <v>762</v>
      </c>
      <c r="G53533" s="1" t="s">
        <v>763</v>
      </c>
      <c r="H53533" s="1" t="s">
        <v>764</v>
      </c>
      <c r="I53533" s="1" t="s">
        <v>765</v>
      </c>
      <c r="J53533" s="1" t="s">
        <v>116503</v>
      </c>
      <c r="K53533" s="1" t="s">
        <v>25</v>
      </c>
      <c r="L53533">
        <v>0</v>
      </c>
      <c r="M53533" s="1" t="s">
        <v>116</v>
      </c>
      <c r="N53533">
        <v>2001</v>
      </c>
      <c r="O53533" s="1" t="s">
        <v>27762</v>
      </c>
      <c r="P53533">
        <v>2</v>
      </c>
      <c r="Q53533" s="1" t="s">
        <v>116504</v>
      </c>
    </row>
    <row r="53534" spans="1:17" x14ac:dyDescent="0.25">
      <c r="A53534">
        <v>138579</v>
      </c>
      <c r="B53534" s="1" t="s">
        <v>116505</v>
      </c>
      <c r="C53534" s="1" t="s">
        <v>18</v>
      </c>
      <c r="D53534" s="1" t="s">
        <v>26946</v>
      </c>
      <c r="E53534" s="1" t="s">
        <v>27557</v>
      </c>
      <c r="F53534" s="1" t="s">
        <v>762</v>
      </c>
      <c r="G53534" s="1" t="s">
        <v>763</v>
      </c>
      <c r="H53534" s="1" t="s">
        <v>764</v>
      </c>
      <c r="I53534" s="1" t="s">
        <v>765</v>
      </c>
      <c r="J53534" s="1" t="s">
        <v>116505</v>
      </c>
      <c r="K53534" s="1" t="s">
        <v>25</v>
      </c>
      <c r="L53534">
        <v>0</v>
      </c>
      <c r="M53534" s="1" t="s">
        <v>116</v>
      </c>
      <c r="N53534">
        <v>2001</v>
      </c>
      <c r="O53534" s="1" t="s">
        <v>27762</v>
      </c>
      <c r="P53534">
        <v>2</v>
      </c>
      <c r="Q53534" s="1" t="s">
        <v>116506</v>
      </c>
    </row>
    <row r="53535" spans="1:17" x14ac:dyDescent="0.25">
      <c r="A53535">
        <v>139275</v>
      </c>
      <c r="B53535" s="1" t="s">
        <v>116507</v>
      </c>
      <c r="C53535" s="1" t="s">
        <v>18</v>
      </c>
      <c r="D53535" s="1" t="s">
        <v>26946</v>
      </c>
      <c r="E53535" s="1" t="s">
        <v>27557</v>
      </c>
      <c r="F53535" s="1" t="s">
        <v>762</v>
      </c>
      <c r="G53535" s="1" t="s">
        <v>763</v>
      </c>
      <c r="H53535" s="1" t="s">
        <v>764</v>
      </c>
      <c r="I53535" s="1" t="s">
        <v>765</v>
      </c>
      <c r="J53535" s="1" t="s">
        <v>116507</v>
      </c>
      <c r="K53535" s="1" t="s">
        <v>25</v>
      </c>
      <c r="L53535">
        <v>0</v>
      </c>
      <c r="M53535" s="1" t="s">
        <v>116</v>
      </c>
      <c r="N53535">
        <v>2001</v>
      </c>
      <c r="O53535" s="1" t="s">
        <v>27762</v>
      </c>
      <c r="P53535">
        <v>2</v>
      </c>
      <c r="Q53535" s="1" t="s">
        <v>116508</v>
      </c>
    </row>
    <row r="53536" spans="1:17" x14ac:dyDescent="0.25">
      <c r="A53536">
        <v>139449</v>
      </c>
      <c r="B53536" s="1" t="s">
        <v>116509</v>
      </c>
      <c r="C53536" s="1" t="s">
        <v>18</v>
      </c>
      <c r="D53536" s="1" t="s">
        <v>26946</v>
      </c>
      <c r="E53536" s="1" t="s">
        <v>27557</v>
      </c>
      <c r="F53536" s="1" t="s">
        <v>762</v>
      </c>
      <c r="G53536" s="1" t="s">
        <v>763</v>
      </c>
      <c r="H53536" s="1" t="s">
        <v>764</v>
      </c>
      <c r="I53536" s="1" t="s">
        <v>765</v>
      </c>
      <c r="J53536" s="1" t="s">
        <v>116509</v>
      </c>
      <c r="K53536" s="1" t="s">
        <v>25</v>
      </c>
      <c r="L53536">
        <v>0</v>
      </c>
      <c r="M53536" s="1" t="s">
        <v>116</v>
      </c>
      <c r="N53536">
        <v>2001</v>
      </c>
      <c r="O53536" s="1" t="s">
        <v>27762</v>
      </c>
      <c r="P53536">
        <v>2</v>
      </c>
      <c r="Q53536" s="1" t="s">
        <v>116510</v>
      </c>
    </row>
    <row r="53537" spans="1:17" x14ac:dyDescent="0.25">
      <c r="A53537">
        <v>140151</v>
      </c>
      <c r="B53537" s="1" t="s">
        <v>116511</v>
      </c>
      <c r="C53537" s="1" t="s">
        <v>18</v>
      </c>
      <c r="D53537" s="1" t="s">
        <v>26946</v>
      </c>
      <c r="E53537" s="1" t="s">
        <v>27557</v>
      </c>
      <c r="F53537" s="1" t="s">
        <v>762</v>
      </c>
      <c r="G53537" s="1" t="s">
        <v>763</v>
      </c>
      <c r="H53537" s="1" t="s">
        <v>764</v>
      </c>
      <c r="I53537" s="1" t="s">
        <v>765</v>
      </c>
      <c r="J53537" s="1" t="s">
        <v>116511</v>
      </c>
      <c r="K53537" s="1" t="s">
        <v>25</v>
      </c>
      <c r="L53537">
        <v>0</v>
      </c>
      <c r="M53537" s="1" t="s">
        <v>116</v>
      </c>
      <c r="N53537">
        <v>2001</v>
      </c>
      <c r="O53537" s="1" t="s">
        <v>27</v>
      </c>
      <c r="P53537">
        <v>2</v>
      </c>
      <c r="Q53537" s="1" t="s">
        <v>116512</v>
      </c>
    </row>
    <row r="53538" spans="1:17" x14ac:dyDescent="0.25">
      <c r="A53538">
        <v>140154</v>
      </c>
      <c r="B53538" s="1" t="s">
        <v>116513</v>
      </c>
      <c r="C53538" s="1" t="s">
        <v>18</v>
      </c>
      <c r="D53538" s="1" t="s">
        <v>26946</v>
      </c>
      <c r="E53538" s="1" t="s">
        <v>27557</v>
      </c>
      <c r="F53538" s="1" t="s">
        <v>762</v>
      </c>
      <c r="G53538" s="1" t="s">
        <v>763</v>
      </c>
      <c r="H53538" s="1" t="s">
        <v>764</v>
      </c>
      <c r="I53538" s="1" t="s">
        <v>765</v>
      </c>
      <c r="J53538" s="1" t="s">
        <v>116513</v>
      </c>
      <c r="K53538" s="1" t="s">
        <v>25</v>
      </c>
      <c r="L53538">
        <v>0</v>
      </c>
      <c r="M53538" s="1" t="s">
        <v>116</v>
      </c>
      <c r="N53538">
        <v>2001</v>
      </c>
      <c r="O53538" s="1" t="s">
        <v>27</v>
      </c>
      <c r="P53538">
        <v>2</v>
      </c>
      <c r="Q53538" s="1" t="s">
        <v>116514</v>
      </c>
    </row>
    <row r="53539" spans="1:17" x14ac:dyDescent="0.25">
      <c r="A53539">
        <v>140157</v>
      </c>
      <c r="B53539" s="1" t="s">
        <v>116515</v>
      </c>
      <c r="C53539" s="1" t="s">
        <v>18</v>
      </c>
      <c r="D53539" s="1" t="s">
        <v>26946</v>
      </c>
      <c r="E53539" s="1" t="s">
        <v>27557</v>
      </c>
      <c r="F53539" s="1" t="s">
        <v>762</v>
      </c>
      <c r="G53539" s="1" t="s">
        <v>763</v>
      </c>
      <c r="H53539" s="1" t="s">
        <v>764</v>
      </c>
      <c r="I53539" s="1" t="s">
        <v>765</v>
      </c>
      <c r="J53539" s="1" t="s">
        <v>116515</v>
      </c>
      <c r="K53539" s="1" t="s">
        <v>25</v>
      </c>
      <c r="L53539">
        <v>0</v>
      </c>
      <c r="M53539" s="1" t="s">
        <v>116</v>
      </c>
      <c r="N53539">
        <v>2001</v>
      </c>
      <c r="O53539" s="1" t="s">
        <v>27</v>
      </c>
      <c r="P53539">
        <v>2</v>
      </c>
      <c r="Q53539" s="1" t="s">
        <v>116516</v>
      </c>
    </row>
    <row r="53540" spans="1:17" x14ac:dyDescent="0.25">
      <c r="A53540">
        <v>140160</v>
      </c>
      <c r="B53540" s="1" t="s">
        <v>116517</v>
      </c>
      <c r="C53540" s="1" t="s">
        <v>18</v>
      </c>
      <c r="D53540" s="1" t="s">
        <v>26946</v>
      </c>
      <c r="E53540" s="1" t="s">
        <v>27557</v>
      </c>
      <c r="F53540" s="1" t="s">
        <v>1635</v>
      </c>
      <c r="G53540" s="1" t="s">
        <v>1636</v>
      </c>
      <c r="H53540" s="1" t="s">
        <v>1637</v>
      </c>
      <c r="I53540" s="1" t="s">
        <v>1638</v>
      </c>
      <c r="J53540" s="1" t="s">
        <v>116517</v>
      </c>
      <c r="K53540" s="1" t="s">
        <v>25</v>
      </c>
      <c r="L53540">
        <v>0</v>
      </c>
      <c r="M53540" s="1" t="s">
        <v>116</v>
      </c>
      <c r="N53540">
        <v>2001</v>
      </c>
      <c r="O53540" s="1" t="s">
        <v>109</v>
      </c>
      <c r="P53540">
        <v>2</v>
      </c>
      <c r="Q53540" s="1" t="s">
        <v>116518</v>
      </c>
    </row>
    <row r="53541" spans="1:17" x14ac:dyDescent="0.25">
      <c r="A53541">
        <v>140163</v>
      </c>
      <c r="B53541" s="1" t="s">
        <v>116519</v>
      </c>
      <c r="C53541" s="1" t="s">
        <v>18</v>
      </c>
      <c r="D53541" s="1" t="s">
        <v>26946</v>
      </c>
      <c r="E53541" s="1" t="s">
        <v>27557</v>
      </c>
      <c r="F53541" s="1" t="s">
        <v>1635</v>
      </c>
      <c r="G53541" s="1" t="s">
        <v>1636</v>
      </c>
      <c r="H53541" s="1" t="s">
        <v>1637</v>
      </c>
      <c r="I53541" s="1" t="s">
        <v>1638</v>
      </c>
      <c r="J53541" s="1" t="s">
        <v>116519</v>
      </c>
      <c r="K53541" s="1" t="s">
        <v>25</v>
      </c>
      <c r="L53541">
        <v>0</v>
      </c>
      <c r="M53541" s="1" t="s">
        <v>116</v>
      </c>
      <c r="N53541">
        <v>2001</v>
      </c>
      <c r="O53541" s="1" t="s">
        <v>27762</v>
      </c>
      <c r="P53541">
        <v>2</v>
      </c>
      <c r="Q53541" s="1" t="s">
        <v>116520</v>
      </c>
    </row>
    <row r="53542" spans="1:17" x14ac:dyDescent="0.25">
      <c r="A53542">
        <v>140166</v>
      </c>
      <c r="B53542" s="1" t="s">
        <v>116521</v>
      </c>
      <c r="C53542" s="1" t="s">
        <v>18</v>
      </c>
      <c r="D53542" s="1" t="s">
        <v>26946</v>
      </c>
      <c r="E53542" s="1" t="s">
        <v>27557</v>
      </c>
      <c r="F53542" s="1" t="s">
        <v>1635</v>
      </c>
      <c r="G53542" s="1" t="s">
        <v>1636</v>
      </c>
      <c r="H53542" s="1" t="s">
        <v>1637</v>
      </c>
      <c r="I53542" s="1" t="s">
        <v>1638</v>
      </c>
      <c r="J53542" s="1" t="s">
        <v>116521</v>
      </c>
      <c r="K53542" s="1" t="s">
        <v>25</v>
      </c>
      <c r="L53542">
        <v>0</v>
      </c>
      <c r="M53542" s="1" t="s">
        <v>116</v>
      </c>
      <c r="N53542">
        <v>2001</v>
      </c>
      <c r="O53542" s="1" t="s">
        <v>109</v>
      </c>
      <c r="P53542">
        <v>2</v>
      </c>
      <c r="Q53542" s="1" t="s">
        <v>116522</v>
      </c>
    </row>
    <row r="53543" spans="1:17" x14ac:dyDescent="0.25">
      <c r="A53543">
        <v>140169</v>
      </c>
      <c r="B53543" s="1" t="s">
        <v>116523</v>
      </c>
      <c r="C53543" s="1" t="s">
        <v>18</v>
      </c>
      <c r="D53543" s="1" t="s">
        <v>26946</v>
      </c>
      <c r="E53543" s="1" t="s">
        <v>27557</v>
      </c>
      <c r="F53543" s="1" t="s">
        <v>1635</v>
      </c>
      <c r="G53543" s="1" t="s">
        <v>1636</v>
      </c>
      <c r="H53543" s="1" t="s">
        <v>1637</v>
      </c>
      <c r="I53543" s="1" t="s">
        <v>1638</v>
      </c>
      <c r="J53543" s="1" t="s">
        <v>116523</v>
      </c>
      <c r="K53543" s="1" t="s">
        <v>25</v>
      </c>
      <c r="L53543">
        <v>0</v>
      </c>
      <c r="M53543" s="1" t="s">
        <v>116</v>
      </c>
      <c r="N53543">
        <v>2001</v>
      </c>
      <c r="O53543" s="1" t="s">
        <v>27762</v>
      </c>
      <c r="P53543">
        <v>2</v>
      </c>
      <c r="Q53543" s="1" t="s">
        <v>116524</v>
      </c>
    </row>
    <row r="53544" spans="1:17" x14ac:dyDescent="0.25">
      <c r="A53544">
        <v>145812</v>
      </c>
      <c r="B53544" s="1" t="s">
        <v>116525</v>
      </c>
      <c r="C53544" s="1" t="s">
        <v>18</v>
      </c>
      <c r="D53544" s="1" t="s">
        <v>26946</v>
      </c>
      <c r="E53544" s="1" t="s">
        <v>27696</v>
      </c>
      <c r="F53544" s="1" t="s">
        <v>53963</v>
      </c>
      <c r="G53544" s="1" t="s">
        <v>53964</v>
      </c>
      <c r="H53544" s="1" t="s">
        <v>53965</v>
      </c>
      <c r="I53544" s="1" t="s">
        <v>53966</v>
      </c>
      <c r="J53544" s="1" t="s">
        <v>116525</v>
      </c>
      <c r="K53544" s="1" t="s">
        <v>25</v>
      </c>
      <c r="L53544">
        <v>0</v>
      </c>
      <c r="M53544" s="1" t="s">
        <v>116</v>
      </c>
      <c r="N53544">
        <v>2000</v>
      </c>
      <c r="O53544" s="1" t="s">
        <v>109</v>
      </c>
      <c r="P53544">
        <v>9</v>
      </c>
      <c r="Q53544" s="1" t="s">
        <v>116526</v>
      </c>
    </row>
    <row r="53545" spans="1:17" x14ac:dyDescent="0.25">
      <c r="A53545">
        <v>145815</v>
      </c>
      <c r="B53545" s="1" t="s">
        <v>116527</v>
      </c>
      <c r="C53545" s="1" t="s">
        <v>18</v>
      </c>
      <c r="D53545" s="1" t="s">
        <v>26946</v>
      </c>
      <c r="E53545" s="1" t="s">
        <v>27696</v>
      </c>
      <c r="F53545" s="1" t="s">
        <v>2393</v>
      </c>
      <c r="G53545" s="1" t="s">
        <v>2394</v>
      </c>
      <c r="H53545" s="1" t="s">
        <v>2395</v>
      </c>
      <c r="I53545" s="1" t="s">
        <v>2396</v>
      </c>
      <c r="J53545" s="1" t="s">
        <v>116527</v>
      </c>
      <c r="K53545" s="1" t="s">
        <v>25</v>
      </c>
      <c r="L53545">
        <v>0</v>
      </c>
      <c r="M53545" s="1" t="s">
        <v>116</v>
      </c>
      <c r="N53545">
        <v>2000</v>
      </c>
      <c r="O53545" s="1" t="s">
        <v>109</v>
      </c>
      <c r="P53545">
        <v>9</v>
      </c>
      <c r="Q53545" s="1" t="s">
        <v>116528</v>
      </c>
    </row>
    <row r="53546" spans="1:17" x14ac:dyDescent="0.25">
      <c r="A53546">
        <v>154056</v>
      </c>
      <c r="B53546" s="1" t="s">
        <v>116529</v>
      </c>
      <c r="C53546" s="1" t="s">
        <v>18</v>
      </c>
      <c r="D53546" s="1" t="s">
        <v>26946</v>
      </c>
      <c r="E53546" s="1" t="s">
        <v>27696</v>
      </c>
      <c r="F53546" s="1" t="s">
        <v>1106</v>
      </c>
      <c r="G53546" s="1" t="s">
        <v>1210</v>
      </c>
      <c r="H53546" s="1" t="s">
        <v>5635</v>
      </c>
      <c r="I53546" s="1" t="s">
        <v>5636</v>
      </c>
      <c r="J53546" s="1" t="s">
        <v>116529</v>
      </c>
      <c r="K53546" s="1" t="s">
        <v>25</v>
      </c>
      <c r="L53546">
        <v>1</v>
      </c>
      <c r="M53546" s="1" t="s">
        <v>26</v>
      </c>
      <c r="N53546">
        <v>1900</v>
      </c>
      <c r="O53546" s="1" t="s">
        <v>27</v>
      </c>
      <c r="P53546">
        <v>21</v>
      </c>
      <c r="Q53546" s="1" t="s">
        <v>116530</v>
      </c>
    </row>
    <row r="53547" spans="1:17" x14ac:dyDescent="0.25">
      <c r="A53547">
        <v>166206</v>
      </c>
      <c r="B53547" s="1" t="s">
        <v>116531</v>
      </c>
      <c r="C53547" s="1" t="s">
        <v>18</v>
      </c>
      <c r="D53547" s="1" t="s">
        <v>26946</v>
      </c>
      <c r="E53547" s="1" t="s">
        <v>27696</v>
      </c>
      <c r="F53547" s="1" t="s">
        <v>517</v>
      </c>
      <c r="G53547" s="1" t="s">
        <v>874</v>
      </c>
      <c r="H53547" s="1" t="s">
        <v>1139</v>
      </c>
      <c r="I53547" s="1" t="s">
        <v>1140</v>
      </c>
      <c r="J53547" s="1" t="s">
        <v>116531</v>
      </c>
      <c r="K53547" s="1" t="s">
        <v>25</v>
      </c>
      <c r="L53547">
        <v>6</v>
      </c>
      <c r="M53547" s="1" t="s">
        <v>108</v>
      </c>
      <c r="N53547">
        <v>2000</v>
      </c>
      <c r="O53547" s="1" t="s">
        <v>109</v>
      </c>
      <c r="P53547">
        <v>8</v>
      </c>
      <c r="Q53547" s="1" t="s">
        <v>116532</v>
      </c>
    </row>
    <row r="53548" spans="1:17" x14ac:dyDescent="0.25">
      <c r="A53548">
        <v>176451</v>
      </c>
      <c r="B53548" s="1" t="s">
        <v>116533</v>
      </c>
      <c r="C53548" s="1" t="s">
        <v>18</v>
      </c>
      <c r="D53548" s="1" t="s">
        <v>26946</v>
      </c>
      <c r="E53548" s="1" t="s">
        <v>27696</v>
      </c>
      <c r="F53548" s="1" t="s">
        <v>517</v>
      </c>
      <c r="G53548" s="1" t="s">
        <v>874</v>
      </c>
      <c r="H53548" s="1" t="s">
        <v>1139</v>
      </c>
      <c r="I53548" s="1" t="s">
        <v>1140</v>
      </c>
      <c r="J53548" s="1" t="s">
        <v>116533</v>
      </c>
      <c r="K53548" s="1" t="s">
        <v>25</v>
      </c>
      <c r="L53548">
        <v>6</v>
      </c>
      <c r="M53548" s="1" t="s">
        <v>108</v>
      </c>
      <c r="N53548">
        <v>2007</v>
      </c>
      <c r="O53548" s="1" t="s">
        <v>109</v>
      </c>
      <c r="P53548">
        <v>4</v>
      </c>
      <c r="Q53548" s="1" t="s">
        <v>116534</v>
      </c>
    </row>
    <row r="53549" spans="1:17" x14ac:dyDescent="0.25">
      <c r="A53549">
        <v>176919</v>
      </c>
      <c r="B53549" s="1" t="s">
        <v>116535</v>
      </c>
      <c r="C53549" s="1" t="s">
        <v>18</v>
      </c>
      <c r="D53549" s="1" t="s">
        <v>26946</v>
      </c>
      <c r="E53549" s="1" t="s">
        <v>27696</v>
      </c>
      <c r="F53549" s="1" t="s">
        <v>817</v>
      </c>
      <c r="G53549" s="1" t="s">
        <v>325</v>
      </c>
      <c r="H53549" s="1" t="s">
        <v>858</v>
      </c>
      <c r="I53549" s="1" t="s">
        <v>859</v>
      </c>
      <c r="J53549" s="1" t="s">
        <v>116535</v>
      </c>
      <c r="K53549" s="1" t="s">
        <v>25</v>
      </c>
      <c r="L53549">
        <v>0</v>
      </c>
      <c r="M53549" s="1" t="s">
        <v>116</v>
      </c>
      <c r="N53549">
        <v>2007</v>
      </c>
      <c r="O53549" s="1" t="s">
        <v>27</v>
      </c>
      <c r="P53549">
        <v>2</v>
      </c>
      <c r="Q53549" s="1" t="s">
        <v>116536</v>
      </c>
    </row>
    <row r="53550" spans="1:17" x14ac:dyDescent="0.25">
      <c r="A53550">
        <v>176922</v>
      </c>
      <c r="B53550" s="1" t="s">
        <v>116537</v>
      </c>
      <c r="C53550" s="1" t="s">
        <v>18</v>
      </c>
      <c r="D53550" s="1" t="s">
        <v>26946</v>
      </c>
      <c r="E53550" s="1" t="s">
        <v>27696</v>
      </c>
      <c r="F53550" s="1" t="s">
        <v>817</v>
      </c>
      <c r="G53550" s="1" t="s">
        <v>325</v>
      </c>
      <c r="H53550" s="1" t="s">
        <v>858</v>
      </c>
      <c r="I53550" s="1" t="s">
        <v>859</v>
      </c>
      <c r="J53550" s="1" t="s">
        <v>116537</v>
      </c>
      <c r="K53550" s="1" t="s">
        <v>25</v>
      </c>
      <c r="L53550">
        <v>0</v>
      </c>
      <c r="M53550" s="1" t="s">
        <v>116</v>
      </c>
      <c r="N53550">
        <v>2007</v>
      </c>
      <c r="O53550" s="1" t="s">
        <v>27</v>
      </c>
      <c r="P53550">
        <v>2</v>
      </c>
      <c r="Q53550" s="1" t="s">
        <v>116538</v>
      </c>
    </row>
    <row r="53551" spans="1:17" x14ac:dyDescent="0.25">
      <c r="A53551">
        <v>176925</v>
      </c>
      <c r="B53551" s="1" t="s">
        <v>116539</v>
      </c>
      <c r="C53551" s="1" t="s">
        <v>18</v>
      </c>
      <c r="D53551" s="1" t="s">
        <v>26946</v>
      </c>
      <c r="E53551" s="1" t="s">
        <v>27696</v>
      </c>
      <c r="F53551" s="1" t="s">
        <v>817</v>
      </c>
      <c r="G53551" s="1" t="s">
        <v>325</v>
      </c>
      <c r="H53551" s="1" t="s">
        <v>858</v>
      </c>
      <c r="I53551" s="1" t="s">
        <v>859</v>
      </c>
      <c r="J53551" s="1" t="s">
        <v>116539</v>
      </c>
      <c r="K53551" s="1" t="s">
        <v>25</v>
      </c>
      <c r="L53551">
        <v>0</v>
      </c>
      <c r="M53551" s="1" t="s">
        <v>116</v>
      </c>
      <c r="N53551">
        <v>2007</v>
      </c>
      <c r="O53551" s="1" t="s">
        <v>109</v>
      </c>
      <c r="P53551">
        <v>1</v>
      </c>
      <c r="Q53551" s="1" t="s">
        <v>116540</v>
      </c>
    </row>
    <row r="53552" spans="1:17" x14ac:dyDescent="0.25">
      <c r="A53552">
        <v>176928</v>
      </c>
      <c r="B53552" s="1" t="s">
        <v>116541</v>
      </c>
      <c r="C53552" s="1" t="s">
        <v>18</v>
      </c>
      <c r="D53552" s="1" t="s">
        <v>26946</v>
      </c>
      <c r="E53552" s="1" t="s">
        <v>27696</v>
      </c>
      <c r="F53552" s="1" t="s">
        <v>817</v>
      </c>
      <c r="G53552" s="1" t="s">
        <v>325</v>
      </c>
      <c r="H53552" s="1" t="s">
        <v>858</v>
      </c>
      <c r="I53552" s="1" t="s">
        <v>859</v>
      </c>
      <c r="J53552" s="1" t="s">
        <v>116541</v>
      </c>
      <c r="K53552" s="1" t="s">
        <v>25</v>
      </c>
      <c r="L53552">
        <v>0</v>
      </c>
      <c r="M53552" s="1" t="s">
        <v>116</v>
      </c>
      <c r="N53552">
        <v>2007</v>
      </c>
      <c r="O53552" s="1" t="s">
        <v>109</v>
      </c>
      <c r="P53552">
        <v>1</v>
      </c>
      <c r="Q53552" s="1" t="s">
        <v>116542</v>
      </c>
    </row>
    <row r="53553" spans="1:17" x14ac:dyDescent="0.25">
      <c r="A53553">
        <v>176931</v>
      </c>
      <c r="B53553" s="1" t="s">
        <v>116543</v>
      </c>
      <c r="C53553" s="1" t="s">
        <v>18</v>
      </c>
      <c r="D53553" s="1" t="s">
        <v>26946</v>
      </c>
      <c r="E53553" s="1" t="s">
        <v>27696</v>
      </c>
      <c r="F53553" s="1" t="s">
        <v>817</v>
      </c>
      <c r="G53553" s="1" t="s">
        <v>325</v>
      </c>
      <c r="H53553" s="1" t="s">
        <v>858</v>
      </c>
      <c r="I53553" s="1" t="s">
        <v>859</v>
      </c>
      <c r="J53553" s="1" t="s">
        <v>116543</v>
      </c>
      <c r="K53553" s="1" t="s">
        <v>25</v>
      </c>
      <c r="L53553">
        <v>0</v>
      </c>
      <c r="M53553" s="1" t="s">
        <v>116</v>
      </c>
      <c r="N53553">
        <v>2007</v>
      </c>
      <c r="O53553" s="1" t="s">
        <v>27</v>
      </c>
      <c r="P53553">
        <v>1</v>
      </c>
      <c r="Q53553" s="1" t="s">
        <v>116544</v>
      </c>
    </row>
    <row r="53554" spans="1:17" x14ac:dyDescent="0.25">
      <c r="A53554">
        <v>176934</v>
      </c>
      <c r="B53554" s="1" t="s">
        <v>116545</v>
      </c>
      <c r="C53554" s="1" t="s">
        <v>18</v>
      </c>
      <c r="D53554" s="1" t="s">
        <v>26946</v>
      </c>
      <c r="E53554" s="1" t="s">
        <v>27696</v>
      </c>
      <c r="F53554" s="1" t="s">
        <v>817</v>
      </c>
      <c r="G53554" s="1" t="s">
        <v>325</v>
      </c>
      <c r="H53554" s="1" t="s">
        <v>858</v>
      </c>
      <c r="I53554" s="1" t="s">
        <v>859</v>
      </c>
      <c r="J53554" s="1" t="s">
        <v>116545</v>
      </c>
      <c r="K53554" s="1" t="s">
        <v>25</v>
      </c>
      <c r="L53554">
        <v>0</v>
      </c>
      <c r="M53554" s="1" t="s">
        <v>116</v>
      </c>
      <c r="N53554">
        <v>2007</v>
      </c>
      <c r="O53554" s="1" t="s">
        <v>27</v>
      </c>
      <c r="P53554">
        <v>1</v>
      </c>
      <c r="Q53554" s="1" t="s">
        <v>116546</v>
      </c>
    </row>
    <row r="53555" spans="1:17" x14ac:dyDescent="0.25">
      <c r="A53555">
        <v>180954</v>
      </c>
      <c r="B53555" s="1" t="s">
        <v>116547</v>
      </c>
      <c r="C53555" s="1" t="s">
        <v>18</v>
      </c>
      <c r="D53555" s="1" t="s">
        <v>26946</v>
      </c>
      <c r="E53555" s="1" t="s">
        <v>27696</v>
      </c>
      <c r="F53555" s="1" t="s">
        <v>817</v>
      </c>
      <c r="G53555" s="1" t="s">
        <v>325</v>
      </c>
      <c r="H53555" s="1" t="s">
        <v>858</v>
      </c>
      <c r="I53555" s="1" t="s">
        <v>859</v>
      </c>
      <c r="J53555" s="1" t="s">
        <v>116547</v>
      </c>
      <c r="K53555" s="1" t="s">
        <v>25</v>
      </c>
      <c r="L53555">
        <v>0</v>
      </c>
      <c r="M53555" s="1" t="s">
        <v>116</v>
      </c>
      <c r="N53555">
        <v>2007</v>
      </c>
      <c r="O53555" s="1" t="s">
        <v>109</v>
      </c>
      <c r="P53555">
        <v>1</v>
      </c>
      <c r="Q53555" s="1" t="s">
        <v>116548</v>
      </c>
    </row>
    <row r="53556" spans="1:17" x14ac:dyDescent="0.25">
      <c r="A53556">
        <v>180957</v>
      </c>
      <c r="B53556" s="1" t="s">
        <v>116549</v>
      </c>
      <c r="C53556" s="1" t="s">
        <v>18</v>
      </c>
      <c r="D53556" s="1" t="s">
        <v>26946</v>
      </c>
      <c r="E53556" s="1" t="s">
        <v>27696</v>
      </c>
      <c r="F53556" s="1" t="s">
        <v>2387</v>
      </c>
      <c r="G53556" s="1" t="s">
        <v>19117</v>
      </c>
      <c r="H53556" s="1" t="s">
        <v>19118</v>
      </c>
      <c r="I53556" s="1" t="s">
        <v>19119</v>
      </c>
      <c r="J53556" s="1" t="s">
        <v>116549</v>
      </c>
      <c r="K53556" s="1" t="s">
        <v>25</v>
      </c>
      <c r="L53556">
        <v>0</v>
      </c>
      <c r="M53556" s="1" t="s">
        <v>116</v>
      </c>
      <c r="N53556">
        <v>2007</v>
      </c>
      <c r="O53556" s="1" t="s">
        <v>27</v>
      </c>
      <c r="P53556">
        <v>3</v>
      </c>
      <c r="Q53556" s="1" t="s">
        <v>116550</v>
      </c>
    </row>
    <row r="53557" spans="1:17" x14ac:dyDescent="0.25">
      <c r="A53557">
        <v>180960</v>
      </c>
      <c r="B53557" s="1" t="s">
        <v>116551</v>
      </c>
      <c r="C53557" s="1" t="s">
        <v>18</v>
      </c>
      <c r="D53557" s="1" t="s">
        <v>26946</v>
      </c>
      <c r="E53557" s="1" t="s">
        <v>27696</v>
      </c>
      <c r="F53557" s="1" t="s">
        <v>2387</v>
      </c>
      <c r="G53557" s="1" t="s">
        <v>19117</v>
      </c>
      <c r="H53557" s="1" t="s">
        <v>19118</v>
      </c>
      <c r="I53557" s="1" t="s">
        <v>19119</v>
      </c>
      <c r="J53557" s="1" t="s">
        <v>116551</v>
      </c>
      <c r="K53557" s="1" t="s">
        <v>25</v>
      </c>
      <c r="L53557">
        <v>0</v>
      </c>
      <c r="M53557" s="1" t="s">
        <v>116</v>
      </c>
      <c r="N53557">
        <v>2007</v>
      </c>
      <c r="O53557" s="1" t="s">
        <v>27</v>
      </c>
      <c r="P53557">
        <v>6</v>
      </c>
      <c r="Q53557" s="1" t="s">
        <v>116552</v>
      </c>
    </row>
    <row r="53558" spans="1:17" x14ac:dyDescent="0.25">
      <c r="A53558">
        <v>180963</v>
      </c>
      <c r="B53558" s="1" t="s">
        <v>116553</v>
      </c>
      <c r="C53558" s="1" t="s">
        <v>18</v>
      </c>
      <c r="D53558" s="1" t="s">
        <v>26946</v>
      </c>
      <c r="E53558" s="1" t="s">
        <v>27696</v>
      </c>
      <c r="F53558" s="1" t="s">
        <v>266</v>
      </c>
      <c r="G53558" s="1" t="s">
        <v>267</v>
      </c>
      <c r="H53558" s="1" t="s">
        <v>268</v>
      </c>
      <c r="I53558" s="1" t="s">
        <v>269</v>
      </c>
      <c r="J53558" s="1" t="s">
        <v>116553</v>
      </c>
      <c r="K53558" s="1" t="s">
        <v>25</v>
      </c>
      <c r="L53558">
        <v>0</v>
      </c>
      <c r="M53558" s="1" t="s">
        <v>116</v>
      </c>
      <c r="N53558">
        <v>2007</v>
      </c>
      <c r="O53558" s="1" t="s">
        <v>27</v>
      </c>
      <c r="P53558">
        <v>3</v>
      </c>
      <c r="Q53558" s="1" t="s">
        <v>116554</v>
      </c>
    </row>
    <row r="53559" spans="1:17" x14ac:dyDescent="0.25">
      <c r="A53559">
        <v>180966</v>
      </c>
      <c r="B53559" s="1" t="s">
        <v>116555</v>
      </c>
      <c r="C53559" s="1" t="s">
        <v>18</v>
      </c>
      <c r="D53559" s="1" t="s">
        <v>26946</v>
      </c>
      <c r="E53559" s="1" t="s">
        <v>27696</v>
      </c>
      <c r="F53559" s="1" t="s">
        <v>112</v>
      </c>
      <c r="G53559" s="1" t="s">
        <v>131</v>
      </c>
      <c r="H53559" s="1" t="s">
        <v>132</v>
      </c>
      <c r="I53559" s="1" t="s">
        <v>133</v>
      </c>
      <c r="J53559" s="1" t="s">
        <v>116555</v>
      </c>
      <c r="K53559" s="1" t="s">
        <v>25</v>
      </c>
      <c r="L53559">
        <v>0</v>
      </c>
      <c r="M53559" s="1" t="s">
        <v>116</v>
      </c>
      <c r="N53559">
        <v>2007</v>
      </c>
      <c r="O53559" s="1" t="s">
        <v>109</v>
      </c>
      <c r="P53559">
        <v>3</v>
      </c>
      <c r="Q53559" s="1" t="s">
        <v>116556</v>
      </c>
    </row>
    <row r="53560" spans="1:17" x14ac:dyDescent="0.25">
      <c r="A53560">
        <v>180969</v>
      </c>
      <c r="B53560" s="1" t="s">
        <v>116557</v>
      </c>
      <c r="C53560" s="1" t="s">
        <v>18</v>
      </c>
      <c r="D53560" s="1" t="s">
        <v>26946</v>
      </c>
      <c r="E53560" s="1" t="s">
        <v>27696</v>
      </c>
      <c r="F53560" s="1" t="s">
        <v>2387</v>
      </c>
      <c r="G53560" s="1" t="s">
        <v>19117</v>
      </c>
      <c r="H53560" s="1" t="s">
        <v>19118</v>
      </c>
      <c r="I53560" s="1" t="s">
        <v>19119</v>
      </c>
      <c r="J53560" s="1" t="s">
        <v>116557</v>
      </c>
      <c r="K53560" s="1" t="s">
        <v>25</v>
      </c>
      <c r="L53560">
        <v>0</v>
      </c>
      <c r="M53560" s="1" t="s">
        <v>116</v>
      </c>
      <c r="N53560">
        <v>2007</v>
      </c>
      <c r="O53560" s="1" t="s">
        <v>27</v>
      </c>
      <c r="P53560">
        <v>4</v>
      </c>
      <c r="Q53560" s="1" t="s">
        <v>116558</v>
      </c>
    </row>
    <row r="53561" spans="1:17" x14ac:dyDescent="0.25">
      <c r="A53561">
        <v>180972</v>
      </c>
      <c r="B53561" s="1" t="s">
        <v>116559</v>
      </c>
      <c r="C53561" s="1" t="s">
        <v>18</v>
      </c>
      <c r="D53561" s="1" t="s">
        <v>26946</v>
      </c>
      <c r="E53561" s="1" t="s">
        <v>27696</v>
      </c>
      <c r="F53561" s="1" t="s">
        <v>817</v>
      </c>
      <c r="G53561" s="1" t="s">
        <v>325</v>
      </c>
      <c r="H53561" s="1" t="s">
        <v>858</v>
      </c>
      <c r="I53561" s="1" t="s">
        <v>859</v>
      </c>
      <c r="J53561" s="1" t="s">
        <v>116559</v>
      </c>
      <c r="K53561" s="1" t="s">
        <v>25</v>
      </c>
      <c r="L53561">
        <v>0</v>
      </c>
      <c r="M53561" s="1" t="s">
        <v>116</v>
      </c>
      <c r="N53561">
        <v>2007</v>
      </c>
      <c r="O53561" s="1" t="s">
        <v>27</v>
      </c>
      <c r="P53561">
        <v>2</v>
      </c>
      <c r="Q53561" s="1" t="s">
        <v>116560</v>
      </c>
    </row>
    <row r="53562" spans="1:17" x14ac:dyDescent="0.25">
      <c r="A53562">
        <v>180975</v>
      </c>
      <c r="B53562" s="1" t="s">
        <v>116561</v>
      </c>
      <c r="C53562" s="1" t="s">
        <v>18</v>
      </c>
      <c r="D53562" s="1" t="s">
        <v>26946</v>
      </c>
      <c r="E53562" s="1" t="s">
        <v>27696</v>
      </c>
      <c r="F53562" s="1" t="s">
        <v>817</v>
      </c>
      <c r="G53562" s="1" t="s">
        <v>325</v>
      </c>
      <c r="H53562" s="1" t="s">
        <v>858</v>
      </c>
      <c r="I53562" s="1" t="s">
        <v>859</v>
      </c>
      <c r="J53562" s="1" t="s">
        <v>116561</v>
      </c>
      <c r="K53562" s="1" t="s">
        <v>25</v>
      </c>
      <c r="L53562">
        <v>0</v>
      </c>
      <c r="M53562" s="1" t="s">
        <v>116</v>
      </c>
      <c r="N53562">
        <v>2007</v>
      </c>
      <c r="O53562" s="1" t="s">
        <v>27</v>
      </c>
      <c r="P53562">
        <v>2</v>
      </c>
      <c r="Q53562" s="1" t="s">
        <v>116562</v>
      </c>
    </row>
    <row r="53563" spans="1:17" x14ac:dyDescent="0.25">
      <c r="A53563">
        <v>180978</v>
      </c>
      <c r="B53563" s="1" t="s">
        <v>116563</v>
      </c>
      <c r="C53563" s="1" t="s">
        <v>18</v>
      </c>
      <c r="D53563" s="1" t="s">
        <v>26946</v>
      </c>
      <c r="E53563" s="1" t="s">
        <v>27696</v>
      </c>
      <c r="F53563" s="1" t="s">
        <v>112</v>
      </c>
      <c r="G53563" s="1" t="s">
        <v>131</v>
      </c>
      <c r="H53563" s="1" t="s">
        <v>132</v>
      </c>
      <c r="I53563" s="1" t="s">
        <v>133</v>
      </c>
      <c r="J53563" s="1" t="s">
        <v>116563</v>
      </c>
      <c r="K53563" s="1" t="s">
        <v>25</v>
      </c>
      <c r="L53563">
        <v>0</v>
      </c>
      <c r="M53563" s="1" t="s">
        <v>116</v>
      </c>
      <c r="N53563">
        <v>2007</v>
      </c>
      <c r="O53563" s="1" t="s">
        <v>27</v>
      </c>
      <c r="P53563">
        <v>5</v>
      </c>
      <c r="Q53563" s="1" t="s">
        <v>116564</v>
      </c>
    </row>
    <row r="53564" spans="1:17" x14ac:dyDescent="0.25">
      <c r="A53564">
        <v>181452</v>
      </c>
      <c r="B53564" s="1" t="s">
        <v>116565</v>
      </c>
      <c r="C53564" s="1" t="s">
        <v>18</v>
      </c>
      <c r="D53564" s="1" t="s">
        <v>26946</v>
      </c>
      <c r="E53564" s="1" t="s">
        <v>27696</v>
      </c>
      <c r="F53564" s="1" t="s">
        <v>817</v>
      </c>
      <c r="G53564" s="1" t="s">
        <v>325</v>
      </c>
      <c r="H53564" s="1" t="s">
        <v>858</v>
      </c>
      <c r="I53564" s="1" t="s">
        <v>859</v>
      </c>
      <c r="J53564" s="1" t="s">
        <v>116565</v>
      </c>
      <c r="K53564" s="1" t="s">
        <v>25</v>
      </c>
      <c r="L53564">
        <v>0</v>
      </c>
      <c r="M53564" s="1" t="s">
        <v>116</v>
      </c>
      <c r="N53564">
        <v>2007</v>
      </c>
      <c r="O53564" s="1" t="s">
        <v>109</v>
      </c>
      <c r="P53564">
        <v>1</v>
      </c>
      <c r="Q53564" s="1" t="s">
        <v>116566</v>
      </c>
    </row>
    <row r="53565" spans="1:17" x14ac:dyDescent="0.25">
      <c r="A53565">
        <v>181455</v>
      </c>
      <c r="B53565" s="1" t="s">
        <v>116567</v>
      </c>
      <c r="C53565" s="1" t="s">
        <v>18</v>
      </c>
      <c r="D53565" s="1" t="s">
        <v>26946</v>
      </c>
      <c r="E53565" s="1" t="s">
        <v>27696</v>
      </c>
      <c r="F53565" s="1" t="s">
        <v>817</v>
      </c>
      <c r="G53565" s="1" t="s">
        <v>325</v>
      </c>
      <c r="H53565" s="1" t="s">
        <v>858</v>
      </c>
      <c r="I53565" s="1" t="s">
        <v>859</v>
      </c>
      <c r="J53565" s="1" t="s">
        <v>116567</v>
      </c>
      <c r="K53565" s="1" t="s">
        <v>25</v>
      </c>
      <c r="L53565">
        <v>0</v>
      </c>
      <c r="M53565" s="1" t="s">
        <v>116</v>
      </c>
      <c r="N53565">
        <v>2007</v>
      </c>
      <c r="O53565" s="1" t="s">
        <v>109</v>
      </c>
      <c r="P53565">
        <v>1</v>
      </c>
      <c r="Q53565" s="1" t="s">
        <v>116568</v>
      </c>
    </row>
    <row r="53566" spans="1:17" x14ac:dyDescent="0.25">
      <c r="A53566">
        <v>181458</v>
      </c>
      <c r="B53566" s="1" t="s">
        <v>116569</v>
      </c>
      <c r="C53566" s="1" t="s">
        <v>18</v>
      </c>
      <c r="D53566" s="1" t="s">
        <v>26946</v>
      </c>
      <c r="E53566" s="1" t="s">
        <v>27696</v>
      </c>
      <c r="F53566" s="1" t="s">
        <v>817</v>
      </c>
      <c r="G53566" s="1" t="s">
        <v>325</v>
      </c>
      <c r="H53566" s="1" t="s">
        <v>858</v>
      </c>
      <c r="I53566" s="1" t="s">
        <v>859</v>
      </c>
      <c r="J53566" s="1" t="s">
        <v>116569</v>
      </c>
      <c r="K53566" s="1" t="s">
        <v>25</v>
      </c>
      <c r="L53566">
        <v>0</v>
      </c>
      <c r="M53566" s="1" t="s">
        <v>116</v>
      </c>
      <c r="N53566">
        <v>2007</v>
      </c>
      <c r="O53566" s="1" t="s">
        <v>109</v>
      </c>
      <c r="P53566">
        <v>2</v>
      </c>
      <c r="Q53566" s="1" t="s">
        <v>116570</v>
      </c>
    </row>
    <row r="53567" spans="1:17" x14ac:dyDescent="0.25">
      <c r="A53567">
        <v>181461</v>
      </c>
      <c r="B53567" s="1" t="s">
        <v>116571</v>
      </c>
      <c r="C53567" s="1" t="s">
        <v>18</v>
      </c>
      <c r="D53567" s="1" t="s">
        <v>26946</v>
      </c>
      <c r="E53567" s="1" t="s">
        <v>27696</v>
      </c>
      <c r="F53567" s="1" t="s">
        <v>817</v>
      </c>
      <c r="G53567" s="1" t="s">
        <v>325</v>
      </c>
      <c r="H53567" s="1" t="s">
        <v>858</v>
      </c>
      <c r="I53567" s="1" t="s">
        <v>859</v>
      </c>
      <c r="J53567" s="1" t="s">
        <v>116571</v>
      </c>
      <c r="K53567" s="1" t="s">
        <v>25</v>
      </c>
      <c r="L53567">
        <v>0</v>
      </c>
      <c r="M53567" s="1" t="s">
        <v>116</v>
      </c>
      <c r="N53567">
        <v>2007</v>
      </c>
      <c r="O53567" s="1" t="s">
        <v>109</v>
      </c>
      <c r="P53567">
        <v>2</v>
      </c>
      <c r="Q53567" s="1" t="s">
        <v>116572</v>
      </c>
    </row>
    <row r="53568" spans="1:17" x14ac:dyDescent="0.25">
      <c r="A53568">
        <v>181464</v>
      </c>
      <c r="B53568" s="1" t="s">
        <v>116573</v>
      </c>
      <c r="C53568" s="1" t="s">
        <v>18</v>
      </c>
      <c r="D53568" s="1" t="s">
        <v>26946</v>
      </c>
      <c r="E53568" s="1" t="s">
        <v>27696</v>
      </c>
      <c r="F53568" s="1" t="s">
        <v>817</v>
      </c>
      <c r="G53568" s="1" t="s">
        <v>325</v>
      </c>
      <c r="H53568" s="1" t="s">
        <v>858</v>
      </c>
      <c r="I53568" s="1" t="s">
        <v>859</v>
      </c>
      <c r="J53568" s="1" t="s">
        <v>116573</v>
      </c>
      <c r="K53568" s="1" t="s">
        <v>25</v>
      </c>
      <c r="L53568">
        <v>0</v>
      </c>
      <c r="M53568" s="1" t="s">
        <v>116</v>
      </c>
      <c r="N53568">
        <v>2007</v>
      </c>
      <c r="O53568" s="1" t="s">
        <v>109</v>
      </c>
      <c r="P53568">
        <v>2</v>
      </c>
      <c r="Q53568" s="1" t="s">
        <v>116574</v>
      </c>
    </row>
    <row r="53569" spans="1:17" x14ac:dyDescent="0.25">
      <c r="A53569">
        <v>181467</v>
      </c>
      <c r="B53569" s="1" t="s">
        <v>116575</v>
      </c>
      <c r="C53569" s="1" t="s">
        <v>18</v>
      </c>
      <c r="D53569" s="1" t="s">
        <v>26946</v>
      </c>
      <c r="E53569" s="1" t="s">
        <v>27696</v>
      </c>
      <c r="F53569" s="1" t="s">
        <v>817</v>
      </c>
      <c r="G53569" s="1" t="s">
        <v>325</v>
      </c>
      <c r="H53569" s="1" t="s">
        <v>858</v>
      </c>
      <c r="I53569" s="1" t="s">
        <v>859</v>
      </c>
      <c r="J53569" s="1" t="s">
        <v>116575</v>
      </c>
      <c r="K53569" s="1" t="s">
        <v>25</v>
      </c>
      <c r="L53569">
        <v>0</v>
      </c>
      <c r="M53569" s="1" t="s">
        <v>116</v>
      </c>
      <c r="N53569">
        <v>2007</v>
      </c>
      <c r="O53569" s="1" t="s">
        <v>27</v>
      </c>
      <c r="P53569">
        <v>2</v>
      </c>
      <c r="Q53569" s="1" t="s">
        <v>116576</v>
      </c>
    </row>
    <row r="53570" spans="1:17" x14ac:dyDescent="0.25">
      <c r="A53570">
        <v>181470</v>
      </c>
      <c r="B53570" s="1" t="s">
        <v>116577</v>
      </c>
      <c r="C53570" s="1" t="s">
        <v>18</v>
      </c>
      <c r="D53570" s="1" t="s">
        <v>26946</v>
      </c>
      <c r="E53570" s="1" t="s">
        <v>27696</v>
      </c>
      <c r="F53570" s="1" t="s">
        <v>817</v>
      </c>
      <c r="G53570" s="1" t="s">
        <v>325</v>
      </c>
      <c r="H53570" s="1" t="s">
        <v>858</v>
      </c>
      <c r="I53570" s="1" t="s">
        <v>859</v>
      </c>
      <c r="J53570" s="1" t="s">
        <v>116577</v>
      </c>
      <c r="K53570" s="1" t="s">
        <v>25</v>
      </c>
      <c r="L53570">
        <v>0</v>
      </c>
      <c r="M53570" s="1" t="s">
        <v>116</v>
      </c>
      <c r="N53570">
        <v>2007</v>
      </c>
      <c r="O53570" s="1" t="s">
        <v>27</v>
      </c>
      <c r="P53570">
        <v>2</v>
      </c>
      <c r="Q53570" s="1" t="s">
        <v>116578</v>
      </c>
    </row>
    <row r="53571" spans="1:17" x14ac:dyDescent="0.25">
      <c r="A53571">
        <v>181473</v>
      </c>
      <c r="B53571" s="1" t="s">
        <v>116579</v>
      </c>
      <c r="C53571" s="1" t="s">
        <v>18</v>
      </c>
      <c r="D53571" s="1" t="s">
        <v>26946</v>
      </c>
      <c r="E53571" s="1" t="s">
        <v>27696</v>
      </c>
      <c r="F53571" s="1" t="s">
        <v>517</v>
      </c>
      <c r="G53571" s="1" t="s">
        <v>874</v>
      </c>
      <c r="H53571" s="1" t="s">
        <v>1139</v>
      </c>
      <c r="I53571" s="1" t="s">
        <v>1140</v>
      </c>
      <c r="J53571" s="1" t="s">
        <v>116579</v>
      </c>
      <c r="K53571" s="1" t="s">
        <v>25</v>
      </c>
      <c r="L53571">
        <v>6</v>
      </c>
      <c r="M53571" s="1" t="s">
        <v>108</v>
      </c>
      <c r="N53571">
        <v>2007</v>
      </c>
      <c r="O53571" s="1" t="s">
        <v>27</v>
      </c>
      <c r="P53571">
        <v>4</v>
      </c>
      <c r="Q53571" s="1" t="s">
        <v>116580</v>
      </c>
    </row>
    <row r="53572" spans="1:17" x14ac:dyDescent="0.25">
      <c r="A53572">
        <v>181476</v>
      </c>
      <c r="B53572" s="1" t="s">
        <v>116581</v>
      </c>
      <c r="C53572" s="1" t="s">
        <v>18</v>
      </c>
      <c r="D53572" s="1" t="s">
        <v>26946</v>
      </c>
      <c r="E53572" s="1" t="s">
        <v>27696</v>
      </c>
      <c r="F53572" s="1" t="s">
        <v>517</v>
      </c>
      <c r="G53572" s="1" t="s">
        <v>874</v>
      </c>
      <c r="H53572" s="1" t="s">
        <v>1139</v>
      </c>
      <c r="I53572" s="1" t="s">
        <v>1140</v>
      </c>
      <c r="J53572" s="1" t="s">
        <v>116581</v>
      </c>
      <c r="K53572" s="1" t="s">
        <v>25</v>
      </c>
      <c r="L53572">
        <v>6</v>
      </c>
      <c r="M53572" s="1" t="s">
        <v>108</v>
      </c>
      <c r="N53572">
        <v>2007</v>
      </c>
      <c r="O53572" s="1" t="s">
        <v>27</v>
      </c>
      <c r="P53572">
        <v>2</v>
      </c>
      <c r="Q53572" s="1" t="s">
        <v>116582</v>
      </c>
    </row>
    <row r="53573" spans="1:17" x14ac:dyDescent="0.25">
      <c r="A53573">
        <v>181479</v>
      </c>
      <c r="B53573" s="1" t="s">
        <v>116583</v>
      </c>
      <c r="C53573" s="1" t="s">
        <v>18</v>
      </c>
      <c r="D53573" s="1" t="s">
        <v>26946</v>
      </c>
      <c r="E53573" s="1" t="s">
        <v>27696</v>
      </c>
      <c r="F53573" s="1" t="s">
        <v>112</v>
      </c>
      <c r="G53573" s="1" t="s">
        <v>113</v>
      </c>
      <c r="H53573" s="1" t="s">
        <v>114</v>
      </c>
      <c r="I53573" s="1" t="s">
        <v>115</v>
      </c>
      <c r="J53573" s="1" t="s">
        <v>116583</v>
      </c>
      <c r="K53573" s="1" t="s">
        <v>25</v>
      </c>
      <c r="L53573">
        <v>0</v>
      </c>
      <c r="M53573" s="1" t="s">
        <v>116</v>
      </c>
      <c r="N53573">
        <v>2007</v>
      </c>
      <c r="O53573" s="1" t="s">
        <v>27</v>
      </c>
      <c r="P53573">
        <v>16</v>
      </c>
      <c r="Q53573" s="1" t="s">
        <v>116584</v>
      </c>
    </row>
    <row r="53574" spans="1:17" x14ac:dyDescent="0.25">
      <c r="A53574">
        <v>181482</v>
      </c>
      <c r="B53574" s="1" t="s">
        <v>116585</v>
      </c>
      <c r="C53574" s="1" t="s">
        <v>18</v>
      </c>
      <c r="D53574" s="1" t="s">
        <v>26946</v>
      </c>
      <c r="E53574" s="1" t="s">
        <v>27696</v>
      </c>
      <c r="F53574" s="1" t="s">
        <v>266</v>
      </c>
      <c r="G53574" s="1" t="s">
        <v>267</v>
      </c>
      <c r="H53574" s="1" t="s">
        <v>268</v>
      </c>
      <c r="I53574" s="1" t="s">
        <v>269</v>
      </c>
      <c r="J53574" s="1" t="s">
        <v>116585</v>
      </c>
      <c r="K53574" s="1" t="s">
        <v>25</v>
      </c>
      <c r="L53574">
        <v>0</v>
      </c>
      <c r="M53574" s="1" t="s">
        <v>116</v>
      </c>
      <c r="N53574">
        <v>2007</v>
      </c>
      <c r="O53574" s="1" t="s">
        <v>27</v>
      </c>
      <c r="P53574">
        <v>3</v>
      </c>
      <c r="Q53574" s="1" t="s">
        <v>116586</v>
      </c>
    </row>
    <row r="53575" spans="1:17" x14ac:dyDescent="0.25">
      <c r="A53575">
        <v>181485</v>
      </c>
      <c r="B53575" s="1" t="s">
        <v>116587</v>
      </c>
      <c r="C53575" s="1" t="s">
        <v>18</v>
      </c>
      <c r="D53575" s="1" t="s">
        <v>26946</v>
      </c>
      <c r="E53575" s="1" t="s">
        <v>27696</v>
      </c>
      <c r="F53575" s="1" t="s">
        <v>517</v>
      </c>
      <c r="G53575" s="1" t="s">
        <v>874</v>
      </c>
      <c r="H53575" s="1" t="s">
        <v>1139</v>
      </c>
      <c r="I53575" s="1" t="s">
        <v>1140</v>
      </c>
      <c r="J53575" s="1" t="s">
        <v>116587</v>
      </c>
      <c r="K53575" s="1" t="s">
        <v>25</v>
      </c>
      <c r="L53575">
        <v>6</v>
      </c>
      <c r="M53575" s="1" t="s">
        <v>108</v>
      </c>
      <c r="N53575">
        <v>2007</v>
      </c>
      <c r="O53575" s="1" t="s">
        <v>27</v>
      </c>
      <c r="P53575">
        <v>4</v>
      </c>
      <c r="Q53575" s="1" t="s">
        <v>116588</v>
      </c>
    </row>
    <row r="53576" spans="1:17" x14ac:dyDescent="0.25">
      <c r="A53576">
        <v>181959</v>
      </c>
      <c r="B53576" s="1" t="s">
        <v>116589</v>
      </c>
      <c r="C53576" s="1" t="s">
        <v>18</v>
      </c>
      <c r="D53576" s="1" t="s">
        <v>26946</v>
      </c>
      <c r="E53576" s="1" t="s">
        <v>27696</v>
      </c>
      <c r="F53576" s="1" t="s">
        <v>517</v>
      </c>
      <c r="G53576" s="1" t="s">
        <v>874</v>
      </c>
      <c r="H53576" s="1" t="s">
        <v>1139</v>
      </c>
      <c r="I53576" s="1" t="s">
        <v>1140</v>
      </c>
      <c r="J53576" s="1" t="s">
        <v>116589</v>
      </c>
      <c r="K53576" s="1" t="s">
        <v>25</v>
      </c>
      <c r="L53576">
        <v>6</v>
      </c>
      <c r="M53576" s="1" t="s">
        <v>108</v>
      </c>
      <c r="N53576">
        <v>2007</v>
      </c>
      <c r="O53576" s="1" t="s">
        <v>27</v>
      </c>
      <c r="P53576">
        <v>3</v>
      </c>
      <c r="Q53576" s="1" t="s">
        <v>116590</v>
      </c>
    </row>
    <row r="53577" spans="1:17" x14ac:dyDescent="0.25">
      <c r="A53577">
        <v>181962</v>
      </c>
      <c r="B53577" s="1" t="s">
        <v>116591</v>
      </c>
      <c r="C53577" s="1" t="s">
        <v>18</v>
      </c>
      <c r="D53577" s="1" t="s">
        <v>26946</v>
      </c>
      <c r="E53577" s="1" t="s">
        <v>27696</v>
      </c>
      <c r="F53577" s="1" t="s">
        <v>112</v>
      </c>
      <c r="G53577" s="1" t="s">
        <v>113</v>
      </c>
      <c r="H53577" s="1" t="s">
        <v>114</v>
      </c>
      <c r="I53577" s="1" t="s">
        <v>115</v>
      </c>
      <c r="J53577" s="1" t="s">
        <v>116591</v>
      </c>
      <c r="K53577" s="1" t="s">
        <v>25</v>
      </c>
      <c r="L53577">
        <v>0</v>
      </c>
      <c r="M53577" s="1" t="s">
        <v>116</v>
      </c>
      <c r="N53577">
        <v>2007</v>
      </c>
      <c r="O53577" s="1" t="s">
        <v>27</v>
      </c>
      <c r="P53577">
        <v>6</v>
      </c>
      <c r="Q53577" s="1" t="s">
        <v>116592</v>
      </c>
    </row>
    <row r="53578" spans="1:17" x14ac:dyDescent="0.25">
      <c r="A53578">
        <v>181965</v>
      </c>
      <c r="B53578" s="1" t="s">
        <v>116593</v>
      </c>
      <c r="C53578" s="1" t="s">
        <v>18</v>
      </c>
      <c r="D53578" s="1" t="s">
        <v>26946</v>
      </c>
      <c r="E53578" s="1" t="s">
        <v>27696</v>
      </c>
      <c r="F53578" s="1" t="s">
        <v>266</v>
      </c>
      <c r="G53578" s="1" t="s">
        <v>267</v>
      </c>
      <c r="H53578" s="1" t="s">
        <v>268</v>
      </c>
      <c r="I53578" s="1" t="s">
        <v>269</v>
      </c>
      <c r="J53578" s="1" t="s">
        <v>116593</v>
      </c>
      <c r="K53578" s="1" t="s">
        <v>25</v>
      </c>
      <c r="L53578">
        <v>0</v>
      </c>
      <c r="M53578" s="1" t="s">
        <v>116</v>
      </c>
      <c r="N53578">
        <v>2007</v>
      </c>
      <c r="O53578" s="1" t="s">
        <v>109</v>
      </c>
      <c r="P53578">
        <v>3</v>
      </c>
      <c r="Q53578" s="1" t="s">
        <v>116594</v>
      </c>
    </row>
    <row r="53579" spans="1:17" x14ac:dyDescent="0.25">
      <c r="A53579">
        <v>181968</v>
      </c>
      <c r="B53579" s="1" t="s">
        <v>116595</v>
      </c>
      <c r="C53579" s="1" t="s">
        <v>18</v>
      </c>
      <c r="D53579" s="1" t="s">
        <v>26946</v>
      </c>
      <c r="E53579" s="1" t="s">
        <v>27696</v>
      </c>
      <c r="F53579" s="1" t="s">
        <v>112</v>
      </c>
      <c r="G53579" s="1" t="s">
        <v>113</v>
      </c>
      <c r="H53579" s="1" t="s">
        <v>114</v>
      </c>
      <c r="I53579" s="1" t="s">
        <v>115</v>
      </c>
      <c r="J53579" s="1" t="s">
        <v>116595</v>
      </c>
      <c r="K53579" s="1" t="s">
        <v>25</v>
      </c>
      <c r="L53579">
        <v>0</v>
      </c>
      <c r="M53579" s="1" t="s">
        <v>116</v>
      </c>
      <c r="N53579">
        <v>2007</v>
      </c>
      <c r="O53579" s="1" t="s">
        <v>109</v>
      </c>
      <c r="P53579">
        <v>4</v>
      </c>
      <c r="Q53579" s="1" t="s">
        <v>116596</v>
      </c>
    </row>
    <row r="53580" spans="1:17" x14ac:dyDescent="0.25">
      <c r="A53580">
        <v>181971</v>
      </c>
      <c r="B53580" s="1" t="s">
        <v>116597</v>
      </c>
      <c r="C53580" s="1" t="s">
        <v>18</v>
      </c>
      <c r="D53580" s="1" t="s">
        <v>26946</v>
      </c>
      <c r="E53580" s="1" t="s">
        <v>27696</v>
      </c>
      <c r="F53580" s="1" t="s">
        <v>112</v>
      </c>
      <c r="G53580" s="1" t="s">
        <v>113</v>
      </c>
      <c r="H53580" s="1" t="s">
        <v>114</v>
      </c>
      <c r="I53580" s="1" t="s">
        <v>115</v>
      </c>
      <c r="J53580" s="1" t="s">
        <v>116597</v>
      </c>
      <c r="K53580" s="1" t="s">
        <v>25</v>
      </c>
      <c r="L53580">
        <v>0</v>
      </c>
      <c r="M53580" s="1" t="s">
        <v>116</v>
      </c>
      <c r="N53580">
        <v>2007</v>
      </c>
      <c r="O53580" s="1" t="s">
        <v>109</v>
      </c>
      <c r="P53580">
        <v>4</v>
      </c>
      <c r="Q53580" s="1" t="s">
        <v>116598</v>
      </c>
    </row>
    <row r="53581" spans="1:17" x14ac:dyDescent="0.25">
      <c r="A53581">
        <v>181974</v>
      </c>
      <c r="B53581" s="1" t="s">
        <v>116599</v>
      </c>
      <c r="C53581" s="1" t="s">
        <v>18</v>
      </c>
      <c r="D53581" s="1" t="s">
        <v>26946</v>
      </c>
      <c r="E53581" s="1" t="s">
        <v>27696</v>
      </c>
      <c r="F53581" s="1" t="s">
        <v>2344</v>
      </c>
      <c r="G53581" s="1" t="s">
        <v>2345</v>
      </c>
      <c r="H53581" s="1" t="s">
        <v>2346</v>
      </c>
      <c r="I53581" s="1" t="s">
        <v>2347</v>
      </c>
      <c r="J53581" s="1" t="s">
        <v>116599</v>
      </c>
      <c r="K53581" s="1" t="s">
        <v>25</v>
      </c>
      <c r="L53581">
        <v>0</v>
      </c>
      <c r="M53581" s="1" t="s">
        <v>116</v>
      </c>
      <c r="N53581">
        <v>2007</v>
      </c>
      <c r="O53581" s="1" t="s">
        <v>109</v>
      </c>
      <c r="P53581">
        <v>1</v>
      </c>
      <c r="Q53581" s="1" t="s">
        <v>116600</v>
      </c>
    </row>
    <row r="53582" spans="1:17" x14ac:dyDescent="0.25">
      <c r="A53582">
        <v>181977</v>
      </c>
      <c r="B53582" s="1" t="s">
        <v>116601</v>
      </c>
      <c r="C53582" s="1" t="s">
        <v>18</v>
      </c>
      <c r="D53582" s="1" t="s">
        <v>26946</v>
      </c>
      <c r="E53582" s="1" t="s">
        <v>27696</v>
      </c>
      <c r="F53582" s="1" t="s">
        <v>517</v>
      </c>
      <c r="G53582" s="1" t="s">
        <v>874</v>
      </c>
      <c r="H53582" s="1" t="s">
        <v>1139</v>
      </c>
      <c r="I53582" s="1" t="s">
        <v>1140</v>
      </c>
      <c r="J53582" s="1" t="s">
        <v>116601</v>
      </c>
      <c r="K53582" s="1" t="s">
        <v>25</v>
      </c>
      <c r="L53582">
        <v>6</v>
      </c>
      <c r="M53582" s="1" t="s">
        <v>108</v>
      </c>
      <c r="N53582">
        <v>2007</v>
      </c>
      <c r="O53582" s="1" t="s">
        <v>109</v>
      </c>
      <c r="P53582">
        <v>4</v>
      </c>
      <c r="Q53582" s="1" t="s">
        <v>116602</v>
      </c>
    </row>
    <row r="53583" spans="1:17" x14ac:dyDescent="0.25">
      <c r="A53583">
        <v>181980</v>
      </c>
      <c r="B53583" s="1" t="s">
        <v>116603</v>
      </c>
      <c r="C53583" s="1" t="s">
        <v>18</v>
      </c>
      <c r="D53583" s="1" t="s">
        <v>26946</v>
      </c>
      <c r="E53583" s="1" t="s">
        <v>27696</v>
      </c>
      <c r="F53583" s="1" t="s">
        <v>517</v>
      </c>
      <c r="G53583" s="1" t="s">
        <v>874</v>
      </c>
      <c r="H53583" s="1" t="s">
        <v>1139</v>
      </c>
      <c r="I53583" s="1" t="s">
        <v>1140</v>
      </c>
      <c r="J53583" s="1" t="s">
        <v>116603</v>
      </c>
      <c r="K53583" s="1" t="s">
        <v>25</v>
      </c>
      <c r="L53583">
        <v>6</v>
      </c>
      <c r="M53583" s="1" t="s">
        <v>108</v>
      </c>
      <c r="N53583">
        <v>2007</v>
      </c>
      <c r="O53583" s="1" t="s">
        <v>27</v>
      </c>
      <c r="P53583">
        <v>5</v>
      </c>
      <c r="Q53583" s="1" t="s">
        <v>116604</v>
      </c>
    </row>
    <row r="53584" spans="1:17" x14ac:dyDescent="0.25">
      <c r="A53584">
        <v>181983</v>
      </c>
      <c r="B53584" s="1" t="s">
        <v>116605</v>
      </c>
      <c r="C53584" s="1" t="s">
        <v>18</v>
      </c>
      <c r="D53584" s="1" t="s">
        <v>26946</v>
      </c>
      <c r="E53584" s="1" t="s">
        <v>27696</v>
      </c>
      <c r="F53584" s="1" t="s">
        <v>517</v>
      </c>
      <c r="G53584" s="1" t="s">
        <v>874</v>
      </c>
      <c r="H53584" s="1" t="s">
        <v>1139</v>
      </c>
      <c r="I53584" s="1" t="s">
        <v>1140</v>
      </c>
      <c r="J53584" s="1" t="s">
        <v>116605</v>
      </c>
      <c r="K53584" s="1" t="s">
        <v>25</v>
      </c>
      <c r="L53584">
        <v>6</v>
      </c>
      <c r="M53584" s="1" t="s">
        <v>108</v>
      </c>
      <c r="N53584">
        <v>2007</v>
      </c>
      <c r="O53584" s="1" t="s">
        <v>27</v>
      </c>
      <c r="P53584">
        <v>4</v>
      </c>
      <c r="Q53584" s="1" t="s">
        <v>116606</v>
      </c>
    </row>
    <row r="53585" spans="1:17" x14ac:dyDescent="0.25">
      <c r="A53585">
        <v>181986</v>
      </c>
      <c r="B53585" s="1" t="s">
        <v>116607</v>
      </c>
      <c r="C53585" s="1" t="s">
        <v>18</v>
      </c>
      <c r="D53585" s="1" t="s">
        <v>26946</v>
      </c>
      <c r="E53585" s="1" t="s">
        <v>27696</v>
      </c>
      <c r="F53585" s="1" t="s">
        <v>517</v>
      </c>
      <c r="G53585" s="1" t="s">
        <v>874</v>
      </c>
      <c r="H53585" s="1" t="s">
        <v>1139</v>
      </c>
      <c r="I53585" s="1" t="s">
        <v>1140</v>
      </c>
      <c r="J53585" s="1" t="s">
        <v>116607</v>
      </c>
      <c r="K53585" s="1" t="s">
        <v>25</v>
      </c>
      <c r="L53585">
        <v>6</v>
      </c>
      <c r="M53585" s="1" t="s">
        <v>108</v>
      </c>
      <c r="N53585">
        <v>2007</v>
      </c>
      <c r="O53585" s="1" t="s">
        <v>27</v>
      </c>
      <c r="P53585">
        <v>4</v>
      </c>
      <c r="Q53585" s="1" t="s">
        <v>116608</v>
      </c>
    </row>
    <row r="53586" spans="1:17" x14ac:dyDescent="0.25">
      <c r="A53586">
        <v>181989</v>
      </c>
      <c r="B53586" s="1" t="s">
        <v>116609</v>
      </c>
      <c r="C53586" s="1" t="s">
        <v>18</v>
      </c>
      <c r="D53586" s="1" t="s">
        <v>26946</v>
      </c>
      <c r="E53586" s="1" t="s">
        <v>27696</v>
      </c>
      <c r="F53586" s="1" t="s">
        <v>517</v>
      </c>
      <c r="G53586" s="1" t="s">
        <v>874</v>
      </c>
      <c r="H53586" s="1" t="s">
        <v>1139</v>
      </c>
      <c r="I53586" s="1" t="s">
        <v>1140</v>
      </c>
      <c r="J53586" s="1" t="s">
        <v>116609</v>
      </c>
      <c r="K53586" s="1" t="s">
        <v>25</v>
      </c>
      <c r="L53586">
        <v>6</v>
      </c>
      <c r="M53586" s="1" t="s">
        <v>108</v>
      </c>
      <c r="N53586">
        <v>2007</v>
      </c>
      <c r="O53586" s="1" t="s">
        <v>109</v>
      </c>
      <c r="P53586">
        <v>4</v>
      </c>
      <c r="Q53586" s="1" t="s">
        <v>116610</v>
      </c>
    </row>
    <row r="53587" spans="1:17" x14ac:dyDescent="0.25">
      <c r="A53587">
        <v>197703</v>
      </c>
      <c r="B53587" s="1" t="s">
        <v>116611</v>
      </c>
      <c r="C53587" s="1" t="s">
        <v>18</v>
      </c>
      <c r="D53587" s="1" t="s">
        <v>26946</v>
      </c>
      <c r="E53587" s="1" t="s">
        <v>116612</v>
      </c>
      <c r="F53587" s="1" t="s">
        <v>112</v>
      </c>
      <c r="G53587" s="1" t="s">
        <v>113</v>
      </c>
      <c r="H53587" s="1" t="s">
        <v>114</v>
      </c>
      <c r="I53587" s="1" t="s">
        <v>115</v>
      </c>
      <c r="J53587" s="1" t="s">
        <v>116611</v>
      </c>
      <c r="K53587" s="1" t="s">
        <v>612</v>
      </c>
      <c r="L53587">
        <v>0</v>
      </c>
      <c r="M53587" s="1" t="s">
        <v>116</v>
      </c>
      <c r="O53587" s="1" t="s">
        <v>27</v>
      </c>
      <c r="P53587">
        <v>4</v>
      </c>
      <c r="Q53587" s="1" t="s">
        <v>116613</v>
      </c>
    </row>
    <row r="53588" spans="1:17" x14ac:dyDescent="0.25">
      <c r="A53588">
        <v>197706</v>
      </c>
      <c r="B53588" s="1" t="s">
        <v>116614</v>
      </c>
      <c r="C53588" s="1" t="s">
        <v>18</v>
      </c>
      <c r="D53588" s="1" t="s">
        <v>26946</v>
      </c>
      <c r="E53588" s="1" t="s">
        <v>116612</v>
      </c>
      <c r="F53588" s="1" t="s">
        <v>112</v>
      </c>
      <c r="G53588" s="1" t="s">
        <v>113</v>
      </c>
      <c r="H53588" s="1" t="s">
        <v>114</v>
      </c>
      <c r="I53588" s="1" t="s">
        <v>115</v>
      </c>
      <c r="J53588" s="1" t="s">
        <v>116614</v>
      </c>
      <c r="K53588" s="1" t="s">
        <v>612</v>
      </c>
      <c r="L53588">
        <v>0</v>
      </c>
      <c r="M53588" s="1" t="s">
        <v>116</v>
      </c>
      <c r="O53588" s="1" t="s">
        <v>27</v>
      </c>
      <c r="P53588">
        <v>15</v>
      </c>
      <c r="Q53588" s="1" t="s">
        <v>116615</v>
      </c>
    </row>
    <row r="53589" spans="1:17" x14ac:dyDescent="0.25">
      <c r="A53589">
        <v>204723</v>
      </c>
      <c r="B53589" s="1" t="s">
        <v>116616</v>
      </c>
      <c r="C53589" s="1" t="s">
        <v>18</v>
      </c>
      <c r="D53589" s="1" t="s">
        <v>26946</v>
      </c>
      <c r="E53589" s="1" t="s">
        <v>27696</v>
      </c>
      <c r="F53589" s="1" t="s">
        <v>53963</v>
      </c>
      <c r="G53589" s="1" t="s">
        <v>53964</v>
      </c>
      <c r="H53589" s="1" t="s">
        <v>53965</v>
      </c>
      <c r="I53589" s="1" t="s">
        <v>53966</v>
      </c>
      <c r="J53589" s="1" t="s">
        <v>116616</v>
      </c>
      <c r="K53589" s="1" t="s">
        <v>25</v>
      </c>
      <c r="L53589">
        <v>0</v>
      </c>
      <c r="M53589" s="1" t="s">
        <v>116</v>
      </c>
      <c r="N53589">
        <v>2000</v>
      </c>
      <c r="O53589" s="1" t="s">
        <v>109</v>
      </c>
      <c r="P53589">
        <v>8</v>
      </c>
      <c r="Q53589" s="1" t="s">
        <v>116617</v>
      </c>
    </row>
    <row r="53590" spans="1:17" x14ac:dyDescent="0.25">
      <c r="A53590">
        <v>204726</v>
      </c>
      <c r="B53590" s="1" t="s">
        <v>116618</v>
      </c>
      <c r="C53590" s="1" t="s">
        <v>18</v>
      </c>
      <c r="D53590" s="1" t="s">
        <v>26946</v>
      </c>
      <c r="E53590" s="1" t="s">
        <v>27696</v>
      </c>
      <c r="F53590" s="1" t="s">
        <v>517</v>
      </c>
      <c r="G53590" s="1" t="s">
        <v>874</v>
      </c>
      <c r="H53590" s="1" t="s">
        <v>1139</v>
      </c>
      <c r="I53590" s="1" t="s">
        <v>1140</v>
      </c>
      <c r="J53590" s="1" t="s">
        <v>116618</v>
      </c>
      <c r="K53590" s="1" t="s">
        <v>25</v>
      </c>
      <c r="L53590">
        <v>6</v>
      </c>
      <c r="M53590" s="1" t="s">
        <v>108</v>
      </c>
      <c r="N53590">
        <v>2007</v>
      </c>
      <c r="O53590" s="1" t="s">
        <v>109</v>
      </c>
      <c r="P53590">
        <v>8</v>
      </c>
      <c r="Q53590" s="1" t="s">
        <v>116619</v>
      </c>
    </row>
    <row r="53591" spans="1:17" x14ac:dyDescent="0.25">
      <c r="A53591">
        <v>207159</v>
      </c>
      <c r="B53591" s="1" t="s">
        <v>116620</v>
      </c>
      <c r="C53591" s="1" t="s">
        <v>18</v>
      </c>
      <c r="D53591" s="1" t="s">
        <v>26946</v>
      </c>
      <c r="E53591" s="1" t="s">
        <v>27696</v>
      </c>
      <c r="F53591" s="1" t="s">
        <v>112</v>
      </c>
      <c r="G53591" s="1" t="s">
        <v>131</v>
      </c>
      <c r="H53591" s="1" t="s">
        <v>17391</v>
      </c>
      <c r="I53591" s="1" t="s">
        <v>133</v>
      </c>
      <c r="J53591" s="1" t="s">
        <v>116620</v>
      </c>
      <c r="K53591" s="1" t="s">
        <v>25</v>
      </c>
      <c r="L53591">
        <v>4</v>
      </c>
      <c r="M53591" s="1" t="s">
        <v>143</v>
      </c>
      <c r="N53591">
        <v>1940</v>
      </c>
      <c r="O53591" s="1" t="s">
        <v>27</v>
      </c>
      <c r="P53591">
        <v>13</v>
      </c>
      <c r="Q53591" s="1" t="s">
        <v>116621</v>
      </c>
    </row>
    <row r="53592" spans="1:17" x14ac:dyDescent="0.25">
      <c r="A53592">
        <v>214860</v>
      </c>
      <c r="B53592" s="1" t="s">
        <v>116622</v>
      </c>
      <c r="C53592" s="1" t="s">
        <v>18</v>
      </c>
      <c r="D53592" s="1" t="s">
        <v>26946</v>
      </c>
      <c r="E53592" s="1" t="s">
        <v>116623</v>
      </c>
      <c r="F53592" s="1" t="s">
        <v>112</v>
      </c>
      <c r="G53592" s="1" t="s">
        <v>113</v>
      </c>
      <c r="H53592" s="1" t="s">
        <v>114</v>
      </c>
      <c r="I53592" s="1" t="s">
        <v>115</v>
      </c>
      <c r="J53592" s="1" t="s">
        <v>116622</v>
      </c>
      <c r="K53592" s="1" t="s">
        <v>612</v>
      </c>
      <c r="L53592">
        <v>0</v>
      </c>
      <c r="M53592" s="1" t="s">
        <v>116</v>
      </c>
      <c r="O53592" s="1" t="s">
        <v>109</v>
      </c>
      <c r="P53592">
        <v>20</v>
      </c>
      <c r="Q53592" s="1" t="s">
        <v>116624</v>
      </c>
    </row>
    <row r="53593" spans="1:17" x14ac:dyDescent="0.25">
      <c r="A53593">
        <v>223821</v>
      </c>
      <c r="B53593" s="1" t="s">
        <v>116625</v>
      </c>
      <c r="C53593" s="1" t="s">
        <v>18</v>
      </c>
      <c r="D53593" s="1" t="s">
        <v>26946</v>
      </c>
      <c r="E53593" s="1" t="s">
        <v>116315</v>
      </c>
      <c r="F53593" s="1" t="s">
        <v>245</v>
      </c>
      <c r="G53593" s="1" t="s">
        <v>246</v>
      </c>
      <c r="H53593" s="1" t="s">
        <v>247</v>
      </c>
      <c r="I53593" s="1" t="s">
        <v>248</v>
      </c>
      <c r="J53593" s="1" t="s">
        <v>116625</v>
      </c>
      <c r="K53593" s="1" t="s">
        <v>612</v>
      </c>
      <c r="L53593">
        <v>0</v>
      </c>
      <c r="M53593" s="1" t="s">
        <v>116</v>
      </c>
      <c r="O53593" s="1" t="s">
        <v>109</v>
      </c>
      <c r="P53593">
        <v>9</v>
      </c>
      <c r="Q53593" s="1" t="s">
        <v>116626</v>
      </c>
    </row>
    <row r="53594" spans="1:17" x14ac:dyDescent="0.25">
      <c r="A53594">
        <v>223824</v>
      </c>
      <c r="B53594" s="1" t="s">
        <v>116627</v>
      </c>
      <c r="C53594" s="1" t="s">
        <v>18</v>
      </c>
      <c r="D53594" s="1" t="s">
        <v>26946</v>
      </c>
      <c r="E53594" s="1" t="s">
        <v>116315</v>
      </c>
      <c r="F53594" s="1" t="s">
        <v>112</v>
      </c>
      <c r="G53594" s="1" t="s">
        <v>113</v>
      </c>
      <c r="H53594" s="1" t="s">
        <v>114</v>
      </c>
      <c r="I53594" s="1" t="s">
        <v>115</v>
      </c>
      <c r="J53594" s="1" t="s">
        <v>116627</v>
      </c>
      <c r="K53594" s="1" t="s">
        <v>612</v>
      </c>
      <c r="L53594">
        <v>0</v>
      </c>
      <c r="M53594" s="1" t="s">
        <v>116</v>
      </c>
      <c r="O53594" s="1" t="s">
        <v>27</v>
      </c>
      <c r="P53594">
        <v>20</v>
      </c>
      <c r="Q53594" s="1" t="s">
        <v>116628</v>
      </c>
    </row>
    <row r="53595" spans="1:17" x14ac:dyDescent="0.25">
      <c r="A53595">
        <v>224874</v>
      </c>
      <c r="B53595" s="1" t="s">
        <v>116629</v>
      </c>
      <c r="C53595" s="1" t="s">
        <v>129</v>
      </c>
      <c r="D53595" s="1" t="s">
        <v>26946</v>
      </c>
      <c r="E53595" s="1" t="s">
        <v>116630</v>
      </c>
      <c r="F53595" s="1" t="s">
        <v>517</v>
      </c>
      <c r="G53595" s="1" t="s">
        <v>20</v>
      </c>
      <c r="H53595" s="1" t="s">
        <v>2581</v>
      </c>
      <c r="I53595" s="1" t="s">
        <v>2582</v>
      </c>
      <c r="J53595" s="1" t="s">
        <v>116629</v>
      </c>
      <c r="K53595" s="1" t="s">
        <v>129</v>
      </c>
      <c r="L53595">
        <v>5</v>
      </c>
      <c r="M53595" s="1" t="s">
        <v>287</v>
      </c>
      <c r="N53595">
        <v>2016</v>
      </c>
      <c r="O53595" s="1" t="s">
        <v>27</v>
      </c>
      <c r="P53595">
        <v>3</v>
      </c>
      <c r="Q53595" s="1" t="s">
        <v>116631</v>
      </c>
    </row>
    <row r="53596" spans="1:17" x14ac:dyDescent="0.25">
      <c r="A53596">
        <v>224877</v>
      </c>
      <c r="B53596" s="1" t="s">
        <v>116632</v>
      </c>
      <c r="C53596" s="1" t="s">
        <v>129</v>
      </c>
      <c r="D53596" s="1" t="s">
        <v>26946</v>
      </c>
      <c r="E53596" s="1" t="s">
        <v>116633</v>
      </c>
      <c r="F53596" s="1" t="s">
        <v>517</v>
      </c>
      <c r="G53596" s="1" t="s">
        <v>20</v>
      </c>
      <c r="H53596" s="1" t="s">
        <v>2581</v>
      </c>
      <c r="I53596" s="1" t="s">
        <v>2582</v>
      </c>
      <c r="J53596" s="1" t="s">
        <v>116632</v>
      </c>
      <c r="K53596" s="1" t="s">
        <v>129</v>
      </c>
      <c r="L53596">
        <v>5</v>
      </c>
      <c r="M53596" s="1" t="s">
        <v>287</v>
      </c>
      <c r="N53596">
        <v>2016</v>
      </c>
      <c r="O53596" s="1" t="s">
        <v>27</v>
      </c>
      <c r="P53596">
        <v>3</v>
      </c>
      <c r="Q53596" s="1" t="s">
        <v>116634</v>
      </c>
    </row>
    <row r="53597" spans="1:17" x14ac:dyDescent="0.25">
      <c r="A53597">
        <v>396</v>
      </c>
      <c r="B53597" s="1" t="s">
        <v>116635</v>
      </c>
      <c r="C53597" s="1" t="s">
        <v>18</v>
      </c>
      <c r="D53597" s="1" t="s">
        <v>47681</v>
      </c>
      <c r="E53597" s="1" t="s">
        <v>20</v>
      </c>
      <c r="F53597" s="1" t="s">
        <v>517</v>
      </c>
      <c r="G53597" s="1" t="s">
        <v>874</v>
      </c>
      <c r="H53597" s="1" t="s">
        <v>1139</v>
      </c>
      <c r="I53597" s="1" t="s">
        <v>1140</v>
      </c>
      <c r="J53597" s="1" t="s">
        <v>116635</v>
      </c>
      <c r="K53597" s="1" t="s">
        <v>561</v>
      </c>
      <c r="L53597">
        <v>6</v>
      </c>
      <c r="M53597" s="1" t="s">
        <v>108</v>
      </c>
      <c r="N53597">
        <v>2000</v>
      </c>
      <c r="O53597" s="1" t="s">
        <v>562</v>
      </c>
      <c r="P53597">
        <v>8</v>
      </c>
      <c r="Q53597" s="1" t="s">
        <v>116636</v>
      </c>
    </row>
    <row r="53598" spans="1:17" x14ac:dyDescent="0.25">
      <c r="A53598">
        <v>399</v>
      </c>
      <c r="B53598" s="1" t="s">
        <v>116637</v>
      </c>
      <c r="C53598" s="1" t="s">
        <v>18</v>
      </c>
      <c r="D53598" s="1" t="s">
        <v>47681</v>
      </c>
      <c r="E53598" s="1" t="s">
        <v>20</v>
      </c>
      <c r="F53598" s="1" t="s">
        <v>575</v>
      </c>
      <c r="G53598" s="1" t="s">
        <v>558</v>
      </c>
      <c r="H53598" s="1" t="s">
        <v>576</v>
      </c>
      <c r="I53598" s="1" t="s">
        <v>577</v>
      </c>
      <c r="J53598" s="1" t="s">
        <v>116637</v>
      </c>
      <c r="K53598" s="1" t="s">
        <v>561</v>
      </c>
      <c r="L53598">
        <v>6</v>
      </c>
      <c r="M53598" s="1" t="s">
        <v>108</v>
      </c>
      <c r="N53598">
        <v>2000</v>
      </c>
      <c r="O53598" s="1" t="s">
        <v>562</v>
      </c>
      <c r="P53598">
        <v>8</v>
      </c>
      <c r="Q53598" s="1" t="s">
        <v>116638</v>
      </c>
    </row>
    <row r="53599" spans="1:17" x14ac:dyDescent="0.25">
      <c r="A53599">
        <v>402</v>
      </c>
      <c r="B53599" s="1" t="s">
        <v>116639</v>
      </c>
      <c r="C53599" s="1" t="s">
        <v>18</v>
      </c>
      <c r="D53599" s="1" t="s">
        <v>47681</v>
      </c>
      <c r="E53599" s="1" t="s">
        <v>20</v>
      </c>
      <c r="F53599" s="1" t="s">
        <v>575</v>
      </c>
      <c r="G53599" s="1" t="s">
        <v>558</v>
      </c>
      <c r="H53599" s="1" t="s">
        <v>576</v>
      </c>
      <c r="I53599" s="1" t="s">
        <v>577</v>
      </c>
      <c r="J53599" s="1" t="s">
        <v>116639</v>
      </c>
      <c r="K53599" s="1" t="s">
        <v>561</v>
      </c>
      <c r="L53599">
        <v>6</v>
      </c>
      <c r="M53599" s="1" t="s">
        <v>108</v>
      </c>
      <c r="N53599">
        <v>2000</v>
      </c>
      <c r="O53599" s="1" t="s">
        <v>562</v>
      </c>
      <c r="P53599">
        <v>8</v>
      </c>
      <c r="Q53599" s="1" t="s">
        <v>116640</v>
      </c>
    </row>
    <row r="53600" spans="1:17" x14ac:dyDescent="0.25">
      <c r="A53600">
        <v>405</v>
      </c>
      <c r="B53600" s="1" t="s">
        <v>116641</v>
      </c>
      <c r="C53600" s="1" t="s">
        <v>18</v>
      </c>
      <c r="D53600" s="1" t="s">
        <v>47681</v>
      </c>
      <c r="E53600" s="1" t="s">
        <v>20</v>
      </c>
      <c r="F53600" s="1" t="s">
        <v>517</v>
      </c>
      <c r="G53600" s="1" t="s">
        <v>874</v>
      </c>
      <c r="H53600" s="1" t="s">
        <v>1139</v>
      </c>
      <c r="I53600" s="1" t="s">
        <v>1140</v>
      </c>
      <c r="J53600" s="1" t="s">
        <v>116641</v>
      </c>
      <c r="K53600" s="1" t="s">
        <v>561</v>
      </c>
      <c r="L53600">
        <v>6</v>
      </c>
      <c r="M53600" s="1" t="s">
        <v>108</v>
      </c>
      <c r="N53600">
        <v>2000</v>
      </c>
      <c r="O53600" s="1" t="s">
        <v>562</v>
      </c>
      <c r="P53600">
        <v>8</v>
      </c>
      <c r="Q53600" s="1" t="s">
        <v>116642</v>
      </c>
    </row>
    <row r="53601" spans="1:17" x14ac:dyDescent="0.25">
      <c r="A53601">
        <v>408</v>
      </c>
      <c r="B53601" s="1" t="s">
        <v>116643</v>
      </c>
      <c r="C53601" s="1" t="s">
        <v>18</v>
      </c>
      <c r="D53601" s="1" t="s">
        <v>47681</v>
      </c>
      <c r="E53601" s="1" t="s">
        <v>20</v>
      </c>
      <c r="F53601" s="1" t="s">
        <v>575</v>
      </c>
      <c r="G53601" s="1" t="s">
        <v>558</v>
      </c>
      <c r="H53601" s="1" t="s">
        <v>576</v>
      </c>
      <c r="I53601" s="1" t="s">
        <v>577</v>
      </c>
      <c r="J53601" s="1" t="s">
        <v>116643</v>
      </c>
      <c r="K53601" s="1" t="s">
        <v>561</v>
      </c>
      <c r="L53601">
        <v>6</v>
      </c>
      <c r="M53601" s="1" t="s">
        <v>108</v>
      </c>
      <c r="N53601">
        <v>2000</v>
      </c>
      <c r="O53601" s="1" t="s">
        <v>562</v>
      </c>
      <c r="P53601">
        <v>8</v>
      </c>
      <c r="Q53601" s="1" t="s">
        <v>116644</v>
      </c>
    </row>
    <row r="53602" spans="1:17" x14ac:dyDescent="0.25">
      <c r="A53602">
        <v>411</v>
      </c>
      <c r="B53602" s="1" t="s">
        <v>116645</v>
      </c>
      <c r="C53602" s="1" t="s">
        <v>18</v>
      </c>
      <c r="D53602" s="1" t="s">
        <v>47681</v>
      </c>
      <c r="E53602" s="1" t="s">
        <v>20</v>
      </c>
      <c r="F53602" s="1" t="s">
        <v>517</v>
      </c>
      <c r="G53602" s="1" t="s">
        <v>874</v>
      </c>
      <c r="H53602" s="1" t="s">
        <v>1139</v>
      </c>
      <c r="I53602" s="1" t="s">
        <v>1140</v>
      </c>
      <c r="J53602" s="1" t="s">
        <v>116645</v>
      </c>
      <c r="K53602" s="1" t="s">
        <v>561</v>
      </c>
      <c r="L53602">
        <v>6</v>
      </c>
      <c r="M53602" s="1" t="s">
        <v>108</v>
      </c>
      <c r="N53602">
        <v>2000</v>
      </c>
      <c r="O53602" s="1" t="s">
        <v>562</v>
      </c>
      <c r="P53602">
        <v>8</v>
      </c>
      <c r="Q53602" s="1" t="s">
        <v>116646</v>
      </c>
    </row>
    <row r="53603" spans="1:17" x14ac:dyDescent="0.25">
      <c r="A53603">
        <v>429</v>
      </c>
      <c r="B53603" s="1" t="s">
        <v>116647</v>
      </c>
      <c r="C53603" s="1" t="s">
        <v>18</v>
      </c>
      <c r="D53603" s="1" t="s">
        <v>47681</v>
      </c>
      <c r="E53603" s="1" t="s">
        <v>20</v>
      </c>
      <c r="F53603" s="1" t="s">
        <v>567</v>
      </c>
      <c r="G53603" s="1" t="s">
        <v>568</v>
      </c>
      <c r="H53603" s="1" t="s">
        <v>569</v>
      </c>
      <c r="I53603" s="1" t="s">
        <v>570</v>
      </c>
      <c r="J53603" s="1" t="s">
        <v>116647</v>
      </c>
      <c r="K53603" s="1" t="s">
        <v>561</v>
      </c>
      <c r="L53603">
        <v>6</v>
      </c>
      <c r="M53603" s="1" t="s">
        <v>108</v>
      </c>
      <c r="O53603" s="1" t="s">
        <v>109</v>
      </c>
      <c r="P53603">
        <v>8</v>
      </c>
      <c r="Q53603" s="1" t="s">
        <v>116648</v>
      </c>
    </row>
    <row r="53604" spans="1:17" x14ac:dyDescent="0.25">
      <c r="A53604">
        <v>432</v>
      </c>
      <c r="B53604" s="1" t="s">
        <v>116649</v>
      </c>
      <c r="C53604" s="1" t="s">
        <v>18</v>
      </c>
      <c r="D53604" s="1" t="s">
        <v>47681</v>
      </c>
      <c r="E53604" s="1" t="s">
        <v>20</v>
      </c>
      <c r="F53604" s="1" t="s">
        <v>575</v>
      </c>
      <c r="G53604" s="1" t="s">
        <v>558</v>
      </c>
      <c r="H53604" s="1" t="s">
        <v>576</v>
      </c>
      <c r="I53604" s="1" t="s">
        <v>577</v>
      </c>
      <c r="J53604" s="1" t="s">
        <v>116649</v>
      </c>
      <c r="K53604" s="1" t="s">
        <v>561</v>
      </c>
      <c r="L53604">
        <v>6</v>
      </c>
      <c r="M53604" s="1" t="s">
        <v>108</v>
      </c>
      <c r="O53604" s="1" t="s">
        <v>109</v>
      </c>
      <c r="P53604">
        <v>8</v>
      </c>
      <c r="Q53604" s="1" t="s">
        <v>116650</v>
      </c>
    </row>
    <row r="53605" spans="1:17" x14ac:dyDescent="0.25">
      <c r="A53605">
        <v>435</v>
      </c>
      <c r="B53605" s="1" t="s">
        <v>116651</v>
      </c>
      <c r="C53605" s="1" t="s">
        <v>18</v>
      </c>
      <c r="D53605" s="1" t="s">
        <v>47681</v>
      </c>
      <c r="E53605" s="1" t="s">
        <v>20</v>
      </c>
      <c r="F53605" s="1" t="s">
        <v>575</v>
      </c>
      <c r="G53605" s="1" t="s">
        <v>558</v>
      </c>
      <c r="H53605" s="1" t="s">
        <v>576</v>
      </c>
      <c r="I53605" s="1" t="s">
        <v>577</v>
      </c>
      <c r="J53605" s="1" t="s">
        <v>116651</v>
      </c>
      <c r="K53605" s="1" t="s">
        <v>561</v>
      </c>
      <c r="L53605">
        <v>6</v>
      </c>
      <c r="M53605" s="1" t="s">
        <v>108</v>
      </c>
      <c r="O53605" s="1" t="s">
        <v>109</v>
      </c>
      <c r="P53605">
        <v>8</v>
      </c>
      <c r="Q53605" s="1" t="s">
        <v>116652</v>
      </c>
    </row>
    <row r="53606" spans="1:17" x14ac:dyDescent="0.25">
      <c r="A53606">
        <v>438</v>
      </c>
      <c r="B53606" s="1" t="s">
        <v>116653</v>
      </c>
      <c r="C53606" s="1" t="s">
        <v>18</v>
      </c>
      <c r="D53606" s="1" t="s">
        <v>47681</v>
      </c>
      <c r="E53606" s="1" t="s">
        <v>20</v>
      </c>
      <c r="F53606" s="1" t="s">
        <v>575</v>
      </c>
      <c r="G53606" s="1" t="s">
        <v>558</v>
      </c>
      <c r="H53606" s="1" t="s">
        <v>576</v>
      </c>
      <c r="I53606" s="1" t="s">
        <v>577</v>
      </c>
      <c r="J53606" s="1" t="s">
        <v>116653</v>
      </c>
      <c r="K53606" s="1" t="s">
        <v>561</v>
      </c>
      <c r="L53606">
        <v>6</v>
      </c>
      <c r="M53606" s="1" t="s">
        <v>108</v>
      </c>
      <c r="O53606" s="1" t="s">
        <v>109</v>
      </c>
      <c r="P53606">
        <v>8</v>
      </c>
      <c r="Q53606" s="1" t="s">
        <v>116654</v>
      </c>
    </row>
    <row r="53607" spans="1:17" x14ac:dyDescent="0.25">
      <c r="A53607">
        <v>441</v>
      </c>
      <c r="B53607" s="1" t="s">
        <v>116655</v>
      </c>
      <c r="C53607" s="1" t="s">
        <v>18</v>
      </c>
      <c r="D53607" s="1" t="s">
        <v>47681</v>
      </c>
      <c r="E53607" s="1" t="s">
        <v>20</v>
      </c>
      <c r="F53607" s="1" t="s">
        <v>575</v>
      </c>
      <c r="G53607" s="1" t="s">
        <v>558</v>
      </c>
      <c r="H53607" s="1" t="s">
        <v>576</v>
      </c>
      <c r="I53607" s="1" t="s">
        <v>577</v>
      </c>
      <c r="J53607" s="1" t="s">
        <v>116655</v>
      </c>
      <c r="K53607" s="1" t="s">
        <v>561</v>
      </c>
      <c r="L53607">
        <v>6</v>
      </c>
      <c r="M53607" s="1" t="s">
        <v>108</v>
      </c>
      <c r="O53607" s="1" t="s">
        <v>109</v>
      </c>
      <c r="P53607">
        <v>8</v>
      </c>
      <c r="Q53607" s="1" t="s">
        <v>116656</v>
      </c>
    </row>
    <row r="53608" spans="1:17" x14ac:dyDescent="0.25">
      <c r="A53608">
        <v>501</v>
      </c>
      <c r="B53608" s="1" t="s">
        <v>116657</v>
      </c>
      <c r="C53608" s="1" t="s">
        <v>18</v>
      </c>
      <c r="D53608" s="1" t="s">
        <v>47681</v>
      </c>
      <c r="E53608" s="1" t="s">
        <v>20</v>
      </c>
      <c r="F53608" s="1" t="s">
        <v>517</v>
      </c>
      <c r="G53608" s="1" t="s">
        <v>874</v>
      </c>
      <c r="H53608" s="1" t="s">
        <v>1139</v>
      </c>
      <c r="I53608" s="1" t="s">
        <v>1140</v>
      </c>
      <c r="J53608" s="1" t="s">
        <v>116657</v>
      </c>
      <c r="K53608" s="1" t="s">
        <v>561</v>
      </c>
      <c r="L53608">
        <v>6</v>
      </c>
      <c r="M53608" s="1" t="s">
        <v>108</v>
      </c>
      <c r="N53608">
        <v>2000</v>
      </c>
      <c r="O53608" s="1" t="s">
        <v>562</v>
      </c>
      <c r="P53608">
        <v>8</v>
      </c>
      <c r="Q53608" s="1" t="s">
        <v>116658</v>
      </c>
    </row>
    <row r="53609" spans="1:17" x14ac:dyDescent="0.25">
      <c r="A53609">
        <v>504</v>
      </c>
      <c r="B53609" s="1" t="s">
        <v>116659</v>
      </c>
      <c r="C53609" s="1" t="s">
        <v>18</v>
      </c>
      <c r="D53609" s="1" t="s">
        <v>47681</v>
      </c>
      <c r="E53609" s="1" t="s">
        <v>20</v>
      </c>
      <c r="F53609" s="1" t="s">
        <v>517</v>
      </c>
      <c r="G53609" s="1" t="s">
        <v>874</v>
      </c>
      <c r="H53609" s="1" t="s">
        <v>875</v>
      </c>
      <c r="I53609" s="1" t="s">
        <v>876</v>
      </c>
      <c r="J53609" s="1" t="s">
        <v>116659</v>
      </c>
      <c r="K53609" s="1" t="s">
        <v>561</v>
      </c>
      <c r="L53609">
        <v>6</v>
      </c>
      <c r="M53609" s="1" t="s">
        <v>108</v>
      </c>
      <c r="N53609">
        <v>2000</v>
      </c>
      <c r="O53609" s="1" t="s">
        <v>562</v>
      </c>
      <c r="P53609">
        <v>8</v>
      </c>
      <c r="Q53609" s="1" t="s">
        <v>116660</v>
      </c>
    </row>
    <row r="53610" spans="1:17" x14ac:dyDescent="0.25">
      <c r="A53610">
        <v>507</v>
      </c>
      <c r="B53610" s="1" t="s">
        <v>116661</v>
      </c>
      <c r="C53610" s="1" t="s">
        <v>18</v>
      </c>
      <c r="D53610" s="1" t="s">
        <v>47681</v>
      </c>
      <c r="E53610" s="1" t="s">
        <v>20</v>
      </c>
      <c r="F53610" s="1" t="s">
        <v>567</v>
      </c>
      <c r="G53610" s="1" t="s">
        <v>568</v>
      </c>
      <c r="H53610" s="1" t="s">
        <v>569</v>
      </c>
      <c r="I53610" s="1" t="s">
        <v>570</v>
      </c>
      <c r="J53610" s="1" t="s">
        <v>116661</v>
      </c>
      <c r="K53610" s="1" t="s">
        <v>561</v>
      </c>
      <c r="L53610">
        <v>6</v>
      </c>
      <c r="M53610" s="1" t="s">
        <v>108</v>
      </c>
      <c r="N53610">
        <v>2000</v>
      </c>
      <c r="O53610" s="1" t="s">
        <v>562</v>
      </c>
      <c r="P53610">
        <v>8</v>
      </c>
      <c r="Q53610" s="1" t="s">
        <v>116662</v>
      </c>
    </row>
    <row r="53611" spans="1:17" x14ac:dyDescent="0.25">
      <c r="A53611">
        <v>6129</v>
      </c>
      <c r="B53611" s="1" t="s">
        <v>116663</v>
      </c>
      <c r="C53611" s="1" t="s">
        <v>18</v>
      </c>
      <c r="D53611" s="1" t="s">
        <v>47681</v>
      </c>
      <c r="E53611" s="1" t="s">
        <v>20</v>
      </c>
      <c r="F53611" s="1" t="s">
        <v>575</v>
      </c>
      <c r="G53611" s="1" t="s">
        <v>558</v>
      </c>
      <c r="H53611" s="1" t="s">
        <v>576</v>
      </c>
      <c r="I53611" s="1" t="s">
        <v>577</v>
      </c>
      <c r="J53611" s="1" t="s">
        <v>116663</v>
      </c>
      <c r="K53611" s="1" t="s">
        <v>561</v>
      </c>
      <c r="L53611">
        <v>6</v>
      </c>
      <c r="M53611" s="1" t="s">
        <v>108</v>
      </c>
      <c r="N53611">
        <v>2000</v>
      </c>
      <c r="O53611" s="1" t="s">
        <v>109</v>
      </c>
      <c r="P53611">
        <v>8</v>
      </c>
      <c r="Q53611" s="1" t="s">
        <v>116664</v>
      </c>
    </row>
    <row r="53612" spans="1:17" x14ac:dyDescent="0.25">
      <c r="A53612">
        <v>6132</v>
      </c>
      <c r="B53612" s="1" t="s">
        <v>116665</v>
      </c>
      <c r="C53612" s="1" t="s">
        <v>18</v>
      </c>
      <c r="D53612" s="1" t="s">
        <v>47681</v>
      </c>
      <c r="E53612" s="1" t="s">
        <v>20</v>
      </c>
      <c r="F53612" s="1" t="s">
        <v>575</v>
      </c>
      <c r="G53612" s="1" t="s">
        <v>558</v>
      </c>
      <c r="H53612" s="1" t="s">
        <v>576</v>
      </c>
      <c r="I53612" s="1" t="s">
        <v>577</v>
      </c>
      <c r="J53612" s="1" t="s">
        <v>116665</v>
      </c>
      <c r="K53612" s="1" t="s">
        <v>561</v>
      </c>
      <c r="L53612">
        <v>6</v>
      </c>
      <c r="M53612" s="1" t="s">
        <v>108</v>
      </c>
      <c r="O53612" s="1" t="s">
        <v>109</v>
      </c>
      <c r="P53612">
        <v>8</v>
      </c>
      <c r="Q53612" s="1" t="s">
        <v>116666</v>
      </c>
    </row>
    <row r="53613" spans="1:17" x14ac:dyDescent="0.25">
      <c r="A53613">
        <v>6135</v>
      </c>
      <c r="B53613" s="1" t="s">
        <v>116667</v>
      </c>
      <c r="C53613" s="1" t="s">
        <v>18</v>
      </c>
      <c r="D53613" s="1" t="s">
        <v>47681</v>
      </c>
      <c r="E53613" s="1" t="s">
        <v>20</v>
      </c>
      <c r="F53613" s="1" t="s">
        <v>567</v>
      </c>
      <c r="G53613" s="1" t="s">
        <v>568</v>
      </c>
      <c r="H53613" s="1" t="s">
        <v>569</v>
      </c>
      <c r="I53613" s="1" t="s">
        <v>570</v>
      </c>
      <c r="J53613" s="1" t="s">
        <v>116667</v>
      </c>
      <c r="K53613" s="1" t="s">
        <v>561</v>
      </c>
      <c r="L53613">
        <v>6</v>
      </c>
      <c r="M53613" s="1" t="s">
        <v>108</v>
      </c>
      <c r="O53613" s="1" t="s">
        <v>109</v>
      </c>
      <c r="P53613">
        <v>8</v>
      </c>
      <c r="Q53613" s="1" t="s">
        <v>116668</v>
      </c>
    </row>
    <row r="53614" spans="1:17" x14ac:dyDescent="0.25">
      <c r="A53614">
        <v>6945</v>
      </c>
      <c r="B53614" s="1" t="s">
        <v>116669</v>
      </c>
      <c r="C53614" s="1" t="s">
        <v>18</v>
      </c>
      <c r="D53614" s="1" t="s">
        <v>47681</v>
      </c>
      <c r="E53614" s="1" t="s">
        <v>20</v>
      </c>
      <c r="F53614" s="1" t="s">
        <v>104</v>
      </c>
      <c r="G53614" s="1" t="s">
        <v>609</v>
      </c>
      <c r="H53614" s="1" t="s">
        <v>47942</v>
      </c>
      <c r="I53614" s="1" t="s">
        <v>47943</v>
      </c>
      <c r="J53614" s="1" t="s">
        <v>116669</v>
      </c>
      <c r="K53614" s="1" t="s">
        <v>561</v>
      </c>
      <c r="L53614">
        <v>6</v>
      </c>
      <c r="M53614" s="1" t="s">
        <v>108</v>
      </c>
      <c r="N53614">
        <v>2009</v>
      </c>
      <c r="O53614" s="1" t="s">
        <v>109</v>
      </c>
      <c r="P53614">
        <v>8</v>
      </c>
      <c r="Q53614" s="1" t="s">
        <v>116670</v>
      </c>
    </row>
    <row r="53615" spans="1:17" x14ac:dyDescent="0.25">
      <c r="A53615">
        <v>6948</v>
      </c>
      <c r="B53615" s="1" t="s">
        <v>116671</v>
      </c>
      <c r="C53615" s="1" t="s">
        <v>18</v>
      </c>
      <c r="D53615" s="1" t="s">
        <v>47681</v>
      </c>
      <c r="E53615" s="1" t="s">
        <v>20</v>
      </c>
      <c r="F53615" s="1" t="s">
        <v>575</v>
      </c>
      <c r="G53615" s="1" t="s">
        <v>558</v>
      </c>
      <c r="H53615" s="1" t="s">
        <v>13431</v>
      </c>
      <c r="I53615" s="1" t="s">
        <v>13432</v>
      </c>
      <c r="J53615" s="1" t="s">
        <v>116671</v>
      </c>
      <c r="K53615" s="1" t="s">
        <v>561</v>
      </c>
      <c r="L53615">
        <v>6</v>
      </c>
      <c r="M53615" s="1" t="s">
        <v>108</v>
      </c>
      <c r="N53615">
        <v>2009</v>
      </c>
      <c r="O53615" s="1" t="s">
        <v>109</v>
      </c>
      <c r="P53615">
        <v>8</v>
      </c>
      <c r="Q53615" s="1" t="s">
        <v>116672</v>
      </c>
    </row>
    <row r="53616" spans="1:17" x14ac:dyDescent="0.25">
      <c r="A53616">
        <v>6951</v>
      </c>
      <c r="B53616" s="1" t="s">
        <v>116673</v>
      </c>
      <c r="C53616" s="1" t="s">
        <v>18</v>
      </c>
      <c r="D53616" s="1" t="s">
        <v>47681</v>
      </c>
      <c r="E53616" s="1" t="s">
        <v>20</v>
      </c>
      <c r="F53616" s="1" t="s">
        <v>575</v>
      </c>
      <c r="G53616" s="1" t="s">
        <v>558</v>
      </c>
      <c r="H53616" s="1" t="s">
        <v>13431</v>
      </c>
      <c r="I53616" s="1" t="s">
        <v>13432</v>
      </c>
      <c r="J53616" s="1" t="s">
        <v>116673</v>
      </c>
      <c r="K53616" s="1" t="s">
        <v>561</v>
      </c>
      <c r="L53616">
        <v>6</v>
      </c>
      <c r="M53616" s="1" t="s">
        <v>108</v>
      </c>
      <c r="N53616">
        <v>2009</v>
      </c>
      <c r="O53616" s="1" t="s">
        <v>109</v>
      </c>
      <c r="P53616">
        <v>8</v>
      </c>
      <c r="Q53616" s="1" t="s">
        <v>116674</v>
      </c>
    </row>
    <row r="53617" spans="1:17" x14ac:dyDescent="0.25">
      <c r="A53617">
        <v>7071</v>
      </c>
      <c r="B53617" s="1" t="s">
        <v>116675</v>
      </c>
      <c r="C53617" s="1" t="s">
        <v>18</v>
      </c>
      <c r="D53617" s="1" t="s">
        <v>47681</v>
      </c>
      <c r="E53617" s="1" t="s">
        <v>20</v>
      </c>
      <c r="F53617" s="1" t="s">
        <v>575</v>
      </c>
      <c r="G53617" s="1" t="s">
        <v>558</v>
      </c>
      <c r="H53617" s="1" t="s">
        <v>10936</v>
      </c>
      <c r="I53617" s="1" t="s">
        <v>10937</v>
      </c>
      <c r="J53617" s="1" t="s">
        <v>116675</v>
      </c>
      <c r="K53617" s="1" t="s">
        <v>561</v>
      </c>
      <c r="L53617">
        <v>6</v>
      </c>
      <c r="M53617" s="1" t="s">
        <v>108</v>
      </c>
      <c r="N53617">
        <v>2009</v>
      </c>
      <c r="O53617" s="1" t="s">
        <v>109</v>
      </c>
      <c r="P53617">
        <v>8</v>
      </c>
      <c r="Q53617" s="1" t="s">
        <v>116676</v>
      </c>
    </row>
    <row r="53618" spans="1:17" x14ac:dyDescent="0.25">
      <c r="A53618">
        <v>7074</v>
      </c>
      <c r="B53618" s="1" t="s">
        <v>116677</v>
      </c>
      <c r="C53618" s="1" t="s">
        <v>18</v>
      </c>
      <c r="D53618" s="1" t="s">
        <v>47681</v>
      </c>
      <c r="E53618" s="1" t="s">
        <v>20</v>
      </c>
      <c r="F53618" s="1" t="s">
        <v>104</v>
      </c>
      <c r="G53618" s="1" t="s">
        <v>609</v>
      </c>
      <c r="H53618" s="1" t="s">
        <v>610</v>
      </c>
      <c r="I53618" s="1" t="s">
        <v>611</v>
      </c>
      <c r="J53618" s="1" t="s">
        <v>116677</v>
      </c>
      <c r="K53618" s="1" t="s">
        <v>561</v>
      </c>
      <c r="L53618">
        <v>6</v>
      </c>
      <c r="M53618" s="1" t="s">
        <v>108</v>
      </c>
      <c r="O53618" s="1" t="s">
        <v>109</v>
      </c>
      <c r="P53618">
        <v>8</v>
      </c>
      <c r="Q53618" s="1" t="s">
        <v>116678</v>
      </c>
    </row>
    <row r="53619" spans="1:17" x14ac:dyDescent="0.25">
      <c r="A53619">
        <v>7077</v>
      </c>
      <c r="B53619" s="1" t="s">
        <v>116679</v>
      </c>
      <c r="C53619" s="1" t="s">
        <v>18</v>
      </c>
      <c r="D53619" s="1" t="s">
        <v>47681</v>
      </c>
      <c r="E53619" s="1" t="s">
        <v>20</v>
      </c>
      <c r="F53619" s="1" t="s">
        <v>517</v>
      </c>
      <c r="G53619" s="1" t="s">
        <v>874</v>
      </c>
      <c r="H53619" s="1" t="s">
        <v>875</v>
      </c>
      <c r="I53619" s="1" t="s">
        <v>876</v>
      </c>
      <c r="J53619" s="1" t="s">
        <v>116679</v>
      </c>
      <c r="K53619" s="1" t="s">
        <v>561</v>
      </c>
      <c r="L53619">
        <v>6</v>
      </c>
      <c r="M53619" s="1" t="s">
        <v>108</v>
      </c>
      <c r="N53619">
        <v>2000</v>
      </c>
      <c r="O53619" s="1" t="s">
        <v>562</v>
      </c>
      <c r="P53619">
        <v>8</v>
      </c>
      <c r="Q53619" s="1" t="s">
        <v>116680</v>
      </c>
    </row>
    <row r="53620" spans="1:17" x14ac:dyDescent="0.25">
      <c r="A53620">
        <v>7080</v>
      </c>
      <c r="B53620" s="1" t="s">
        <v>116681</v>
      </c>
      <c r="C53620" s="1" t="s">
        <v>18</v>
      </c>
      <c r="D53620" s="1" t="s">
        <v>47681</v>
      </c>
      <c r="E53620" s="1" t="s">
        <v>20</v>
      </c>
      <c r="F53620" s="1" t="s">
        <v>575</v>
      </c>
      <c r="G53620" s="1" t="s">
        <v>558</v>
      </c>
      <c r="H53620" s="1" t="s">
        <v>576</v>
      </c>
      <c r="I53620" s="1" t="s">
        <v>577</v>
      </c>
      <c r="J53620" s="1" t="s">
        <v>116681</v>
      </c>
      <c r="K53620" s="1" t="s">
        <v>561</v>
      </c>
      <c r="L53620">
        <v>6</v>
      </c>
      <c r="M53620" s="1" t="s">
        <v>108</v>
      </c>
      <c r="N53620">
        <v>2000</v>
      </c>
      <c r="O53620" s="1" t="s">
        <v>562</v>
      </c>
      <c r="P53620">
        <v>8</v>
      </c>
      <c r="Q53620" s="1" t="s">
        <v>116682</v>
      </c>
    </row>
    <row r="53621" spans="1:17" x14ac:dyDescent="0.25">
      <c r="A53621">
        <v>7083</v>
      </c>
      <c r="B53621" s="1" t="s">
        <v>116683</v>
      </c>
      <c r="C53621" s="1" t="s">
        <v>18</v>
      </c>
      <c r="D53621" s="1" t="s">
        <v>47681</v>
      </c>
      <c r="E53621" s="1" t="s">
        <v>20</v>
      </c>
      <c r="F53621" s="1" t="s">
        <v>575</v>
      </c>
      <c r="G53621" s="1" t="s">
        <v>558</v>
      </c>
      <c r="H53621" s="1" t="s">
        <v>576</v>
      </c>
      <c r="I53621" s="1" t="s">
        <v>577</v>
      </c>
      <c r="J53621" s="1" t="s">
        <v>116683</v>
      </c>
      <c r="K53621" s="1" t="s">
        <v>561</v>
      </c>
      <c r="L53621">
        <v>6</v>
      </c>
      <c r="M53621" s="1" t="s">
        <v>108</v>
      </c>
      <c r="N53621">
        <v>2000</v>
      </c>
      <c r="O53621" s="1" t="s">
        <v>562</v>
      </c>
      <c r="P53621">
        <v>8</v>
      </c>
      <c r="Q53621" s="1" t="s">
        <v>116684</v>
      </c>
    </row>
    <row r="53622" spans="1:17" x14ac:dyDescent="0.25">
      <c r="A53622">
        <v>7086</v>
      </c>
      <c r="B53622" s="1" t="s">
        <v>116685</v>
      </c>
      <c r="C53622" s="1" t="s">
        <v>18</v>
      </c>
      <c r="D53622" s="1" t="s">
        <v>47681</v>
      </c>
      <c r="E53622" s="1" t="s">
        <v>20</v>
      </c>
      <c r="F53622" s="1" t="s">
        <v>630</v>
      </c>
      <c r="G53622" s="1" t="s">
        <v>631</v>
      </c>
      <c r="H53622" s="1" t="s">
        <v>632</v>
      </c>
      <c r="I53622" s="1" t="s">
        <v>633</v>
      </c>
      <c r="J53622" s="1" t="s">
        <v>116685</v>
      </c>
      <c r="K53622" s="1" t="s">
        <v>561</v>
      </c>
      <c r="L53622">
        <v>6</v>
      </c>
      <c r="M53622" s="1" t="s">
        <v>108</v>
      </c>
      <c r="N53622">
        <v>2000</v>
      </c>
      <c r="O53622" s="1" t="s">
        <v>562</v>
      </c>
      <c r="P53622">
        <v>8</v>
      </c>
      <c r="Q53622" s="1" t="s">
        <v>116686</v>
      </c>
    </row>
    <row r="53623" spans="1:17" x14ac:dyDescent="0.25">
      <c r="A53623">
        <v>7155</v>
      </c>
      <c r="B53623" s="1" t="s">
        <v>116687</v>
      </c>
      <c r="C53623" s="1" t="s">
        <v>18</v>
      </c>
      <c r="D53623" s="1" t="s">
        <v>47681</v>
      </c>
      <c r="E53623" s="1" t="s">
        <v>20</v>
      </c>
      <c r="F53623" s="1" t="s">
        <v>575</v>
      </c>
      <c r="G53623" s="1" t="s">
        <v>558</v>
      </c>
      <c r="H53623" s="1" t="s">
        <v>576</v>
      </c>
      <c r="I53623" s="1" t="s">
        <v>577</v>
      </c>
      <c r="J53623" s="1" t="s">
        <v>116687</v>
      </c>
      <c r="K53623" s="1" t="s">
        <v>561</v>
      </c>
      <c r="L53623">
        <v>6</v>
      </c>
      <c r="M53623" s="1" t="s">
        <v>108</v>
      </c>
      <c r="N53623">
        <v>2000</v>
      </c>
      <c r="O53623" s="1" t="s">
        <v>562</v>
      </c>
      <c r="P53623">
        <v>8</v>
      </c>
      <c r="Q53623" s="1" t="s">
        <v>116688</v>
      </c>
    </row>
    <row r="53624" spans="1:17" x14ac:dyDescent="0.25">
      <c r="A53624">
        <v>7560</v>
      </c>
      <c r="B53624" s="1" t="s">
        <v>116689</v>
      </c>
      <c r="C53624" s="1" t="s">
        <v>18</v>
      </c>
      <c r="D53624" s="1" t="s">
        <v>47681</v>
      </c>
      <c r="E53624" s="1" t="s">
        <v>20</v>
      </c>
      <c r="F53624" s="1" t="s">
        <v>575</v>
      </c>
      <c r="G53624" s="1" t="s">
        <v>558</v>
      </c>
      <c r="H53624" s="1" t="s">
        <v>16348</v>
      </c>
      <c r="I53624" s="1" t="s">
        <v>16349</v>
      </c>
      <c r="J53624" s="1" t="s">
        <v>116689</v>
      </c>
      <c r="K53624" s="1" t="s">
        <v>561</v>
      </c>
      <c r="L53624">
        <v>6</v>
      </c>
      <c r="M53624" s="1" t="s">
        <v>108</v>
      </c>
      <c r="N53624">
        <v>2009</v>
      </c>
      <c r="O53624" s="1" t="s">
        <v>109</v>
      </c>
      <c r="P53624">
        <v>8</v>
      </c>
      <c r="Q53624" s="1" t="s">
        <v>116690</v>
      </c>
    </row>
    <row r="53625" spans="1:17" x14ac:dyDescent="0.25">
      <c r="A53625">
        <v>7563</v>
      </c>
      <c r="B53625" s="1" t="s">
        <v>116691</v>
      </c>
      <c r="C53625" s="1" t="s">
        <v>18</v>
      </c>
      <c r="D53625" s="1" t="s">
        <v>47681</v>
      </c>
      <c r="E53625" s="1" t="s">
        <v>20</v>
      </c>
      <c r="F53625" s="1" t="s">
        <v>575</v>
      </c>
      <c r="G53625" s="1" t="s">
        <v>558</v>
      </c>
      <c r="H53625" s="1" t="s">
        <v>16348</v>
      </c>
      <c r="I53625" s="1" t="s">
        <v>16349</v>
      </c>
      <c r="J53625" s="1" t="s">
        <v>116691</v>
      </c>
      <c r="K53625" s="1" t="s">
        <v>561</v>
      </c>
      <c r="L53625">
        <v>6</v>
      </c>
      <c r="M53625" s="1" t="s">
        <v>108</v>
      </c>
      <c r="N53625">
        <v>2009</v>
      </c>
      <c r="O53625" s="1" t="s">
        <v>109</v>
      </c>
      <c r="P53625">
        <v>8</v>
      </c>
      <c r="Q53625" s="1" t="s">
        <v>116692</v>
      </c>
    </row>
    <row r="53626" spans="1:17" x14ac:dyDescent="0.25">
      <c r="A53626">
        <v>7566</v>
      </c>
      <c r="B53626" s="1" t="s">
        <v>116693</v>
      </c>
      <c r="C53626" s="1" t="s">
        <v>18</v>
      </c>
      <c r="D53626" s="1" t="s">
        <v>47681</v>
      </c>
      <c r="E53626" s="1" t="s">
        <v>20</v>
      </c>
      <c r="F53626" s="1" t="s">
        <v>104</v>
      </c>
      <c r="G53626" s="1" t="s">
        <v>609</v>
      </c>
      <c r="H53626" s="1" t="s">
        <v>610</v>
      </c>
      <c r="I53626" s="1" t="s">
        <v>611</v>
      </c>
      <c r="J53626" s="1" t="s">
        <v>116693</v>
      </c>
      <c r="K53626" s="1" t="s">
        <v>561</v>
      </c>
      <c r="L53626">
        <v>6</v>
      </c>
      <c r="M53626" s="1" t="s">
        <v>108</v>
      </c>
      <c r="N53626">
        <v>1950</v>
      </c>
      <c r="O53626" s="1" t="s">
        <v>109</v>
      </c>
      <c r="P53626">
        <v>8</v>
      </c>
      <c r="Q53626" s="1" t="s">
        <v>116694</v>
      </c>
    </row>
    <row r="53627" spans="1:17" x14ac:dyDescent="0.25">
      <c r="A53627">
        <v>7569</v>
      </c>
      <c r="B53627" s="1" t="s">
        <v>116695</v>
      </c>
      <c r="C53627" s="1" t="s">
        <v>18</v>
      </c>
      <c r="D53627" s="1" t="s">
        <v>47681</v>
      </c>
      <c r="E53627" s="1" t="s">
        <v>20</v>
      </c>
      <c r="F53627" s="1" t="s">
        <v>567</v>
      </c>
      <c r="G53627" s="1" t="s">
        <v>568</v>
      </c>
      <c r="H53627" s="1" t="s">
        <v>569</v>
      </c>
      <c r="I53627" s="1" t="s">
        <v>570</v>
      </c>
      <c r="J53627" s="1" t="s">
        <v>116695</v>
      </c>
      <c r="K53627" s="1" t="s">
        <v>561</v>
      </c>
      <c r="L53627">
        <v>6</v>
      </c>
      <c r="M53627" s="1" t="s">
        <v>108</v>
      </c>
      <c r="O53627" s="1" t="s">
        <v>109</v>
      </c>
      <c r="P53627">
        <v>8</v>
      </c>
      <c r="Q53627" s="1" t="s">
        <v>116696</v>
      </c>
    </row>
    <row r="53628" spans="1:17" x14ac:dyDescent="0.25">
      <c r="A53628">
        <v>7572</v>
      </c>
      <c r="B53628" s="1" t="s">
        <v>116697</v>
      </c>
      <c r="C53628" s="1" t="s">
        <v>18</v>
      </c>
      <c r="D53628" s="1" t="s">
        <v>47681</v>
      </c>
      <c r="E53628" s="1" t="s">
        <v>20</v>
      </c>
      <c r="F53628" s="1" t="s">
        <v>517</v>
      </c>
      <c r="G53628" s="1" t="s">
        <v>874</v>
      </c>
      <c r="H53628" s="1" t="s">
        <v>875</v>
      </c>
      <c r="I53628" s="1" t="s">
        <v>876</v>
      </c>
      <c r="J53628" s="1" t="s">
        <v>116697</v>
      </c>
      <c r="K53628" s="1" t="s">
        <v>561</v>
      </c>
      <c r="L53628">
        <v>6</v>
      </c>
      <c r="M53628" s="1" t="s">
        <v>108</v>
      </c>
      <c r="O53628" s="1" t="s">
        <v>109</v>
      </c>
      <c r="P53628">
        <v>8</v>
      </c>
      <c r="Q53628" s="1" t="s">
        <v>116698</v>
      </c>
    </row>
    <row r="53629" spans="1:17" x14ac:dyDescent="0.25">
      <c r="A53629">
        <v>7575</v>
      </c>
      <c r="B53629" s="1" t="s">
        <v>116699</v>
      </c>
      <c r="C53629" s="1" t="s">
        <v>18</v>
      </c>
      <c r="D53629" s="1" t="s">
        <v>47681</v>
      </c>
      <c r="E53629" s="1" t="s">
        <v>20</v>
      </c>
      <c r="F53629" s="1" t="s">
        <v>517</v>
      </c>
      <c r="G53629" s="1" t="s">
        <v>874</v>
      </c>
      <c r="H53629" s="1" t="s">
        <v>875</v>
      </c>
      <c r="I53629" s="1" t="s">
        <v>876</v>
      </c>
      <c r="J53629" s="1" t="s">
        <v>116699</v>
      </c>
      <c r="K53629" s="1" t="s">
        <v>561</v>
      </c>
      <c r="L53629">
        <v>6</v>
      </c>
      <c r="M53629" s="1" t="s">
        <v>108</v>
      </c>
      <c r="N53629">
        <v>2000</v>
      </c>
      <c r="O53629" s="1" t="s">
        <v>109</v>
      </c>
      <c r="P53629">
        <v>8</v>
      </c>
      <c r="Q53629" s="1" t="s">
        <v>116700</v>
      </c>
    </row>
    <row r="53630" spans="1:17" x14ac:dyDescent="0.25">
      <c r="A53630">
        <v>8478</v>
      </c>
      <c r="B53630" s="1" t="s">
        <v>116701</v>
      </c>
      <c r="C53630" s="1" t="s">
        <v>18</v>
      </c>
      <c r="D53630" s="1" t="s">
        <v>47681</v>
      </c>
      <c r="E53630" s="1" t="s">
        <v>20</v>
      </c>
      <c r="F53630" s="1" t="s">
        <v>567</v>
      </c>
      <c r="G53630" s="1" t="s">
        <v>568</v>
      </c>
      <c r="H53630" s="1" t="s">
        <v>10749</v>
      </c>
      <c r="I53630" s="1" t="s">
        <v>10750</v>
      </c>
      <c r="J53630" s="1" t="s">
        <v>116701</v>
      </c>
      <c r="K53630" s="1" t="s">
        <v>561</v>
      </c>
      <c r="M53630" s="1" t="s">
        <v>116</v>
      </c>
      <c r="N53630">
        <v>2009</v>
      </c>
      <c r="O53630" s="1" t="s">
        <v>109</v>
      </c>
      <c r="P53630">
        <v>8</v>
      </c>
      <c r="Q53630" s="1" t="s">
        <v>116702</v>
      </c>
    </row>
    <row r="53631" spans="1:17" x14ac:dyDescent="0.25">
      <c r="A53631">
        <v>8832</v>
      </c>
      <c r="B53631" s="1" t="s">
        <v>116703</v>
      </c>
      <c r="C53631" s="1" t="s">
        <v>18</v>
      </c>
      <c r="D53631" s="1" t="s">
        <v>47681</v>
      </c>
      <c r="E53631" s="1" t="s">
        <v>20</v>
      </c>
      <c r="F53631" s="1" t="s">
        <v>575</v>
      </c>
      <c r="G53631" s="1" t="s">
        <v>558</v>
      </c>
      <c r="H53631" s="1" t="s">
        <v>10936</v>
      </c>
      <c r="I53631" s="1" t="s">
        <v>10937</v>
      </c>
      <c r="J53631" s="1" t="s">
        <v>116703</v>
      </c>
      <c r="K53631" s="1" t="s">
        <v>561</v>
      </c>
      <c r="L53631">
        <v>6</v>
      </c>
      <c r="M53631" s="1" t="s">
        <v>108</v>
      </c>
      <c r="N53631">
        <v>2009</v>
      </c>
      <c r="O53631" s="1" t="s">
        <v>109</v>
      </c>
      <c r="P53631">
        <v>8</v>
      </c>
      <c r="Q53631" s="1" t="s">
        <v>116704</v>
      </c>
    </row>
    <row r="53632" spans="1:17" x14ac:dyDescent="0.25">
      <c r="A53632">
        <v>8835</v>
      </c>
      <c r="B53632" s="1" t="s">
        <v>116705</v>
      </c>
      <c r="C53632" s="1" t="s">
        <v>18</v>
      </c>
      <c r="D53632" s="1" t="s">
        <v>47681</v>
      </c>
      <c r="E53632" s="1" t="s">
        <v>20</v>
      </c>
      <c r="F53632" s="1" t="s">
        <v>575</v>
      </c>
      <c r="G53632" s="1" t="s">
        <v>558</v>
      </c>
      <c r="H53632" s="1" t="s">
        <v>8805</v>
      </c>
      <c r="I53632" s="1" t="s">
        <v>8806</v>
      </c>
      <c r="J53632" s="1" t="s">
        <v>116705</v>
      </c>
      <c r="K53632" s="1" t="s">
        <v>561</v>
      </c>
      <c r="L53632">
        <v>6</v>
      </c>
      <c r="M53632" s="1" t="s">
        <v>108</v>
      </c>
      <c r="N53632">
        <v>2009</v>
      </c>
      <c r="O53632" s="1" t="s">
        <v>109</v>
      </c>
      <c r="P53632">
        <v>8</v>
      </c>
      <c r="Q53632" s="1" t="s">
        <v>116706</v>
      </c>
    </row>
    <row r="53633" spans="1:17" x14ac:dyDescent="0.25">
      <c r="A53633">
        <v>8838</v>
      </c>
      <c r="B53633" s="1" t="s">
        <v>116707</v>
      </c>
      <c r="C53633" s="1" t="s">
        <v>18</v>
      </c>
      <c r="D53633" s="1" t="s">
        <v>47681</v>
      </c>
      <c r="E53633" s="1" t="s">
        <v>20</v>
      </c>
      <c r="F53633" s="1" t="s">
        <v>575</v>
      </c>
      <c r="G53633" s="1" t="s">
        <v>558</v>
      </c>
      <c r="H53633" s="1" t="s">
        <v>3128</v>
      </c>
      <c r="I53633" s="1" t="s">
        <v>3129</v>
      </c>
      <c r="J53633" s="1" t="s">
        <v>116707</v>
      </c>
      <c r="K53633" s="1" t="s">
        <v>561</v>
      </c>
      <c r="L53633">
        <v>6</v>
      </c>
      <c r="M53633" s="1" t="s">
        <v>108</v>
      </c>
      <c r="N53633">
        <v>2009</v>
      </c>
      <c r="O53633" s="1" t="s">
        <v>109</v>
      </c>
      <c r="P53633">
        <v>8</v>
      </c>
      <c r="Q53633" s="1" t="s">
        <v>116708</v>
      </c>
    </row>
    <row r="53634" spans="1:17" x14ac:dyDescent="0.25">
      <c r="A53634">
        <v>8841</v>
      </c>
      <c r="B53634" s="1" t="s">
        <v>116709</v>
      </c>
      <c r="C53634" s="1" t="s">
        <v>18</v>
      </c>
      <c r="D53634" s="1" t="s">
        <v>47681</v>
      </c>
      <c r="E53634" s="1" t="s">
        <v>20</v>
      </c>
      <c r="F53634" s="1" t="s">
        <v>575</v>
      </c>
      <c r="G53634" s="1" t="s">
        <v>558</v>
      </c>
      <c r="H53634" s="1" t="s">
        <v>8805</v>
      </c>
      <c r="I53634" s="1" t="s">
        <v>8806</v>
      </c>
      <c r="J53634" s="1" t="s">
        <v>116709</v>
      </c>
      <c r="K53634" s="1" t="s">
        <v>561</v>
      </c>
      <c r="L53634">
        <v>6</v>
      </c>
      <c r="M53634" s="1" t="s">
        <v>108</v>
      </c>
      <c r="N53634">
        <v>2009</v>
      </c>
      <c r="O53634" s="1" t="s">
        <v>109</v>
      </c>
      <c r="P53634">
        <v>8</v>
      </c>
      <c r="Q53634" s="1" t="s">
        <v>116710</v>
      </c>
    </row>
    <row r="53635" spans="1:17" x14ac:dyDescent="0.25">
      <c r="A53635">
        <v>8844</v>
      </c>
      <c r="B53635" s="1" t="s">
        <v>116711</v>
      </c>
      <c r="C53635" s="1" t="s">
        <v>18</v>
      </c>
      <c r="D53635" s="1" t="s">
        <v>47681</v>
      </c>
      <c r="E53635" s="1" t="s">
        <v>20</v>
      </c>
      <c r="F53635" s="1" t="s">
        <v>575</v>
      </c>
      <c r="G53635" s="1" t="s">
        <v>558</v>
      </c>
      <c r="H53635" s="1" t="s">
        <v>8805</v>
      </c>
      <c r="I53635" s="1" t="s">
        <v>8806</v>
      </c>
      <c r="J53635" s="1" t="s">
        <v>116711</v>
      </c>
      <c r="K53635" s="1" t="s">
        <v>561</v>
      </c>
      <c r="L53635">
        <v>6</v>
      </c>
      <c r="M53635" s="1" t="s">
        <v>108</v>
      </c>
      <c r="N53635">
        <v>2009</v>
      </c>
      <c r="O53635" s="1" t="s">
        <v>109</v>
      </c>
      <c r="P53635">
        <v>8</v>
      </c>
      <c r="Q53635" s="1" t="s">
        <v>116712</v>
      </c>
    </row>
    <row r="53636" spans="1:17" x14ac:dyDescent="0.25">
      <c r="A53636">
        <v>8847</v>
      </c>
      <c r="B53636" s="1" t="s">
        <v>116713</v>
      </c>
      <c r="C53636" s="1" t="s">
        <v>18</v>
      </c>
      <c r="D53636" s="1" t="s">
        <v>47681</v>
      </c>
      <c r="E53636" s="1" t="s">
        <v>20</v>
      </c>
      <c r="F53636" s="1" t="s">
        <v>575</v>
      </c>
      <c r="G53636" s="1" t="s">
        <v>558</v>
      </c>
      <c r="H53636" s="1" t="s">
        <v>8805</v>
      </c>
      <c r="I53636" s="1" t="s">
        <v>8806</v>
      </c>
      <c r="J53636" s="1" t="s">
        <v>116713</v>
      </c>
      <c r="K53636" s="1" t="s">
        <v>561</v>
      </c>
      <c r="L53636">
        <v>6</v>
      </c>
      <c r="M53636" s="1" t="s">
        <v>108</v>
      </c>
      <c r="N53636">
        <v>2009</v>
      </c>
      <c r="O53636" s="1" t="s">
        <v>109</v>
      </c>
      <c r="P53636">
        <v>8</v>
      </c>
      <c r="Q53636" s="1" t="s">
        <v>116714</v>
      </c>
    </row>
    <row r="53637" spans="1:17" x14ac:dyDescent="0.25">
      <c r="A53637">
        <v>8937</v>
      </c>
      <c r="B53637" s="1" t="s">
        <v>116715</v>
      </c>
      <c r="C53637" s="1" t="s">
        <v>18</v>
      </c>
      <c r="D53637" s="1" t="s">
        <v>47681</v>
      </c>
      <c r="E53637" s="1" t="s">
        <v>20</v>
      </c>
      <c r="F53637" s="1" t="s">
        <v>575</v>
      </c>
      <c r="G53637" s="1" t="s">
        <v>558</v>
      </c>
      <c r="H53637" s="1" t="s">
        <v>32730</v>
      </c>
      <c r="I53637" s="1" t="s">
        <v>32731</v>
      </c>
      <c r="J53637" s="1" t="s">
        <v>116715</v>
      </c>
      <c r="K53637" s="1" t="s">
        <v>561</v>
      </c>
      <c r="L53637">
        <v>6</v>
      </c>
      <c r="M53637" s="1" t="s">
        <v>108</v>
      </c>
      <c r="N53637">
        <v>2009</v>
      </c>
      <c r="O53637" s="1" t="s">
        <v>109</v>
      </c>
      <c r="P53637">
        <v>8</v>
      </c>
      <c r="Q53637" s="1" t="s">
        <v>116716</v>
      </c>
    </row>
    <row r="53638" spans="1:17" x14ac:dyDescent="0.25">
      <c r="A53638">
        <v>8940</v>
      </c>
      <c r="B53638" s="1" t="s">
        <v>116717</v>
      </c>
      <c r="C53638" s="1" t="s">
        <v>18</v>
      </c>
      <c r="D53638" s="1" t="s">
        <v>47681</v>
      </c>
      <c r="E53638" s="1" t="s">
        <v>20</v>
      </c>
      <c r="F53638" s="1" t="s">
        <v>575</v>
      </c>
      <c r="G53638" s="1" t="s">
        <v>558</v>
      </c>
      <c r="H53638" s="1" t="s">
        <v>32730</v>
      </c>
      <c r="I53638" s="1" t="s">
        <v>32731</v>
      </c>
      <c r="J53638" s="1" t="s">
        <v>116717</v>
      </c>
      <c r="K53638" s="1" t="s">
        <v>561</v>
      </c>
      <c r="L53638">
        <v>6</v>
      </c>
      <c r="M53638" s="1" t="s">
        <v>108</v>
      </c>
      <c r="N53638">
        <v>2009</v>
      </c>
      <c r="O53638" s="1" t="s">
        <v>109</v>
      </c>
      <c r="P53638">
        <v>8</v>
      </c>
      <c r="Q53638" s="1" t="s">
        <v>116718</v>
      </c>
    </row>
    <row r="53639" spans="1:17" x14ac:dyDescent="0.25">
      <c r="A53639">
        <v>8943</v>
      </c>
      <c r="B53639" s="1" t="s">
        <v>116719</v>
      </c>
      <c r="C53639" s="1" t="s">
        <v>18</v>
      </c>
      <c r="D53639" s="1" t="s">
        <v>47681</v>
      </c>
      <c r="E53639" s="1" t="s">
        <v>20</v>
      </c>
      <c r="F53639" s="1" t="s">
        <v>575</v>
      </c>
      <c r="G53639" s="1" t="s">
        <v>558</v>
      </c>
      <c r="H53639" s="1" t="s">
        <v>8805</v>
      </c>
      <c r="I53639" s="1" t="s">
        <v>8806</v>
      </c>
      <c r="J53639" s="1" t="s">
        <v>116719</v>
      </c>
      <c r="K53639" s="1" t="s">
        <v>561</v>
      </c>
      <c r="L53639">
        <v>6</v>
      </c>
      <c r="M53639" s="1" t="s">
        <v>108</v>
      </c>
      <c r="N53639">
        <v>2009</v>
      </c>
      <c r="O53639" s="1" t="s">
        <v>109</v>
      </c>
      <c r="P53639">
        <v>8</v>
      </c>
      <c r="Q53639" s="1" t="s">
        <v>116720</v>
      </c>
    </row>
    <row r="53640" spans="1:17" x14ac:dyDescent="0.25">
      <c r="A53640">
        <v>8946</v>
      </c>
      <c r="B53640" s="1" t="s">
        <v>116721</v>
      </c>
      <c r="C53640" s="1" t="s">
        <v>18</v>
      </c>
      <c r="D53640" s="1" t="s">
        <v>47681</v>
      </c>
      <c r="E53640" s="1" t="s">
        <v>20</v>
      </c>
      <c r="F53640" s="1" t="s">
        <v>575</v>
      </c>
      <c r="G53640" s="1" t="s">
        <v>558</v>
      </c>
      <c r="H53640" s="1" t="s">
        <v>8805</v>
      </c>
      <c r="I53640" s="1" t="s">
        <v>8806</v>
      </c>
      <c r="J53640" s="1" t="s">
        <v>116721</v>
      </c>
      <c r="K53640" s="1" t="s">
        <v>561</v>
      </c>
      <c r="L53640">
        <v>6</v>
      </c>
      <c r="M53640" s="1" t="s">
        <v>108</v>
      </c>
      <c r="N53640">
        <v>2009</v>
      </c>
      <c r="O53640" s="1" t="s">
        <v>109</v>
      </c>
      <c r="P53640">
        <v>8</v>
      </c>
      <c r="Q53640" s="1" t="s">
        <v>116722</v>
      </c>
    </row>
    <row r="53641" spans="1:17" x14ac:dyDescent="0.25">
      <c r="A53641">
        <v>8949</v>
      </c>
      <c r="B53641" s="1" t="s">
        <v>116723</v>
      </c>
      <c r="C53641" s="1" t="s">
        <v>18</v>
      </c>
      <c r="D53641" s="1" t="s">
        <v>47681</v>
      </c>
      <c r="E53641" s="1" t="s">
        <v>20</v>
      </c>
      <c r="F53641" s="1" t="s">
        <v>575</v>
      </c>
      <c r="G53641" s="1" t="s">
        <v>558</v>
      </c>
      <c r="H53641" s="1" t="s">
        <v>32730</v>
      </c>
      <c r="I53641" s="1" t="s">
        <v>32731</v>
      </c>
      <c r="J53641" s="1" t="s">
        <v>116723</v>
      </c>
      <c r="K53641" s="1" t="s">
        <v>561</v>
      </c>
      <c r="L53641">
        <v>6</v>
      </c>
      <c r="M53641" s="1" t="s">
        <v>108</v>
      </c>
      <c r="N53641">
        <v>2009</v>
      </c>
      <c r="O53641" s="1" t="s">
        <v>109</v>
      </c>
      <c r="P53641">
        <v>8</v>
      </c>
      <c r="Q53641" s="1" t="s">
        <v>116724</v>
      </c>
    </row>
    <row r="53642" spans="1:17" x14ac:dyDescent="0.25">
      <c r="A53642">
        <v>8952</v>
      </c>
      <c r="B53642" s="1" t="s">
        <v>116725</v>
      </c>
      <c r="C53642" s="1" t="s">
        <v>18</v>
      </c>
      <c r="D53642" s="1" t="s">
        <v>47681</v>
      </c>
      <c r="E53642" s="1" t="s">
        <v>20</v>
      </c>
      <c r="F53642" s="1" t="s">
        <v>575</v>
      </c>
      <c r="G53642" s="1" t="s">
        <v>558</v>
      </c>
      <c r="H53642" s="1" t="s">
        <v>32730</v>
      </c>
      <c r="I53642" s="1" t="s">
        <v>32731</v>
      </c>
      <c r="J53642" s="1" t="s">
        <v>116725</v>
      </c>
      <c r="K53642" s="1" t="s">
        <v>561</v>
      </c>
      <c r="L53642">
        <v>6</v>
      </c>
      <c r="M53642" s="1" t="s">
        <v>108</v>
      </c>
      <c r="N53642">
        <v>2009</v>
      </c>
      <c r="O53642" s="1" t="s">
        <v>109</v>
      </c>
      <c r="P53642">
        <v>8</v>
      </c>
      <c r="Q53642" s="1" t="s">
        <v>116726</v>
      </c>
    </row>
    <row r="53643" spans="1:17" x14ac:dyDescent="0.25">
      <c r="A53643">
        <v>8955</v>
      </c>
      <c r="B53643" s="1" t="s">
        <v>116727</v>
      </c>
      <c r="C53643" s="1" t="s">
        <v>18</v>
      </c>
      <c r="D53643" s="1" t="s">
        <v>47681</v>
      </c>
      <c r="E53643" s="1" t="s">
        <v>20</v>
      </c>
      <c r="F53643" s="1" t="s">
        <v>575</v>
      </c>
      <c r="G53643" s="1" t="s">
        <v>558</v>
      </c>
      <c r="H53643" s="1" t="s">
        <v>21879</v>
      </c>
      <c r="I53643" s="1" t="s">
        <v>21880</v>
      </c>
      <c r="J53643" s="1" t="s">
        <v>116727</v>
      </c>
      <c r="K53643" s="1" t="s">
        <v>561</v>
      </c>
      <c r="L53643">
        <v>6</v>
      </c>
      <c r="M53643" s="1" t="s">
        <v>108</v>
      </c>
      <c r="N53643">
        <v>2009</v>
      </c>
      <c r="O53643" s="1" t="s">
        <v>109</v>
      </c>
      <c r="P53643">
        <v>8</v>
      </c>
      <c r="Q53643" s="1" t="s">
        <v>116728</v>
      </c>
    </row>
    <row r="53644" spans="1:17" x14ac:dyDescent="0.25">
      <c r="A53644">
        <v>8958</v>
      </c>
      <c r="B53644" s="1" t="s">
        <v>116729</v>
      </c>
      <c r="C53644" s="1" t="s">
        <v>18</v>
      </c>
      <c r="D53644" s="1" t="s">
        <v>47681</v>
      </c>
      <c r="E53644" s="1" t="s">
        <v>20</v>
      </c>
      <c r="F53644" s="1" t="s">
        <v>575</v>
      </c>
      <c r="G53644" s="1" t="s">
        <v>558</v>
      </c>
      <c r="H53644" s="1" t="s">
        <v>21879</v>
      </c>
      <c r="I53644" s="1" t="s">
        <v>21880</v>
      </c>
      <c r="J53644" s="1" t="s">
        <v>116729</v>
      </c>
      <c r="K53644" s="1" t="s">
        <v>561</v>
      </c>
      <c r="L53644">
        <v>6</v>
      </c>
      <c r="M53644" s="1" t="s">
        <v>108</v>
      </c>
      <c r="N53644">
        <v>2009</v>
      </c>
      <c r="O53644" s="1" t="s">
        <v>109</v>
      </c>
      <c r="P53644">
        <v>8</v>
      </c>
      <c r="Q53644" s="1" t="s">
        <v>116730</v>
      </c>
    </row>
    <row r="53645" spans="1:17" x14ac:dyDescent="0.25">
      <c r="A53645">
        <v>8961</v>
      </c>
      <c r="B53645" s="1" t="s">
        <v>116731</v>
      </c>
      <c r="C53645" s="1" t="s">
        <v>18</v>
      </c>
      <c r="D53645" s="1" t="s">
        <v>47681</v>
      </c>
      <c r="E53645" s="1" t="s">
        <v>20</v>
      </c>
      <c r="F53645" s="1" t="s">
        <v>575</v>
      </c>
      <c r="G53645" s="1" t="s">
        <v>558</v>
      </c>
      <c r="H53645" s="1" t="s">
        <v>21879</v>
      </c>
      <c r="I53645" s="1" t="s">
        <v>21880</v>
      </c>
      <c r="J53645" s="1" t="s">
        <v>116731</v>
      </c>
      <c r="K53645" s="1" t="s">
        <v>561</v>
      </c>
      <c r="L53645">
        <v>6</v>
      </c>
      <c r="M53645" s="1" t="s">
        <v>108</v>
      </c>
      <c r="N53645">
        <v>2009</v>
      </c>
      <c r="O53645" s="1" t="s">
        <v>109</v>
      </c>
      <c r="P53645">
        <v>8</v>
      </c>
      <c r="Q53645" s="1" t="s">
        <v>116732</v>
      </c>
    </row>
    <row r="53646" spans="1:17" x14ac:dyDescent="0.25">
      <c r="A53646">
        <v>8964</v>
      </c>
      <c r="B53646" s="1" t="s">
        <v>116733</v>
      </c>
      <c r="C53646" s="1" t="s">
        <v>18</v>
      </c>
      <c r="D53646" s="1" t="s">
        <v>47681</v>
      </c>
      <c r="E53646" s="1" t="s">
        <v>20</v>
      </c>
      <c r="F53646" s="1" t="s">
        <v>575</v>
      </c>
      <c r="G53646" s="1" t="s">
        <v>558</v>
      </c>
      <c r="H53646" s="1" t="s">
        <v>21879</v>
      </c>
      <c r="I53646" s="1" t="s">
        <v>21880</v>
      </c>
      <c r="J53646" s="1" t="s">
        <v>116733</v>
      </c>
      <c r="K53646" s="1" t="s">
        <v>561</v>
      </c>
      <c r="L53646">
        <v>6</v>
      </c>
      <c r="M53646" s="1" t="s">
        <v>108</v>
      </c>
      <c r="N53646">
        <v>2009</v>
      </c>
      <c r="O53646" s="1" t="s">
        <v>109</v>
      </c>
      <c r="P53646">
        <v>8</v>
      </c>
      <c r="Q53646" s="1" t="s">
        <v>116734</v>
      </c>
    </row>
    <row r="53647" spans="1:17" x14ac:dyDescent="0.25">
      <c r="A53647">
        <v>8967</v>
      </c>
      <c r="B53647" s="1" t="s">
        <v>116735</v>
      </c>
      <c r="C53647" s="1" t="s">
        <v>18</v>
      </c>
      <c r="D53647" s="1" t="s">
        <v>47681</v>
      </c>
      <c r="E53647" s="1" t="s">
        <v>20</v>
      </c>
      <c r="F53647" s="1" t="s">
        <v>575</v>
      </c>
      <c r="G53647" s="1" t="s">
        <v>558</v>
      </c>
      <c r="H53647" s="1" t="s">
        <v>21879</v>
      </c>
      <c r="I53647" s="1" t="s">
        <v>21880</v>
      </c>
      <c r="J53647" s="1" t="s">
        <v>116735</v>
      </c>
      <c r="K53647" s="1" t="s">
        <v>561</v>
      </c>
      <c r="L53647">
        <v>6</v>
      </c>
      <c r="M53647" s="1" t="s">
        <v>108</v>
      </c>
      <c r="N53647">
        <v>2009</v>
      </c>
      <c r="O53647" s="1" t="s">
        <v>109</v>
      </c>
      <c r="P53647">
        <v>8</v>
      </c>
      <c r="Q53647" s="1" t="s">
        <v>116736</v>
      </c>
    </row>
    <row r="53648" spans="1:17" x14ac:dyDescent="0.25">
      <c r="A53648">
        <v>8970</v>
      </c>
      <c r="B53648" s="1" t="s">
        <v>116737</v>
      </c>
      <c r="C53648" s="1" t="s">
        <v>18</v>
      </c>
      <c r="D53648" s="1" t="s">
        <v>47681</v>
      </c>
      <c r="E53648" s="1" t="s">
        <v>20</v>
      </c>
      <c r="F53648" s="1" t="s">
        <v>575</v>
      </c>
      <c r="G53648" s="1" t="s">
        <v>558</v>
      </c>
      <c r="H53648" s="1" t="s">
        <v>32730</v>
      </c>
      <c r="I53648" s="1" t="s">
        <v>32731</v>
      </c>
      <c r="J53648" s="1" t="s">
        <v>116737</v>
      </c>
      <c r="K53648" s="1" t="s">
        <v>561</v>
      </c>
      <c r="L53648">
        <v>6</v>
      </c>
      <c r="M53648" s="1" t="s">
        <v>108</v>
      </c>
      <c r="N53648">
        <v>2009</v>
      </c>
      <c r="O53648" s="1" t="s">
        <v>109</v>
      </c>
      <c r="P53648">
        <v>8</v>
      </c>
      <c r="Q53648" s="1" t="s">
        <v>116738</v>
      </c>
    </row>
    <row r="53649" spans="1:17" x14ac:dyDescent="0.25">
      <c r="A53649">
        <v>9057</v>
      </c>
      <c r="B53649" s="1" t="s">
        <v>116739</v>
      </c>
      <c r="C53649" s="1" t="s">
        <v>18</v>
      </c>
      <c r="D53649" s="1" t="s">
        <v>47681</v>
      </c>
      <c r="E53649" s="1" t="s">
        <v>20</v>
      </c>
      <c r="F53649" s="1" t="s">
        <v>575</v>
      </c>
      <c r="G53649" s="1" t="s">
        <v>558</v>
      </c>
      <c r="H53649" s="1" t="s">
        <v>116740</v>
      </c>
      <c r="I53649" s="1" t="s">
        <v>116741</v>
      </c>
      <c r="J53649" s="1" t="s">
        <v>116739</v>
      </c>
      <c r="K53649" s="1" t="s">
        <v>561</v>
      </c>
      <c r="L53649">
        <v>6</v>
      </c>
      <c r="M53649" s="1" t="s">
        <v>108</v>
      </c>
      <c r="N53649">
        <v>2009</v>
      </c>
      <c r="O53649" s="1" t="s">
        <v>109</v>
      </c>
      <c r="P53649">
        <v>8</v>
      </c>
      <c r="Q53649" s="1" t="s">
        <v>116742</v>
      </c>
    </row>
    <row r="53650" spans="1:17" x14ac:dyDescent="0.25">
      <c r="A53650">
        <v>9060</v>
      </c>
      <c r="B53650" s="1" t="s">
        <v>116743</v>
      </c>
      <c r="C53650" s="1" t="s">
        <v>18</v>
      </c>
      <c r="D53650" s="1" t="s">
        <v>47681</v>
      </c>
      <c r="E53650" s="1" t="s">
        <v>20</v>
      </c>
      <c r="F53650" s="1" t="s">
        <v>575</v>
      </c>
      <c r="G53650" s="1" t="s">
        <v>558</v>
      </c>
      <c r="H53650" s="1" t="s">
        <v>116740</v>
      </c>
      <c r="I53650" s="1" t="s">
        <v>116741</v>
      </c>
      <c r="J53650" s="1" t="s">
        <v>116743</v>
      </c>
      <c r="K53650" s="1" t="s">
        <v>561</v>
      </c>
      <c r="L53650">
        <v>6</v>
      </c>
      <c r="M53650" s="1" t="s">
        <v>108</v>
      </c>
      <c r="N53650">
        <v>2009</v>
      </c>
      <c r="O53650" s="1" t="s">
        <v>109</v>
      </c>
      <c r="P53650">
        <v>8</v>
      </c>
      <c r="Q53650" s="1" t="s">
        <v>116744</v>
      </c>
    </row>
    <row r="53651" spans="1:17" x14ac:dyDescent="0.25">
      <c r="A53651">
        <v>9063</v>
      </c>
      <c r="B53651" s="1" t="s">
        <v>116745</v>
      </c>
      <c r="C53651" s="1" t="s">
        <v>18</v>
      </c>
      <c r="D53651" s="1" t="s">
        <v>47681</v>
      </c>
      <c r="E53651" s="1" t="s">
        <v>20</v>
      </c>
      <c r="F53651" s="1" t="s">
        <v>575</v>
      </c>
      <c r="G53651" s="1" t="s">
        <v>558</v>
      </c>
      <c r="H53651" s="1" t="s">
        <v>116740</v>
      </c>
      <c r="I53651" s="1" t="s">
        <v>116741</v>
      </c>
      <c r="J53651" s="1" t="s">
        <v>116745</v>
      </c>
      <c r="K53651" s="1" t="s">
        <v>561</v>
      </c>
      <c r="L53651">
        <v>6</v>
      </c>
      <c r="M53651" s="1" t="s">
        <v>108</v>
      </c>
      <c r="N53651">
        <v>2009</v>
      </c>
      <c r="O53651" s="1" t="s">
        <v>109</v>
      </c>
      <c r="P53651">
        <v>8</v>
      </c>
      <c r="Q53651" s="1" t="s">
        <v>116746</v>
      </c>
    </row>
    <row r="53652" spans="1:17" x14ac:dyDescent="0.25">
      <c r="A53652">
        <v>9066</v>
      </c>
      <c r="B53652" s="1" t="s">
        <v>116747</v>
      </c>
      <c r="C53652" s="1" t="s">
        <v>18</v>
      </c>
      <c r="D53652" s="1" t="s">
        <v>47681</v>
      </c>
      <c r="E53652" s="1" t="s">
        <v>20</v>
      </c>
      <c r="F53652" s="1" t="s">
        <v>575</v>
      </c>
      <c r="G53652" s="1" t="s">
        <v>558</v>
      </c>
      <c r="H53652" s="1" t="s">
        <v>116740</v>
      </c>
      <c r="I53652" s="1" t="s">
        <v>116741</v>
      </c>
      <c r="J53652" s="1" t="s">
        <v>116747</v>
      </c>
      <c r="K53652" s="1" t="s">
        <v>561</v>
      </c>
      <c r="L53652">
        <v>6</v>
      </c>
      <c r="M53652" s="1" t="s">
        <v>108</v>
      </c>
      <c r="N53652">
        <v>2009</v>
      </c>
      <c r="O53652" s="1" t="s">
        <v>109</v>
      </c>
      <c r="P53652">
        <v>8</v>
      </c>
      <c r="Q53652" s="1" t="s">
        <v>116748</v>
      </c>
    </row>
    <row r="53653" spans="1:17" x14ac:dyDescent="0.25">
      <c r="A53653">
        <v>9069</v>
      </c>
      <c r="B53653" s="1" t="s">
        <v>116749</v>
      </c>
      <c r="C53653" s="1" t="s">
        <v>18</v>
      </c>
      <c r="D53653" s="1" t="s">
        <v>47681</v>
      </c>
      <c r="E53653" s="1" t="s">
        <v>20</v>
      </c>
      <c r="F53653" s="1" t="s">
        <v>575</v>
      </c>
      <c r="G53653" s="1" t="s">
        <v>558</v>
      </c>
      <c r="H53653" s="1" t="s">
        <v>116740</v>
      </c>
      <c r="I53653" s="1" t="s">
        <v>116741</v>
      </c>
      <c r="J53653" s="1" t="s">
        <v>116749</v>
      </c>
      <c r="K53653" s="1" t="s">
        <v>561</v>
      </c>
      <c r="L53653">
        <v>6</v>
      </c>
      <c r="M53653" s="1" t="s">
        <v>108</v>
      </c>
      <c r="N53653">
        <v>2009</v>
      </c>
      <c r="O53653" s="1" t="s">
        <v>109</v>
      </c>
      <c r="P53653">
        <v>8</v>
      </c>
      <c r="Q53653" s="1" t="s">
        <v>116750</v>
      </c>
    </row>
    <row r="53654" spans="1:17" x14ac:dyDescent="0.25">
      <c r="A53654">
        <v>9072</v>
      </c>
      <c r="B53654" s="1" t="s">
        <v>116751</v>
      </c>
      <c r="C53654" s="1" t="s">
        <v>18</v>
      </c>
      <c r="D53654" s="1" t="s">
        <v>47681</v>
      </c>
      <c r="E53654" s="1" t="s">
        <v>20</v>
      </c>
      <c r="F53654" s="1" t="s">
        <v>575</v>
      </c>
      <c r="G53654" s="1" t="s">
        <v>558</v>
      </c>
      <c r="H53654" s="1" t="s">
        <v>3128</v>
      </c>
      <c r="I53654" s="1" t="s">
        <v>3129</v>
      </c>
      <c r="J53654" s="1" t="s">
        <v>116751</v>
      </c>
      <c r="K53654" s="1" t="s">
        <v>561</v>
      </c>
      <c r="L53654">
        <v>6</v>
      </c>
      <c r="M53654" s="1" t="s">
        <v>108</v>
      </c>
      <c r="N53654">
        <v>2009</v>
      </c>
      <c r="O53654" s="1" t="s">
        <v>109</v>
      </c>
      <c r="P53654">
        <v>8</v>
      </c>
      <c r="Q53654" s="1" t="s">
        <v>116752</v>
      </c>
    </row>
    <row r="53655" spans="1:17" x14ac:dyDescent="0.25">
      <c r="A53655">
        <v>9075</v>
      </c>
      <c r="B53655" s="1" t="s">
        <v>116753</v>
      </c>
      <c r="C53655" s="1" t="s">
        <v>18</v>
      </c>
      <c r="D53655" s="1" t="s">
        <v>47681</v>
      </c>
      <c r="E53655" s="1" t="s">
        <v>20</v>
      </c>
      <c r="F53655" s="1" t="s">
        <v>575</v>
      </c>
      <c r="G53655" s="1" t="s">
        <v>558</v>
      </c>
      <c r="H53655" s="1" t="s">
        <v>3128</v>
      </c>
      <c r="I53655" s="1" t="s">
        <v>3129</v>
      </c>
      <c r="J53655" s="1" t="s">
        <v>116753</v>
      </c>
      <c r="K53655" s="1" t="s">
        <v>561</v>
      </c>
      <c r="L53655">
        <v>6</v>
      </c>
      <c r="M53655" s="1" t="s">
        <v>108</v>
      </c>
      <c r="N53655">
        <v>2009</v>
      </c>
      <c r="O53655" s="1" t="s">
        <v>109</v>
      </c>
      <c r="P53655">
        <v>8</v>
      </c>
      <c r="Q53655" s="1" t="s">
        <v>116754</v>
      </c>
    </row>
    <row r="53656" spans="1:17" x14ac:dyDescent="0.25">
      <c r="A53656">
        <v>9078</v>
      </c>
      <c r="B53656" s="1" t="s">
        <v>116755</v>
      </c>
      <c r="C53656" s="1" t="s">
        <v>18</v>
      </c>
      <c r="D53656" s="1" t="s">
        <v>47681</v>
      </c>
      <c r="E53656" s="1" t="s">
        <v>20</v>
      </c>
      <c r="F53656" s="1" t="s">
        <v>575</v>
      </c>
      <c r="G53656" s="1" t="s">
        <v>558</v>
      </c>
      <c r="H53656" s="1" t="s">
        <v>3128</v>
      </c>
      <c r="I53656" s="1" t="s">
        <v>3129</v>
      </c>
      <c r="J53656" s="1" t="s">
        <v>116755</v>
      </c>
      <c r="K53656" s="1" t="s">
        <v>561</v>
      </c>
      <c r="L53656">
        <v>6</v>
      </c>
      <c r="M53656" s="1" t="s">
        <v>108</v>
      </c>
      <c r="N53656">
        <v>2009</v>
      </c>
      <c r="O53656" s="1" t="s">
        <v>109</v>
      </c>
      <c r="P53656">
        <v>8</v>
      </c>
      <c r="Q53656" s="1" t="s">
        <v>116756</v>
      </c>
    </row>
    <row r="53657" spans="1:17" x14ac:dyDescent="0.25">
      <c r="A53657">
        <v>9081</v>
      </c>
      <c r="B53657" s="1" t="s">
        <v>116757</v>
      </c>
      <c r="C53657" s="1" t="s">
        <v>18</v>
      </c>
      <c r="D53657" s="1" t="s">
        <v>47681</v>
      </c>
      <c r="E53657" s="1" t="s">
        <v>20</v>
      </c>
      <c r="F53657" s="1" t="s">
        <v>575</v>
      </c>
      <c r="G53657" s="1" t="s">
        <v>558</v>
      </c>
      <c r="H53657" s="1" t="s">
        <v>3128</v>
      </c>
      <c r="I53657" s="1" t="s">
        <v>3129</v>
      </c>
      <c r="J53657" s="1" t="s">
        <v>116757</v>
      </c>
      <c r="K53657" s="1" t="s">
        <v>561</v>
      </c>
      <c r="L53657">
        <v>6</v>
      </c>
      <c r="M53657" s="1" t="s">
        <v>108</v>
      </c>
      <c r="N53657">
        <v>2009</v>
      </c>
      <c r="O53657" s="1" t="s">
        <v>109</v>
      </c>
      <c r="P53657">
        <v>8</v>
      </c>
      <c r="Q53657" s="1" t="s">
        <v>116758</v>
      </c>
    </row>
    <row r="53658" spans="1:17" x14ac:dyDescent="0.25">
      <c r="A53658">
        <v>9084</v>
      </c>
      <c r="B53658" s="1" t="s">
        <v>116759</v>
      </c>
      <c r="C53658" s="1" t="s">
        <v>18</v>
      </c>
      <c r="D53658" s="1" t="s">
        <v>47681</v>
      </c>
      <c r="E53658" s="1" t="s">
        <v>20</v>
      </c>
      <c r="F53658" s="1" t="s">
        <v>575</v>
      </c>
      <c r="G53658" s="1" t="s">
        <v>558</v>
      </c>
      <c r="H53658" s="1" t="s">
        <v>16348</v>
      </c>
      <c r="I53658" s="1" t="s">
        <v>16349</v>
      </c>
      <c r="J53658" s="1" t="s">
        <v>116759</v>
      </c>
      <c r="K53658" s="1" t="s">
        <v>561</v>
      </c>
      <c r="L53658">
        <v>6</v>
      </c>
      <c r="M53658" s="1" t="s">
        <v>108</v>
      </c>
      <c r="N53658">
        <v>2009</v>
      </c>
      <c r="O53658" s="1" t="s">
        <v>109</v>
      </c>
      <c r="P53658">
        <v>8</v>
      </c>
      <c r="Q53658" s="1" t="s">
        <v>116760</v>
      </c>
    </row>
    <row r="53659" spans="1:17" x14ac:dyDescent="0.25">
      <c r="A53659">
        <v>9087</v>
      </c>
      <c r="B53659" s="1" t="s">
        <v>116761</v>
      </c>
      <c r="C53659" s="1" t="s">
        <v>18</v>
      </c>
      <c r="D53659" s="1" t="s">
        <v>47681</v>
      </c>
      <c r="E53659" s="1" t="s">
        <v>20</v>
      </c>
      <c r="F53659" s="1" t="s">
        <v>575</v>
      </c>
      <c r="G53659" s="1" t="s">
        <v>558</v>
      </c>
      <c r="H53659" s="1" t="s">
        <v>16348</v>
      </c>
      <c r="I53659" s="1" t="s">
        <v>16349</v>
      </c>
      <c r="J53659" s="1" t="s">
        <v>116761</v>
      </c>
      <c r="K53659" s="1" t="s">
        <v>561</v>
      </c>
      <c r="L53659">
        <v>6</v>
      </c>
      <c r="M53659" s="1" t="s">
        <v>108</v>
      </c>
      <c r="N53659">
        <v>2009</v>
      </c>
      <c r="O53659" s="1" t="s">
        <v>109</v>
      </c>
      <c r="P53659">
        <v>8</v>
      </c>
      <c r="Q53659" s="1" t="s">
        <v>116762</v>
      </c>
    </row>
    <row r="53660" spans="1:17" x14ac:dyDescent="0.25">
      <c r="A53660">
        <v>9090</v>
      </c>
      <c r="B53660" s="1" t="s">
        <v>116763</v>
      </c>
      <c r="C53660" s="1" t="s">
        <v>18</v>
      </c>
      <c r="D53660" s="1" t="s">
        <v>47681</v>
      </c>
      <c r="E53660" s="1" t="s">
        <v>20</v>
      </c>
      <c r="F53660" s="1" t="s">
        <v>575</v>
      </c>
      <c r="G53660" s="1" t="s">
        <v>558</v>
      </c>
      <c r="H53660" s="1" t="s">
        <v>16348</v>
      </c>
      <c r="I53660" s="1" t="s">
        <v>16349</v>
      </c>
      <c r="J53660" s="1" t="s">
        <v>116763</v>
      </c>
      <c r="K53660" s="1" t="s">
        <v>561</v>
      </c>
      <c r="L53660">
        <v>6</v>
      </c>
      <c r="M53660" s="1" t="s">
        <v>108</v>
      </c>
      <c r="N53660">
        <v>2009</v>
      </c>
      <c r="O53660" s="1" t="s">
        <v>109</v>
      </c>
      <c r="P53660">
        <v>8</v>
      </c>
      <c r="Q53660" s="1" t="s">
        <v>116764</v>
      </c>
    </row>
    <row r="53661" spans="1:17" x14ac:dyDescent="0.25">
      <c r="A53661">
        <v>18204</v>
      </c>
      <c r="B53661" s="1" t="s">
        <v>116765</v>
      </c>
      <c r="C53661" s="1" t="s">
        <v>18</v>
      </c>
      <c r="D53661" s="1" t="s">
        <v>47681</v>
      </c>
      <c r="E53661" s="1" t="s">
        <v>116766</v>
      </c>
      <c r="F53661" s="1" t="s">
        <v>517</v>
      </c>
      <c r="G53661" s="1" t="s">
        <v>1183</v>
      </c>
      <c r="H53661" s="1" t="s">
        <v>1184</v>
      </c>
      <c r="I53661" s="1" t="s">
        <v>1185</v>
      </c>
      <c r="J53661" s="1" t="s">
        <v>116765</v>
      </c>
      <c r="K53661" s="1" t="s">
        <v>561</v>
      </c>
      <c r="M53661" s="1" t="s">
        <v>116</v>
      </c>
      <c r="N53661">
        <v>1950</v>
      </c>
      <c r="O53661" s="1" t="s">
        <v>562</v>
      </c>
      <c r="P53661">
        <v>6</v>
      </c>
      <c r="Q53661" s="1" t="s">
        <v>116767</v>
      </c>
    </row>
    <row r="53662" spans="1:17" x14ac:dyDescent="0.25">
      <c r="A53662">
        <v>18207</v>
      </c>
      <c r="B53662" s="1" t="s">
        <v>116768</v>
      </c>
      <c r="C53662" s="1" t="s">
        <v>18</v>
      </c>
      <c r="D53662" s="1" t="s">
        <v>47681</v>
      </c>
      <c r="E53662" s="1" t="s">
        <v>116769</v>
      </c>
      <c r="F53662" s="1" t="s">
        <v>517</v>
      </c>
      <c r="G53662" s="1" t="s">
        <v>1183</v>
      </c>
      <c r="H53662" s="1" t="s">
        <v>1184</v>
      </c>
      <c r="I53662" s="1" t="s">
        <v>1185</v>
      </c>
      <c r="J53662" s="1" t="s">
        <v>116768</v>
      </c>
      <c r="K53662" s="1" t="s">
        <v>561</v>
      </c>
      <c r="M53662" s="1" t="s">
        <v>116</v>
      </c>
      <c r="N53662">
        <v>1950</v>
      </c>
      <c r="O53662" s="1" t="s">
        <v>562</v>
      </c>
      <c r="P53662">
        <v>6</v>
      </c>
      <c r="Q53662" s="1" t="s">
        <v>116770</v>
      </c>
    </row>
    <row r="53663" spans="1:17" x14ac:dyDescent="0.25">
      <c r="A53663">
        <v>18327</v>
      </c>
      <c r="B53663" s="1" t="s">
        <v>116771</v>
      </c>
      <c r="C53663" s="1" t="s">
        <v>18</v>
      </c>
      <c r="D53663" s="1" t="s">
        <v>47681</v>
      </c>
      <c r="E53663" s="1" t="s">
        <v>116772</v>
      </c>
      <c r="F53663" s="1" t="s">
        <v>104</v>
      </c>
      <c r="G53663" s="1" t="s">
        <v>105</v>
      </c>
      <c r="H53663" s="1" t="s">
        <v>106</v>
      </c>
      <c r="I53663" s="1" t="s">
        <v>107</v>
      </c>
      <c r="J53663" s="1" t="s">
        <v>116771</v>
      </c>
      <c r="K53663" s="1" t="s">
        <v>561</v>
      </c>
      <c r="L53663">
        <v>6</v>
      </c>
      <c r="M53663" s="1" t="s">
        <v>108</v>
      </c>
      <c r="O53663" s="1" t="s">
        <v>109</v>
      </c>
      <c r="P53663">
        <v>8</v>
      </c>
      <c r="Q53663" s="1" t="s">
        <v>116773</v>
      </c>
    </row>
    <row r="53664" spans="1:17" x14ac:dyDescent="0.25">
      <c r="A53664">
        <v>19989</v>
      </c>
      <c r="B53664" s="1" t="s">
        <v>116774</v>
      </c>
      <c r="C53664" s="1" t="s">
        <v>18</v>
      </c>
      <c r="D53664" s="1" t="s">
        <v>47681</v>
      </c>
      <c r="E53664" s="1" t="s">
        <v>116775</v>
      </c>
      <c r="F53664" s="1" t="s">
        <v>575</v>
      </c>
      <c r="G53664" s="1" t="s">
        <v>558</v>
      </c>
      <c r="H53664" s="1" t="s">
        <v>576</v>
      </c>
      <c r="I53664" s="1" t="s">
        <v>577</v>
      </c>
      <c r="J53664" s="1" t="s">
        <v>116774</v>
      </c>
      <c r="K53664" s="1" t="s">
        <v>561</v>
      </c>
      <c r="L53664">
        <v>6</v>
      </c>
      <c r="M53664" s="1" t="s">
        <v>108</v>
      </c>
      <c r="N53664">
        <v>2005</v>
      </c>
      <c r="O53664" s="1" t="s">
        <v>562</v>
      </c>
      <c r="P53664">
        <v>8</v>
      </c>
      <c r="Q53664" s="1" t="s">
        <v>116776</v>
      </c>
    </row>
    <row r="53665" spans="1:17" x14ac:dyDescent="0.25">
      <c r="A53665">
        <v>19992</v>
      </c>
      <c r="B53665" s="1" t="s">
        <v>116777</v>
      </c>
      <c r="C53665" s="1" t="s">
        <v>18</v>
      </c>
      <c r="D53665" s="1" t="s">
        <v>47681</v>
      </c>
      <c r="E53665" s="1" t="s">
        <v>116778</v>
      </c>
      <c r="F53665" s="1" t="s">
        <v>567</v>
      </c>
      <c r="G53665" s="1" t="s">
        <v>568</v>
      </c>
      <c r="H53665" s="1" t="s">
        <v>569</v>
      </c>
      <c r="I53665" s="1" t="s">
        <v>570</v>
      </c>
      <c r="J53665" s="1" t="s">
        <v>116777</v>
      </c>
      <c r="K53665" s="1" t="s">
        <v>561</v>
      </c>
      <c r="L53665">
        <v>6</v>
      </c>
      <c r="M53665" s="1" t="s">
        <v>108</v>
      </c>
      <c r="O53665" s="1" t="s">
        <v>109</v>
      </c>
      <c r="P53665">
        <v>4</v>
      </c>
      <c r="Q53665" s="1" t="s">
        <v>116779</v>
      </c>
    </row>
    <row r="53666" spans="1:17" x14ac:dyDescent="0.25">
      <c r="A53666">
        <v>19995</v>
      </c>
      <c r="B53666" s="1" t="s">
        <v>116780</v>
      </c>
      <c r="C53666" s="1" t="s">
        <v>18</v>
      </c>
      <c r="D53666" s="1" t="s">
        <v>47681</v>
      </c>
      <c r="E53666" s="1" t="s">
        <v>116781</v>
      </c>
      <c r="F53666" s="1" t="s">
        <v>567</v>
      </c>
      <c r="G53666" s="1" t="s">
        <v>568</v>
      </c>
      <c r="H53666" s="1" t="s">
        <v>569</v>
      </c>
      <c r="I53666" s="1" t="s">
        <v>570</v>
      </c>
      <c r="J53666" s="1" t="s">
        <v>116780</v>
      </c>
      <c r="K53666" s="1" t="s">
        <v>561</v>
      </c>
      <c r="L53666">
        <v>6</v>
      </c>
      <c r="M53666" s="1" t="s">
        <v>108</v>
      </c>
      <c r="O53666" s="1" t="s">
        <v>10454</v>
      </c>
      <c r="P53666">
        <v>10</v>
      </c>
      <c r="Q53666" s="1" t="s">
        <v>116782</v>
      </c>
    </row>
    <row r="53667" spans="1:17" x14ac:dyDescent="0.25">
      <c r="A53667">
        <v>19998</v>
      </c>
      <c r="B53667" s="1" t="s">
        <v>116783</v>
      </c>
      <c r="C53667" s="1" t="s">
        <v>18</v>
      </c>
      <c r="D53667" s="1" t="s">
        <v>47681</v>
      </c>
      <c r="E53667" s="1" t="s">
        <v>116784</v>
      </c>
      <c r="F53667" s="1" t="s">
        <v>567</v>
      </c>
      <c r="G53667" s="1" t="s">
        <v>568</v>
      </c>
      <c r="H53667" s="1" t="s">
        <v>569</v>
      </c>
      <c r="I53667" s="1" t="s">
        <v>570</v>
      </c>
      <c r="J53667" s="1" t="s">
        <v>116783</v>
      </c>
      <c r="K53667" s="1" t="s">
        <v>561</v>
      </c>
      <c r="L53667">
        <v>6</v>
      </c>
      <c r="M53667" s="1" t="s">
        <v>108</v>
      </c>
      <c r="N53667">
        <v>1950</v>
      </c>
      <c r="O53667" s="1" t="s">
        <v>562</v>
      </c>
      <c r="P53667">
        <v>8</v>
      </c>
      <c r="Q53667" s="1" t="s">
        <v>116785</v>
      </c>
    </row>
    <row r="53668" spans="1:17" x14ac:dyDescent="0.25">
      <c r="A53668">
        <v>20001</v>
      </c>
      <c r="B53668" s="1" t="s">
        <v>116786</v>
      </c>
      <c r="C53668" s="1" t="s">
        <v>18</v>
      </c>
      <c r="D53668" s="1" t="s">
        <v>47681</v>
      </c>
      <c r="E53668" s="1" t="s">
        <v>116787</v>
      </c>
      <c r="F53668" s="1" t="s">
        <v>575</v>
      </c>
      <c r="G53668" s="1" t="s">
        <v>558</v>
      </c>
      <c r="H53668" s="1" t="s">
        <v>576</v>
      </c>
      <c r="I53668" s="1" t="s">
        <v>577</v>
      </c>
      <c r="J53668" s="1" t="s">
        <v>116786</v>
      </c>
      <c r="K53668" s="1" t="s">
        <v>561</v>
      </c>
      <c r="L53668">
        <v>6</v>
      </c>
      <c r="M53668" s="1" t="s">
        <v>108</v>
      </c>
      <c r="N53668">
        <v>1950</v>
      </c>
      <c r="O53668" s="1" t="s">
        <v>109</v>
      </c>
      <c r="P53668">
        <v>5</v>
      </c>
      <c r="Q53668" s="1" t="s">
        <v>116788</v>
      </c>
    </row>
    <row r="53669" spans="1:17" x14ac:dyDescent="0.25">
      <c r="A53669">
        <v>20004</v>
      </c>
      <c r="B53669" s="1" t="s">
        <v>116789</v>
      </c>
      <c r="C53669" s="1" t="s">
        <v>18</v>
      </c>
      <c r="D53669" s="1" t="s">
        <v>47681</v>
      </c>
      <c r="E53669" s="1" t="s">
        <v>116790</v>
      </c>
      <c r="F53669" s="1" t="s">
        <v>575</v>
      </c>
      <c r="G53669" s="1" t="s">
        <v>558</v>
      </c>
      <c r="H53669" s="1" t="s">
        <v>8657</v>
      </c>
      <c r="I53669" s="1" t="s">
        <v>8658</v>
      </c>
      <c r="J53669" s="1" t="s">
        <v>116789</v>
      </c>
      <c r="K53669" s="1" t="s">
        <v>561</v>
      </c>
      <c r="L53669">
        <v>6</v>
      </c>
      <c r="M53669" s="1" t="s">
        <v>108</v>
      </c>
      <c r="N53669">
        <v>1950</v>
      </c>
      <c r="O53669" s="1" t="s">
        <v>562</v>
      </c>
      <c r="P53669">
        <v>6</v>
      </c>
      <c r="Q53669" s="1" t="s">
        <v>116791</v>
      </c>
    </row>
    <row r="53670" spans="1:17" x14ac:dyDescent="0.25">
      <c r="A53670">
        <v>20007</v>
      </c>
      <c r="B53670" s="1" t="s">
        <v>116792</v>
      </c>
      <c r="C53670" s="1" t="s">
        <v>18</v>
      </c>
      <c r="D53670" s="1" t="s">
        <v>47681</v>
      </c>
      <c r="E53670" s="1" t="s">
        <v>116793</v>
      </c>
      <c r="F53670" s="1" t="s">
        <v>517</v>
      </c>
      <c r="G53670" s="1" t="s">
        <v>558</v>
      </c>
      <c r="H53670" s="1" t="s">
        <v>559</v>
      </c>
      <c r="I53670" s="1" t="s">
        <v>560</v>
      </c>
      <c r="J53670" s="1" t="s">
        <v>116792</v>
      </c>
      <c r="K53670" s="1" t="s">
        <v>561</v>
      </c>
      <c r="L53670">
        <v>6</v>
      </c>
      <c r="M53670" s="1" t="s">
        <v>108</v>
      </c>
      <c r="N53670">
        <v>1950</v>
      </c>
      <c r="O53670" s="1" t="s">
        <v>562</v>
      </c>
      <c r="P53670">
        <v>6</v>
      </c>
      <c r="Q53670" s="1" t="s">
        <v>116794</v>
      </c>
    </row>
    <row r="53671" spans="1:17" x14ac:dyDescent="0.25">
      <c r="A53671">
        <v>20010</v>
      </c>
      <c r="B53671" s="1" t="s">
        <v>116795</v>
      </c>
      <c r="C53671" s="1" t="s">
        <v>18</v>
      </c>
      <c r="D53671" s="1" t="s">
        <v>47681</v>
      </c>
      <c r="E53671" s="1" t="s">
        <v>116796</v>
      </c>
      <c r="F53671" s="1" t="s">
        <v>575</v>
      </c>
      <c r="G53671" s="1" t="s">
        <v>558</v>
      </c>
      <c r="H53671" s="1" t="s">
        <v>8657</v>
      </c>
      <c r="I53671" s="1" t="s">
        <v>8658</v>
      </c>
      <c r="J53671" s="1" t="s">
        <v>116795</v>
      </c>
      <c r="K53671" s="1" t="s">
        <v>561</v>
      </c>
      <c r="L53671">
        <v>6</v>
      </c>
      <c r="M53671" s="1" t="s">
        <v>108</v>
      </c>
      <c r="N53671">
        <v>1950</v>
      </c>
      <c r="O53671" s="1" t="s">
        <v>562</v>
      </c>
      <c r="P53671">
        <v>6</v>
      </c>
      <c r="Q53671" s="1" t="s">
        <v>116797</v>
      </c>
    </row>
    <row r="53672" spans="1:17" x14ac:dyDescent="0.25">
      <c r="A53672">
        <v>20241</v>
      </c>
      <c r="B53672" s="1" t="s">
        <v>116798</v>
      </c>
      <c r="C53672" s="1" t="s">
        <v>18</v>
      </c>
      <c r="D53672" s="1" t="s">
        <v>47681</v>
      </c>
      <c r="E53672" s="1" t="s">
        <v>116799</v>
      </c>
      <c r="F53672" s="1" t="s">
        <v>575</v>
      </c>
      <c r="G53672" s="1" t="s">
        <v>558</v>
      </c>
      <c r="H53672" s="1" t="s">
        <v>576</v>
      </c>
      <c r="I53672" s="1" t="s">
        <v>577</v>
      </c>
      <c r="J53672" s="1" t="s">
        <v>116798</v>
      </c>
      <c r="K53672" s="1" t="s">
        <v>561</v>
      </c>
      <c r="L53672">
        <v>6</v>
      </c>
      <c r="M53672" s="1" t="s">
        <v>108</v>
      </c>
      <c r="N53672">
        <v>1950</v>
      </c>
      <c r="O53672" s="1" t="s">
        <v>562</v>
      </c>
      <c r="P53672">
        <v>6</v>
      </c>
      <c r="Q53672" s="1" t="s">
        <v>116800</v>
      </c>
    </row>
    <row r="53673" spans="1:17" x14ac:dyDescent="0.25">
      <c r="A53673">
        <v>20280</v>
      </c>
      <c r="B53673" s="1" t="s">
        <v>116801</v>
      </c>
      <c r="C53673" s="1" t="s">
        <v>18</v>
      </c>
      <c r="D53673" s="1" t="s">
        <v>47681</v>
      </c>
      <c r="E53673" s="1" t="s">
        <v>116802</v>
      </c>
      <c r="F53673" s="1" t="s">
        <v>517</v>
      </c>
      <c r="G53673" s="1" t="s">
        <v>874</v>
      </c>
      <c r="H53673" s="1" t="s">
        <v>1139</v>
      </c>
      <c r="I53673" s="1" t="s">
        <v>1140</v>
      </c>
      <c r="J53673" s="1" t="s">
        <v>116801</v>
      </c>
      <c r="K53673" s="1" t="s">
        <v>561</v>
      </c>
      <c r="L53673">
        <v>6</v>
      </c>
      <c r="M53673" s="1" t="s">
        <v>108</v>
      </c>
      <c r="N53673">
        <v>1950</v>
      </c>
      <c r="O53673" s="1" t="s">
        <v>562</v>
      </c>
      <c r="P53673">
        <v>8</v>
      </c>
      <c r="Q53673" s="1" t="s">
        <v>116803</v>
      </c>
    </row>
    <row r="53674" spans="1:17" x14ac:dyDescent="0.25">
      <c r="A53674">
        <v>20283</v>
      </c>
      <c r="B53674" s="1" t="s">
        <v>116804</v>
      </c>
      <c r="C53674" s="1" t="s">
        <v>18</v>
      </c>
      <c r="D53674" s="1" t="s">
        <v>47681</v>
      </c>
      <c r="E53674" s="1" t="s">
        <v>116805</v>
      </c>
      <c r="F53674" s="1" t="s">
        <v>567</v>
      </c>
      <c r="G53674" s="1" t="s">
        <v>568</v>
      </c>
      <c r="H53674" s="1" t="s">
        <v>569</v>
      </c>
      <c r="I53674" s="1" t="s">
        <v>570</v>
      </c>
      <c r="J53674" s="1" t="s">
        <v>116804</v>
      </c>
      <c r="K53674" s="1" t="s">
        <v>561</v>
      </c>
      <c r="L53674">
        <v>6</v>
      </c>
      <c r="M53674" s="1" t="s">
        <v>108</v>
      </c>
      <c r="N53674">
        <v>1950</v>
      </c>
      <c r="O53674" s="1" t="s">
        <v>562</v>
      </c>
      <c r="P53674">
        <v>8</v>
      </c>
      <c r="Q53674" s="1" t="s">
        <v>116806</v>
      </c>
    </row>
    <row r="53675" spans="1:17" x14ac:dyDescent="0.25">
      <c r="A53675">
        <v>20286</v>
      </c>
      <c r="B53675" s="1" t="s">
        <v>116807</v>
      </c>
      <c r="C53675" s="1" t="s">
        <v>18</v>
      </c>
      <c r="D53675" s="1" t="s">
        <v>47681</v>
      </c>
      <c r="E53675" s="1" t="s">
        <v>116808</v>
      </c>
      <c r="F53675" s="1" t="s">
        <v>567</v>
      </c>
      <c r="G53675" s="1" t="s">
        <v>568</v>
      </c>
      <c r="H53675" s="1" t="s">
        <v>18492</v>
      </c>
      <c r="I53675" s="1" t="s">
        <v>18493</v>
      </c>
      <c r="J53675" s="1" t="s">
        <v>116807</v>
      </c>
      <c r="K53675" s="1" t="s">
        <v>561</v>
      </c>
      <c r="L53675">
        <v>6</v>
      </c>
      <c r="M53675" s="1" t="s">
        <v>108</v>
      </c>
      <c r="N53675">
        <v>1960</v>
      </c>
      <c r="O53675" s="1" t="s">
        <v>109</v>
      </c>
      <c r="P53675">
        <v>6</v>
      </c>
      <c r="Q53675" s="1" t="s">
        <v>116809</v>
      </c>
    </row>
    <row r="53676" spans="1:17" x14ac:dyDescent="0.25">
      <c r="A53676">
        <v>20289</v>
      </c>
      <c r="B53676" s="1" t="s">
        <v>116810</v>
      </c>
      <c r="C53676" s="1" t="s">
        <v>18</v>
      </c>
      <c r="D53676" s="1" t="s">
        <v>47681</v>
      </c>
      <c r="E53676" s="1" t="s">
        <v>116811</v>
      </c>
      <c r="F53676" s="1" t="s">
        <v>567</v>
      </c>
      <c r="G53676" s="1" t="s">
        <v>568</v>
      </c>
      <c r="H53676" s="1" t="s">
        <v>10682</v>
      </c>
      <c r="I53676" s="1" t="s">
        <v>10683</v>
      </c>
      <c r="J53676" s="1" t="s">
        <v>116810</v>
      </c>
      <c r="K53676" s="1" t="s">
        <v>561</v>
      </c>
      <c r="L53676">
        <v>6</v>
      </c>
      <c r="M53676" s="1" t="s">
        <v>108</v>
      </c>
      <c r="N53676">
        <v>1950</v>
      </c>
      <c r="O53676" s="1" t="s">
        <v>562</v>
      </c>
      <c r="P53676">
        <v>8</v>
      </c>
      <c r="Q53676" s="1" t="s">
        <v>116812</v>
      </c>
    </row>
    <row r="53677" spans="1:17" x14ac:dyDescent="0.25">
      <c r="A53677">
        <v>20292</v>
      </c>
      <c r="B53677" s="1" t="s">
        <v>116813</v>
      </c>
      <c r="C53677" s="1" t="s">
        <v>18</v>
      </c>
      <c r="D53677" s="1" t="s">
        <v>47681</v>
      </c>
      <c r="E53677" s="1" t="s">
        <v>116814</v>
      </c>
      <c r="F53677" s="1" t="s">
        <v>575</v>
      </c>
      <c r="G53677" s="1" t="s">
        <v>558</v>
      </c>
      <c r="H53677" s="1" t="s">
        <v>10374</v>
      </c>
      <c r="I53677" s="1" t="s">
        <v>10375</v>
      </c>
      <c r="J53677" s="1" t="s">
        <v>116813</v>
      </c>
      <c r="K53677" s="1" t="s">
        <v>561</v>
      </c>
      <c r="L53677">
        <v>6</v>
      </c>
      <c r="M53677" s="1" t="s">
        <v>108</v>
      </c>
      <c r="N53677">
        <v>1950</v>
      </c>
      <c r="O53677" s="1" t="s">
        <v>562</v>
      </c>
      <c r="P53677">
        <v>6</v>
      </c>
      <c r="Q53677" s="1" t="s">
        <v>116815</v>
      </c>
    </row>
    <row r="53678" spans="1:17" x14ac:dyDescent="0.25">
      <c r="A53678">
        <v>20316</v>
      </c>
      <c r="B53678" s="1" t="s">
        <v>116816</v>
      </c>
      <c r="C53678" s="1" t="s">
        <v>18</v>
      </c>
      <c r="D53678" s="1" t="s">
        <v>47681</v>
      </c>
      <c r="E53678" s="1" t="s">
        <v>116817</v>
      </c>
      <c r="F53678" s="1" t="s">
        <v>567</v>
      </c>
      <c r="G53678" s="1" t="s">
        <v>568</v>
      </c>
      <c r="H53678" s="1" t="s">
        <v>569</v>
      </c>
      <c r="I53678" s="1" t="s">
        <v>570</v>
      </c>
      <c r="J53678" s="1" t="s">
        <v>116816</v>
      </c>
      <c r="K53678" s="1" t="s">
        <v>561</v>
      </c>
      <c r="L53678">
        <v>6</v>
      </c>
      <c r="M53678" s="1" t="s">
        <v>108</v>
      </c>
      <c r="N53678">
        <v>1950</v>
      </c>
      <c r="O53678" s="1" t="s">
        <v>10454</v>
      </c>
      <c r="P53678">
        <v>12</v>
      </c>
      <c r="Q53678" s="1" t="s">
        <v>116818</v>
      </c>
    </row>
    <row r="53679" spans="1:17" x14ac:dyDescent="0.25">
      <c r="A53679">
        <v>20637</v>
      </c>
      <c r="B53679" s="1" t="s">
        <v>116819</v>
      </c>
      <c r="C53679" s="1" t="s">
        <v>18</v>
      </c>
      <c r="D53679" s="1" t="s">
        <v>47681</v>
      </c>
      <c r="E53679" s="1" t="s">
        <v>116820</v>
      </c>
      <c r="F53679" s="1" t="s">
        <v>575</v>
      </c>
      <c r="G53679" s="1" t="s">
        <v>558</v>
      </c>
      <c r="H53679" s="1" t="s">
        <v>10289</v>
      </c>
      <c r="I53679" s="1" t="s">
        <v>10290</v>
      </c>
      <c r="J53679" s="1" t="s">
        <v>116819</v>
      </c>
      <c r="K53679" s="1" t="s">
        <v>561</v>
      </c>
      <c r="L53679">
        <v>6</v>
      </c>
      <c r="M53679" s="1" t="s">
        <v>108</v>
      </c>
      <c r="N53679">
        <v>1950</v>
      </c>
      <c r="O53679" s="1" t="s">
        <v>562</v>
      </c>
      <c r="P53679">
        <v>6</v>
      </c>
      <c r="Q53679" s="1" t="s">
        <v>116821</v>
      </c>
    </row>
    <row r="53680" spans="1:17" x14ac:dyDescent="0.25">
      <c r="A53680">
        <v>20640</v>
      </c>
      <c r="B53680" s="1" t="s">
        <v>116822</v>
      </c>
      <c r="C53680" s="1" t="s">
        <v>18</v>
      </c>
      <c r="D53680" s="1" t="s">
        <v>47681</v>
      </c>
      <c r="E53680" s="1" t="s">
        <v>116823</v>
      </c>
      <c r="F53680" s="1" t="s">
        <v>575</v>
      </c>
      <c r="G53680" s="1" t="s">
        <v>558</v>
      </c>
      <c r="H53680" s="1" t="s">
        <v>576</v>
      </c>
      <c r="I53680" s="1" t="s">
        <v>577</v>
      </c>
      <c r="J53680" s="1" t="s">
        <v>116822</v>
      </c>
      <c r="K53680" s="1" t="s">
        <v>561</v>
      </c>
      <c r="L53680">
        <v>6</v>
      </c>
      <c r="M53680" s="1" t="s">
        <v>108</v>
      </c>
      <c r="N53680">
        <v>1950</v>
      </c>
      <c r="O53680" s="1" t="s">
        <v>562</v>
      </c>
      <c r="P53680">
        <v>6</v>
      </c>
      <c r="Q53680" s="1" t="s">
        <v>116824</v>
      </c>
    </row>
    <row r="53681" spans="1:17" x14ac:dyDescent="0.25">
      <c r="A53681">
        <v>20643</v>
      </c>
      <c r="B53681" s="1" t="s">
        <v>116825</v>
      </c>
      <c r="C53681" s="1" t="s">
        <v>18</v>
      </c>
      <c r="D53681" s="1" t="s">
        <v>47681</v>
      </c>
      <c r="E53681" s="1" t="s">
        <v>116826</v>
      </c>
      <c r="F53681" s="1" t="s">
        <v>575</v>
      </c>
      <c r="G53681" s="1" t="s">
        <v>558</v>
      </c>
      <c r="H53681" s="1" t="s">
        <v>8637</v>
      </c>
      <c r="I53681" s="1" t="s">
        <v>8638</v>
      </c>
      <c r="J53681" s="1" t="s">
        <v>116825</v>
      </c>
      <c r="K53681" s="1" t="s">
        <v>561</v>
      </c>
      <c r="L53681">
        <v>6</v>
      </c>
      <c r="M53681" s="1" t="s">
        <v>108</v>
      </c>
      <c r="N53681">
        <v>1950</v>
      </c>
      <c r="O53681" s="1" t="s">
        <v>562</v>
      </c>
      <c r="P53681">
        <v>6</v>
      </c>
      <c r="Q53681" s="1" t="s">
        <v>116827</v>
      </c>
    </row>
    <row r="53682" spans="1:17" x14ac:dyDescent="0.25">
      <c r="A53682">
        <v>20697</v>
      </c>
      <c r="B53682" s="1" t="s">
        <v>116828</v>
      </c>
      <c r="C53682" s="1" t="s">
        <v>18</v>
      </c>
      <c r="D53682" s="1" t="s">
        <v>47681</v>
      </c>
      <c r="E53682" s="1" t="s">
        <v>116829</v>
      </c>
      <c r="F53682" s="1" t="s">
        <v>517</v>
      </c>
      <c r="G53682" s="1" t="s">
        <v>874</v>
      </c>
      <c r="H53682" s="1" t="s">
        <v>25310</v>
      </c>
      <c r="I53682" s="1" t="s">
        <v>25311</v>
      </c>
      <c r="J53682" s="1" t="s">
        <v>116828</v>
      </c>
      <c r="K53682" s="1" t="s">
        <v>561</v>
      </c>
      <c r="L53682">
        <v>6</v>
      </c>
      <c r="M53682" s="1" t="s">
        <v>108</v>
      </c>
      <c r="N53682">
        <v>1950</v>
      </c>
      <c r="O53682" s="1" t="s">
        <v>562</v>
      </c>
      <c r="P53682">
        <v>8</v>
      </c>
      <c r="Q53682" s="1" t="s">
        <v>116830</v>
      </c>
    </row>
    <row r="53683" spans="1:17" x14ac:dyDescent="0.25">
      <c r="A53683">
        <v>20700</v>
      </c>
      <c r="B53683" s="1" t="s">
        <v>116831</v>
      </c>
      <c r="C53683" s="1" t="s">
        <v>18</v>
      </c>
      <c r="D53683" s="1" t="s">
        <v>47681</v>
      </c>
      <c r="E53683" s="1" t="s">
        <v>116832</v>
      </c>
      <c r="F53683" s="1" t="s">
        <v>575</v>
      </c>
      <c r="G53683" s="1" t="s">
        <v>558</v>
      </c>
      <c r="H53683" s="1" t="s">
        <v>10289</v>
      </c>
      <c r="I53683" s="1" t="s">
        <v>10290</v>
      </c>
      <c r="J53683" s="1" t="s">
        <v>116831</v>
      </c>
      <c r="K53683" s="1" t="s">
        <v>561</v>
      </c>
      <c r="L53683">
        <v>6</v>
      </c>
      <c r="M53683" s="1" t="s">
        <v>108</v>
      </c>
      <c r="N53683">
        <v>1950</v>
      </c>
      <c r="O53683" s="1" t="s">
        <v>562</v>
      </c>
      <c r="P53683">
        <v>6</v>
      </c>
      <c r="Q53683" s="1" t="s">
        <v>116833</v>
      </c>
    </row>
    <row r="53684" spans="1:17" x14ac:dyDescent="0.25">
      <c r="A53684">
        <v>20703</v>
      </c>
      <c r="B53684" s="1" t="s">
        <v>116834</v>
      </c>
      <c r="C53684" s="1" t="s">
        <v>18</v>
      </c>
      <c r="D53684" s="1" t="s">
        <v>47681</v>
      </c>
      <c r="E53684" s="1" t="s">
        <v>116835</v>
      </c>
      <c r="F53684" s="1" t="s">
        <v>575</v>
      </c>
      <c r="G53684" s="1" t="s">
        <v>558</v>
      </c>
      <c r="H53684" s="1" t="s">
        <v>576</v>
      </c>
      <c r="I53684" s="1" t="s">
        <v>577</v>
      </c>
      <c r="J53684" s="1" t="s">
        <v>116834</v>
      </c>
      <c r="K53684" s="1" t="s">
        <v>561</v>
      </c>
      <c r="L53684">
        <v>6</v>
      </c>
      <c r="M53684" s="1" t="s">
        <v>108</v>
      </c>
      <c r="N53684">
        <v>2005</v>
      </c>
      <c r="O53684" s="1" t="s">
        <v>562</v>
      </c>
      <c r="P53684">
        <v>8</v>
      </c>
      <c r="Q53684" s="1" t="s">
        <v>116836</v>
      </c>
    </row>
    <row r="53685" spans="1:17" x14ac:dyDescent="0.25">
      <c r="A53685">
        <v>20706</v>
      </c>
      <c r="B53685" s="1" t="s">
        <v>116837</v>
      </c>
      <c r="C53685" s="1" t="s">
        <v>18</v>
      </c>
      <c r="D53685" s="1" t="s">
        <v>47681</v>
      </c>
      <c r="E53685" s="1" t="s">
        <v>116838</v>
      </c>
      <c r="F53685" s="1" t="s">
        <v>517</v>
      </c>
      <c r="G53685" s="1" t="s">
        <v>874</v>
      </c>
      <c r="H53685" s="1" t="s">
        <v>1139</v>
      </c>
      <c r="I53685" s="1" t="s">
        <v>1140</v>
      </c>
      <c r="J53685" s="1" t="s">
        <v>116837</v>
      </c>
      <c r="K53685" s="1" t="s">
        <v>561</v>
      </c>
      <c r="L53685">
        <v>6</v>
      </c>
      <c r="M53685" s="1" t="s">
        <v>108</v>
      </c>
      <c r="N53685">
        <v>1950</v>
      </c>
      <c r="O53685" s="1" t="s">
        <v>562</v>
      </c>
      <c r="P53685">
        <v>8</v>
      </c>
      <c r="Q53685" s="1" t="s">
        <v>116839</v>
      </c>
    </row>
    <row r="53686" spans="1:17" x14ac:dyDescent="0.25">
      <c r="A53686">
        <v>20709</v>
      </c>
      <c r="B53686" s="1" t="s">
        <v>116840</v>
      </c>
      <c r="C53686" s="1" t="s">
        <v>18</v>
      </c>
      <c r="D53686" s="1" t="s">
        <v>47681</v>
      </c>
      <c r="E53686" s="1" t="s">
        <v>116841</v>
      </c>
      <c r="F53686" s="1" t="s">
        <v>575</v>
      </c>
      <c r="G53686" s="1" t="s">
        <v>558</v>
      </c>
      <c r="H53686" s="1" t="s">
        <v>576</v>
      </c>
      <c r="I53686" s="1" t="s">
        <v>577</v>
      </c>
      <c r="J53686" s="1" t="s">
        <v>116840</v>
      </c>
      <c r="K53686" s="1" t="s">
        <v>561</v>
      </c>
      <c r="L53686">
        <v>6</v>
      </c>
      <c r="M53686" s="1" t="s">
        <v>108</v>
      </c>
      <c r="N53686">
        <v>1950</v>
      </c>
      <c r="O53686" s="1" t="s">
        <v>562</v>
      </c>
      <c r="P53686">
        <v>6</v>
      </c>
      <c r="Q53686" s="1" t="s">
        <v>116842</v>
      </c>
    </row>
    <row r="53687" spans="1:17" x14ac:dyDescent="0.25">
      <c r="A53687">
        <v>20712</v>
      </c>
      <c r="B53687" s="1" t="s">
        <v>116843</v>
      </c>
      <c r="C53687" s="1" t="s">
        <v>18</v>
      </c>
      <c r="D53687" s="1" t="s">
        <v>47681</v>
      </c>
      <c r="E53687" s="1" t="s">
        <v>116844</v>
      </c>
      <c r="F53687" s="1" t="s">
        <v>567</v>
      </c>
      <c r="G53687" s="1" t="s">
        <v>568</v>
      </c>
      <c r="H53687" s="1" t="s">
        <v>569</v>
      </c>
      <c r="I53687" s="1" t="s">
        <v>570</v>
      </c>
      <c r="J53687" s="1" t="s">
        <v>116843</v>
      </c>
      <c r="K53687" s="1" t="s">
        <v>561</v>
      </c>
      <c r="L53687">
        <v>6</v>
      </c>
      <c r="M53687" s="1" t="s">
        <v>108</v>
      </c>
      <c r="N53687">
        <v>1950</v>
      </c>
      <c r="O53687" s="1" t="s">
        <v>562</v>
      </c>
      <c r="P53687">
        <v>8</v>
      </c>
      <c r="Q53687" s="1" t="s">
        <v>116845</v>
      </c>
    </row>
    <row r="53688" spans="1:17" x14ac:dyDescent="0.25">
      <c r="A53688">
        <v>20715</v>
      </c>
      <c r="B53688" s="1" t="s">
        <v>116846</v>
      </c>
      <c r="C53688" s="1" t="s">
        <v>18</v>
      </c>
      <c r="D53688" s="1" t="s">
        <v>47681</v>
      </c>
      <c r="E53688" s="1" t="s">
        <v>116847</v>
      </c>
      <c r="F53688" s="1" t="s">
        <v>567</v>
      </c>
      <c r="G53688" s="1" t="s">
        <v>568</v>
      </c>
      <c r="H53688" s="1" t="s">
        <v>569</v>
      </c>
      <c r="I53688" s="1" t="s">
        <v>570</v>
      </c>
      <c r="J53688" s="1" t="s">
        <v>116846</v>
      </c>
      <c r="K53688" s="1" t="s">
        <v>561</v>
      </c>
      <c r="L53688">
        <v>6</v>
      </c>
      <c r="M53688" s="1" t="s">
        <v>108</v>
      </c>
      <c r="N53688">
        <v>1950</v>
      </c>
      <c r="O53688" s="1" t="s">
        <v>109</v>
      </c>
      <c r="P53688">
        <v>6</v>
      </c>
      <c r="Q53688" s="1" t="s">
        <v>116848</v>
      </c>
    </row>
    <row r="53689" spans="1:17" x14ac:dyDescent="0.25">
      <c r="A53689">
        <v>20718</v>
      </c>
      <c r="B53689" s="1" t="s">
        <v>116849</v>
      </c>
      <c r="C53689" s="1" t="s">
        <v>18</v>
      </c>
      <c r="D53689" s="1" t="s">
        <v>47681</v>
      </c>
      <c r="E53689" s="1" t="s">
        <v>116850</v>
      </c>
      <c r="F53689" s="1" t="s">
        <v>567</v>
      </c>
      <c r="G53689" s="1" t="s">
        <v>568</v>
      </c>
      <c r="H53689" s="1" t="s">
        <v>569</v>
      </c>
      <c r="I53689" s="1" t="s">
        <v>570</v>
      </c>
      <c r="J53689" s="1" t="s">
        <v>116849</v>
      </c>
      <c r="K53689" s="1" t="s">
        <v>561</v>
      </c>
      <c r="L53689">
        <v>6</v>
      </c>
      <c r="M53689" s="1" t="s">
        <v>108</v>
      </c>
      <c r="O53689" s="1" t="s">
        <v>109</v>
      </c>
      <c r="P53689">
        <v>8</v>
      </c>
      <c r="Q53689" s="1" t="s">
        <v>116851</v>
      </c>
    </row>
    <row r="53690" spans="1:17" x14ac:dyDescent="0.25">
      <c r="A53690">
        <v>20721</v>
      </c>
      <c r="B53690" s="1" t="s">
        <v>116852</v>
      </c>
      <c r="C53690" s="1" t="s">
        <v>18</v>
      </c>
      <c r="D53690" s="1" t="s">
        <v>47681</v>
      </c>
      <c r="E53690" s="1" t="s">
        <v>116853</v>
      </c>
      <c r="F53690" s="1" t="s">
        <v>517</v>
      </c>
      <c r="G53690" s="1" t="s">
        <v>1183</v>
      </c>
      <c r="H53690" s="1" t="s">
        <v>10710</v>
      </c>
      <c r="I53690" s="1" t="s">
        <v>10711</v>
      </c>
      <c r="J53690" s="1" t="s">
        <v>116852</v>
      </c>
      <c r="K53690" s="1" t="s">
        <v>561</v>
      </c>
      <c r="L53690">
        <v>6</v>
      </c>
      <c r="M53690" s="1" t="s">
        <v>108</v>
      </c>
      <c r="N53690">
        <v>1950</v>
      </c>
      <c r="O53690" s="1" t="s">
        <v>562</v>
      </c>
      <c r="P53690">
        <v>6</v>
      </c>
      <c r="Q53690" s="1" t="s">
        <v>116854</v>
      </c>
    </row>
    <row r="53691" spans="1:17" x14ac:dyDescent="0.25">
      <c r="A53691">
        <v>20724</v>
      </c>
      <c r="B53691" s="1" t="s">
        <v>116855</v>
      </c>
      <c r="C53691" s="1" t="s">
        <v>18</v>
      </c>
      <c r="D53691" s="1" t="s">
        <v>47681</v>
      </c>
      <c r="E53691" s="1" t="s">
        <v>116856</v>
      </c>
      <c r="F53691" s="1" t="s">
        <v>517</v>
      </c>
      <c r="G53691" s="1" t="s">
        <v>874</v>
      </c>
      <c r="H53691" s="1" t="s">
        <v>25310</v>
      </c>
      <c r="I53691" s="1" t="s">
        <v>25311</v>
      </c>
      <c r="J53691" s="1" t="s">
        <v>116855</v>
      </c>
      <c r="K53691" s="1" t="s">
        <v>561</v>
      </c>
      <c r="L53691">
        <v>6</v>
      </c>
      <c r="M53691" s="1" t="s">
        <v>108</v>
      </c>
      <c r="N53691">
        <v>1950</v>
      </c>
      <c r="O53691" s="1" t="s">
        <v>562</v>
      </c>
      <c r="P53691">
        <v>8</v>
      </c>
      <c r="Q53691" s="1" t="s">
        <v>116857</v>
      </c>
    </row>
    <row r="53692" spans="1:17" x14ac:dyDescent="0.25">
      <c r="A53692">
        <v>20790</v>
      </c>
      <c r="B53692" s="1" t="s">
        <v>116858</v>
      </c>
      <c r="C53692" s="1" t="s">
        <v>18</v>
      </c>
      <c r="D53692" s="1" t="s">
        <v>47681</v>
      </c>
      <c r="E53692" s="1" t="s">
        <v>116859</v>
      </c>
      <c r="F53692" s="1" t="s">
        <v>575</v>
      </c>
      <c r="G53692" s="1" t="s">
        <v>558</v>
      </c>
      <c r="H53692" s="1" t="s">
        <v>1937</v>
      </c>
      <c r="I53692" s="1" t="s">
        <v>1938</v>
      </c>
      <c r="J53692" s="1" t="s">
        <v>116858</v>
      </c>
      <c r="K53692" s="1" t="s">
        <v>561</v>
      </c>
      <c r="L53692">
        <v>6</v>
      </c>
      <c r="M53692" s="1" t="s">
        <v>108</v>
      </c>
      <c r="N53692">
        <v>1950</v>
      </c>
      <c r="O53692" s="1" t="s">
        <v>562</v>
      </c>
      <c r="P53692">
        <v>6</v>
      </c>
      <c r="Q53692" s="1" t="s">
        <v>116860</v>
      </c>
    </row>
    <row r="53693" spans="1:17" x14ac:dyDescent="0.25">
      <c r="A53693">
        <v>20793</v>
      </c>
      <c r="B53693" s="1" t="s">
        <v>116861</v>
      </c>
      <c r="C53693" s="1" t="s">
        <v>18</v>
      </c>
      <c r="D53693" s="1" t="s">
        <v>47681</v>
      </c>
      <c r="E53693" s="1" t="s">
        <v>116862</v>
      </c>
      <c r="F53693" s="1" t="s">
        <v>575</v>
      </c>
      <c r="G53693" s="1" t="s">
        <v>558</v>
      </c>
      <c r="H53693" s="1" t="s">
        <v>576</v>
      </c>
      <c r="I53693" s="1" t="s">
        <v>577</v>
      </c>
      <c r="J53693" s="1" t="s">
        <v>116861</v>
      </c>
      <c r="K53693" s="1" t="s">
        <v>561</v>
      </c>
      <c r="L53693">
        <v>6</v>
      </c>
      <c r="M53693" s="1" t="s">
        <v>108</v>
      </c>
      <c r="N53693">
        <v>1950</v>
      </c>
      <c r="O53693" s="1" t="s">
        <v>562</v>
      </c>
      <c r="P53693">
        <v>6</v>
      </c>
      <c r="Q53693" s="1" t="s">
        <v>116863</v>
      </c>
    </row>
    <row r="53694" spans="1:17" x14ac:dyDescent="0.25">
      <c r="A53694">
        <v>20796</v>
      </c>
      <c r="B53694" s="1" t="s">
        <v>116864</v>
      </c>
      <c r="C53694" s="1" t="s">
        <v>18</v>
      </c>
      <c r="D53694" s="1" t="s">
        <v>47681</v>
      </c>
      <c r="E53694" s="1" t="s">
        <v>116865</v>
      </c>
      <c r="F53694" s="1" t="s">
        <v>575</v>
      </c>
      <c r="G53694" s="1" t="s">
        <v>558</v>
      </c>
      <c r="H53694" s="1" t="s">
        <v>13677</v>
      </c>
      <c r="I53694" s="1" t="s">
        <v>13678</v>
      </c>
      <c r="J53694" s="1" t="s">
        <v>116864</v>
      </c>
      <c r="K53694" s="1" t="s">
        <v>561</v>
      </c>
      <c r="L53694">
        <v>6</v>
      </c>
      <c r="M53694" s="1" t="s">
        <v>108</v>
      </c>
      <c r="N53694">
        <v>1950</v>
      </c>
      <c r="O53694" s="1" t="s">
        <v>562</v>
      </c>
      <c r="P53694">
        <v>6</v>
      </c>
      <c r="Q53694" s="1" t="s">
        <v>116866</v>
      </c>
    </row>
    <row r="53695" spans="1:17" x14ac:dyDescent="0.25">
      <c r="A53695">
        <v>20799</v>
      </c>
      <c r="B53695" s="1" t="s">
        <v>116867</v>
      </c>
      <c r="C53695" s="1" t="s">
        <v>18</v>
      </c>
      <c r="D53695" s="1" t="s">
        <v>47681</v>
      </c>
      <c r="E53695" s="1" t="s">
        <v>116868</v>
      </c>
      <c r="F53695" s="1" t="s">
        <v>575</v>
      </c>
      <c r="G53695" s="1" t="s">
        <v>558</v>
      </c>
      <c r="H53695" s="1" t="s">
        <v>8641</v>
      </c>
      <c r="I53695" s="1" t="s">
        <v>8642</v>
      </c>
      <c r="J53695" s="1" t="s">
        <v>116867</v>
      </c>
      <c r="K53695" s="1" t="s">
        <v>561</v>
      </c>
      <c r="L53695">
        <v>6</v>
      </c>
      <c r="M53695" s="1" t="s">
        <v>108</v>
      </c>
      <c r="N53695">
        <v>1950</v>
      </c>
      <c r="O53695" s="1" t="s">
        <v>562</v>
      </c>
      <c r="P53695">
        <v>6</v>
      </c>
      <c r="Q53695" s="1" t="s">
        <v>116869</v>
      </c>
    </row>
    <row r="53696" spans="1:17" x14ac:dyDescent="0.25">
      <c r="A53696">
        <v>20802</v>
      </c>
      <c r="B53696" s="1" t="s">
        <v>116870</v>
      </c>
      <c r="C53696" s="1" t="s">
        <v>18</v>
      </c>
      <c r="D53696" s="1" t="s">
        <v>47681</v>
      </c>
      <c r="E53696" s="1" t="s">
        <v>116871</v>
      </c>
      <c r="F53696" s="1" t="s">
        <v>575</v>
      </c>
      <c r="G53696" s="1" t="s">
        <v>558</v>
      </c>
      <c r="H53696" s="1" t="s">
        <v>8805</v>
      </c>
      <c r="I53696" s="1" t="s">
        <v>8806</v>
      </c>
      <c r="J53696" s="1" t="s">
        <v>116870</v>
      </c>
      <c r="K53696" s="1" t="s">
        <v>561</v>
      </c>
      <c r="L53696">
        <v>6</v>
      </c>
      <c r="M53696" s="1" t="s">
        <v>108</v>
      </c>
      <c r="N53696">
        <v>1950</v>
      </c>
      <c r="O53696" s="1" t="s">
        <v>562</v>
      </c>
      <c r="P53696">
        <v>6</v>
      </c>
      <c r="Q53696" s="1" t="s">
        <v>116872</v>
      </c>
    </row>
    <row r="53697" spans="1:17" x14ac:dyDescent="0.25">
      <c r="A53697">
        <v>20805</v>
      </c>
      <c r="B53697" s="1" t="s">
        <v>116873</v>
      </c>
      <c r="C53697" s="1" t="s">
        <v>18</v>
      </c>
      <c r="D53697" s="1" t="s">
        <v>47681</v>
      </c>
      <c r="E53697" s="1" t="s">
        <v>116874</v>
      </c>
      <c r="F53697" s="1" t="s">
        <v>567</v>
      </c>
      <c r="G53697" s="1" t="s">
        <v>568</v>
      </c>
      <c r="H53697" s="1" t="s">
        <v>569</v>
      </c>
      <c r="I53697" s="1" t="s">
        <v>570</v>
      </c>
      <c r="J53697" s="1" t="s">
        <v>116873</v>
      </c>
      <c r="K53697" s="1" t="s">
        <v>561</v>
      </c>
      <c r="L53697">
        <v>6</v>
      </c>
      <c r="M53697" s="1" t="s">
        <v>108</v>
      </c>
      <c r="N53697">
        <v>1950</v>
      </c>
      <c r="O53697" s="1" t="s">
        <v>562</v>
      </c>
      <c r="P53697">
        <v>8</v>
      </c>
      <c r="Q53697" s="1" t="s">
        <v>116875</v>
      </c>
    </row>
    <row r="53698" spans="1:17" x14ac:dyDescent="0.25">
      <c r="A53698">
        <v>20808</v>
      </c>
      <c r="B53698" s="1" t="s">
        <v>116876</v>
      </c>
      <c r="C53698" s="1" t="s">
        <v>18</v>
      </c>
      <c r="D53698" s="1" t="s">
        <v>47681</v>
      </c>
      <c r="E53698" s="1" t="s">
        <v>116877</v>
      </c>
      <c r="F53698" s="1" t="s">
        <v>567</v>
      </c>
      <c r="G53698" s="1" t="s">
        <v>568</v>
      </c>
      <c r="H53698" s="1" t="s">
        <v>569</v>
      </c>
      <c r="I53698" s="1" t="s">
        <v>570</v>
      </c>
      <c r="J53698" s="1" t="s">
        <v>116876</v>
      </c>
      <c r="K53698" s="1" t="s">
        <v>561</v>
      </c>
      <c r="L53698">
        <v>6</v>
      </c>
      <c r="M53698" s="1" t="s">
        <v>108</v>
      </c>
      <c r="N53698">
        <v>1950</v>
      </c>
      <c r="O53698" s="1" t="s">
        <v>562</v>
      </c>
      <c r="P53698">
        <v>8</v>
      </c>
      <c r="Q53698" s="1" t="s">
        <v>116878</v>
      </c>
    </row>
    <row r="53699" spans="1:17" x14ac:dyDescent="0.25">
      <c r="A53699">
        <v>20811</v>
      </c>
      <c r="B53699" s="1" t="s">
        <v>116879</v>
      </c>
      <c r="C53699" s="1" t="s">
        <v>18</v>
      </c>
      <c r="D53699" s="1" t="s">
        <v>47681</v>
      </c>
      <c r="E53699" s="1" t="s">
        <v>116880</v>
      </c>
      <c r="F53699" s="1" t="s">
        <v>575</v>
      </c>
      <c r="G53699" s="1" t="s">
        <v>558</v>
      </c>
      <c r="H53699" s="1" t="s">
        <v>576</v>
      </c>
      <c r="I53699" s="1" t="s">
        <v>577</v>
      </c>
      <c r="J53699" s="1" t="s">
        <v>116879</v>
      </c>
      <c r="K53699" s="1" t="s">
        <v>561</v>
      </c>
      <c r="L53699">
        <v>6</v>
      </c>
      <c r="M53699" s="1" t="s">
        <v>108</v>
      </c>
      <c r="N53699">
        <v>1950</v>
      </c>
      <c r="O53699" s="1" t="s">
        <v>562</v>
      </c>
      <c r="P53699">
        <v>6</v>
      </c>
      <c r="Q53699" s="1" t="s">
        <v>116881</v>
      </c>
    </row>
    <row r="53700" spans="1:17" x14ac:dyDescent="0.25">
      <c r="A53700">
        <v>20814</v>
      </c>
      <c r="B53700" s="1" t="s">
        <v>116882</v>
      </c>
      <c r="C53700" s="1" t="s">
        <v>18</v>
      </c>
      <c r="D53700" s="1" t="s">
        <v>47681</v>
      </c>
      <c r="E53700" s="1" t="s">
        <v>116883</v>
      </c>
      <c r="F53700" s="1" t="s">
        <v>575</v>
      </c>
      <c r="G53700" s="1" t="s">
        <v>558</v>
      </c>
      <c r="H53700" s="1" t="s">
        <v>576</v>
      </c>
      <c r="I53700" s="1" t="s">
        <v>577</v>
      </c>
      <c r="J53700" s="1" t="s">
        <v>116882</v>
      </c>
      <c r="K53700" s="1" t="s">
        <v>561</v>
      </c>
      <c r="L53700">
        <v>6</v>
      </c>
      <c r="M53700" s="1" t="s">
        <v>108</v>
      </c>
      <c r="N53700">
        <v>1950</v>
      </c>
      <c r="O53700" s="1" t="s">
        <v>562</v>
      </c>
      <c r="P53700">
        <v>6</v>
      </c>
      <c r="Q53700" s="1" t="s">
        <v>116884</v>
      </c>
    </row>
    <row r="53701" spans="1:17" x14ac:dyDescent="0.25">
      <c r="A53701">
        <v>20817</v>
      </c>
      <c r="B53701" s="1" t="s">
        <v>116885</v>
      </c>
      <c r="C53701" s="1" t="s">
        <v>18</v>
      </c>
      <c r="D53701" s="1" t="s">
        <v>47681</v>
      </c>
      <c r="E53701" s="1" t="s">
        <v>116886</v>
      </c>
      <c r="F53701" s="1" t="s">
        <v>567</v>
      </c>
      <c r="G53701" s="1" t="s">
        <v>568</v>
      </c>
      <c r="H53701" s="1" t="s">
        <v>569</v>
      </c>
      <c r="I53701" s="1" t="s">
        <v>570</v>
      </c>
      <c r="J53701" s="1" t="s">
        <v>116885</v>
      </c>
      <c r="K53701" s="1" t="s">
        <v>561</v>
      </c>
      <c r="L53701">
        <v>6</v>
      </c>
      <c r="M53701" s="1" t="s">
        <v>108</v>
      </c>
      <c r="N53701">
        <v>1950</v>
      </c>
      <c r="O53701" s="1" t="s">
        <v>562</v>
      </c>
      <c r="P53701">
        <v>8</v>
      </c>
      <c r="Q53701" s="1" t="s">
        <v>116887</v>
      </c>
    </row>
    <row r="53702" spans="1:17" x14ac:dyDescent="0.25">
      <c r="A53702">
        <v>20820</v>
      </c>
      <c r="B53702" s="1" t="s">
        <v>116888</v>
      </c>
      <c r="C53702" s="1" t="s">
        <v>18</v>
      </c>
      <c r="D53702" s="1" t="s">
        <v>47681</v>
      </c>
      <c r="E53702" s="1" t="s">
        <v>116889</v>
      </c>
      <c r="F53702" s="1" t="s">
        <v>567</v>
      </c>
      <c r="G53702" s="1" t="s">
        <v>568</v>
      </c>
      <c r="H53702" s="1" t="s">
        <v>10682</v>
      </c>
      <c r="I53702" s="1" t="s">
        <v>10683</v>
      </c>
      <c r="J53702" s="1" t="s">
        <v>116888</v>
      </c>
      <c r="K53702" s="1" t="s">
        <v>561</v>
      </c>
      <c r="L53702">
        <v>6</v>
      </c>
      <c r="M53702" s="1" t="s">
        <v>108</v>
      </c>
      <c r="N53702">
        <v>1950</v>
      </c>
      <c r="O53702" s="1" t="s">
        <v>562</v>
      </c>
      <c r="P53702">
        <v>8</v>
      </c>
      <c r="Q53702" s="1" t="s">
        <v>116890</v>
      </c>
    </row>
    <row r="53703" spans="1:17" x14ac:dyDescent="0.25">
      <c r="A53703">
        <v>21534</v>
      </c>
      <c r="B53703" s="1" t="s">
        <v>116891</v>
      </c>
      <c r="C53703" s="1" t="s">
        <v>129</v>
      </c>
      <c r="D53703" s="1" t="s">
        <v>47681</v>
      </c>
      <c r="E53703" s="1" t="s">
        <v>116892</v>
      </c>
      <c r="F53703" s="1" t="s">
        <v>2198</v>
      </c>
      <c r="G53703" s="1" t="s">
        <v>9483</v>
      </c>
      <c r="H53703" s="1" t="s">
        <v>9484</v>
      </c>
      <c r="I53703" s="1" t="s">
        <v>9485</v>
      </c>
      <c r="J53703" s="1" t="s">
        <v>116891</v>
      </c>
      <c r="K53703" s="1" t="s">
        <v>129</v>
      </c>
      <c r="L53703">
        <v>3</v>
      </c>
      <c r="M53703" s="1" t="s">
        <v>143</v>
      </c>
      <c r="N53703">
        <v>2009</v>
      </c>
      <c r="O53703" s="1" t="s">
        <v>27</v>
      </c>
      <c r="P53703">
        <v>3</v>
      </c>
      <c r="Q53703" s="1" t="s">
        <v>116893</v>
      </c>
    </row>
    <row r="53704" spans="1:17" x14ac:dyDescent="0.25">
      <c r="A53704">
        <v>21537</v>
      </c>
      <c r="B53704" s="1" t="s">
        <v>116894</v>
      </c>
      <c r="C53704" s="1" t="s">
        <v>129</v>
      </c>
      <c r="D53704" s="1" t="s">
        <v>47681</v>
      </c>
      <c r="E53704" s="1" t="s">
        <v>116895</v>
      </c>
      <c r="F53704" s="1" t="s">
        <v>2198</v>
      </c>
      <c r="G53704" s="1" t="s">
        <v>9483</v>
      </c>
      <c r="H53704" s="1" t="s">
        <v>9484</v>
      </c>
      <c r="I53704" s="1" t="s">
        <v>9485</v>
      </c>
      <c r="J53704" s="1" t="s">
        <v>116894</v>
      </c>
      <c r="K53704" s="1" t="s">
        <v>129</v>
      </c>
      <c r="L53704">
        <v>3</v>
      </c>
      <c r="M53704" s="1" t="s">
        <v>143</v>
      </c>
      <c r="N53704">
        <v>2009</v>
      </c>
      <c r="O53704" s="1" t="s">
        <v>27</v>
      </c>
      <c r="P53704">
        <v>3</v>
      </c>
      <c r="Q53704" s="1" t="s">
        <v>116896</v>
      </c>
    </row>
    <row r="53705" spans="1:17" x14ac:dyDescent="0.25">
      <c r="A53705">
        <v>21540</v>
      </c>
      <c r="B53705" s="1" t="s">
        <v>116897</v>
      </c>
      <c r="C53705" s="1" t="s">
        <v>129</v>
      </c>
      <c r="D53705" s="1" t="s">
        <v>47681</v>
      </c>
      <c r="E53705" s="1" t="s">
        <v>116898</v>
      </c>
      <c r="F53705" s="1" t="s">
        <v>2198</v>
      </c>
      <c r="G53705" s="1" t="s">
        <v>9483</v>
      </c>
      <c r="H53705" s="1" t="s">
        <v>9484</v>
      </c>
      <c r="I53705" s="1" t="s">
        <v>9485</v>
      </c>
      <c r="J53705" s="1" t="s">
        <v>116897</v>
      </c>
      <c r="K53705" s="1" t="s">
        <v>129</v>
      </c>
      <c r="L53705">
        <v>3</v>
      </c>
      <c r="M53705" s="1" t="s">
        <v>143</v>
      </c>
      <c r="N53705">
        <v>2009</v>
      </c>
      <c r="O53705" s="1" t="s">
        <v>27</v>
      </c>
      <c r="P53705">
        <v>3</v>
      </c>
      <c r="Q53705" s="1" t="s">
        <v>116899</v>
      </c>
    </row>
    <row r="53706" spans="1:17" x14ac:dyDescent="0.25">
      <c r="A53706">
        <v>22497</v>
      </c>
      <c r="B53706" s="1" t="s">
        <v>116900</v>
      </c>
      <c r="C53706" s="1" t="s">
        <v>18</v>
      </c>
      <c r="D53706" s="1" t="s">
        <v>47681</v>
      </c>
      <c r="E53706" s="1" t="s">
        <v>116901</v>
      </c>
      <c r="F53706" s="1" t="s">
        <v>567</v>
      </c>
      <c r="G53706" s="1" t="s">
        <v>568</v>
      </c>
      <c r="H53706" s="1" t="s">
        <v>10682</v>
      </c>
      <c r="I53706" s="1" t="s">
        <v>10683</v>
      </c>
      <c r="J53706" s="1" t="s">
        <v>116900</v>
      </c>
      <c r="K53706" s="1" t="s">
        <v>561</v>
      </c>
      <c r="L53706">
        <v>6</v>
      </c>
      <c r="M53706" s="1" t="s">
        <v>108</v>
      </c>
      <c r="N53706">
        <v>1960</v>
      </c>
      <c r="O53706" s="1" t="s">
        <v>109</v>
      </c>
      <c r="P53706">
        <v>8</v>
      </c>
      <c r="Q53706" s="1" t="s">
        <v>116902</v>
      </c>
    </row>
    <row r="53707" spans="1:17" x14ac:dyDescent="0.25">
      <c r="A53707">
        <v>22500</v>
      </c>
      <c r="B53707" s="1" t="s">
        <v>116903</v>
      </c>
      <c r="C53707" s="1" t="s">
        <v>18</v>
      </c>
      <c r="D53707" s="1" t="s">
        <v>47681</v>
      </c>
      <c r="E53707" s="1" t="s">
        <v>116904</v>
      </c>
      <c r="F53707" s="1" t="s">
        <v>567</v>
      </c>
      <c r="G53707" s="1" t="s">
        <v>568</v>
      </c>
      <c r="H53707" s="1" t="s">
        <v>569</v>
      </c>
      <c r="I53707" s="1" t="s">
        <v>570</v>
      </c>
      <c r="J53707" s="1" t="s">
        <v>116903</v>
      </c>
      <c r="K53707" s="1" t="s">
        <v>561</v>
      </c>
      <c r="L53707">
        <v>6</v>
      </c>
      <c r="M53707" s="1" t="s">
        <v>108</v>
      </c>
      <c r="N53707">
        <v>1950</v>
      </c>
      <c r="O53707" s="1" t="s">
        <v>109</v>
      </c>
      <c r="P53707">
        <v>8</v>
      </c>
      <c r="Q53707" s="1" t="s">
        <v>116905</v>
      </c>
    </row>
    <row r="53708" spans="1:17" x14ac:dyDescent="0.25">
      <c r="A53708">
        <v>22503</v>
      </c>
      <c r="B53708" s="1" t="s">
        <v>116906</v>
      </c>
      <c r="C53708" s="1" t="s">
        <v>18</v>
      </c>
      <c r="D53708" s="1" t="s">
        <v>47681</v>
      </c>
      <c r="E53708" s="1" t="s">
        <v>116907</v>
      </c>
      <c r="F53708" s="1" t="s">
        <v>575</v>
      </c>
      <c r="G53708" s="1" t="s">
        <v>558</v>
      </c>
      <c r="H53708" s="1" t="s">
        <v>8805</v>
      </c>
      <c r="I53708" s="1" t="s">
        <v>8806</v>
      </c>
      <c r="J53708" s="1" t="s">
        <v>116906</v>
      </c>
      <c r="K53708" s="1" t="s">
        <v>561</v>
      </c>
      <c r="L53708">
        <v>6</v>
      </c>
      <c r="M53708" s="1" t="s">
        <v>108</v>
      </c>
      <c r="N53708">
        <v>2005</v>
      </c>
      <c r="O53708" s="1" t="s">
        <v>109</v>
      </c>
      <c r="P53708">
        <v>8</v>
      </c>
      <c r="Q53708" s="1" t="s">
        <v>116908</v>
      </c>
    </row>
    <row r="53709" spans="1:17" x14ac:dyDescent="0.25">
      <c r="A53709">
        <v>22506</v>
      </c>
      <c r="B53709" s="1" t="s">
        <v>116909</v>
      </c>
      <c r="C53709" s="1" t="s">
        <v>18</v>
      </c>
      <c r="D53709" s="1" t="s">
        <v>47681</v>
      </c>
      <c r="E53709" s="1" t="s">
        <v>116910</v>
      </c>
      <c r="F53709" s="1" t="s">
        <v>575</v>
      </c>
      <c r="G53709" s="1" t="s">
        <v>558</v>
      </c>
      <c r="H53709" s="1" t="s">
        <v>8805</v>
      </c>
      <c r="I53709" s="1" t="s">
        <v>8806</v>
      </c>
      <c r="J53709" s="1" t="s">
        <v>116909</v>
      </c>
      <c r="K53709" s="1" t="s">
        <v>561</v>
      </c>
      <c r="L53709">
        <v>6</v>
      </c>
      <c r="M53709" s="1" t="s">
        <v>108</v>
      </c>
      <c r="N53709">
        <v>2005</v>
      </c>
      <c r="O53709" s="1" t="s">
        <v>109</v>
      </c>
      <c r="P53709">
        <v>8</v>
      </c>
      <c r="Q53709" s="1" t="s">
        <v>116911</v>
      </c>
    </row>
    <row r="53710" spans="1:17" x14ac:dyDescent="0.25">
      <c r="A53710">
        <v>22509</v>
      </c>
      <c r="B53710" s="1" t="s">
        <v>116912</v>
      </c>
      <c r="C53710" s="1" t="s">
        <v>18</v>
      </c>
      <c r="D53710" s="1" t="s">
        <v>47681</v>
      </c>
      <c r="E53710" s="1" t="s">
        <v>116913</v>
      </c>
      <c r="F53710" s="1" t="s">
        <v>517</v>
      </c>
      <c r="G53710" s="1" t="s">
        <v>874</v>
      </c>
      <c r="H53710" s="1" t="s">
        <v>1139</v>
      </c>
      <c r="I53710" s="1" t="s">
        <v>1140</v>
      </c>
      <c r="J53710" s="1" t="s">
        <v>116912</v>
      </c>
      <c r="K53710" s="1" t="s">
        <v>561</v>
      </c>
      <c r="L53710">
        <v>6</v>
      </c>
      <c r="M53710" s="1" t="s">
        <v>108</v>
      </c>
      <c r="N53710">
        <v>1950</v>
      </c>
      <c r="O53710" s="1" t="s">
        <v>109</v>
      </c>
      <c r="P53710">
        <v>8</v>
      </c>
      <c r="Q53710" s="1" t="s">
        <v>116914</v>
      </c>
    </row>
    <row r="53711" spans="1:17" x14ac:dyDescent="0.25">
      <c r="A53711">
        <v>22512</v>
      </c>
      <c r="B53711" s="1" t="s">
        <v>116915</v>
      </c>
      <c r="C53711" s="1" t="s">
        <v>18</v>
      </c>
      <c r="D53711" s="1" t="s">
        <v>47681</v>
      </c>
      <c r="E53711" s="1" t="s">
        <v>116916</v>
      </c>
      <c r="F53711" s="1" t="s">
        <v>575</v>
      </c>
      <c r="G53711" s="1" t="s">
        <v>558</v>
      </c>
      <c r="H53711" s="1" t="s">
        <v>8805</v>
      </c>
      <c r="I53711" s="1" t="s">
        <v>8806</v>
      </c>
      <c r="J53711" s="1" t="s">
        <v>116915</v>
      </c>
      <c r="K53711" s="1" t="s">
        <v>561</v>
      </c>
      <c r="L53711">
        <v>6</v>
      </c>
      <c r="M53711" s="1" t="s">
        <v>108</v>
      </c>
      <c r="N53711">
        <v>2005</v>
      </c>
      <c r="O53711" s="1" t="s">
        <v>109</v>
      </c>
      <c r="P53711">
        <v>8</v>
      </c>
      <c r="Q53711" s="1" t="s">
        <v>116917</v>
      </c>
    </row>
    <row r="53712" spans="1:17" x14ac:dyDescent="0.25">
      <c r="A53712">
        <v>22515</v>
      </c>
      <c r="B53712" s="1" t="s">
        <v>116918</v>
      </c>
      <c r="C53712" s="1" t="s">
        <v>18</v>
      </c>
      <c r="D53712" s="1" t="s">
        <v>47681</v>
      </c>
      <c r="E53712" s="1" t="s">
        <v>116919</v>
      </c>
      <c r="F53712" s="1" t="s">
        <v>575</v>
      </c>
      <c r="G53712" s="1" t="s">
        <v>558</v>
      </c>
      <c r="H53712" s="1" t="s">
        <v>8805</v>
      </c>
      <c r="I53712" s="1" t="s">
        <v>8806</v>
      </c>
      <c r="J53712" s="1" t="s">
        <v>116918</v>
      </c>
      <c r="K53712" s="1" t="s">
        <v>561</v>
      </c>
      <c r="L53712">
        <v>6</v>
      </c>
      <c r="M53712" s="1" t="s">
        <v>108</v>
      </c>
      <c r="N53712">
        <v>2005</v>
      </c>
      <c r="O53712" s="1" t="s">
        <v>109</v>
      </c>
      <c r="P53712">
        <v>8</v>
      </c>
      <c r="Q53712" s="1" t="s">
        <v>116920</v>
      </c>
    </row>
    <row r="53713" spans="1:17" x14ac:dyDescent="0.25">
      <c r="A53713">
        <v>22518</v>
      </c>
      <c r="B53713" s="1" t="s">
        <v>116921</v>
      </c>
      <c r="C53713" s="1" t="s">
        <v>18</v>
      </c>
      <c r="D53713" s="1" t="s">
        <v>47681</v>
      </c>
      <c r="E53713" s="1" t="s">
        <v>116922</v>
      </c>
      <c r="F53713" s="1" t="s">
        <v>575</v>
      </c>
      <c r="G53713" s="1" t="s">
        <v>558</v>
      </c>
      <c r="H53713" s="1" t="s">
        <v>3128</v>
      </c>
      <c r="I53713" s="1" t="s">
        <v>3129</v>
      </c>
      <c r="J53713" s="1" t="s">
        <v>116921</v>
      </c>
      <c r="K53713" s="1" t="s">
        <v>561</v>
      </c>
      <c r="L53713">
        <v>6</v>
      </c>
      <c r="M53713" s="1" t="s">
        <v>108</v>
      </c>
      <c r="N53713">
        <v>2005</v>
      </c>
      <c r="O53713" s="1" t="s">
        <v>109</v>
      </c>
      <c r="P53713">
        <v>8</v>
      </c>
      <c r="Q53713" s="1" t="s">
        <v>116923</v>
      </c>
    </row>
    <row r="53714" spans="1:17" x14ac:dyDescent="0.25">
      <c r="A53714">
        <v>22521</v>
      </c>
      <c r="B53714" s="1" t="s">
        <v>116924</v>
      </c>
      <c r="C53714" s="1" t="s">
        <v>18</v>
      </c>
      <c r="D53714" s="1" t="s">
        <v>47681</v>
      </c>
      <c r="E53714" s="1" t="s">
        <v>116925</v>
      </c>
      <c r="F53714" s="1" t="s">
        <v>575</v>
      </c>
      <c r="G53714" s="1" t="s">
        <v>558</v>
      </c>
      <c r="H53714" s="1" t="s">
        <v>3128</v>
      </c>
      <c r="I53714" s="1" t="s">
        <v>3129</v>
      </c>
      <c r="J53714" s="1" t="s">
        <v>116924</v>
      </c>
      <c r="K53714" s="1" t="s">
        <v>561</v>
      </c>
      <c r="L53714">
        <v>6</v>
      </c>
      <c r="M53714" s="1" t="s">
        <v>108</v>
      </c>
      <c r="N53714">
        <v>2005</v>
      </c>
      <c r="O53714" s="1" t="s">
        <v>109</v>
      </c>
      <c r="P53714">
        <v>8</v>
      </c>
      <c r="Q53714" s="1" t="s">
        <v>116926</v>
      </c>
    </row>
    <row r="53715" spans="1:17" x14ac:dyDescent="0.25">
      <c r="A53715">
        <v>22524</v>
      </c>
      <c r="B53715" s="1" t="s">
        <v>116927</v>
      </c>
      <c r="C53715" s="1" t="s">
        <v>18</v>
      </c>
      <c r="D53715" s="1" t="s">
        <v>47681</v>
      </c>
      <c r="E53715" s="1" t="s">
        <v>116928</v>
      </c>
      <c r="F53715" s="1" t="s">
        <v>567</v>
      </c>
      <c r="G53715" s="1" t="s">
        <v>568</v>
      </c>
      <c r="H53715" s="1" t="s">
        <v>10682</v>
      </c>
      <c r="I53715" s="1" t="s">
        <v>10683</v>
      </c>
      <c r="J53715" s="1" t="s">
        <v>116927</v>
      </c>
      <c r="K53715" s="1" t="s">
        <v>561</v>
      </c>
      <c r="L53715">
        <v>6</v>
      </c>
      <c r="M53715" s="1" t="s">
        <v>108</v>
      </c>
      <c r="N53715">
        <v>1950</v>
      </c>
      <c r="O53715" s="1" t="s">
        <v>109</v>
      </c>
      <c r="P53715">
        <v>8</v>
      </c>
      <c r="Q53715" s="1" t="s">
        <v>116929</v>
      </c>
    </row>
    <row r="53716" spans="1:17" x14ac:dyDescent="0.25">
      <c r="A53716">
        <v>22527</v>
      </c>
      <c r="B53716" s="1" t="s">
        <v>116930</v>
      </c>
      <c r="C53716" s="1" t="s">
        <v>18</v>
      </c>
      <c r="D53716" s="1" t="s">
        <v>47681</v>
      </c>
      <c r="E53716" s="1" t="s">
        <v>116931</v>
      </c>
      <c r="F53716" s="1" t="s">
        <v>567</v>
      </c>
      <c r="G53716" s="1" t="s">
        <v>568</v>
      </c>
      <c r="H53716" s="1" t="s">
        <v>10682</v>
      </c>
      <c r="I53716" s="1" t="s">
        <v>10683</v>
      </c>
      <c r="J53716" s="1" t="s">
        <v>116930</v>
      </c>
      <c r="K53716" s="1" t="s">
        <v>561</v>
      </c>
      <c r="L53716">
        <v>6</v>
      </c>
      <c r="M53716" s="1" t="s">
        <v>108</v>
      </c>
      <c r="N53716">
        <v>1950</v>
      </c>
      <c r="O53716" s="1" t="s">
        <v>109</v>
      </c>
      <c r="P53716">
        <v>8</v>
      </c>
      <c r="Q53716" s="1" t="s">
        <v>116932</v>
      </c>
    </row>
    <row r="53717" spans="1:17" x14ac:dyDescent="0.25">
      <c r="A53717">
        <v>24366</v>
      </c>
      <c r="B53717" s="1" t="s">
        <v>116933</v>
      </c>
      <c r="C53717" s="1" t="s">
        <v>18</v>
      </c>
      <c r="D53717" s="1" t="s">
        <v>47681</v>
      </c>
      <c r="E53717" s="1" t="s">
        <v>116934</v>
      </c>
      <c r="F53717" s="1" t="s">
        <v>567</v>
      </c>
      <c r="G53717" s="1" t="s">
        <v>568</v>
      </c>
      <c r="H53717" s="1" t="s">
        <v>10682</v>
      </c>
      <c r="I53717" s="1" t="s">
        <v>10683</v>
      </c>
      <c r="J53717" s="1" t="s">
        <v>116933</v>
      </c>
      <c r="K53717" s="1" t="s">
        <v>561</v>
      </c>
      <c r="L53717">
        <v>6</v>
      </c>
      <c r="M53717" s="1" t="s">
        <v>108</v>
      </c>
      <c r="N53717">
        <v>1950</v>
      </c>
      <c r="O53717" s="1" t="s">
        <v>109</v>
      </c>
      <c r="P53717">
        <v>8</v>
      </c>
      <c r="Q53717" s="1" t="s">
        <v>116935</v>
      </c>
    </row>
    <row r="53718" spans="1:17" x14ac:dyDescent="0.25">
      <c r="A53718">
        <v>24369</v>
      </c>
      <c r="B53718" s="1" t="s">
        <v>116936</v>
      </c>
      <c r="C53718" s="1" t="s">
        <v>18</v>
      </c>
      <c r="D53718" s="1" t="s">
        <v>47681</v>
      </c>
      <c r="E53718" s="1" t="s">
        <v>116937</v>
      </c>
      <c r="F53718" s="1" t="s">
        <v>567</v>
      </c>
      <c r="G53718" s="1" t="s">
        <v>568</v>
      </c>
      <c r="H53718" s="1" t="s">
        <v>10682</v>
      </c>
      <c r="I53718" s="1" t="s">
        <v>10683</v>
      </c>
      <c r="J53718" s="1" t="s">
        <v>116936</v>
      </c>
      <c r="K53718" s="1" t="s">
        <v>561</v>
      </c>
      <c r="L53718">
        <v>6</v>
      </c>
      <c r="M53718" s="1" t="s">
        <v>108</v>
      </c>
      <c r="N53718">
        <v>1950</v>
      </c>
      <c r="O53718" s="1" t="s">
        <v>109</v>
      </c>
      <c r="P53718">
        <v>8</v>
      </c>
      <c r="Q53718" s="1" t="s">
        <v>116938</v>
      </c>
    </row>
    <row r="53719" spans="1:17" x14ac:dyDescent="0.25">
      <c r="A53719">
        <v>24372</v>
      </c>
      <c r="B53719" s="1" t="s">
        <v>116939</v>
      </c>
      <c r="C53719" s="1" t="s">
        <v>18</v>
      </c>
      <c r="D53719" s="1" t="s">
        <v>47681</v>
      </c>
      <c r="E53719" s="1" t="s">
        <v>116940</v>
      </c>
      <c r="F53719" s="1" t="s">
        <v>575</v>
      </c>
      <c r="G53719" s="1" t="s">
        <v>558</v>
      </c>
      <c r="H53719" s="1" t="s">
        <v>3128</v>
      </c>
      <c r="I53719" s="1" t="s">
        <v>3129</v>
      </c>
      <c r="J53719" s="1" t="s">
        <v>116939</v>
      </c>
      <c r="K53719" s="1" t="s">
        <v>561</v>
      </c>
      <c r="L53719">
        <v>6</v>
      </c>
      <c r="M53719" s="1" t="s">
        <v>108</v>
      </c>
      <c r="N53719">
        <v>2005</v>
      </c>
      <c r="O53719" s="1" t="s">
        <v>109</v>
      </c>
      <c r="P53719">
        <v>8</v>
      </c>
      <c r="Q53719" s="1" t="s">
        <v>116941</v>
      </c>
    </row>
    <row r="53720" spans="1:17" x14ac:dyDescent="0.25">
      <c r="A53720">
        <v>24375</v>
      </c>
      <c r="B53720" s="1" t="s">
        <v>116942</v>
      </c>
      <c r="C53720" s="1" t="s">
        <v>18</v>
      </c>
      <c r="D53720" s="1" t="s">
        <v>47681</v>
      </c>
      <c r="E53720" s="1" t="s">
        <v>116943</v>
      </c>
      <c r="F53720" s="1" t="s">
        <v>575</v>
      </c>
      <c r="G53720" s="1" t="s">
        <v>558</v>
      </c>
      <c r="H53720" s="1" t="s">
        <v>10529</v>
      </c>
      <c r="I53720" s="1" t="s">
        <v>10530</v>
      </c>
      <c r="J53720" s="1" t="s">
        <v>116942</v>
      </c>
      <c r="K53720" s="1" t="s">
        <v>561</v>
      </c>
      <c r="L53720">
        <v>6</v>
      </c>
      <c r="M53720" s="1" t="s">
        <v>108</v>
      </c>
      <c r="N53720">
        <v>1950</v>
      </c>
      <c r="O53720" s="1" t="s">
        <v>109</v>
      </c>
      <c r="P53720">
        <v>6</v>
      </c>
      <c r="Q53720" s="1" t="s">
        <v>116944</v>
      </c>
    </row>
    <row r="53721" spans="1:17" x14ac:dyDescent="0.25">
      <c r="A53721">
        <v>24378</v>
      </c>
      <c r="B53721" s="1" t="s">
        <v>116945</v>
      </c>
      <c r="C53721" s="1" t="s">
        <v>18</v>
      </c>
      <c r="D53721" s="1" t="s">
        <v>47681</v>
      </c>
      <c r="E53721" s="1" t="s">
        <v>116946</v>
      </c>
      <c r="F53721" s="1" t="s">
        <v>575</v>
      </c>
      <c r="G53721" s="1" t="s">
        <v>558</v>
      </c>
      <c r="H53721" s="1" t="s">
        <v>10519</v>
      </c>
      <c r="I53721" s="1" t="s">
        <v>10520</v>
      </c>
      <c r="J53721" s="1" t="s">
        <v>116945</v>
      </c>
      <c r="K53721" s="1" t="s">
        <v>561</v>
      </c>
      <c r="L53721">
        <v>6</v>
      </c>
      <c r="M53721" s="1" t="s">
        <v>108</v>
      </c>
      <c r="N53721">
        <v>1950</v>
      </c>
      <c r="O53721" s="1" t="s">
        <v>109</v>
      </c>
      <c r="P53721">
        <v>6</v>
      </c>
      <c r="Q53721" s="1" t="s">
        <v>116947</v>
      </c>
    </row>
    <row r="53722" spans="1:17" x14ac:dyDescent="0.25">
      <c r="A53722">
        <v>24381</v>
      </c>
      <c r="B53722" s="1" t="s">
        <v>116948</v>
      </c>
      <c r="C53722" s="1" t="s">
        <v>18</v>
      </c>
      <c r="D53722" s="1" t="s">
        <v>47681</v>
      </c>
      <c r="E53722" s="1" t="s">
        <v>116949</v>
      </c>
      <c r="F53722" s="1" t="s">
        <v>517</v>
      </c>
      <c r="G53722" s="1" t="s">
        <v>1162</v>
      </c>
      <c r="H53722" s="1" t="s">
        <v>1163</v>
      </c>
      <c r="I53722" s="1" t="s">
        <v>1164</v>
      </c>
      <c r="J53722" s="1" t="s">
        <v>116948</v>
      </c>
      <c r="K53722" s="1" t="s">
        <v>561</v>
      </c>
      <c r="L53722">
        <v>6</v>
      </c>
      <c r="M53722" s="1" t="s">
        <v>108</v>
      </c>
      <c r="O53722" s="1" t="s">
        <v>109</v>
      </c>
      <c r="P53722">
        <v>8</v>
      </c>
      <c r="Q53722" s="1" t="s">
        <v>116950</v>
      </c>
    </row>
    <row r="53723" spans="1:17" x14ac:dyDescent="0.25">
      <c r="A53723">
        <v>40743</v>
      </c>
      <c r="B53723" s="1" t="s">
        <v>116951</v>
      </c>
      <c r="C53723" s="1" t="s">
        <v>18</v>
      </c>
      <c r="D53723" s="1" t="s">
        <v>47681</v>
      </c>
      <c r="E53723" s="1" t="s">
        <v>116952</v>
      </c>
      <c r="F53723" s="1" t="s">
        <v>517</v>
      </c>
      <c r="G53723" s="1" t="s">
        <v>1183</v>
      </c>
      <c r="H53723" s="1" t="s">
        <v>1184</v>
      </c>
      <c r="I53723" s="1" t="s">
        <v>1185</v>
      </c>
      <c r="J53723" s="1" t="s">
        <v>116951</v>
      </c>
      <c r="K53723" s="1" t="s">
        <v>561</v>
      </c>
      <c r="M53723" s="1" t="s">
        <v>116</v>
      </c>
      <c r="N53723">
        <v>2015</v>
      </c>
      <c r="O53723" s="1" t="s">
        <v>109</v>
      </c>
      <c r="P53723">
        <v>1</v>
      </c>
      <c r="Q53723" s="1" t="s">
        <v>116953</v>
      </c>
    </row>
    <row r="53724" spans="1:17" x14ac:dyDescent="0.25">
      <c r="A53724">
        <v>40746</v>
      </c>
      <c r="B53724" s="1" t="s">
        <v>116954</v>
      </c>
      <c r="C53724" s="1" t="s">
        <v>18</v>
      </c>
      <c r="D53724" s="1" t="s">
        <v>47681</v>
      </c>
      <c r="E53724" s="1" t="s">
        <v>116952</v>
      </c>
      <c r="F53724" s="1" t="s">
        <v>104</v>
      </c>
      <c r="G53724" s="1" t="s">
        <v>609</v>
      </c>
      <c r="H53724" s="1" t="s">
        <v>1249</v>
      </c>
      <c r="I53724" s="1" t="s">
        <v>1250</v>
      </c>
      <c r="J53724" s="1" t="s">
        <v>116954</v>
      </c>
      <c r="K53724" s="1" t="s">
        <v>561</v>
      </c>
      <c r="L53724">
        <v>6</v>
      </c>
      <c r="M53724" s="1" t="s">
        <v>108</v>
      </c>
      <c r="N53724">
        <v>2019</v>
      </c>
      <c r="O53724" s="1" t="s">
        <v>27</v>
      </c>
      <c r="P53724">
        <v>2</v>
      </c>
      <c r="Q53724" s="1" t="s">
        <v>116955</v>
      </c>
    </row>
    <row r="53725" spans="1:17" x14ac:dyDescent="0.25">
      <c r="A53725">
        <v>41043</v>
      </c>
      <c r="B53725" s="1" t="s">
        <v>116956</v>
      </c>
      <c r="C53725" s="1" t="s">
        <v>18</v>
      </c>
      <c r="D53725" s="1" t="s">
        <v>47681</v>
      </c>
      <c r="E53725" s="1" t="s">
        <v>116957</v>
      </c>
      <c r="F53725" s="1" t="s">
        <v>567</v>
      </c>
      <c r="G53725" s="1" t="s">
        <v>568</v>
      </c>
      <c r="H53725" s="1" t="s">
        <v>10980</v>
      </c>
      <c r="I53725" s="1" t="s">
        <v>10981</v>
      </c>
      <c r="J53725" s="1" t="s">
        <v>116956</v>
      </c>
      <c r="K53725" s="1" t="s">
        <v>561</v>
      </c>
      <c r="L53725">
        <v>6</v>
      </c>
      <c r="M53725" s="1" t="s">
        <v>108</v>
      </c>
      <c r="N53725">
        <v>2003</v>
      </c>
      <c r="O53725" s="1" t="s">
        <v>27</v>
      </c>
      <c r="P53725">
        <v>5</v>
      </c>
      <c r="Q53725" s="1" t="s">
        <v>116958</v>
      </c>
    </row>
    <row r="53726" spans="1:17" x14ac:dyDescent="0.25">
      <c r="A53726">
        <v>45663</v>
      </c>
      <c r="B53726" s="1" t="s">
        <v>116959</v>
      </c>
      <c r="C53726" s="1" t="s">
        <v>129</v>
      </c>
      <c r="D53726" s="1" t="s">
        <v>47681</v>
      </c>
      <c r="E53726" s="1" t="s">
        <v>116960</v>
      </c>
      <c r="F53726" s="1" t="s">
        <v>2198</v>
      </c>
      <c r="G53726" s="1" t="s">
        <v>9483</v>
      </c>
      <c r="H53726" s="1" t="s">
        <v>9484</v>
      </c>
      <c r="I53726" s="1" t="s">
        <v>9485</v>
      </c>
      <c r="J53726" s="1" t="s">
        <v>116959</v>
      </c>
      <c r="K53726" s="1" t="s">
        <v>129</v>
      </c>
      <c r="L53726">
        <v>3</v>
      </c>
      <c r="M53726" s="1" t="s">
        <v>143</v>
      </c>
      <c r="N53726">
        <v>2012</v>
      </c>
      <c r="O53726" s="1" t="s">
        <v>27</v>
      </c>
      <c r="P53726">
        <v>3</v>
      </c>
      <c r="Q53726" s="1" t="s">
        <v>116961</v>
      </c>
    </row>
    <row r="53727" spans="1:17" x14ac:dyDescent="0.25">
      <c r="A53727">
        <v>45666</v>
      </c>
      <c r="B53727" s="1" t="s">
        <v>116962</v>
      </c>
      <c r="C53727" s="1" t="s">
        <v>129</v>
      </c>
      <c r="D53727" s="1" t="s">
        <v>47681</v>
      </c>
      <c r="E53727" s="1" t="s">
        <v>116960</v>
      </c>
      <c r="F53727" s="1" t="s">
        <v>2198</v>
      </c>
      <c r="G53727" s="1" t="s">
        <v>9483</v>
      </c>
      <c r="H53727" s="1" t="s">
        <v>9484</v>
      </c>
      <c r="I53727" s="1" t="s">
        <v>9485</v>
      </c>
      <c r="J53727" s="1" t="s">
        <v>116962</v>
      </c>
      <c r="K53727" s="1" t="s">
        <v>129</v>
      </c>
      <c r="L53727">
        <v>3</v>
      </c>
      <c r="M53727" s="1" t="s">
        <v>143</v>
      </c>
      <c r="N53727">
        <v>2012</v>
      </c>
      <c r="O53727" s="1" t="s">
        <v>27</v>
      </c>
      <c r="P53727">
        <v>3</v>
      </c>
      <c r="Q53727" s="1" t="s">
        <v>116963</v>
      </c>
    </row>
    <row r="53728" spans="1:17" x14ac:dyDescent="0.25">
      <c r="A53728">
        <v>46227</v>
      </c>
      <c r="B53728" s="1" t="s">
        <v>116964</v>
      </c>
      <c r="C53728" s="1" t="s">
        <v>18</v>
      </c>
      <c r="D53728" s="1" t="s">
        <v>47681</v>
      </c>
      <c r="E53728" s="1" t="s">
        <v>116965</v>
      </c>
      <c r="F53728" s="1" t="s">
        <v>104</v>
      </c>
      <c r="G53728" s="1" t="s">
        <v>609</v>
      </c>
      <c r="H53728" s="1" t="s">
        <v>1249</v>
      </c>
      <c r="I53728" s="1" t="s">
        <v>1250</v>
      </c>
      <c r="J53728" s="1" t="s">
        <v>116964</v>
      </c>
      <c r="K53728" s="1" t="s">
        <v>561</v>
      </c>
      <c r="L53728">
        <v>6</v>
      </c>
      <c r="M53728" s="1" t="s">
        <v>108</v>
      </c>
      <c r="N53728">
        <v>2019</v>
      </c>
      <c r="O53728" s="1" t="s">
        <v>562</v>
      </c>
      <c r="P53728">
        <v>2</v>
      </c>
      <c r="Q53728" s="1" t="s">
        <v>116966</v>
      </c>
    </row>
    <row r="53729" spans="1:17" x14ac:dyDescent="0.25">
      <c r="A53729">
        <v>48234</v>
      </c>
      <c r="B53729" s="1" t="s">
        <v>116967</v>
      </c>
      <c r="C53729" s="1" t="s">
        <v>129</v>
      </c>
      <c r="D53729" s="1" t="s">
        <v>47681</v>
      </c>
      <c r="E53729" s="1" t="s">
        <v>116968</v>
      </c>
      <c r="F53729" s="1" t="s">
        <v>112</v>
      </c>
      <c r="G53729" s="1" t="s">
        <v>131</v>
      </c>
      <c r="H53729" s="1" t="s">
        <v>132</v>
      </c>
      <c r="I53729" s="1" t="s">
        <v>133</v>
      </c>
      <c r="J53729" s="1" t="s">
        <v>116967</v>
      </c>
      <c r="K53729" s="1" t="s">
        <v>129</v>
      </c>
      <c r="L53729">
        <v>0</v>
      </c>
      <c r="M53729" s="1" t="s">
        <v>116</v>
      </c>
      <c r="N53729">
        <v>2005</v>
      </c>
      <c r="O53729" s="1" t="s">
        <v>27</v>
      </c>
      <c r="P53729">
        <v>6</v>
      </c>
      <c r="Q53729" s="1" t="s">
        <v>116969</v>
      </c>
    </row>
    <row r="53730" spans="1:17" x14ac:dyDescent="0.25">
      <c r="A53730">
        <v>51135</v>
      </c>
      <c r="B53730" s="1" t="s">
        <v>116970</v>
      </c>
      <c r="C53730" s="1" t="s">
        <v>18</v>
      </c>
      <c r="D53730" s="1" t="s">
        <v>47681</v>
      </c>
      <c r="E53730" s="1" t="s">
        <v>116971</v>
      </c>
      <c r="F53730" s="1" t="s">
        <v>567</v>
      </c>
      <c r="G53730" s="1" t="s">
        <v>568</v>
      </c>
      <c r="H53730" s="1" t="s">
        <v>10682</v>
      </c>
      <c r="I53730" s="1" t="s">
        <v>10683</v>
      </c>
      <c r="J53730" s="1" t="s">
        <v>116970</v>
      </c>
      <c r="K53730" s="1" t="s">
        <v>561</v>
      </c>
      <c r="L53730">
        <v>6</v>
      </c>
      <c r="M53730" s="1" t="s">
        <v>108</v>
      </c>
      <c r="N53730">
        <v>1960</v>
      </c>
      <c r="O53730" s="1" t="s">
        <v>109</v>
      </c>
      <c r="P53730">
        <v>6</v>
      </c>
      <c r="Q53730" s="1" t="s">
        <v>116972</v>
      </c>
    </row>
    <row r="53731" spans="1:17" x14ac:dyDescent="0.25">
      <c r="A53731">
        <v>58881</v>
      </c>
      <c r="B53731" s="1" t="s">
        <v>116973</v>
      </c>
      <c r="C53731" s="1" t="s">
        <v>18</v>
      </c>
      <c r="D53731" s="1" t="s">
        <v>47681</v>
      </c>
      <c r="E53731" s="1" t="s">
        <v>116974</v>
      </c>
      <c r="F53731" s="1" t="s">
        <v>104</v>
      </c>
      <c r="G53731" s="1" t="s">
        <v>105</v>
      </c>
      <c r="H53731" s="1" t="s">
        <v>106</v>
      </c>
      <c r="I53731" s="1" t="s">
        <v>107</v>
      </c>
      <c r="J53731" s="1" t="s">
        <v>116973</v>
      </c>
      <c r="K53731" s="1" t="s">
        <v>561</v>
      </c>
      <c r="L53731">
        <v>6</v>
      </c>
      <c r="M53731" s="1" t="s">
        <v>108</v>
      </c>
      <c r="N53731">
        <v>2003</v>
      </c>
      <c r="O53731" s="1" t="s">
        <v>27</v>
      </c>
      <c r="P53731">
        <v>10</v>
      </c>
      <c r="Q53731" s="1" t="s">
        <v>116975</v>
      </c>
    </row>
    <row r="53732" spans="1:17" x14ac:dyDescent="0.25">
      <c r="A53732">
        <v>66036</v>
      </c>
      <c r="B53732" s="1" t="s">
        <v>116976</v>
      </c>
      <c r="C53732" s="1" t="s">
        <v>18</v>
      </c>
      <c r="D53732" s="1" t="s">
        <v>47681</v>
      </c>
      <c r="E53732" s="1" t="s">
        <v>116977</v>
      </c>
      <c r="F53732" s="1" t="s">
        <v>104</v>
      </c>
      <c r="G53732" s="1" t="s">
        <v>105</v>
      </c>
      <c r="H53732" s="1" t="s">
        <v>106</v>
      </c>
      <c r="I53732" s="1" t="s">
        <v>107</v>
      </c>
      <c r="J53732" s="1" t="s">
        <v>116976</v>
      </c>
      <c r="K53732" s="1" t="s">
        <v>561</v>
      </c>
      <c r="L53732">
        <v>6</v>
      </c>
      <c r="M53732" s="1" t="s">
        <v>108</v>
      </c>
      <c r="N53732">
        <v>1975</v>
      </c>
      <c r="O53732" s="1" t="s">
        <v>27</v>
      </c>
      <c r="P53732">
        <v>9</v>
      </c>
      <c r="Q53732" s="1" t="s">
        <v>116978</v>
      </c>
    </row>
    <row r="53733" spans="1:17" x14ac:dyDescent="0.25">
      <c r="A53733">
        <v>66039</v>
      </c>
      <c r="B53733" s="1" t="s">
        <v>116979</v>
      </c>
      <c r="C53733" s="1" t="s">
        <v>18</v>
      </c>
      <c r="D53733" s="1" t="s">
        <v>47681</v>
      </c>
      <c r="E53733" s="1" t="s">
        <v>116980</v>
      </c>
      <c r="F53733" s="1" t="s">
        <v>104</v>
      </c>
      <c r="G53733" s="1" t="s">
        <v>609</v>
      </c>
      <c r="H53733" s="1" t="s">
        <v>116981</v>
      </c>
      <c r="I53733" s="1" t="s">
        <v>116982</v>
      </c>
      <c r="J53733" s="1" t="s">
        <v>116979</v>
      </c>
      <c r="K53733" s="1" t="s">
        <v>561</v>
      </c>
      <c r="L53733">
        <v>6</v>
      </c>
      <c r="M53733" s="1" t="s">
        <v>108</v>
      </c>
      <c r="N53733">
        <v>1975</v>
      </c>
      <c r="O53733" s="1" t="s">
        <v>27</v>
      </c>
      <c r="P53733">
        <v>12</v>
      </c>
      <c r="Q53733" s="1" t="s">
        <v>116983</v>
      </c>
    </row>
    <row r="53734" spans="1:17" x14ac:dyDescent="0.25">
      <c r="A53734">
        <v>72552</v>
      </c>
      <c r="B53734" s="1" t="s">
        <v>116984</v>
      </c>
      <c r="C53734" s="1" t="s">
        <v>18</v>
      </c>
      <c r="D53734" s="1" t="s">
        <v>47681</v>
      </c>
      <c r="E53734" s="1" t="s">
        <v>116985</v>
      </c>
      <c r="F53734" s="1" t="s">
        <v>517</v>
      </c>
      <c r="G53734" s="1" t="s">
        <v>14297</v>
      </c>
      <c r="H53734" s="1" t="s">
        <v>16300</v>
      </c>
      <c r="I53734" s="1" t="s">
        <v>16301</v>
      </c>
      <c r="J53734" s="1" t="s">
        <v>116984</v>
      </c>
      <c r="K53734" s="1" t="s">
        <v>561</v>
      </c>
      <c r="L53734">
        <v>6</v>
      </c>
      <c r="M53734" s="1" t="s">
        <v>108</v>
      </c>
      <c r="N53734">
        <v>2017</v>
      </c>
      <c r="O53734" s="1" t="s">
        <v>27</v>
      </c>
      <c r="P53734">
        <v>1</v>
      </c>
      <c r="Q53734" s="1" t="s">
        <v>116986</v>
      </c>
    </row>
    <row r="53735" spans="1:17" x14ac:dyDescent="0.25">
      <c r="A53735">
        <v>72555</v>
      </c>
      <c r="B53735" s="1" t="s">
        <v>116987</v>
      </c>
      <c r="C53735" s="1" t="s">
        <v>18</v>
      </c>
      <c r="D53735" s="1" t="s">
        <v>47681</v>
      </c>
      <c r="E53735" s="1" t="s">
        <v>116988</v>
      </c>
      <c r="F53735" s="1" t="s">
        <v>575</v>
      </c>
      <c r="G53735" s="1" t="s">
        <v>558</v>
      </c>
      <c r="H53735" s="1" t="s">
        <v>116989</v>
      </c>
      <c r="I53735" s="1" t="s">
        <v>116990</v>
      </c>
      <c r="J53735" s="1" t="s">
        <v>116987</v>
      </c>
      <c r="K53735" s="1" t="s">
        <v>561</v>
      </c>
      <c r="L53735">
        <v>6</v>
      </c>
      <c r="M53735" s="1" t="s">
        <v>108</v>
      </c>
      <c r="N53735">
        <v>2010</v>
      </c>
      <c r="O53735" s="1" t="s">
        <v>27</v>
      </c>
      <c r="P53735">
        <v>2</v>
      </c>
      <c r="Q53735" s="1" t="s">
        <v>116991</v>
      </c>
    </row>
    <row r="53736" spans="1:17" x14ac:dyDescent="0.25">
      <c r="A53736">
        <v>72558</v>
      </c>
      <c r="B53736" s="1" t="s">
        <v>116992</v>
      </c>
      <c r="C53736" s="1" t="s">
        <v>18</v>
      </c>
      <c r="D53736" s="1" t="s">
        <v>47681</v>
      </c>
      <c r="E53736" s="1" t="s">
        <v>116993</v>
      </c>
      <c r="F53736" s="1" t="s">
        <v>575</v>
      </c>
      <c r="G53736" s="1" t="s">
        <v>558</v>
      </c>
      <c r="H53736" s="1" t="s">
        <v>3000</v>
      </c>
      <c r="I53736" s="1" t="s">
        <v>3001</v>
      </c>
      <c r="J53736" s="1" t="s">
        <v>116992</v>
      </c>
      <c r="K53736" s="1" t="s">
        <v>561</v>
      </c>
      <c r="L53736">
        <v>6</v>
      </c>
      <c r="M53736" s="1" t="s">
        <v>108</v>
      </c>
      <c r="N53736">
        <v>2015</v>
      </c>
      <c r="O53736" s="1" t="s">
        <v>27</v>
      </c>
      <c r="P53736">
        <v>1</v>
      </c>
      <c r="Q53736" s="1" t="s">
        <v>116994</v>
      </c>
    </row>
    <row r="53737" spans="1:17" x14ac:dyDescent="0.25">
      <c r="A53737">
        <v>72561</v>
      </c>
      <c r="B53737" s="1" t="s">
        <v>116995</v>
      </c>
      <c r="C53737" s="1" t="s">
        <v>18</v>
      </c>
      <c r="D53737" s="1" t="s">
        <v>47681</v>
      </c>
      <c r="E53737" s="1" t="s">
        <v>116996</v>
      </c>
      <c r="F53737" s="1" t="s">
        <v>517</v>
      </c>
      <c r="G53737" s="1" t="s">
        <v>1183</v>
      </c>
      <c r="H53737" s="1" t="s">
        <v>3053</v>
      </c>
      <c r="I53737" s="1" t="s">
        <v>3054</v>
      </c>
      <c r="J53737" s="1" t="s">
        <v>116995</v>
      </c>
      <c r="K53737" s="1" t="s">
        <v>561</v>
      </c>
      <c r="L53737">
        <v>6</v>
      </c>
      <c r="M53737" s="1" t="s">
        <v>108</v>
      </c>
      <c r="N53737">
        <v>2010</v>
      </c>
      <c r="O53737" s="1" t="s">
        <v>27</v>
      </c>
      <c r="P53737">
        <v>3</v>
      </c>
      <c r="Q53737" s="1" t="s">
        <v>116997</v>
      </c>
    </row>
    <row r="53738" spans="1:17" x14ac:dyDescent="0.25">
      <c r="A53738">
        <v>72564</v>
      </c>
      <c r="B53738" s="1" t="s">
        <v>116998</v>
      </c>
      <c r="C53738" s="1" t="s">
        <v>18</v>
      </c>
      <c r="D53738" s="1" t="s">
        <v>47681</v>
      </c>
      <c r="E53738" s="1" t="s">
        <v>116999</v>
      </c>
      <c r="F53738" s="1" t="s">
        <v>517</v>
      </c>
      <c r="G53738" s="1" t="s">
        <v>1183</v>
      </c>
      <c r="H53738" s="1" t="s">
        <v>2709</v>
      </c>
      <c r="I53738" s="1" t="s">
        <v>2710</v>
      </c>
      <c r="J53738" s="1" t="s">
        <v>116998</v>
      </c>
      <c r="K53738" s="1" t="s">
        <v>561</v>
      </c>
      <c r="L53738">
        <v>6</v>
      </c>
      <c r="M53738" s="1" t="s">
        <v>108</v>
      </c>
      <c r="N53738">
        <v>2013</v>
      </c>
      <c r="O53738" s="1" t="s">
        <v>27</v>
      </c>
      <c r="P53738">
        <v>2</v>
      </c>
      <c r="Q53738" s="1" t="s">
        <v>117000</v>
      </c>
    </row>
    <row r="53739" spans="1:17" x14ac:dyDescent="0.25">
      <c r="A53739">
        <v>72702</v>
      </c>
      <c r="B53739" s="1" t="s">
        <v>117001</v>
      </c>
      <c r="C53739" s="1" t="s">
        <v>18</v>
      </c>
      <c r="D53739" s="1" t="s">
        <v>47681</v>
      </c>
      <c r="E53739" s="1" t="s">
        <v>116999</v>
      </c>
      <c r="F53739" s="1" t="s">
        <v>517</v>
      </c>
      <c r="G53739" s="1" t="s">
        <v>1162</v>
      </c>
      <c r="H53739" s="1" t="s">
        <v>1177</v>
      </c>
      <c r="I53739" s="1" t="s">
        <v>1178</v>
      </c>
      <c r="J53739" s="1" t="s">
        <v>117001</v>
      </c>
      <c r="K53739" s="1" t="s">
        <v>561</v>
      </c>
      <c r="L53739">
        <v>6</v>
      </c>
      <c r="M53739" s="1" t="s">
        <v>108</v>
      </c>
      <c r="N53739">
        <v>2008</v>
      </c>
      <c r="O53739" s="1" t="s">
        <v>109</v>
      </c>
      <c r="P53739">
        <v>1</v>
      </c>
      <c r="Q53739" s="1" t="s">
        <v>117002</v>
      </c>
    </row>
    <row r="53740" spans="1:17" x14ac:dyDescent="0.25">
      <c r="A53740">
        <v>72705</v>
      </c>
      <c r="B53740" s="1" t="s">
        <v>117003</v>
      </c>
      <c r="C53740" s="1" t="s">
        <v>129</v>
      </c>
      <c r="D53740" s="1" t="s">
        <v>47681</v>
      </c>
      <c r="E53740" s="1" t="s">
        <v>116960</v>
      </c>
      <c r="F53740" s="1" t="s">
        <v>112</v>
      </c>
      <c r="G53740" s="1" t="s">
        <v>131</v>
      </c>
      <c r="H53740" s="1" t="s">
        <v>132</v>
      </c>
      <c r="I53740" s="1" t="s">
        <v>133</v>
      </c>
      <c r="J53740" s="1" t="s">
        <v>117003</v>
      </c>
      <c r="K53740" s="1" t="s">
        <v>129</v>
      </c>
      <c r="L53740">
        <v>0</v>
      </c>
      <c r="M53740" s="1" t="s">
        <v>116</v>
      </c>
      <c r="N53740">
        <v>2003</v>
      </c>
      <c r="O53740" s="1" t="s">
        <v>27</v>
      </c>
      <c r="P53740">
        <v>6</v>
      </c>
      <c r="Q53740" s="1" t="s">
        <v>117004</v>
      </c>
    </row>
    <row r="53741" spans="1:17" x14ac:dyDescent="0.25">
      <c r="A53741">
        <v>72708</v>
      </c>
      <c r="B53741" s="1" t="s">
        <v>117005</v>
      </c>
      <c r="C53741" s="1" t="s">
        <v>129</v>
      </c>
      <c r="D53741" s="1" t="s">
        <v>47681</v>
      </c>
      <c r="E53741" s="1" t="s">
        <v>117006</v>
      </c>
      <c r="F53741" s="1" t="s">
        <v>112</v>
      </c>
      <c r="G53741" s="1" t="s">
        <v>158</v>
      </c>
      <c r="H53741" s="1" t="s">
        <v>159</v>
      </c>
      <c r="I53741" s="1" t="s">
        <v>160</v>
      </c>
      <c r="J53741" s="1" t="s">
        <v>117005</v>
      </c>
      <c r="K53741" s="1" t="s">
        <v>129</v>
      </c>
      <c r="L53741">
        <v>0</v>
      </c>
      <c r="M53741" s="1" t="s">
        <v>116</v>
      </c>
      <c r="N53741">
        <v>2003</v>
      </c>
      <c r="O53741" s="1" t="s">
        <v>27</v>
      </c>
      <c r="P53741">
        <v>8</v>
      </c>
      <c r="Q53741" s="1" t="s">
        <v>117007</v>
      </c>
    </row>
    <row r="53742" spans="1:17" x14ac:dyDescent="0.25">
      <c r="A53742">
        <v>72711</v>
      </c>
      <c r="B53742" s="1" t="s">
        <v>117008</v>
      </c>
      <c r="C53742" s="1" t="s">
        <v>129</v>
      </c>
      <c r="D53742" s="1" t="s">
        <v>47681</v>
      </c>
      <c r="E53742" s="1" t="s">
        <v>117006</v>
      </c>
      <c r="F53742" s="1" t="s">
        <v>112</v>
      </c>
      <c r="G53742" s="1" t="s">
        <v>158</v>
      </c>
      <c r="H53742" s="1" t="s">
        <v>159</v>
      </c>
      <c r="I53742" s="1" t="s">
        <v>160</v>
      </c>
      <c r="J53742" s="1" t="s">
        <v>117008</v>
      </c>
      <c r="K53742" s="1" t="s">
        <v>129</v>
      </c>
      <c r="L53742">
        <v>0</v>
      </c>
      <c r="M53742" s="1" t="s">
        <v>116</v>
      </c>
      <c r="N53742">
        <v>2003</v>
      </c>
      <c r="O53742" s="1" t="s">
        <v>27</v>
      </c>
      <c r="P53742">
        <v>11</v>
      </c>
      <c r="Q53742" s="1" t="s">
        <v>117009</v>
      </c>
    </row>
    <row r="53743" spans="1:17" x14ac:dyDescent="0.25">
      <c r="A53743">
        <v>72714</v>
      </c>
      <c r="B53743" s="1" t="s">
        <v>117010</v>
      </c>
      <c r="C53743" s="1" t="s">
        <v>129</v>
      </c>
      <c r="D53743" s="1" t="s">
        <v>47681</v>
      </c>
      <c r="E53743" s="1" t="s">
        <v>117006</v>
      </c>
      <c r="F53743" s="1" t="s">
        <v>112</v>
      </c>
      <c r="G53743" s="1" t="s">
        <v>158</v>
      </c>
      <c r="H53743" s="1" t="s">
        <v>159</v>
      </c>
      <c r="I53743" s="1" t="s">
        <v>160</v>
      </c>
      <c r="J53743" s="1" t="s">
        <v>117010</v>
      </c>
      <c r="K53743" s="1" t="s">
        <v>129</v>
      </c>
      <c r="L53743">
        <v>0</v>
      </c>
      <c r="M53743" s="1" t="s">
        <v>116</v>
      </c>
      <c r="N53743">
        <v>2003</v>
      </c>
      <c r="O53743" s="1" t="s">
        <v>27</v>
      </c>
      <c r="P53743">
        <v>4</v>
      </c>
      <c r="Q53743" s="1" t="s">
        <v>117011</v>
      </c>
    </row>
    <row r="53744" spans="1:17" x14ac:dyDescent="0.25">
      <c r="A53744">
        <v>72717</v>
      </c>
      <c r="B53744" s="1" t="s">
        <v>117012</v>
      </c>
      <c r="C53744" s="1" t="s">
        <v>129</v>
      </c>
      <c r="D53744" s="1" t="s">
        <v>47681</v>
      </c>
      <c r="E53744" s="1" t="s">
        <v>117013</v>
      </c>
      <c r="F53744" s="1" t="s">
        <v>112</v>
      </c>
      <c r="G53744" s="1" t="s">
        <v>158</v>
      </c>
      <c r="H53744" s="1" t="s">
        <v>159</v>
      </c>
      <c r="I53744" s="1" t="s">
        <v>160</v>
      </c>
      <c r="J53744" s="1" t="s">
        <v>117012</v>
      </c>
      <c r="K53744" s="1" t="s">
        <v>129</v>
      </c>
      <c r="L53744">
        <v>0</v>
      </c>
      <c r="M53744" s="1" t="s">
        <v>116</v>
      </c>
      <c r="N53744">
        <v>2005</v>
      </c>
      <c r="O53744" s="1" t="s">
        <v>27</v>
      </c>
      <c r="P53744">
        <v>4</v>
      </c>
      <c r="Q53744" s="1" t="s">
        <v>117014</v>
      </c>
    </row>
    <row r="53745" spans="1:17" x14ac:dyDescent="0.25">
      <c r="A53745">
        <v>72720</v>
      </c>
      <c r="B53745" s="1" t="s">
        <v>117015</v>
      </c>
      <c r="C53745" s="1" t="s">
        <v>129</v>
      </c>
      <c r="D53745" s="1" t="s">
        <v>47681</v>
      </c>
      <c r="E53745" s="1" t="s">
        <v>117013</v>
      </c>
      <c r="F53745" s="1" t="s">
        <v>112</v>
      </c>
      <c r="G53745" s="1" t="s">
        <v>158</v>
      </c>
      <c r="H53745" s="1" t="s">
        <v>159</v>
      </c>
      <c r="I53745" s="1" t="s">
        <v>160</v>
      </c>
      <c r="J53745" s="1" t="s">
        <v>117015</v>
      </c>
      <c r="K53745" s="1" t="s">
        <v>129</v>
      </c>
      <c r="L53745">
        <v>0</v>
      </c>
      <c r="M53745" s="1" t="s">
        <v>116</v>
      </c>
      <c r="N53745">
        <v>2005</v>
      </c>
      <c r="O53745" s="1" t="s">
        <v>27</v>
      </c>
      <c r="P53745">
        <v>10</v>
      </c>
      <c r="Q53745" s="1" t="s">
        <v>117016</v>
      </c>
    </row>
    <row r="53746" spans="1:17" x14ac:dyDescent="0.25">
      <c r="A53746">
        <v>72723</v>
      </c>
      <c r="B53746" s="1" t="s">
        <v>117017</v>
      </c>
      <c r="C53746" s="1" t="s">
        <v>129</v>
      </c>
      <c r="D53746" s="1" t="s">
        <v>47681</v>
      </c>
      <c r="E53746" s="1" t="s">
        <v>116892</v>
      </c>
      <c r="F53746" s="1" t="s">
        <v>112</v>
      </c>
      <c r="G53746" s="1" t="s">
        <v>131</v>
      </c>
      <c r="H53746" s="1" t="s">
        <v>132</v>
      </c>
      <c r="I53746" s="1" t="s">
        <v>133</v>
      </c>
      <c r="J53746" s="1" t="s">
        <v>117017</v>
      </c>
      <c r="K53746" s="1" t="s">
        <v>129</v>
      </c>
      <c r="L53746">
        <v>0</v>
      </c>
      <c r="M53746" s="1" t="s">
        <v>116</v>
      </c>
      <c r="N53746">
        <v>2005</v>
      </c>
      <c r="O53746" s="1" t="s">
        <v>27</v>
      </c>
      <c r="P53746">
        <v>8</v>
      </c>
      <c r="Q53746" s="1" t="s">
        <v>117018</v>
      </c>
    </row>
    <row r="53747" spans="1:17" x14ac:dyDescent="0.25">
      <c r="A53747">
        <v>72726</v>
      </c>
      <c r="B53747" s="1" t="s">
        <v>117019</v>
      </c>
      <c r="C53747" s="1" t="s">
        <v>129</v>
      </c>
      <c r="D53747" s="1" t="s">
        <v>47681</v>
      </c>
      <c r="E53747" s="1" t="s">
        <v>116895</v>
      </c>
      <c r="F53747" s="1" t="s">
        <v>112</v>
      </c>
      <c r="G53747" s="1" t="s">
        <v>131</v>
      </c>
      <c r="H53747" s="1" t="s">
        <v>132</v>
      </c>
      <c r="I53747" s="1" t="s">
        <v>133</v>
      </c>
      <c r="J53747" s="1" t="s">
        <v>117019</v>
      </c>
      <c r="K53747" s="1" t="s">
        <v>129</v>
      </c>
      <c r="L53747">
        <v>0</v>
      </c>
      <c r="M53747" s="1" t="s">
        <v>116</v>
      </c>
      <c r="N53747">
        <v>2005</v>
      </c>
      <c r="O53747" s="1" t="s">
        <v>27</v>
      </c>
      <c r="P53747">
        <v>7</v>
      </c>
      <c r="Q53747" s="1" t="s">
        <v>117020</v>
      </c>
    </row>
    <row r="53748" spans="1:17" x14ac:dyDescent="0.25">
      <c r="A53748">
        <v>72777</v>
      </c>
      <c r="B53748" s="1" t="s">
        <v>117021</v>
      </c>
      <c r="C53748" s="1" t="s">
        <v>18</v>
      </c>
      <c r="D53748" s="1" t="s">
        <v>47681</v>
      </c>
      <c r="E53748" s="1" t="s">
        <v>117022</v>
      </c>
      <c r="F53748" s="1" t="s">
        <v>567</v>
      </c>
      <c r="G53748" s="1" t="s">
        <v>568</v>
      </c>
      <c r="H53748" s="1" t="s">
        <v>3189</v>
      </c>
      <c r="I53748" s="1" t="s">
        <v>3190</v>
      </c>
      <c r="J53748" s="1" t="s">
        <v>117021</v>
      </c>
      <c r="K53748" s="1" t="s">
        <v>561</v>
      </c>
      <c r="L53748">
        <v>6</v>
      </c>
      <c r="M53748" s="1" t="s">
        <v>108</v>
      </c>
      <c r="N53748">
        <v>2015</v>
      </c>
      <c r="O53748" s="1" t="s">
        <v>27</v>
      </c>
      <c r="P53748">
        <v>3</v>
      </c>
      <c r="Q53748" s="1" t="s">
        <v>117023</v>
      </c>
    </row>
    <row r="53749" spans="1:17" x14ac:dyDescent="0.25">
      <c r="A53749">
        <v>72825</v>
      </c>
      <c r="B53749" s="1" t="s">
        <v>117024</v>
      </c>
      <c r="C53749" s="1" t="s">
        <v>129</v>
      </c>
      <c r="D53749" s="1" t="s">
        <v>47681</v>
      </c>
      <c r="E53749" s="1" t="s">
        <v>116960</v>
      </c>
      <c r="F53749" s="1" t="s">
        <v>2198</v>
      </c>
      <c r="G53749" s="1" t="s">
        <v>9483</v>
      </c>
      <c r="H53749" s="1" t="s">
        <v>9484</v>
      </c>
      <c r="I53749" s="1" t="s">
        <v>9485</v>
      </c>
      <c r="J53749" s="1" t="s">
        <v>117024</v>
      </c>
      <c r="K53749" s="1" t="s">
        <v>129</v>
      </c>
      <c r="L53749">
        <v>3</v>
      </c>
      <c r="M53749" s="1" t="s">
        <v>143</v>
      </c>
      <c r="N53749">
        <v>2012</v>
      </c>
      <c r="O53749" s="1" t="s">
        <v>27</v>
      </c>
      <c r="P53749">
        <v>3</v>
      </c>
      <c r="Q53749" s="1" t="s">
        <v>117025</v>
      </c>
    </row>
    <row r="53750" spans="1:17" x14ac:dyDescent="0.25">
      <c r="A53750">
        <v>72828</v>
      </c>
      <c r="B53750" s="1" t="s">
        <v>117026</v>
      </c>
      <c r="C53750" s="1" t="s">
        <v>18</v>
      </c>
      <c r="D53750" s="1" t="s">
        <v>47681</v>
      </c>
      <c r="E53750" s="1" t="s">
        <v>117027</v>
      </c>
      <c r="F53750" s="1" t="s">
        <v>517</v>
      </c>
      <c r="G53750" s="1" t="s">
        <v>874</v>
      </c>
      <c r="H53750" s="1" t="s">
        <v>117028</v>
      </c>
      <c r="I53750" s="1" t="s">
        <v>117029</v>
      </c>
      <c r="J53750" s="1" t="s">
        <v>117026</v>
      </c>
      <c r="K53750" s="1" t="s">
        <v>561</v>
      </c>
      <c r="L53750">
        <v>6</v>
      </c>
      <c r="M53750" s="1" t="s">
        <v>108</v>
      </c>
      <c r="N53750">
        <v>2003</v>
      </c>
      <c r="O53750" s="1" t="s">
        <v>562</v>
      </c>
      <c r="P53750">
        <v>2</v>
      </c>
      <c r="Q53750" s="1" t="s">
        <v>117030</v>
      </c>
    </row>
    <row r="53751" spans="1:17" x14ac:dyDescent="0.25">
      <c r="A53751">
        <v>72831</v>
      </c>
      <c r="B53751" s="1" t="s">
        <v>117031</v>
      </c>
      <c r="C53751" s="1" t="s">
        <v>18</v>
      </c>
      <c r="D53751" s="1" t="s">
        <v>47681</v>
      </c>
      <c r="E53751" s="1" t="s">
        <v>117032</v>
      </c>
      <c r="F53751" s="1" t="s">
        <v>517</v>
      </c>
      <c r="G53751" s="1" t="s">
        <v>874</v>
      </c>
      <c r="H53751" s="1" t="s">
        <v>23326</v>
      </c>
      <c r="I53751" s="1" t="s">
        <v>23327</v>
      </c>
      <c r="J53751" s="1" t="s">
        <v>117031</v>
      </c>
      <c r="K53751" s="1" t="s">
        <v>561</v>
      </c>
      <c r="L53751">
        <v>6</v>
      </c>
      <c r="M53751" s="1" t="s">
        <v>108</v>
      </c>
      <c r="N53751">
        <v>2017</v>
      </c>
      <c r="O53751" s="1" t="s">
        <v>27</v>
      </c>
      <c r="P53751">
        <v>1</v>
      </c>
      <c r="Q53751" s="1" t="s">
        <v>117033</v>
      </c>
    </row>
    <row r="53752" spans="1:17" x14ac:dyDescent="0.25">
      <c r="A53752">
        <v>72834</v>
      </c>
      <c r="B53752" s="1" t="s">
        <v>117034</v>
      </c>
      <c r="C53752" s="1" t="s">
        <v>18</v>
      </c>
      <c r="D53752" s="1" t="s">
        <v>47681</v>
      </c>
      <c r="E53752" s="1" t="s">
        <v>117035</v>
      </c>
      <c r="F53752" s="1" t="s">
        <v>567</v>
      </c>
      <c r="G53752" s="1" t="s">
        <v>568</v>
      </c>
      <c r="H53752" s="1" t="s">
        <v>569</v>
      </c>
      <c r="I53752" s="1" t="s">
        <v>570</v>
      </c>
      <c r="J53752" s="1" t="s">
        <v>117034</v>
      </c>
      <c r="K53752" s="1" t="s">
        <v>561</v>
      </c>
      <c r="L53752">
        <v>6</v>
      </c>
      <c r="M53752" s="1" t="s">
        <v>108</v>
      </c>
      <c r="N53752">
        <v>2013</v>
      </c>
      <c r="O53752" s="1" t="s">
        <v>27</v>
      </c>
      <c r="P53752">
        <v>2</v>
      </c>
      <c r="Q53752" s="1" t="s">
        <v>117036</v>
      </c>
    </row>
    <row r="53753" spans="1:17" x14ac:dyDescent="0.25">
      <c r="A53753">
        <v>72837</v>
      </c>
      <c r="B53753" s="1" t="s">
        <v>117037</v>
      </c>
      <c r="C53753" s="1" t="s">
        <v>18</v>
      </c>
      <c r="D53753" s="1" t="s">
        <v>47681</v>
      </c>
      <c r="E53753" s="1" t="s">
        <v>117038</v>
      </c>
      <c r="F53753" s="1" t="s">
        <v>575</v>
      </c>
      <c r="G53753" s="1" t="s">
        <v>558</v>
      </c>
      <c r="H53753" s="1" t="s">
        <v>117039</v>
      </c>
      <c r="I53753" s="1" t="s">
        <v>117040</v>
      </c>
      <c r="J53753" s="1" t="s">
        <v>117037</v>
      </c>
      <c r="K53753" s="1" t="s">
        <v>561</v>
      </c>
      <c r="L53753">
        <v>6</v>
      </c>
      <c r="M53753" s="1" t="s">
        <v>108</v>
      </c>
      <c r="N53753">
        <v>2015</v>
      </c>
      <c r="O53753" s="1" t="s">
        <v>27</v>
      </c>
      <c r="P53753">
        <v>1</v>
      </c>
      <c r="Q53753" s="1" t="s">
        <v>117041</v>
      </c>
    </row>
    <row r="53754" spans="1:17" x14ac:dyDescent="0.25">
      <c r="A53754">
        <v>74685</v>
      </c>
      <c r="B53754" s="1" t="s">
        <v>117042</v>
      </c>
      <c r="C53754" s="1" t="s">
        <v>18</v>
      </c>
      <c r="D53754" s="1" t="s">
        <v>47681</v>
      </c>
      <c r="E53754" s="1" t="s">
        <v>117043</v>
      </c>
      <c r="F53754" s="1" t="s">
        <v>517</v>
      </c>
      <c r="G53754" s="1" t="s">
        <v>874</v>
      </c>
      <c r="H53754" s="1" t="s">
        <v>117028</v>
      </c>
      <c r="I53754" s="1" t="s">
        <v>117029</v>
      </c>
      <c r="J53754" s="1" t="s">
        <v>117042</v>
      </c>
      <c r="K53754" s="1" t="s">
        <v>561</v>
      </c>
      <c r="L53754">
        <v>6</v>
      </c>
      <c r="M53754" s="1" t="s">
        <v>108</v>
      </c>
      <c r="N53754">
        <v>1997</v>
      </c>
      <c r="O53754" s="1" t="s">
        <v>27</v>
      </c>
      <c r="P53754">
        <v>6</v>
      </c>
      <c r="Q53754" s="1" t="s">
        <v>117044</v>
      </c>
    </row>
    <row r="53755" spans="1:17" x14ac:dyDescent="0.25">
      <c r="A53755">
        <v>78453</v>
      </c>
      <c r="B53755" s="1" t="s">
        <v>117045</v>
      </c>
      <c r="C53755" s="1" t="s">
        <v>18</v>
      </c>
      <c r="D53755" s="1" t="s">
        <v>47681</v>
      </c>
      <c r="E53755" s="1" t="s">
        <v>115476</v>
      </c>
      <c r="F53755" s="1" t="s">
        <v>575</v>
      </c>
      <c r="G53755" s="1" t="s">
        <v>558</v>
      </c>
      <c r="H53755" s="1" t="s">
        <v>576</v>
      </c>
      <c r="I53755" s="1" t="s">
        <v>577</v>
      </c>
      <c r="J53755" s="1" t="s">
        <v>117045</v>
      </c>
      <c r="K53755" s="1" t="s">
        <v>561</v>
      </c>
      <c r="L53755">
        <v>6</v>
      </c>
      <c r="M53755" s="1" t="s">
        <v>108</v>
      </c>
      <c r="N53755">
        <v>1940</v>
      </c>
      <c r="O53755" s="1" t="s">
        <v>10454</v>
      </c>
      <c r="P53755">
        <v>8</v>
      </c>
      <c r="Q53755" s="1" t="s">
        <v>117046</v>
      </c>
    </row>
    <row r="53756" spans="1:17" x14ac:dyDescent="0.25">
      <c r="A53756">
        <v>79713</v>
      </c>
      <c r="B53756" s="1" t="s">
        <v>117047</v>
      </c>
      <c r="C53756" s="1" t="s">
        <v>129</v>
      </c>
      <c r="D53756" s="1" t="s">
        <v>47681</v>
      </c>
      <c r="E53756" s="1" t="s">
        <v>116898</v>
      </c>
      <c r="F53756" s="1" t="s">
        <v>2198</v>
      </c>
      <c r="G53756" s="1" t="s">
        <v>9483</v>
      </c>
      <c r="H53756" s="1" t="s">
        <v>9484</v>
      </c>
      <c r="I53756" s="1" t="s">
        <v>9485</v>
      </c>
      <c r="J53756" s="1" t="s">
        <v>117047</v>
      </c>
      <c r="K53756" s="1" t="s">
        <v>129</v>
      </c>
      <c r="L53756">
        <v>3</v>
      </c>
      <c r="M53756" s="1" t="s">
        <v>143</v>
      </c>
      <c r="N53756">
        <v>2009</v>
      </c>
      <c r="O53756" s="1" t="s">
        <v>27</v>
      </c>
      <c r="P53756">
        <v>4</v>
      </c>
      <c r="Q53756" s="1" t="s">
        <v>117048</v>
      </c>
    </row>
    <row r="53757" spans="1:17" x14ac:dyDescent="0.25">
      <c r="A53757">
        <v>85839</v>
      </c>
      <c r="B53757" s="1" t="s">
        <v>117049</v>
      </c>
      <c r="C53757" s="1" t="s">
        <v>18</v>
      </c>
      <c r="D53757" s="1" t="s">
        <v>47681</v>
      </c>
      <c r="E53757" s="1" t="s">
        <v>117050</v>
      </c>
      <c r="F53757" s="1" t="s">
        <v>517</v>
      </c>
      <c r="G53757" s="1" t="s">
        <v>874</v>
      </c>
      <c r="H53757" s="1" t="s">
        <v>875</v>
      </c>
      <c r="I53757" s="1" t="s">
        <v>876</v>
      </c>
      <c r="J53757" s="1" t="s">
        <v>117049</v>
      </c>
      <c r="K53757" s="1" t="s">
        <v>561</v>
      </c>
      <c r="L53757">
        <v>6</v>
      </c>
      <c r="M53757" s="1" t="s">
        <v>108</v>
      </c>
      <c r="N53757">
        <v>1950</v>
      </c>
      <c r="O53757" s="1" t="s">
        <v>562</v>
      </c>
      <c r="P53757">
        <v>8</v>
      </c>
      <c r="Q53757" s="1" t="s">
        <v>117051</v>
      </c>
    </row>
    <row r="53758" spans="1:17" x14ac:dyDescent="0.25">
      <c r="A53758">
        <v>93633</v>
      </c>
      <c r="B53758" s="1" t="s">
        <v>117052</v>
      </c>
      <c r="C53758" s="1" t="s">
        <v>18</v>
      </c>
      <c r="D53758" s="1" t="s">
        <v>47681</v>
      </c>
      <c r="E53758" s="1" t="s">
        <v>115476</v>
      </c>
      <c r="F53758" s="1" t="s">
        <v>112</v>
      </c>
      <c r="G53758" s="1" t="s">
        <v>131</v>
      </c>
      <c r="H53758" s="1" t="s">
        <v>132</v>
      </c>
      <c r="I53758" s="1" t="s">
        <v>133</v>
      </c>
      <c r="J53758" s="1" t="s">
        <v>117052</v>
      </c>
      <c r="K53758" s="1" t="s">
        <v>25</v>
      </c>
      <c r="L53758">
        <v>0</v>
      </c>
      <c r="M53758" s="1" t="s">
        <v>116</v>
      </c>
      <c r="N53758">
        <v>1995</v>
      </c>
      <c r="O53758" s="1" t="s">
        <v>109</v>
      </c>
      <c r="P53758">
        <v>7</v>
      </c>
      <c r="Q53758" s="1" t="s">
        <v>117053</v>
      </c>
    </row>
    <row r="53759" spans="1:17" x14ac:dyDescent="0.25">
      <c r="A53759">
        <v>93636</v>
      </c>
      <c r="B53759" s="1" t="s">
        <v>117054</v>
      </c>
      <c r="C53759" s="1" t="s">
        <v>18</v>
      </c>
      <c r="D53759" s="1" t="s">
        <v>47681</v>
      </c>
      <c r="E53759" s="1" t="s">
        <v>115476</v>
      </c>
      <c r="F53759" s="1" t="s">
        <v>803</v>
      </c>
      <c r="G53759" s="1" t="s">
        <v>3266</v>
      </c>
      <c r="H53759" s="1" t="s">
        <v>3267</v>
      </c>
      <c r="I53759" s="1" t="s">
        <v>3268</v>
      </c>
      <c r="J53759" s="1" t="s">
        <v>117054</v>
      </c>
      <c r="K53759" s="1" t="s">
        <v>25</v>
      </c>
      <c r="L53759">
        <v>0</v>
      </c>
      <c r="M53759" s="1" t="s">
        <v>116</v>
      </c>
      <c r="N53759">
        <v>1995</v>
      </c>
      <c r="O53759" s="1" t="s">
        <v>109</v>
      </c>
      <c r="P53759">
        <v>7</v>
      </c>
      <c r="Q53759" s="1" t="s">
        <v>117055</v>
      </c>
    </row>
    <row r="53760" spans="1:17" x14ac:dyDescent="0.25">
      <c r="A53760">
        <v>102147</v>
      </c>
      <c r="B53760" s="1" t="s">
        <v>117056</v>
      </c>
      <c r="C53760" s="1" t="s">
        <v>18</v>
      </c>
      <c r="D53760" s="1" t="s">
        <v>47681</v>
      </c>
      <c r="E53760" s="1" t="s">
        <v>117050</v>
      </c>
      <c r="F53760" s="1" t="s">
        <v>104</v>
      </c>
      <c r="G53760" s="1" t="s">
        <v>609</v>
      </c>
      <c r="H53760" s="1" t="s">
        <v>1249</v>
      </c>
      <c r="I53760" s="1" t="s">
        <v>1250</v>
      </c>
      <c r="J53760" s="1" t="s">
        <v>117056</v>
      </c>
      <c r="K53760" s="1" t="s">
        <v>561</v>
      </c>
      <c r="L53760">
        <v>6</v>
      </c>
      <c r="M53760" s="1" t="s">
        <v>108</v>
      </c>
      <c r="N53760">
        <v>2019</v>
      </c>
      <c r="O53760" s="1" t="s">
        <v>109</v>
      </c>
      <c r="P53760">
        <v>2</v>
      </c>
      <c r="Q53760" s="1" t="s">
        <v>117057</v>
      </c>
    </row>
    <row r="53761" spans="1:17" x14ac:dyDescent="0.25">
      <c r="A53761">
        <v>102258</v>
      </c>
      <c r="B53761" s="1" t="s">
        <v>117058</v>
      </c>
      <c r="C53761" s="1" t="s">
        <v>18</v>
      </c>
      <c r="D53761" s="1" t="s">
        <v>47681</v>
      </c>
      <c r="E53761" s="1" t="s">
        <v>115476</v>
      </c>
      <c r="F53761" s="1" t="s">
        <v>219</v>
      </c>
      <c r="G53761" s="1" t="s">
        <v>220</v>
      </c>
      <c r="H53761" s="1" t="s">
        <v>221</v>
      </c>
      <c r="I53761" s="1" t="s">
        <v>222</v>
      </c>
      <c r="J53761" s="1" t="s">
        <v>117058</v>
      </c>
      <c r="K53761" s="1" t="s">
        <v>25</v>
      </c>
      <c r="L53761">
        <v>4</v>
      </c>
      <c r="M53761" s="1" t="s">
        <v>143</v>
      </c>
      <c r="N53761">
        <v>1995</v>
      </c>
      <c r="O53761" s="1" t="s">
        <v>109</v>
      </c>
      <c r="P53761">
        <v>7</v>
      </c>
      <c r="Q53761" s="1" t="s">
        <v>117059</v>
      </c>
    </row>
    <row r="53762" spans="1:17" x14ac:dyDescent="0.25">
      <c r="A53762">
        <v>102414</v>
      </c>
      <c r="B53762" s="1" t="s">
        <v>117060</v>
      </c>
      <c r="C53762" s="1" t="s">
        <v>18</v>
      </c>
      <c r="D53762" s="1" t="s">
        <v>47681</v>
      </c>
      <c r="E53762" s="1" t="s">
        <v>115476</v>
      </c>
      <c r="F53762" s="1" t="s">
        <v>104</v>
      </c>
      <c r="G53762" s="1" t="s">
        <v>609</v>
      </c>
      <c r="H53762" s="1" t="s">
        <v>610</v>
      </c>
      <c r="I53762" s="1" t="s">
        <v>611</v>
      </c>
      <c r="J53762" s="1" t="s">
        <v>117060</v>
      </c>
      <c r="K53762" s="1" t="s">
        <v>25</v>
      </c>
      <c r="L53762">
        <v>6</v>
      </c>
      <c r="M53762" s="1" t="s">
        <v>108</v>
      </c>
      <c r="N53762">
        <v>1978</v>
      </c>
      <c r="O53762" s="1" t="s">
        <v>109</v>
      </c>
      <c r="P53762">
        <v>13</v>
      </c>
      <c r="Q53762" s="1" t="s">
        <v>117061</v>
      </c>
    </row>
    <row r="53763" spans="1:17" x14ac:dyDescent="0.25">
      <c r="A53763">
        <v>102417</v>
      </c>
      <c r="B53763" s="1" t="s">
        <v>117062</v>
      </c>
      <c r="C53763" s="1" t="s">
        <v>18</v>
      </c>
      <c r="D53763" s="1" t="s">
        <v>47681</v>
      </c>
      <c r="E53763" s="1" t="s">
        <v>115476</v>
      </c>
      <c r="F53763" s="1" t="s">
        <v>219</v>
      </c>
      <c r="G53763" s="1" t="s">
        <v>220</v>
      </c>
      <c r="H53763" s="1" t="s">
        <v>221</v>
      </c>
      <c r="I53763" s="1" t="s">
        <v>222</v>
      </c>
      <c r="J53763" s="1" t="s">
        <v>117062</v>
      </c>
      <c r="K53763" s="1" t="s">
        <v>25</v>
      </c>
      <c r="L53763">
        <v>4</v>
      </c>
      <c r="M53763" s="1" t="s">
        <v>143</v>
      </c>
      <c r="N53763">
        <v>1975</v>
      </c>
      <c r="O53763" s="1" t="s">
        <v>109</v>
      </c>
      <c r="P53763">
        <v>9</v>
      </c>
      <c r="Q53763" s="1" t="s">
        <v>117063</v>
      </c>
    </row>
    <row r="53764" spans="1:17" x14ac:dyDescent="0.25">
      <c r="A53764">
        <v>104244</v>
      </c>
      <c r="B53764" s="1" t="s">
        <v>117064</v>
      </c>
      <c r="C53764" s="1" t="s">
        <v>18</v>
      </c>
      <c r="D53764" s="1" t="s">
        <v>47681</v>
      </c>
      <c r="E53764" s="1" t="s">
        <v>115476</v>
      </c>
      <c r="F53764" s="1" t="s">
        <v>1406</v>
      </c>
      <c r="G53764" s="1" t="s">
        <v>798</v>
      </c>
      <c r="H53764" s="1" t="s">
        <v>1407</v>
      </c>
      <c r="I53764" s="1" t="s">
        <v>1408</v>
      </c>
      <c r="J53764" s="1" t="s">
        <v>117064</v>
      </c>
      <c r="K53764" s="1" t="s">
        <v>25</v>
      </c>
      <c r="L53764">
        <v>2</v>
      </c>
      <c r="M53764" s="1" t="s">
        <v>953</v>
      </c>
      <c r="N53764">
        <v>2019</v>
      </c>
      <c r="O53764" s="1" t="s">
        <v>109</v>
      </c>
      <c r="P53764">
        <v>1</v>
      </c>
      <c r="Q53764" s="1" t="s">
        <v>117065</v>
      </c>
    </row>
    <row r="53765" spans="1:17" x14ac:dyDescent="0.25">
      <c r="A53765">
        <v>104907</v>
      </c>
      <c r="B53765" s="1" t="s">
        <v>117066</v>
      </c>
      <c r="C53765" s="1" t="s">
        <v>18</v>
      </c>
      <c r="D53765" s="1" t="s">
        <v>47681</v>
      </c>
      <c r="E53765" s="1" t="s">
        <v>115476</v>
      </c>
      <c r="F53765" s="1" t="s">
        <v>112</v>
      </c>
      <c r="G53765" s="1" t="s">
        <v>113</v>
      </c>
      <c r="H53765" s="1" t="s">
        <v>114</v>
      </c>
      <c r="I53765" s="1" t="s">
        <v>115</v>
      </c>
      <c r="J53765" s="1" t="s">
        <v>117066</v>
      </c>
      <c r="K53765" s="1" t="s">
        <v>25</v>
      </c>
      <c r="L53765">
        <v>0</v>
      </c>
      <c r="M53765" s="1" t="s">
        <v>116</v>
      </c>
      <c r="N53765">
        <v>2020</v>
      </c>
      <c r="O53765" s="1" t="s">
        <v>109</v>
      </c>
      <c r="P53765">
        <v>2</v>
      </c>
      <c r="Q53765" s="1" t="s">
        <v>117067</v>
      </c>
    </row>
    <row r="53766" spans="1:17" x14ac:dyDescent="0.25">
      <c r="A53766">
        <v>110412</v>
      </c>
      <c r="B53766" s="1" t="s">
        <v>117068</v>
      </c>
      <c r="C53766" s="1" t="s">
        <v>18</v>
      </c>
      <c r="D53766" s="1" t="s">
        <v>47681</v>
      </c>
      <c r="E53766" s="1" t="s">
        <v>115476</v>
      </c>
      <c r="F53766" s="1" t="s">
        <v>283</v>
      </c>
      <c r="G53766" s="1" t="s">
        <v>300</v>
      </c>
      <c r="H53766" s="1" t="s">
        <v>301</v>
      </c>
      <c r="I53766" s="1" t="s">
        <v>302</v>
      </c>
      <c r="J53766" s="1" t="s">
        <v>117068</v>
      </c>
      <c r="K53766" s="1" t="s">
        <v>25</v>
      </c>
      <c r="L53766">
        <v>0</v>
      </c>
      <c r="M53766" s="1" t="s">
        <v>116</v>
      </c>
      <c r="N53766">
        <v>2000</v>
      </c>
      <c r="O53766" s="1" t="s">
        <v>109</v>
      </c>
      <c r="P53766">
        <v>7</v>
      </c>
      <c r="Q53766" s="1" t="s">
        <v>117069</v>
      </c>
    </row>
    <row r="53767" spans="1:17" x14ac:dyDescent="0.25">
      <c r="A53767">
        <v>110415</v>
      </c>
      <c r="B53767" s="1" t="s">
        <v>117070</v>
      </c>
      <c r="C53767" s="1" t="s">
        <v>18</v>
      </c>
      <c r="D53767" s="1" t="s">
        <v>47681</v>
      </c>
      <c r="E53767" s="1" t="s">
        <v>115476</v>
      </c>
      <c r="F53767" s="1" t="s">
        <v>219</v>
      </c>
      <c r="G53767" s="1" t="s">
        <v>220</v>
      </c>
      <c r="H53767" s="1" t="s">
        <v>221</v>
      </c>
      <c r="I53767" s="1" t="s">
        <v>222</v>
      </c>
      <c r="J53767" s="1" t="s">
        <v>117070</v>
      </c>
      <c r="K53767" s="1" t="s">
        <v>25</v>
      </c>
      <c r="L53767">
        <v>4</v>
      </c>
      <c r="M53767" s="1" t="s">
        <v>143</v>
      </c>
      <c r="N53767">
        <v>1975</v>
      </c>
      <c r="O53767" s="1" t="s">
        <v>109</v>
      </c>
      <c r="P53767">
        <v>9</v>
      </c>
      <c r="Q53767" s="1" t="s">
        <v>117071</v>
      </c>
    </row>
    <row r="53768" spans="1:17" x14ac:dyDescent="0.25">
      <c r="A53768">
        <v>110418</v>
      </c>
      <c r="B53768" s="1" t="s">
        <v>117072</v>
      </c>
      <c r="C53768" s="1" t="s">
        <v>18</v>
      </c>
      <c r="D53768" s="1" t="s">
        <v>47681</v>
      </c>
      <c r="E53768" s="1" t="s">
        <v>115476</v>
      </c>
      <c r="F53768" s="1" t="s">
        <v>219</v>
      </c>
      <c r="G53768" s="1" t="s">
        <v>220</v>
      </c>
      <c r="H53768" s="1" t="s">
        <v>221</v>
      </c>
      <c r="I53768" s="1" t="s">
        <v>222</v>
      </c>
      <c r="J53768" s="1" t="s">
        <v>117072</v>
      </c>
      <c r="K53768" s="1" t="s">
        <v>25</v>
      </c>
      <c r="L53768">
        <v>4</v>
      </c>
      <c r="M53768" s="1" t="s">
        <v>143</v>
      </c>
      <c r="N53768">
        <v>1975</v>
      </c>
      <c r="O53768" s="1" t="s">
        <v>109</v>
      </c>
      <c r="P53768">
        <v>8</v>
      </c>
      <c r="Q53768" s="1" t="s">
        <v>117073</v>
      </c>
    </row>
    <row r="53769" spans="1:17" x14ac:dyDescent="0.25">
      <c r="A53769">
        <v>110421</v>
      </c>
      <c r="B53769" s="1" t="s">
        <v>117074</v>
      </c>
      <c r="C53769" s="1" t="s">
        <v>18</v>
      </c>
      <c r="D53769" s="1" t="s">
        <v>47681</v>
      </c>
      <c r="E53769" s="1" t="s">
        <v>115476</v>
      </c>
      <c r="F53769" s="1" t="s">
        <v>245</v>
      </c>
      <c r="G53769" s="1" t="s">
        <v>8177</v>
      </c>
      <c r="H53769" s="1" t="s">
        <v>8178</v>
      </c>
      <c r="I53769" s="1" t="s">
        <v>8179</v>
      </c>
      <c r="J53769" s="1" t="s">
        <v>117074</v>
      </c>
      <c r="K53769" s="1" t="s">
        <v>25</v>
      </c>
      <c r="L53769">
        <v>0</v>
      </c>
      <c r="M53769" s="1" t="s">
        <v>116</v>
      </c>
      <c r="N53769">
        <v>1990</v>
      </c>
      <c r="O53769" s="1" t="s">
        <v>109</v>
      </c>
      <c r="P53769">
        <v>3</v>
      </c>
      <c r="Q53769" s="1" t="s">
        <v>117075</v>
      </c>
    </row>
    <row r="53770" spans="1:17" x14ac:dyDescent="0.25">
      <c r="A53770">
        <v>110424</v>
      </c>
      <c r="B53770" s="1" t="s">
        <v>117076</v>
      </c>
      <c r="C53770" s="1" t="s">
        <v>18</v>
      </c>
      <c r="D53770" s="1" t="s">
        <v>47681</v>
      </c>
      <c r="E53770" s="1" t="s">
        <v>115476</v>
      </c>
      <c r="F53770" s="1" t="s">
        <v>219</v>
      </c>
      <c r="G53770" s="1" t="s">
        <v>220</v>
      </c>
      <c r="H53770" s="1" t="s">
        <v>221</v>
      </c>
      <c r="I53770" s="1" t="s">
        <v>222</v>
      </c>
      <c r="J53770" s="1" t="s">
        <v>117076</v>
      </c>
      <c r="K53770" s="1" t="s">
        <v>25</v>
      </c>
      <c r="L53770">
        <v>4</v>
      </c>
      <c r="M53770" s="1" t="s">
        <v>143</v>
      </c>
      <c r="N53770">
        <v>1985</v>
      </c>
      <c r="O53770" s="1" t="s">
        <v>109</v>
      </c>
      <c r="P53770">
        <v>5</v>
      </c>
      <c r="Q53770" s="1" t="s">
        <v>117077</v>
      </c>
    </row>
    <row r="53771" spans="1:17" x14ac:dyDescent="0.25">
      <c r="A53771">
        <v>110427</v>
      </c>
      <c r="B53771" s="1" t="s">
        <v>117078</v>
      </c>
      <c r="C53771" s="1" t="s">
        <v>18</v>
      </c>
      <c r="D53771" s="1" t="s">
        <v>47681</v>
      </c>
      <c r="E53771" s="1" t="s">
        <v>115476</v>
      </c>
      <c r="F53771" s="1" t="s">
        <v>219</v>
      </c>
      <c r="G53771" s="1" t="s">
        <v>220</v>
      </c>
      <c r="H53771" s="1" t="s">
        <v>221</v>
      </c>
      <c r="I53771" s="1" t="s">
        <v>222</v>
      </c>
      <c r="J53771" s="1" t="s">
        <v>117078</v>
      </c>
      <c r="K53771" s="1" t="s">
        <v>25</v>
      </c>
      <c r="L53771">
        <v>4</v>
      </c>
      <c r="M53771" s="1" t="s">
        <v>143</v>
      </c>
      <c r="N53771">
        <v>1985</v>
      </c>
      <c r="O53771" s="1" t="s">
        <v>109</v>
      </c>
      <c r="P53771">
        <v>5</v>
      </c>
      <c r="Q53771" s="1" t="s">
        <v>117079</v>
      </c>
    </row>
    <row r="53772" spans="1:17" x14ac:dyDescent="0.25">
      <c r="A53772">
        <v>110907</v>
      </c>
      <c r="B53772" s="1" t="s">
        <v>117080</v>
      </c>
      <c r="C53772" s="1" t="s">
        <v>18</v>
      </c>
      <c r="D53772" s="1" t="s">
        <v>47681</v>
      </c>
      <c r="E53772" s="1" t="s">
        <v>115476</v>
      </c>
      <c r="F53772" s="1" t="s">
        <v>219</v>
      </c>
      <c r="G53772" s="1" t="s">
        <v>220</v>
      </c>
      <c r="H53772" s="1" t="s">
        <v>221</v>
      </c>
      <c r="I53772" s="1" t="s">
        <v>222</v>
      </c>
      <c r="J53772" s="1" t="s">
        <v>117080</v>
      </c>
      <c r="K53772" s="1" t="s">
        <v>25</v>
      </c>
      <c r="L53772">
        <v>4</v>
      </c>
      <c r="M53772" s="1" t="s">
        <v>143</v>
      </c>
      <c r="N53772">
        <v>1985</v>
      </c>
      <c r="O53772" s="1" t="s">
        <v>109</v>
      </c>
      <c r="P53772">
        <v>5</v>
      </c>
      <c r="Q53772" s="1" t="s">
        <v>117081</v>
      </c>
    </row>
    <row r="53773" spans="1:17" x14ac:dyDescent="0.25">
      <c r="A53773">
        <v>110910</v>
      </c>
      <c r="B53773" s="1" t="s">
        <v>117082</v>
      </c>
      <c r="C53773" s="1" t="s">
        <v>18</v>
      </c>
      <c r="D53773" s="1" t="s">
        <v>47681</v>
      </c>
      <c r="E53773" s="1" t="s">
        <v>115476</v>
      </c>
      <c r="F53773" s="1" t="s">
        <v>517</v>
      </c>
      <c r="G53773" s="1" t="s">
        <v>518</v>
      </c>
      <c r="H53773" s="1" t="s">
        <v>519</v>
      </c>
      <c r="I53773" s="1" t="s">
        <v>520</v>
      </c>
      <c r="J53773" s="1" t="s">
        <v>117082</v>
      </c>
      <c r="K53773" s="1" t="s">
        <v>25</v>
      </c>
      <c r="L53773">
        <v>0</v>
      </c>
      <c r="M53773" s="1" t="s">
        <v>116</v>
      </c>
      <c r="N53773">
        <v>2015</v>
      </c>
      <c r="O53773" s="1" t="s">
        <v>109</v>
      </c>
      <c r="P53773">
        <v>3</v>
      </c>
      <c r="Q53773" s="1" t="s">
        <v>117083</v>
      </c>
    </row>
    <row r="53774" spans="1:17" x14ac:dyDescent="0.25">
      <c r="A53774">
        <v>111996</v>
      </c>
      <c r="B53774" s="1" t="s">
        <v>117084</v>
      </c>
      <c r="C53774" s="1" t="s">
        <v>18</v>
      </c>
      <c r="D53774" s="1" t="s">
        <v>47681</v>
      </c>
      <c r="E53774" s="1" t="s">
        <v>115476</v>
      </c>
      <c r="F53774" s="1" t="s">
        <v>980</v>
      </c>
      <c r="G53774" s="1" t="s">
        <v>1658</v>
      </c>
      <c r="H53774" s="1" t="s">
        <v>1794</v>
      </c>
      <c r="I53774" s="1" t="s">
        <v>1795</v>
      </c>
      <c r="J53774" s="1" t="s">
        <v>117084</v>
      </c>
      <c r="K53774" s="1" t="s">
        <v>25</v>
      </c>
      <c r="L53774">
        <v>0</v>
      </c>
      <c r="M53774" s="1" t="s">
        <v>116</v>
      </c>
      <c r="N53774">
        <v>2021</v>
      </c>
      <c r="O53774" s="1" t="s">
        <v>109</v>
      </c>
      <c r="P53774">
        <v>2</v>
      </c>
      <c r="Q53774" s="1" t="s">
        <v>117085</v>
      </c>
    </row>
    <row r="53775" spans="1:17" x14ac:dyDescent="0.25">
      <c r="A53775">
        <v>111999</v>
      </c>
      <c r="B53775" s="1" t="s">
        <v>117086</v>
      </c>
      <c r="C53775" s="1" t="s">
        <v>18</v>
      </c>
      <c r="D53775" s="1" t="s">
        <v>47681</v>
      </c>
      <c r="E53775" s="1" t="s">
        <v>115476</v>
      </c>
      <c r="F53775" s="1" t="s">
        <v>980</v>
      </c>
      <c r="G53775" s="1" t="s">
        <v>1658</v>
      </c>
      <c r="H53775" s="1" t="s">
        <v>1794</v>
      </c>
      <c r="I53775" s="1" t="s">
        <v>1795</v>
      </c>
      <c r="J53775" s="1" t="s">
        <v>117086</v>
      </c>
      <c r="K53775" s="1" t="s">
        <v>25</v>
      </c>
      <c r="L53775">
        <v>0</v>
      </c>
      <c r="M53775" s="1" t="s">
        <v>116</v>
      </c>
      <c r="N53775">
        <v>2021</v>
      </c>
      <c r="O53775" s="1" t="s">
        <v>109</v>
      </c>
      <c r="P53775">
        <v>2</v>
      </c>
      <c r="Q53775" s="1" t="s">
        <v>117087</v>
      </c>
    </row>
    <row r="53776" spans="1:17" x14ac:dyDescent="0.25">
      <c r="A53776">
        <v>113106</v>
      </c>
      <c r="B53776" s="1" t="s">
        <v>117088</v>
      </c>
      <c r="C53776" s="1" t="s">
        <v>18</v>
      </c>
      <c r="D53776" s="1" t="s">
        <v>47681</v>
      </c>
      <c r="E53776" s="1" t="s">
        <v>115476</v>
      </c>
      <c r="F53776" s="1" t="s">
        <v>112</v>
      </c>
      <c r="G53776" s="1" t="s">
        <v>113</v>
      </c>
      <c r="H53776" s="1" t="s">
        <v>114</v>
      </c>
      <c r="I53776" s="1" t="s">
        <v>115</v>
      </c>
      <c r="J53776" s="1" t="s">
        <v>117088</v>
      </c>
      <c r="K53776" s="1" t="s">
        <v>25</v>
      </c>
      <c r="L53776">
        <v>0</v>
      </c>
      <c r="M53776" s="1" t="s">
        <v>116</v>
      </c>
      <c r="N53776">
        <v>1980</v>
      </c>
      <c r="O53776" s="1" t="s">
        <v>109</v>
      </c>
      <c r="P53776">
        <v>13</v>
      </c>
      <c r="Q53776" s="1" t="s">
        <v>117089</v>
      </c>
    </row>
    <row r="53777" spans="1:17" x14ac:dyDescent="0.25">
      <c r="A53777">
        <v>113109</v>
      </c>
      <c r="B53777" s="1" t="s">
        <v>117090</v>
      </c>
      <c r="C53777" s="1" t="s">
        <v>18</v>
      </c>
      <c r="D53777" s="1" t="s">
        <v>47681</v>
      </c>
      <c r="E53777" s="1" t="s">
        <v>115476</v>
      </c>
      <c r="F53777" s="1" t="s">
        <v>803</v>
      </c>
      <c r="G53777" s="1" t="s">
        <v>3266</v>
      </c>
      <c r="H53777" s="1" t="s">
        <v>3267</v>
      </c>
      <c r="I53777" s="1" t="s">
        <v>3268</v>
      </c>
      <c r="J53777" s="1" t="s">
        <v>117090</v>
      </c>
      <c r="K53777" s="1" t="s">
        <v>25</v>
      </c>
      <c r="L53777">
        <v>0</v>
      </c>
      <c r="M53777" s="1" t="s">
        <v>116</v>
      </c>
      <c r="N53777">
        <v>1975</v>
      </c>
      <c r="O53777" s="1" t="s">
        <v>109</v>
      </c>
      <c r="P53777">
        <v>10</v>
      </c>
      <c r="Q53777" s="1" t="s">
        <v>117091</v>
      </c>
    </row>
    <row r="53778" spans="1:17" x14ac:dyDescent="0.25">
      <c r="A53778">
        <v>113112</v>
      </c>
      <c r="B53778" s="1" t="s">
        <v>117092</v>
      </c>
      <c r="C53778" s="1" t="s">
        <v>18</v>
      </c>
      <c r="D53778" s="1" t="s">
        <v>47681</v>
      </c>
      <c r="E53778" s="1" t="s">
        <v>115476</v>
      </c>
      <c r="F53778" s="1" t="s">
        <v>1595</v>
      </c>
      <c r="G53778" s="1" t="s">
        <v>1596</v>
      </c>
      <c r="H53778" s="1" t="s">
        <v>1597</v>
      </c>
      <c r="I53778" s="1" t="s">
        <v>1598</v>
      </c>
      <c r="J53778" s="1" t="s">
        <v>117092</v>
      </c>
      <c r="K53778" s="1" t="s">
        <v>25</v>
      </c>
      <c r="L53778">
        <v>0</v>
      </c>
      <c r="M53778" s="1" t="s">
        <v>116</v>
      </c>
      <c r="N53778">
        <v>1975</v>
      </c>
      <c r="O53778" s="1" t="s">
        <v>109</v>
      </c>
      <c r="P53778">
        <v>15</v>
      </c>
      <c r="Q53778" s="1" t="s">
        <v>117093</v>
      </c>
    </row>
    <row r="53779" spans="1:17" x14ac:dyDescent="0.25">
      <c r="A53779">
        <v>113115</v>
      </c>
      <c r="B53779" s="1" t="s">
        <v>117094</v>
      </c>
      <c r="C53779" s="1" t="s">
        <v>18</v>
      </c>
      <c r="D53779" s="1" t="s">
        <v>47681</v>
      </c>
      <c r="E53779" s="1" t="s">
        <v>115476</v>
      </c>
      <c r="F53779" s="1" t="s">
        <v>1595</v>
      </c>
      <c r="G53779" s="1" t="s">
        <v>1596</v>
      </c>
      <c r="H53779" s="1" t="s">
        <v>1597</v>
      </c>
      <c r="I53779" s="1" t="s">
        <v>1598</v>
      </c>
      <c r="J53779" s="1" t="s">
        <v>117094</v>
      </c>
      <c r="K53779" s="1" t="s">
        <v>25</v>
      </c>
      <c r="L53779">
        <v>0</v>
      </c>
      <c r="M53779" s="1" t="s">
        <v>116</v>
      </c>
      <c r="N53779">
        <v>1970</v>
      </c>
      <c r="O53779" s="1" t="s">
        <v>109</v>
      </c>
      <c r="P53779">
        <v>16</v>
      </c>
      <c r="Q53779" s="1" t="s">
        <v>117095</v>
      </c>
    </row>
    <row r="53780" spans="1:17" x14ac:dyDescent="0.25">
      <c r="A53780">
        <v>113118</v>
      </c>
      <c r="B53780" s="1" t="s">
        <v>117096</v>
      </c>
      <c r="C53780" s="1" t="s">
        <v>18</v>
      </c>
      <c r="D53780" s="1" t="s">
        <v>47681</v>
      </c>
      <c r="E53780" s="1" t="s">
        <v>115476</v>
      </c>
      <c r="F53780" s="1" t="s">
        <v>266</v>
      </c>
      <c r="G53780" s="1" t="s">
        <v>267</v>
      </c>
      <c r="H53780" s="1" t="s">
        <v>268</v>
      </c>
      <c r="I53780" s="1" t="s">
        <v>269</v>
      </c>
      <c r="J53780" s="1" t="s">
        <v>117096</v>
      </c>
      <c r="K53780" s="1" t="s">
        <v>25</v>
      </c>
      <c r="L53780">
        <v>0</v>
      </c>
      <c r="M53780" s="1" t="s">
        <v>116</v>
      </c>
      <c r="N53780">
        <v>1975</v>
      </c>
      <c r="O53780" s="1" t="s">
        <v>109</v>
      </c>
      <c r="P53780">
        <v>9</v>
      </c>
      <c r="Q53780" s="1" t="s">
        <v>117097</v>
      </c>
    </row>
    <row r="53781" spans="1:17" x14ac:dyDescent="0.25">
      <c r="A53781">
        <v>113220</v>
      </c>
      <c r="B53781" s="1" t="s">
        <v>117098</v>
      </c>
      <c r="C53781" s="1" t="s">
        <v>18</v>
      </c>
      <c r="D53781" s="1" t="s">
        <v>47681</v>
      </c>
      <c r="E53781" s="1" t="s">
        <v>115476</v>
      </c>
      <c r="F53781" s="1" t="s">
        <v>266</v>
      </c>
      <c r="G53781" s="1" t="s">
        <v>267</v>
      </c>
      <c r="H53781" s="1" t="s">
        <v>268</v>
      </c>
      <c r="I53781" s="1" t="s">
        <v>269</v>
      </c>
      <c r="J53781" s="1" t="s">
        <v>117098</v>
      </c>
      <c r="K53781" s="1" t="s">
        <v>25</v>
      </c>
      <c r="L53781">
        <v>0</v>
      </c>
      <c r="M53781" s="1" t="s">
        <v>116</v>
      </c>
      <c r="N53781">
        <v>1975</v>
      </c>
      <c r="O53781" s="1" t="s">
        <v>109</v>
      </c>
      <c r="P53781">
        <v>8</v>
      </c>
      <c r="Q53781" s="1" t="s">
        <v>117099</v>
      </c>
    </row>
    <row r="53782" spans="1:17" x14ac:dyDescent="0.25">
      <c r="A53782">
        <v>113223</v>
      </c>
      <c r="B53782" s="1" t="s">
        <v>117100</v>
      </c>
      <c r="C53782" s="1" t="s">
        <v>18</v>
      </c>
      <c r="D53782" s="1" t="s">
        <v>47681</v>
      </c>
      <c r="E53782" s="1" t="s">
        <v>115476</v>
      </c>
      <c r="F53782" s="1" t="s">
        <v>266</v>
      </c>
      <c r="G53782" s="1" t="s">
        <v>267</v>
      </c>
      <c r="H53782" s="1" t="s">
        <v>268</v>
      </c>
      <c r="I53782" s="1" t="s">
        <v>269</v>
      </c>
      <c r="J53782" s="1" t="s">
        <v>117100</v>
      </c>
      <c r="K53782" s="1" t="s">
        <v>25</v>
      </c>
      <c r="L53782">
        <v>0</v>
      </c>
      <c r="M53782" s="1" t="s">
        <v>116</v>
      </c>
      <c r="N53782">
        <v>1975</v>
      </c>
      <c r="O53782" s="1" t="s">
        <v>109</v>
      </c>
      <c r="P53782">
        <v>7</v>
      </c>
      <c r="Q53782" s="1" t="s">
        <v>117101</v>
      </c>
    </row>
    <row r="53783" spans="1:17" x14ac:dyDescent="0.25">
      <c r="A53783">
        <v>113226</v>
      </c>
      <c r="B53783" s="1" t="s">
        <v>117102</v>
      </c>
      <c r="C53783" s="1" t="s">
        <v>18</v>
      </c>
      <c r="D53783" s="1" t="s">
        <v>47681</v>
      </c>
      <c r="E53783" s="1" t="s">
        <v>115476</v>
      </c>
      <c r="F53783" s="1" t="s">
        <v>266</v>
      </c>
      <c r="G53783" s="1" t="s">
        <v>267</v>
      </c>
      <c r="H53783" s="1" t="s">
        <v>268</v>
      </c>
      <c r="I53783" s="1" t="s">
        <v>269</v>
      </c>
      <c r="J53783" s="1" t="s">
        <v>117102</v>
      </c>
      <c r="K53783" s="1" t="s">
        <v>25</v>
      </c>
      <c r="L53783">
        <v>0</v>
      </c>
      <c r="M53783" s="1" t="s">
        <v>116</v>
      </c>
      <c r="N53783">
        <v>1975</v>
      </c>
      <c r="O53783" s="1" t="s">
        <v>109</v>
      </c>
      <c r="P53783">
        <v>8</v>
      </c>
      <c r="Q53783" s="1" t="s">
        <v>117103</v>
      </c>
    </row>
    <row r="53784" spans="1:17" x14ac:dyDescent="0.25">
      <c r="A53784">
        <v>113229</v>
      </c>
      <c r="B53784" s="1" t="s">
        <v>117104</v>
      </c>
      <c r="C53784" s="1" t="s">
        <v>18</v>
      </c>
      <c r="D53784" s="1" t="s">
        <v>47681</v>
      </c>
      <c r="E53784" s="1" t="s">
        <v>115476</v>
      </c>
      <c r="F53784" s="1" t="s">
        <v>980</v>
      </c>
      <c r="G53784" s="1" t="s">
        <v>3066</v>
      </c>
      <c r="H53784" s="1" t="s">
        <v>3067</v>
      </c>
      <c r="I53784" s="1" t="s">
        <v>3068</v>
      </c>
      <c r="J53784" s="1" t="s">
        <v>117104</v>
      </c>
      <c r="K53784" s="1" t="s">
        <v>25</v>
      </c>
      <c r="L53784">
        <v>0</v>
      </c>
      <c r="M53784" s="1" t="s">
        <v>116</v>
      </c>
      <c r="N53784">
        <v>1985</v>
      </c>
      <c r="O53784" s="1" t="s">
        <v>109</v>
      </c>
      <c r="P53784">
        <v>9</v>
      </c>
      <c r="Q53784" s="1" t="s">
        <v>117105</v>
      </c>
    </row>
    <row r="53785" spans="1:17" x14ac:dyDescent="0.25">
      <c r="A53785">
        <v>113232</v>
      </c>
      <c r="B53785" s="1" t="s">
        <v>117106</v>
      </c>
      <c r="C53785" s="1" t="s">
        <v>18</v>
      </c>
      <c r="D53785" s="1" t="s">
        <v>47681</v>
      </c>
      <c r="E53785" s="1" t="s">
        <v>115476</v>
      </c>
      <c r="F53785" s="1" t="s">
        <v>517</v>
      </c>
      <c r="G53785" s="1" t="s">
        <v>874</v>
      </c>
      <c r="H53785" s="1" t="s">
        <v>1139</v>
      </c>
      <c r="I53785" s="1" t="s">
        <v>1140</v>
      </c>
      <c r="J53785" s="1" t="s">
        <v>117106</v>
      </c>
      <c r="K53785" s="1" t="s">
        <v>25</v>
      </c>
      <c r="L53785">
        <v>6</v>
      </c>
      <c r="M53785" s="1" t="s">
        <v>108</v>
      </c>
      <c r="N53785">
        <v>1980</v>
      </c>
      <c r="O53785" s="1" t="s">
        <v>109</v>
      </c>
      <c r="P53785">
        <v>9</v>
      </c>
      <c r="Q53785" s="1" t="s">
        <v>117107</v>
      </c>
    </row>
    <row r="53786" spans="1:17" x14ac:dyDescent="0.25">
      <c r="A53786">
        <v>113235</v>
      </c>
      <c r="B53786" s="1" t="s">
        <v>117108</v>
      </c>
      <c r="C53786" s="1" t="s">
        <v>18</v>
      </c>
      <c r="D53786" s="1" t="s">
        <v>47681</v>
      </c>
      <c r="E53786" s="1" t="s">
        <v>115476</v>
      </c>
      <c r="F53786" s="1" t="s">
        <v>283</v>
      </c>
      <c r="G53786" s="1" t="s">
        <v>300</v>
      </c>
      <c r="H53786" s="1" t="s">
        <v>301</v>
      </c>
      <c r="I53786" s="1" t="s">
        <v>302</v>
      </c>
      <c r="J53786" s="1" t="s">
        <v>117108</v>
      </c>
      <c r="K53786" s="1" t="s">
        <v>25</v>
      </c>
      <c r="L53786">
        <v>0</v>
      </c>
      <c r="M53786" s="1" t="s">
        <v>116</v>
      </c>
      <c r="N53786">
        <v>1975</v>
      </c>
      <c r="O53786" s="1" t="s">
        <v>109</v>
      </c>
      <c r="P53786">
        <v>13</v>
      </c>
      <c r="Q53786" s="1" t="s">
        <v>117109</v>
      </c>
    </row>
    <row r="53787" spans="1:17" x14ac:dyDescent="0.25">
      <c r="A53787">
        <v>113238</v>
      </c>
      <c r="B53787" s="1" t="s">
        <v>117110</v>
      </c>
      <c r="C53787" s="1" t="s">
        <v>18</v>
      </c>
      <c r="D53787" s="1" t="s">
        <v>47681</v>
      </c>
      <c r="E53787" s="1" t="s">
        <v>115476</v>
      </c>
      <c r="F53787" s="1" t="s">
        <v>1595</v>
      </c>
      <c r="G53787" s="1" t="s">
        <v>1596</v>
      </c>
      <c r="H53787" s="1" t="s">
        <v>1597</v>
      </c>
      <c r="I53787" s="1" t="s">
        <v>1598</v>
      </c>
      <c r="J53787" s="1" t="s">
        <v>117110</v>
      </c>
      <c r="K53787" s="1" t="s">
        <v>25</v>
      </c>
      <c r="L53787">
        <v>0</v>
      </c>
      <c r="M53787" s="1" t="s">
        <v>116</v>
      </c>
      <c r="N53787">
        <v>1975</v>
      </c>
      <c r="O53787" s="1" t="s">
        <v>109</v>
      </c>
      <c r="P53787">
        <v>17</v>
      </c>
      <c r="Q53787" s="1" t="s">
        <v>117111</v>
      </c>
    </row>
    <row r="53788" spans="1:17" x14ac:dyDescent="0.25">
      <c r="A53788">
        <v>113241</v>
      </c>
      <c r="B53788" s="1" t="s">
        <v>117112</v>
      </c>
      <c r="C53788" s="1" t="s">
        <v>18</v>
      </c>
      <c r="D53788" s="1" t="s">
        <v>47681</v>
      </c>
      <c r="E53788" s="1" t="s">
        <v>115476</v>
      </c>
      <c r="F53788" s="1" t="s">
        <v>283</v>
      </c>
      <c r="G53788" s="1" t="s">
        <v>300</v>
      </c>
      <c r="H53788" s="1" t="s">
        <v>301</v>
      </c>
      <c r="I53788" s="1" t="s">
        <v>302</v>
      </c>
      <c r="J53788" s="1" t="s">
        <v>117112</v>
      </c>
      <c r="K53788" s="1" t="s">
        <v>25</v>
      </c>
      <c r="L53788">
        <v>0</v>
      </c>
      <c r="M53788" s="1" t="s">
        <v>116</v>
      </c>
      <c r="N53788">
        <v>1970</v>
      </c>
      <c r="O53788" s="1" t="s">
        <v>109</v>
      </c>
      <c r="P53788">
        <v>16</v>
      </c>
      <c r="Q53788" s="1" t="s">
        <v>117113</v>
      </c>
    </row>
    <row r="53789" spans="1:17" x14ac:dyDescent="0.25">
      <c r="A53789">
        <v>113244</v>
      </c>
      <c r="B53789" s="1" t="s">
        <v>117114</v>
      </c>
      <c r="C53789" s="1" t="s">
        <v>18</v>
      </c>
      <c r="D53789" s="1" t="s">
        <v>47681</v>
      </c>
      <c r="E53789" s="1" t="s">
        <v>115476</v>
      </c>
      <c r="F53789" s="1" t="s">
        <v>517</v>
      </c>
      <c r="G53789" s="1" t="s">
        <v>4943</v>
      </c>
      <c r="H53789" s="1" t="s">
        <v>20734</v>
      </c>
      <c r="I53789" s="1" t="s">
        <v>4945</v>
      </c>
      <c r="J53789" s="1" t="s">
        <v>117114</v>
      </c>
      <c r="K53789" s="1" t="s">
        <v>25</v>
      </c>
      <c r="L53789">
        <v>0</v>
      </c>
      <c r="M53789" s="1" t="s">
        <v>116</v>
      </c>
      <c r="N53789">
        <v>1995</v>
      </c>
      <c r="O53789" s="1" t="s">
        <v>109</v>
      </c>
      <c r="P53789">
        <v>7</v>
      </c>
      <c r="Q53789" s="1" t="s">
        <v>117115</v>
      </c>
    </row>
    <row r="53790" spans="1:17" x14ac:dyDescent="0.25">
      <c r="A53790">
        <v>113247</v>
      </c>
      <c r="B53790" s="1" t="s">
        <v>117116</v>
      </c>
      <c r="C53790" s="1" t="s">
        <v>18</v>
      </c>
      <c r="D53790" s="1" t="s">
        <v>47681</v>
      </c>
      <c r="E53790" s="1" t="s">
        <v>115476</v>
      </c>
      <c r="F53790" s="1" t="s">
        <v>803</v>
      </c>
      <c r="G53790" s="1" t="s">
        <v>3266</v>
      </c>
      <c r="H53790" s="1" t="s">
        <v>3267</v>
      </c>
      <c r="I53790" s="1" t="s">
        <v>3268</v>
      </c>
      <c r="J53790" s="1" t="s">
        <v>117116</v>
      </c>
      <c r="K53790" s="1" t="s">
        <v>25</v>
      </c>
      <c r="L53790">
        <v>0</v>
      </c>
      <c r="M53790" s="1" t="s">
        <v>116</v>
      </c>
      <c r="N53790">
        <v>1975</v>
      </c>
      <c r="O53790" s="1" t="s">
        <v>109</v>
      </c>
      <c r="P53790">
        <v>9</v>
      </c>
      <c r="Q53790" s="1" t="s">
        <v>117117</v>
      </c>
    </row>
    <row r="53791" spans="1:17" x14ac:dyDescent="0.25">
      <c r="A53791">
        <v>113250</v>
      </c>
      <c r="B53791" s="1" t="s">
        <v>117118</v>
      </c>
      <c r="C53791" s="1" t="s">
        <v>18</v>
      </c>
      <c r="D53791" s="1" t="s">
        <v>47681</v>
      </c>
      <c r="E53791" s="1" t="s">
        <v>115476</v>
      </c>
      <c r="F53791" s="1" t="s">
        <v>980</v>
      </c>
      <c r="G53791" s="1" t="s">
        <v>3066</v>
      </c>
      <c r="H53791" s="1" t="s">
        <v>3067</v>
      </c>
      <c r="I53791" s="1" t="s">
        <v>3068</v>
      </c>
      <c r="J53791" s="1" t="s">
        <v>117118</v>
      </c>
      <c r="K53791" s="1" t="s">
        <v>25</v>
      </c>
      <c r="L53791">
        <v>0</v>
      </c>
      <c r="M53791" s="1" t="s">
        <v>116</v>
      </c>
      <c r="N53791">
        <v>1990</v>
      </c>
      <c r="O53791" s="1" t="s">
        <v>109</v>
      </c>
      <c r="P53791">
        <v>7</v>
      </c>
      <c r="Q53791" s="1" t="s">
        <v>117119</v>
      </c>
    </row>
    <row r="53792" spans="1:17" x14ac:dyDescent="0.25">
      <c r="A53792">
        <v>113364</v>
      </c>
      <c r="B53792" s="1" t="s">
        <v>117120</v>
      </c>
      <c r="C53792" s="1" t="s">
        <v>18</v>
      </c>
      <c r="D53792" s="1" t="s">
        <v>47681</v>
      </c>
      <c r="E53792" s="1" t="s">
        <v>115476</v>
      </c>
      <c r="F53792" s="1" t="s">
        <v>266</v>
      </c>
      <c r="G53792" s="1" t="s">
        <v>267</v>
      </c>
      <c r="H53792" s="1" t="s">
        <v>268</v>
      </c>
      <c r="I53792" s="1" t="s">
        <v>269</v>
      </c>
      <c r="J53792" s="1" t="s">
        <v>117120</v>
      </c>
      <c r="K53792" s="1" t="s">
        <v>25</v>
      </c>
      <c r="L53792">
        <v>0</v>
      </c>
      <c r="M53792" s="1" t="s">
        <v>116</v>
      </c>
      <c r="N53792">
        <v>1970</v>
      </c>
      <c r="O53792" s="1" t="s">
        <v>109</v>
      </c>
      <c r="P53792">
        <v>8</v>
      </c>
      <c r="Q53792" s="1" t="s">
        <v>117121</v>
      </c>
    </row>
    <row r="53793" spans="1:17" x14ac:dyDescent="0.25">
      <c r="A53793">
        <v>113367</v>
      </c>
      <c r="B53793" s="1" t="s">
        <v>117122</v>
      </c>
      <c r="C53793" s="1" t="s">
        <v>18</v>
      </c>
      <c r="D53793" s="1" t="s">
        <v>47681</v>
      </c>
      <c r="E53793" s="1" t="s">
        <v>115476</v>
      </c>
      <c r="F53793" s="1" t="s">
        <v>266</v>
      </c>
      <c r="G53793" s="1" t="s">
        <v>267</v>
      </c>
      <c r="H53793" s="1" t="s">
        <v>268</v>
      </c>
      <c r="I53793" s="1" t="s">
        <v>269</v>
      </c>
      <c r="J53793" s="1" t="s">
        <v>117122</v>
      </c>
      <c r="K53793" s="1" t="s">
        <v>25</v>
      </c>
      <c r="L53793">
        <v>0</v>
      </c>
      <c r="M53793" s="1" t="s">
        <v>116</v>
      </c>
      <c r="N53793">
        <v>1970</v>
      </c>
      <c r="O53793" s="1" t="s">
        <v>109</v>
      </c>
      <c r="P53793">
        <v>8</v>
      </c>
      <c r="Q53793" s="1" t="s">
        <v>117123</v>
      </c>
    </row>
    <row r="53794" spans="1:17" x14ac:dyDescent="0.25">
      <c r="A53794">
        <v>113370</v>
      </c>
      <c r="B53794" s="1" t="s">
        <v>117124</v>
      </c>
      <c r="C53794" s="1" t="s">
        <v>18</v>
      </c>
      <c r="D53794" s="1" t="s">
        <v>47681</v>
      </c>
      <c r="E53794" s="1" t="s">
        <v>115476</v>
      </c>
      <c r="F53794" s="1" t="s">
        <v>266</v>
      </c>
      <c r="G53794" s="1" t="s">
        <v>267</v>
      </c>
      <c r="H53794" s="1" t="s">
        <v>268</v>
      </c>
      <c r="I53794" s="1" t="s">
        <v>269</v>
      </c>
      <c r="J53794" s="1" t="s">
        <v>117124</v>
      </c>
      <c r="K53794" s="1" t="s">
        <v>25</v>
      </c>
      <c r="L53794">
        <v>0</v>
      </c>
      <c r="M53794" s="1" t="s">
        <v>116</v>
      </c>
      <c r="N53794">
        <v>1970</v>
      </c>
      <c r="O53794" s="1" t="s">
        <v>109</v>
      </c>
      <c r="P53794">
        <v>8</v>
      </c>
      <c r="Q53794" s="1" t="s">
        <v>117125</v>
      </c>
    </row>
    <row r="53795" spans="1:17" x14ac:dyDescent="0.25">
      <c r="A53795">
        <v>113373</v>
      </c>
      <c r="B53795" s="1" t="s">
        <v>117126</v>
      </c>
      <c r="C53795" s="1" t="s">
        <v>18</v>
      </c>
      <c r="D53795" s="1" t="s">
        <v>47681</v>
      </c>
      <c r="E53795" s="1" t="s">
        <v>115476</v>
      </c>
      <c r="F53795" s="1" t="s">
        <v>104</v>
      </c>
      <c r="G53795" s="1" t="s">
        <v>609</v>
      </c>
      <c r="H53795" s="1" t="s">
        <v>610</v>
      </c>
      <c r="I53795" s="1" t="s">
        <v>611</v>
      </c>
      <c r="J53795" s="1" t="s">
        <v>117126</v>
      </c>
      <c r="K53795" s="1" t="s">
        <v>25</v>
      </c>
      <c r="L53795">
        <v>6</v>
      </c>
      <c r="M53795" s="1" t="s">
        <v>108</v>
      </c>
      <c r="N53795">
        <v>1978</v>
      </c>
      <c r="O53795" s="1" t="s">
        <v>109</v>
      </c>
      <c r="P53795">
        <v>18</v>
      </c>
      <c r="Q53795" s="1" t="s">
        <v>117127</v>
      </c>
    </row>
    <row r="53796" spans="1:17" x14ac:dyDescent="0.25">
      <c r="A53796">
        <v>113376</v>
      </c>
      <c r="B53796" s="1" t="s">
        <v>117128</v>
      </c>
      <c r="C53796" s="1" t="s">
        <v>18</v>
      </c>
      <c r="D53796" s="1" t="s">
        <v>47681</v>
      </c>
      <c r="E53796" s="1" t="s">
        <v>115476</v>
      </c>
      <c r="F53796" s="1" t="s">
        <v>104</v>
      </c>
      <c r="G53796" s="1" t="s">
        <v>609</v>
      </c>
      <c r="H53796" s="1" t="s">
        <v>610</v>
      </c>
      <c r="I53796" s="1" t="s">
        <v>611</v>
      </c>
      <c r="J53796" s="1" t="s">
        <v>117128</v>
      </c>
      <c r="K53796" s="1" t="s">
        <v>25</v>
      </c>
      <c r="L53796">
        <v>6</v>
      </c>
      <c r="M53796" s="1" t="s">
        <v>108</v>
      </c>
      <c r="N53796">
        <v>1978</v>
      </c>
      <c r="O53796" s="1" t="s">
        <v>109</v>
      </c>
      <c r="P53796">
        <v>15</v>
      </c>
      <c r="Q53796" s="1" t="s">
        <v>117129</v>
      </c>
    </row>
    <row r="53797" spans="1:17" x14ac:dyDescent="0.25">
      <c r="A53797">
        <v>113379</v>
      </c>
      <c r="B53797" s="1" t="s">
        <v>117130</v>
      </c>
      <c r="C53797" s="1" t="s">
        <v>18</v>
      </c>
      <c r="D53797" s="1" t="s">
        <v>47681</v>
      </c>
      <c r="E53797" s="1" t="s">
        <v>115476</v>
      </c>
      <c r="F53797" s="1" t="s">
        <v>104</v>
      </c>
      <c r="G53797" s="1" t="s">
        <v>609</v>
      </c>
      <c r="H53797" s="1" t="s">
        <v>610</v>
      </c>
      <c r="I53797" s="1" t="s">
        <v>611</v>
      </c>
      <c r="J53797" s="1" t="s">
        <v>117130</v>
      </c>
      <c r="K53797" s="1" t="s">
        <v>25</v>
      </c>
      <c r="L53797">
        <v>6</v>
      </c>
      <c r="M53797" s="1" t="s">
        <v>108</v>
      </c>
      <c r="N53797">
        <v>1978</v>
      </c>
      <c r="O53797" s="1" t="s">
        <v>109</v>
      </c>
      <c r="P53797">
        <v>14</v>
      </c>
      <c r="Q53797" s="1" t="s">
        <v>117131</v>
      </c>
    </row>
    <row r="53798" spans="1:17" x14ac:dyDescent="0.25">
      <c r="A53798">
        <v>113808</v>
      </c>
      <c r="B53798" s="1" t="s">
        <v>117132</v>
      </c>
      <c r="C53798" s="1" t="s">
        <v>18</v>
      </c>
      <c r="D53798" s="1" t="s">
        <v>47681</v>
      </c>
      <c r="E53798" s="1" t="s">
        <v>115476</v>
      </c>
      <c r="F53798" s="1" t="s">
        <v>283</v>
      </c>
      <c r="G53798" s="1" t="s">
        <v>300</v>
      </c>
      <c r="H53798" s="1" t="s">
        <v>301</v>
      </c>
      <c r="I53798" s="1" t="s">
        <v>302</v>
      </c>
      <c r="J53798" s="1" t="s">
        <v>117132</v>
      </c>
      <c r="K53798" s="1" t="s">
        <v>25</v>
      </c>
      <c r="L53798">
        <v>0</v>
      </c>
      <c r="M53798" s="1" t="s">
        <v>116</v>
      </c>
      <c r="N53798">
        <v>1970</v>
      </c>
      <c r="O53798" s="1" t="s">
        <v>109</v>
      </c>
      <c r="P53798">
        <v>15</v>
      </c>
      <c r="Q53798" s="1" t="s">
        <v>117133</v>
      </c>
    </row>
    <row r="53799" spans="1:17" x14ac:dyDescent="0.25">
      <c r="A53799">
        <v>119670</v>
      </c>
      <c r="B53799" s="1" t="s">
        <v>117134</v>
      </c>
      <c r="C53799" s="1" t="s">
        <v>18</v>
      </c>
      <c r="D53799" s="1" t="s">
        <v>47681</v>
      </c>
      <c r="E53799" s="1" t="s">
        <v>117135</v>
      </c>
      <c r="F53799" s="1" t="s">
        <v>803</v>
      </c>
      <c r="G53799" s="1" t="s">
        <v>804</v>
      </c>
      <c r="H53799" s="1" t="s">
        <v>1802</v>
      </c>
      <c r="I53799" s="1" t="s">
        <v>1803</v>
      </c>
      <c r="J53799" s="1" t="s">
        <v>117134</v>
      </c>
      <c r="K53799" s="1" t="s">
        <v>25</v>
      </c>
      <c r="L53799">
        <v>4</v>
      </c>
      <c r="M53799" s="1" t="s">
        <v>143</v>
      </c>
      <c r="N53799">
        <v>2000</v>
      </c>
      <c r="O53799" s="1" t="s">
        <v>109</v>
      </c>
      <c r="P53799">
        <v>1</v>
      </c>
      <c r="Q53799" s="1" t="s">
        <v>117136</v>
      </c>
    </row>
    <row r="53800" spans="1:17" x14ac:dyDescent="0.25">
      <c r="A53800">
        <v>120879</v>
      </c>
      <c r="B53800" s="1" t="s">
        <v>117137</v>
      </c>
      <c r="C53800" s="1" t="s">
        <v>18</v>
      </c>
      <c r="D53800" s="1" t="s">
        <v>47681</v>
      </c>
      <c r="E53800" s="1" t="s">
        <v>117135</v>
      </c>
      <c r="F53800" s="1" t="s">
        <v>803</v>
      </c>
      <c r="G53800" s="1" t="s">
        <v>804</v>
      </c>
      <c r="H53800" s="1" t="s">
        <v>1802</v>
      </c>
      <c r="I53800" s="1" t="s">
        <v>1803</v>
      </c>
      <c r="J53800" s="1" t="s">
        <v>117137</v>
      </c>
      <c r="K53800" s="1" t="s">
        <v>25</v>
      </c>
      <c r="L53800">
        <v>4</v>
      </c>
      <c r="M53800" s="1" t="s">
        <v>143</v>
      </c>
      <c r="N53800">
        <v>2008</v>
      </c>
      <c r="O53800" s="1" t="s">
        <v>109</v>
      </c>
      <c r="P53800">
        <v>7</v>
      </c>
      <c r="Q53800" s="1" t="s">
        <v>117138</v>
      </c>
    </row>
    <row r="53801" spans="1:17" x14ac:dyDescent="0.25">
      <c r="A53801">
        <v>120882</v>
      </c>
      <c r="B53801" s="1" t="s">
        <v>117139</v>
      </c>
      <c r="C53801" s="1" t="s">
        <v>18</v>
      </c>
      <c r="D53801" s="1" t="s">
        <v>47681</v>
      </c>
      <c r="E53801" s="1" t="s">
        <v>117135</v>
      </c>
      <c r="F53801" s="1" t="s">
        <v>803</v>
      </c>
      <c r="G53801" s="1" t="s">
        <v>804</v>
      </c>
      <c r="H53801" s="1" t="s">
        <v>1802</v>
      </c>
      <c r="I53801" s="1" t="s">
        <v>1803</v>
      </c>
      <c r="J53801" s="1" t="s">
        <v>117139</v>
      </c>
      <c r="K53801" s="1" t="s">
        <v>25</v>
      </c>
      <c r="L53801">
        <v>4</v>
      </c>
      <c r="M53801" s="1" t="s">
        <v>143</v>
      </c>
      <c r="N53801">
        <v>1999</v>
      </c>
      <c r="O53801" s="1" t="s">
        <v>109</v>
      </c>
      <c r="P53801">
        <v>3</v>
      </c>
      <c r="Q53801" s="1" t="s">
        <v>117140</v>
      </c>
    </row>
    <row r="53802" spans="1:17" x14ac:dyDescent="0.25">
      <c r="A53802">
        <v>120885</v>
      </c>
      <c r="B53802" s="1" t="s">
        <v>117141</v>
      </c>
      <c r="C53802" s="1" t="s">
        <v>18</v>
      </c>
      <c r="D53802" s="1" t="s">
        <v>47681</v>
      </c>
      <c r="E53802" s="1" t="s">
        <v>117135</v>
      </c>
      <c r="F53802" s="1" t="s">
        <v>803</v>
      </c>
      <c r="G53802" s="1" t="s">
        <v>804</v>
      </c>
      <c r="H53802" s="1" t="s">
        <v>1802</v>
      </c>
      <c r="I53802" s="1" t="s">
        <v>1803</v>
      </c>
      <c r="J53802" s="1" t="s">
        <v>117141</v>
      </c>
      <c r="K53802" s="1" t="s">
        <v>25</v>
      </c>
      <c r="L53802">
        <v>4</v>
      </c>
      <c r="M53802" s="1" t="s">
        <v>143</v>
      </c>
      <c r="N53802">
        <v>2008</v>
      </c>
      <c r="O53802" s="1" t="s">
        <v>109</v>
      </c>
      <c r="P53802">
        <v>1</v>
      </c>
      <c r="Q53802" s="1" t="s">
        <v>117142</v>
      </c>
    </row>
    <row r="53803" spans="1:17" x14ac:dyDescent="0.25">
      <c r="A53803">
        <v>126597</v>
      </c>
      <c r="B53803" s="1" t="s">
        <v>117143</v>
      </c>
      <c r="C53803" s="1" t="s">
        <v>18</v>
      </c>
      <c r="D53803" s="1" t="s">
        <v>47681</v>
      </c>
      <c r="E53803" s="1" t="s">
        <v>117135</v>
      </c>
      <c r="F53803" s="1" t="s">
        <v>803</v>
      </c>
      <c r="G53803" s="1" t="s">
        <v>804</v>
      </c>
      <c r="H53803" s="1" t="s">
        <v>1802</v>
      </c>
      <c r="I53803" s="1" t="s">
        <v>1803</v>
      </c>
      <c r="J53803" s="1" t="s">
        <v>117143</v>
      </c>
      <c r="K53803" s="1" t="s">
        <v>25</v>
      </c>
      <c r="L53803">
        <v>4</v>
      </c>
      <c r="M53803" s="1" t="s">
        <v>143</v>
      </c>
      <c r="N53803">
        <v>1965</v>
      </c>
      <c r="O53803" s="1" t="s">
        <v>109</v>
      </c>
      <c r="P53803">
        <v>9</v>
      </c>
      <c r="Q53803" s="1" t="s">
        <v>117144</v>
      </c>
    </row>
    <row r="53804" spans="1:17" x14ac:dyDescent="0.25">
      <c r="A53804">
        <v>126600</v>
      </c>
      <c r="B53804" s="1" t="s">
        <v>117145</v>
      </c>
      <c r="C53804" s="1" t="s">
        <v>18</v>
      </c>
      <c r="D53804" s="1" t="s">
        <v>47681</v>
      </c>
      <c r="E53804" s="1" t="s">
        <v>117135</v>
      </c>
      <c r="F53804" s="1" t="s">
        <v>803</v>
      </c>
      <c r="G53804" s="1" t="s">
        <v>804</v>
      </c>
      <c r="H53804" s="1" t="s">
        <v>1802</v>
      </c>
      <c r="I53804" s="1" t="s">
        <v>1803</v>
      </c>
      <c r="J53804" s="1" t="s">
        <v>117145</v>
      </c>
      <c r="K53804" s="1" t="s">
        <v>25</v>
      </c>
      <c r="L53804">
        <v>4</v>
      </c>
      <c r="M53804" s="1" t="s">
        <v>143</v>
      </c>
      <c r="N53804">
        <v>1965</v>
      </c>
      <c r="O53804" s="1" t="s">
        <v>109</v>
      </c>
      <c r="P53804">
        <v>9</v>
      </c>
      <c r="Q53804" s="1" t="s">
        <v>117146</v>
      </c>
    </row>
    <row r="53805" spans="1:17" x14ac:dyDescent="0.25">
      <c r="A53805">
        <v>135435</v>
      </c>
      <c r="B53805" s="1" t="s">
        <v>117147</v>
      </c>
      <c r="C53805" s="1" t="s">
        <v>18</v>
      </c>
      <c r="D53805" s="1" t="s">
        <v>47681</v>
      </c>
      <c r="E53805" s="1" t="s">
        <v>115476</v>
      </c>
      <c r="F53805" s="1" t="s">
        <v>1406</v>
      </c>
      <c r="G53805" s="1" t="s">
        <v>798</v>
      </c>
      <c r="H53805" s="1" t="s">
        <v>5345</v>
      </c>
      <c r="I53805" s="1" t="s">
        <v>5346</v>
      </c>
      <c r="J53805" s="1" t="s">
        <v>117147</v>
      </c>
      <c r="K53805" s="1" t="s">
        <v>25</v>
      </c>
      <c r="L53805">
        <v>0</v>
      </c>
      <c r="M53805" s="1" t="s">
        <v>116</v>
      </c>
      <c r="N53805">
        <v>2021</v>
      </c>
      <c r="O53805" s="1" t="s">
        <v>109</v>
      </c>
      <c r="P53805">
        <v>8</v>
      </c>
      <c r="Q53805" s="1" t="s">
        <v>117148</v>
      </c>
    </row>
    <row r="53806" spans="1:17" x14ac:dyDescent="0.25">
      <c r="A53806">
        <v>135438</v>
      </c>
      <c r="B53806" s="1" t="s">
        <v>117149</v>
      </c>
      <c r="C53806" s="1" t="s">
        <v>18</v>
      </c>
      <c r="D53806" s="1" t="s">
        <v>47681</v>
      </c>
      <c r="E53806" s="1" t="s">
        <v>115476</v>
      </c>
      <c r="F53806" s="1" t="s">
        <v>1406</v>
      </c>
      <c r="G53806" s="1" t="s">
        <v>798</v>
      </c>
      <c r="H53806" s="1" t="s">
        <v>5345</v>
      </c>
      <c r="I53806" s="1" t="s">
        <v>5346</v>
      </c>
      <c r="J53806" s="1" t="s">
        <v>117149</v>
      </c>
      <c r="K53806" s="1" t="s">
        <v>25</v>
      </c>
      <c r="L53806">
        <v>0</v>
      </c>
      <c r="M53806" s="1" t="s">
        <v>116</v>
      </c>
      <c r="N53806">
        <v>2021</v>
      </c>
      <c r="O53806" s="1" t="s">
        <v>109</v>
      </c>
      <c r="P53806">
        <v>8</v>
      </c>
      <c r="Q53806" s="1" t="s">
        <v>117150</v>
      </c>
    </row>
    <row r="53807" spans="1:17" x14ac:dyDescent="0.25">
      <c r="A53807">
        <v>135441</v>
      </c>
      <c r="B53807" s="1" t="s">
        <v>117151</v>
      </c>
      <c r="C53807" s="1" t="s">
        <v>129</v>
      </c>
      <c r="D53807" s="1" t="s">
        <v>47681</v>
      </c>
      <c r="E53807" s="1" t="s">
        <v>115476</v>
      </c>
      <c r="F53807" s="1" t="s">
        <v>412</v>
      </c>
      <c r="G53807" s="1" t="s">
        <v>413</v>
      </c>
      <c r="H53807" s="1" t="s">
        <v>945</v>
      </c>
      <c r="I53807" s="1" t="s">
        <v>946</v>
      </c>
      <c r="J53807" s="1" t="s">
        <v>117151</v>
      </c>
      <c r="K53807" s="1" t="s">
        <v>129</v>
      </c>
      <c r="L53807">
        <v>4</v>
      </c>
      <c r="M53807" s="1" t="s">
        <v>143</v>
      </c>
      <c r="N53807">
        <v>2021</v>
      </c>
      <c r="O53807" s="1" t="s">
        <v>109</v>
      </c>
      <c r="P53807">
        <v>1</v>
      </c>
      <c r="Q53807" s="1" t="s">
        <v>117152</v>
      </c>
    </row>
    <row r="53808" spans="1:17" x14ac:dyDescent="0.25">
      <c r="A53808">
        <v>135444</v>
      </c>
      <c r="B53808" s="1" t="s">
        <v>117153</v>
      </c>
      <c r="C53808" s="1" t="s">
        <v>129</v>
      </c>
      <c r="D53808" s="1" t="s">
        <v>47681</v>
      </c>
      <c r="E53808" s="1" t="s">
        <v>115476</v>
      </c>
      <c r="F53808" s="1" t="s">
        <v>112</v>
      </c>
      <c r="G53808" s="1" t="s">
        <v>23114</v>
      </c>
      <c r="H53808" s="1" t="s">
        <v>23115</v>
      </c>
      <c r="I53808" s="1" t="s">
        <v>23116</v>
      </c>
      <c r="J53808" s="1" t="s">
        <v>117153</v>
      </c>
      <c r="K53808" s="1" t="s">
        <v>129</v>
      </c>
      <c r="L53808">
        <v>0</v>
      </c>
      <c r="M53808" s="1" t="s">
        <v>116</v>
      </c>
      <c r="N53808">
        <v>2021</v>
      </c>
      <c r="O53808" s="1" t="s">
        <v>109</v>
      </c>
      <c r="P53808">
        <v>8</v>
      </c>
      <c r="Q53808" s="1" t="s">
        <v>117154</v>
      </c>
    </row>
    <row r="53809" spans="1:17" x14ac:dyDescent="0.25">
      <c r="A53809">
        <v>135447</v>
      </c>
      <c r="B53809" s="1" t="s">
        <v>117155</v>
      </c>
      <c r="C53809" s="1" t="s">
        <v>129</v>
      </c>
      <c r="D53809" s="1" t="s">
        <v>47681</v>
      </c>
      <c r="E53809" s="1" t="s">
        <v>115476</v>
      </c>
      <c r="F53809" s="1" t="s">
        <v>112</v>
      </c>
      <c r="G53809" s="1" t="s">
        <v>23114</v>
      </c>
      <c r="H53809" s="1" t="s">
        <v>23115</v>
      </c>
      <c r="I53809" s="1" t="s">
        <v>23116</v>
      </c>
      <c r="J53809" s="1" t="s">
        <v>117155</v>
      </c>
      <c r="K53809" s="1" t="s">
        <v>129</v>
      </c>
      <c r="L53809">
        <v>0</v>
      </c>
      <c r="M53809" s="1" t="s">
        <v>116</v>
      </c>
      <c r="N53809">
        <v>2021</v>
      </c>
      <c r="O53809" s="1" t="s">
        <v>109</v>
      </c>
      <c r="P53809">
        <v>8</v>
      </c>
      <c r="Q53809" s="1" t="s">
        <v>117156</v>
      </c>
    </row>
    <row r="53810" spans="1:17" x14ac:dyDescent="0.25">
      <c r="A53810">
        <v>135531</v>
      </c>
      <c r="B53810" s="1" t="s">
        <v>117157</v>
      </c>
      <c r="C53810" s="1" t="s">
        <v>18</v>
      </c>
      <c r="D53810" s="1" t="s">
        <v>47681</v>
      </c>
      <c r="E53810" s="1" t="s">
        <v>115476</v>
      </c>
      <c r="F53810" s="1" t="s">
        <v>219</v>
      </c>
      <c r="G53810" s="1" t="s">
        <v>220</v>
      </c>
      <c r="H53810" s="1" t="s">
        <v>221</v>
      </c>
      <c r="I53810" s="1" t="s">
        <v>222</v>
      </c>
      <c r="J53810" s="1" t="s">
        <v>117157</v>
      </c>
      <c r="K53810" s="1" t="s">
        <v>25</v>
      </c>
      <c r="L53810">
        <v>4</v>
      </c>
      <c r="M53810" s="1" t="s">
        <v>143</v>
      </c>
      <c r="N53810">
        <v>1985</v>
      </c>
      <c r="O53810" s="1" t="s">
        <v>109</v>
      </c>
      <c r="P53810">
        <v>5</v>
      </c>
      <c r="Q53810" s="1" t="s">
        <v>117158</v>
      </c>
    </row>
    <row r="53811" spans="1:17" x14ac:dyDescent="0.25">
      <c r="A53811">
        <v>135534</v>
      </c>
      <c r="B53811" s="1" t="s">
        <v>117159</v>
      </c>
      <c r="C53811" s="1" t="s">
        <v>18</v>
      </c>
      <c r="D53811" s="1" t="s">
        <v>47681</v>
      </c>
      <c r="E53811" s="1" t="s">
        <v>115476</v>
      </c>
      <c r="F53811" s="1" t="s">
        <v>112</v>
      </c>
      <c r="G53811" s="1" t="s">
        <v>131</v>
      </c>
      <c r="H53811" s="1" t="s">
        <v>132</v>
      </c>
      <c r="I53811" s="1" t="s">
        <v>133</v>
      </c>
      <c r="J53811" s="1" t="s">
        <v>117159</v>
      </c>
      <c r="K53811" s="1" t="s">
        <v>25</v>
      </c>
      <c r="L53811">
        <v>0</v>
      </c>
      <c r="M53811" s="1" t="s">
        <v>116</v>
      </c>
      <c r="N53811">
        <v>1990</v>
      </c>
      <c r="O53811" s="1" t="s">
        <v>109</v>
      </c>
      <c r="P53811">
        <v>14</v>
      </c>
      <c r="Q53811" s="1" t="s">
        <v>117160</v>
      </c>
    </row>
    <row r="53812" spans="1:17" x14ac:dyDescent="0.25">
      <c r="A53812">
        <v>139950</v>
      </c>
      <c r="B53812" s="1" t="s">
        <v>117161</v>
      </c>
      <c r="C53812" s="1" t="s">
        <v>18</v>
      </c>
      <c r="D53812" s="1" t="s">
        <v>47681</v>
      </c>
      <c r="E53812" s="1" t="s">
        <v>117135</v>
      </c>
      <c r="F53812" s="1" t="s">
        <v>803</v>
      </c>
      <c r="G53812" s="1" t="s">
        <v>804</v>
      </c>
      <c r="H53812" s="1" t="s">
        <v>1802</v>
      </c>
      <c r="I53812" s="1" t="s">
        <v>1803</v>
      </c>
      <c r="J53812" s="1" t="s">
        <v>117161</v>
      </c>
      <c r="K53812" s="1" t="s">
        <v>25</v>
      </c>
      <c r="L53812">
        <v>4</v>
      </c>
      <c r="M53812" s="1" t="s">
        <v>143</v>
      </c>
      <c r="N53812">
        <v>2000</v>
      </c>
      <c r="O53812" s="1" t="s">
        <v>109</v>
      </c>
      <c r="P53812">
        <v>7</v>
      </c>
      <c r="Q53812" s="1" t="s">
        <v>117162</v>
      </c>
    </row>
    <row r="53813" spans="1:17" x14ac:dyDescent="0.25">
      <c r="A53813">
        <v>216216</v>
      </c>
      <c r="B53813" s="1" t="s">
        <v>117163</v>
      </c>
      <c r="C53813" s="1" t="s">
        <v>18</v>
      </c>
      <c r="D53813" s="1" t="s">
        <v>47681</v>
      </c>
      <c r="E53813" s="1" t="s">
        <v>117135</v>
      </c>
      <c r="F53813" s="1" t="s">
        <v>803</v>
      </c>
      <c r="G53813" s="1" t="s">
        <v>804</v>
      </c>
      <c r="H53813" s="1" t="s">
        <v>1802</v>
      </c>
      <c r="I53813" s="1" t="s">
        <v>1803</v>
      </c>
      <c r="J53813" s="1" t="s">
        <v>117163</v>
      </c>
      <c r="K53813" s="1" t="s">
        <v>25</v>
      </c>
      <c r="L53813">
        <v>4</v>
      </c>
      <c r="M53813" s="1" t="s">
        <v>143</v>
      </c>
      <c r="N53813">
        <v>2014</v>
      </c>
      <c r="O53813" s="1" t="s">
        <v>109</v>
      </c>
      <c r="P53813">
        <v>1</v>
      </c>
      <c r="Q53813" s="1" t="s">
        <v>117164</v>
      </c>
    </row>
    <row r="53814" spans="1:17" x14ac:dyDescent="0.25">
      <c r="A53814">
        <v>216720</v>
      </c>
      <c r="B53814" s="1" t="s">
        <v>117165</v>
      </c>
      <c r="C53814" s="1" t="s">
        <v>18</v>
      </c>
      <c r="D53814" s="1" t="s">
        <v>47681</v>
      </c>
      <c r="E53814" s="1" t="s">
        <v>117135</v>
      </c>
      <c r="F53814" s="1" t="s">
        <v>803</v>
      </c>
      <c r="G53814" s="1" t="s">
        <v>804</v>
      </c>
      <c r="H53814" s="1" t="s">
        <v>1802</v>
      </c>
      <c r="I53814" s="1" t="s">
        <v>1803</v>
      </c>
      <c r="J53814" s="1" t="s">
        <v>117165</v>
      </c>
      <c r="K53814" s="1" t="s">
        <v>25</v>
      </c>
      <c r="L53814">
        <v>4</v>
      </c>
      <c r="M53814" s="1" t="s">
        <v>143</v>
      </c>
      <c r="N53814">
        <v>2014</v>
      </c>
      <c r="O53814" s="1" t="s">
        <v>109</v>
      </c>
      <c r="P53814">
        <v>1</v>
      </c>
      <c r="Q53814" s="1" t="s">
        <v>117166</v>
      </c>
    </row>
    <row r="53815" spans="1:17" x14ac:dyDescent="0.25">
      <c r="A53815">
        <v>216723</v>
      </c>
      <c r="B53815" s="1" t="s">
        <v>117167</v>
      </c>
      <c r="C53815" s="1" t="s">
        <v>18</v>
      </c>
      <c r="D53815" s="1" t="s">
        <v>47681</v>
      </c>
      <c r="E53815" s="1" t="s">
        <v>117135</v>
      </c>
      <c r="F53815" s="1" t="s">
        <v>803</v>
      </c>
      <c r="G53815" s="1" t="s">
        <v>804</v>
      </c>
      <c r="H53815" s="1" t="s">
        <v>1802</v>
      </c>
      <c r="I53815" s="1" t="s">
        <v>1803</v>
      </c>
      <c r="J53815" s="1" t="s">
        <v>117167</v>
      </c>
      <c r="K53815" s="1" t="s">
        <v>25</v>
      </c>
      <c r="L53815">
        <v>4</v>
      </c>
      <c r="M53815" s="1" t="s">
        <v>143</v>
      </c>
      <c r="N53815">
        <v>2014</v>
      </c>
      <c r="O53815" s="1" t="s">
        <v>109</v>
      </c>
      <c r="P53815">
        <v>1</v>
      </c>
      <c r="Q53815" s="1" t="s">
        <v>117168</v>
      </c>
    </row>
    <row r="53816" spans="1:17" x14ac:dyDescent="0.25">
      <c r="A53816">
        <v>219981</v>
      </c>
      <c r="B53816" s="1" t="s">
        <v>117169</v>
      </c>
      <c r="C53816" s="1" t="s">
        <v>18</v>
      </c>
      <c r="D53816" s="1" t="s">
        <v>47681</v>
      </c>
      <c r="E53816" s="1" t="s">
        <v>117170</v>
      </c>
      <c r="F53816" s="1" t="s">
        <v>305</v>
      </c>
      <c r="G53816" s="1" t="s">
        <v>776</v>
      </c>
      <c r="H53816" s="1" t="s">
        <v>777</v>
      </c>
      <c r="I53816" s="1" t="s">
        <v>778</v>
      </c>
      <c r="J53816" s="1" t="s">
        <v>117169</v>
      </c>
      <c r="K53816" s="1" t="s">
        <v>25</v>
      </c>
      <c r="L53816">
        <v>0</v>
      </c>
      <c r="M53816" s="1" t="s">
        <v>116</v>
      </c>
      <c r="N53816">
        <v>2022</v>
      </c>
      <c r="O53816" s="1" t="s">
        <v>109</v>
      </c>
      <c r="P53816">
        <v>2</v>
      </c>
      <c r="Q53816" s="1" t="s">
        <v>117171</v>
      </c>
    </row>
    <row r="53817" spans="1:17" x14ac:dyDescent="0.25">
      <c r="A53817">
        <v>224301</v>
      </c>
      <c r="B53817" s="1" t="s">
        <v>117172</v>
      </c>
      <c r="C53817" s="1" t="s">
        <v>18</v>
      </c>
      <c r="D53817" s="1" t="s">
        <v>47681</v>
      </c>
      <c r="E53817" s="1" t="s">
        <v>117173</v>
      </c>
      <c r="F53817" s="1" t="s">
        <v>1595</v>
      </c>
      <c r="G53817" s="1" t="s">
        <v>7721</v>
      </c>
      <c r="H53817" s="1" t="s">
        <v>7722</v>
      </c>
      <c r="I53817" s="1" t="s">
        <v>7723</v>
      </c>
      <c r="J53817" s="1" t="s">
        <v>117172</v>
      </c>
      <c r="K53817" s="1" t="s">
        <v>25</v>
      </c>
      <c r="L53817">
        <v>0</v>
      </c>
      <c r="M53817" s="1" t="s">
        <v>116</v>
      </c>
      <c r="N53817">
        <v>2022</v>
      </c>
      <c r="O53817" s="1" t="s">
        <v>109</v>
      </c>
      <c r="P53817">
        <v>3</v>
      </c>
      <c r="Q53817" s="1" t="s">
        <v>117174</v>
      </c>
    </row>
    <row r="53818" spans="1:17" x14ac:dyDescent="0.25">
      <c r="A53818">
        <v>229863</v>
      </c>
      <c r="B53818" s="1" t="s">
        <v>117175</v>
      </c>
      <c r="C53818" s="1" t="s">
        <v>18</v>
      </c>
      <c r="D53818" s="1" t="s">
        <v>47681</v>
      </c>
      <c r="E53818" s="1" t="s">
        <v>84385</v>
      </c>
      <c r="F53818" s="1" t="s">
        <v>517</v>
      </c>
      <c r="G53818" s="1" t="s">
        <v>518</v>
      </c>
      <c r="H53818" s="1" t="s">
        <v>519</v>
      </c>
      <c r="I53818" s="1" t="s">
        <v>520</v>
      </c>
      <c r="J53818" s="1" t="s">
        <v>117175</v>
      </c>
      <c r="K53818" s="1" t="s">
        <v>25</v>
      </c>
      <c r="L53818">
        <v>0</v>
      </c>
      <c r="M53818" s="1" t="s">
        <v>116</v>
      </c>
      <c r="N53818">
        <v>1982</v>
      </c>
      <c r="O53818" s="1" t="s">
        <v>109</v>
      </c>
      <c r="P53818">
        <v>7</v>
      </c>
      <c r="Q53818" s="1" t="s">
        <v>117176</v>
      </c>
    </row>
    <row r="53819" spans="1:17" x14ac:dyDescent="0.25">
      <c r="A53819">
        <v>229866</v>
      </c>
      <c r="B53819" s="1" t="s">
        <v>117177</v>
      </c>
      <c r="C53819" s="1" t="s">
        <v>18</v>
      </c>
      <c r="D53819" s="1" t="s">
        <v>47681</v>
      </c>
      <c r="E53819" s="1" t="s">
        <v>84385</v>
      </c>
      <c r="F53819" s="1" t="s">
        <v>517</v>
      </c>
      <c r="G53819" s="1" t="s">
        <v>874</v>
      </c>
      <c r="H53819" s="1" t="s">
        <v>1139</v>
      </c>
      <c r="I53819" s="1" t="s">
        <v>1140</v>
      </c>
      <c r="J53819" s="1" t="s">
        <v>117177</v>
      </c>
      <c r="K53819" s="1" t="s">
        <v>25</v>
      </c>
      <c r="L53819">
        <v>6</v>
      </c>
      <c r="M53819" s="1" t="s">
        <v>108</v>
      </c>
      <c r="N53819">
        <v>1982</v>
      </c>
      <c r="O53819" s="1" t="s">
        <v>109</v>
      </c>
      <c r="P53819">
        <v>7</v>
      </c>
      <c r="Q53819" s="1" t="s">
        <v>117178</v>
      </c>
    </row>
    <row r="53820" spans="1:17" x14ac:dyDescent="0.25">
      <c r="A53820">
        <v>229869</v>
      </c>
      <c r="B53820" s="1" t="s">
        <v>117179</v>
      </c>
      <c r="C53820" s="1" t="s">
        <v>18</v>
      </c>
      <c r="D53820" s="1" t="s">
        <v>47681</v>
      </c>
      <c r="E53820" s="1" t="s">
        <v>84385</v>
      </c>
      <c r="F53820" s="1" t="s">
        <v>283</v>
      </c>
      <c r="G53820" s="1" t="s">
        <v>300</v>
      </c>
      <c r="H53820" s="1" t="s">
        <v>301</v>
      </c>
      <c r="I53820" s="1" t="s">
        <v>302</v>
      </c>
      <c r="J53820" s="1" t="s">
        <v>117179</v>
      </c>
      <c r="K53820" s="1" t="s">
        <v>25</v>
      </c>
      <c r="L53820">
        <v>0</v>
      </c>
      <c r="M53820" s="1" t="s">
        <v>116</v>
      </c>
      <c r="N53820">
        <v>1995</v>
      </c>
      <c r="O53820" s="1" t="s">
        <v>109</v>
      </c>
      <c r="P53820">
        <v>5</v>
      </c>
      <c r="Q53820" s="1" t="s">
        <v>117180</v>
      </c>
    </row>
    <row r="53821" spans="1:17" x14ac:dyDescent="0.25">
      <c r="A53821">
        <v>229872</v>
      </c>
      <c r="B53821" s="1" t="s">
        <v>117181</v>
      </c>
      <c r="C53821" s="1" t="s">
        <v>18</v>
      </c>
      <c r="D53821" s="1" t="s">
        <v>47681</v>
      </c>
      <c r="E53821" s="1" t="s">
        <v>84385</v>
      </c>
      <c r="F53821" s="1" t="s">
        <v>517</v>
      </c>
      <c r="G53821" s="1" t="s">
        <v>3648</v>
      </c>
      <c r="H53821" s="1" t="s">
        <v>3649</v>
      </c>
      <c r="I53821" s="1" t="s">
        <v>3650</v>
      </c>
      <c r="J53821" s="1" t="s">
        <v>117181</v>
      </c>
      <c r="K53821" s="1" t="s">
        <v>25</v>
      </c>
      <c r="L53821">
        <v>0</v>
      </c>
      <c r="M53821" s="1" t="s">
        <v>116</v>
      </c>
      <c r="N53821">
        <v>1982</v>
      </c>
      <c r="O53821" s="1" t="s">
        <v>109</v>
      </c>
      <c r="P53821">
        <v>8</v>
      </c>
      <c r="Q53821" s="1" t="s">
        <v>117182</v>
      </c>
    </row>
    <row r="53822" spans="1:17" x14ac:dyDescent="0.25">
      <c r="A53822">
        <v>229875</v>
      </c>
      <c r="B53822" s="1" t="s">
        <v>117183</v>
      </c>
      <c r="C53822" s="1" t="s">
        <v>18</v>
      </c>
      <c r="D53822" s="1" t="s">
        <v>47681</v>
      </c>
      <c r="E53822" s="1" t="s">
        <v>84385</v>
      </c>
      <c r="F53822" s="1" t="s">
        <v>112</v>
      </c>
      <c r="G53822" s="1" t="s">
        <v>113</v>
      </c>
      <c r="H53822" s="1" t="s">
        <v>114</v>
      </c>
      <c r="I53822" s="1" t="s">
        <v>115</v>
      </c>
      <c r="J53822" s="1" t="s">
        <v>117183</v>
      </c>
      <c r="K53822" s="1" t="s">
        <v>25</v>
      </c>
      <c r="L53822">
        <v>0</v>
      </c>
      <c r="M53822" s="1" t="s">
        <v>116</v>
      </c>
      <c r="N53822">
        <v>1965</v>
      </c>
      <c r="O53822" s="1" t="s">
        <v>109</v>
      </c>
      <c r="P53822">
        <v>9</v>
      </c>
      <c r="Q53822" s="1" t="s">
        <v>117184</v>
      </c>
    </row>
    <row r="53823" spans="1:17" x14ac:dyDescent="0.25">
      <c r="A53823">
        <v>37248</v>
      </c>
      <c r="B53823" s="1" t="s">
        <v>117185</v>
      </c>
      <c r="C53823" s="1" t="s">
        <v>18</v>
      </c>
      <c r="D53823" s="1" t="s">
        <v>27116</v>
      </c>
      <c r="E53823" s="1" t="s">
        <v>117186</v>
      </c>
      <c r="F53823" s="1" t="s">
        <v>980</v>
      </c>
      <c r="G53823" s="1" t="s">
        <v>3066</v>
      </c>
      <c r="H53823" s="1" t="s">
        <v>3067</v>
      </c>
      <c r="I53823" s="1" t="s">
        <v>3068</v>
      </c>
      <c r="J53823" s="1" t="s">
        <v>117185</v>
      </c>
      <c r="K53823" s="1" t="s">
        <v>25</v>
      </c>
      <c r="L53823">
        <v>0</v>
      </c>
      <c r="M53823" s="1" t="s">
        <v>116</v>
      </c>
      <c r="N53823">
        <v>2000</v>
      </c>
      <c r="O53823" s="1" t="s">
        <v>109</v>
      </c>
      <c r="P53823">
        <v>9</v>
      </c>
      <c r="Q53823" s="1" t="s">
        <v>117187</v>
      </c>
    </row>
    <row r="53824" spans="1:17" x14ac:dyDescent="0.25">
      <c r="A53824">
        <v>38439</v>
      </c>
      <c r="B53824" s="1" t="s">
        <v>117188</v>
      </c>
      <c r="C53824" s="1" t="s">
        <v>18</v>
      </c>
      <c r="D53824" s="1" t="s">
        <v>27116</v>
      </c>
      <c r="E53824" s="1" t="s">
        <v>117189</v>
      </c>
      <c r="F53824" s="1" t="s">
        <v>112</v>
      </c>
      <c r="G53824" s="1" t="s">
        <v>158</v>
      </c>
      <c r="H53824" s="1" t="s">
        <v>159</v>
      </c>
      <c r="I53824" s="1" t="s">
        <v>160</v>
      </c>
      <c r="J53824" s="1" t="s">
        <v>117188</v>
      </c>
      <c r="K53824" s="1" t="s">
        <v>25</v>
      </c>
      <c r="L53824">
        <v>0</v>
      </c>
      <c r="M53824" s="1" t="s">
        <v>116</v>
      </c>
      <c r="N53824">
        <v>1990</v>
      </c>
      <c r="O53824" s="1" t="s">
        <v>109</v>
      </c>
      <c r="P53824">
        <v>8</v>
      </c>
      <c r="Q53824" s="1" t="s">
        <v>117190</v>
      </c>
    </row>
    <row r="53825" spans="1:17" x14ac:dyDescent="0.25">
      <c r="A53825">
        <v>38442</v>
      </c>
      <c r="B53825" s="1" t="s">
        <v>117191</v>
      </c>
      <c r="C53825" s="1" t="s">
        <v>18</v>
      </c>
      <c r="D53825" s="1" t="s">
        <v>27116</v>
      </c>
      <c r="E53825" s="1" t="s">
        <v>117189</v>
      </c>
      <c r="F53825" s="1" t="s">
        <v>112</v>
      </c>
      <c r="G53825" s="1" t="s">
        <v>158</v>
      </c>
      <c r="H53825" s="1" t="s">
        <v>159</v>
      </c>
      <c r="I53825" s="1" t="s">
        <v>160</v>
      </c>
      <c r="J53825" s="1" t="s">
        <v>117191</v>
      </c>
      <c r="K53825" s="1" t="s">
        <v>25</v>
      </c>
      <c r="L53825">
        <v>0</v>
      </c>
      <c r="M53825" s="1" t="s">
        <v>116</v>
      </c>
      <c r="N53825">
        <v>1990</v>
      </c>
      <c r="O53825" s="1" t="s">
        <v>109</v>
      </c>
      <c r="P53825">
        <v>8</v>
      </c>
      <c r="Q53825" s="1" t="s">
        <v>117192</v>
      </c>
    </row>
    <row r="53826" spans="1:17" x14ac:dyDescent="0.25">
      <c r="A53826">
        <v>38445</v>
      </c>
      <c r="B53826" s="1" t="s">
        <v>117193</v>
      </c>
      <c r="C53826" s="1" t="s">
        <v>18</v>
      </c>
      <c r="D53826" s="1" t="s">
        <v>27116</v>
      </c>
      <c r="E53826" s="1" t="s">
        <v>117189</v>
      </c>
      <c r="F53826" s="1" t="s">
        <v>283</v>
      </c>
      <c r="G53826" s="1" t="s">
        <v>300</v>
      </c>
      <c r="H53826" s="1" t="s">
        <v>301</v>
      </c>
      <c r="I53826" s="1" t="s">
        <v>302</v>
      </c>
      <c r="J53826" s="1" t="s">
        <v>117193</v>
      </c>
      <c r="K53826" s="1" t="s">
        <v>25</v>
      </c>
      <c r="L53826">
        <v>0</v>
      </c>
      <c r="M53826" s="1" t="s">
        <v>116</v>
      </c>
      <c r="N53826">
        <v>2000</v>
      </c>
      <c r="O53826" s="1" t="s">
        <v>109</v>
      </c>
      <c r="P53826">
        <v>7</v>
      </c>
      <c r="Q53826" s="1" t="s">
        <v>117194</v>
      </c>
    </row>
    <row r="53827" spans="1:17" x14ac:dyDescent="0.25">
      <c r="A53827">
        <v>38448</v>
      </c>
      <c r="B53827" s="1" t="s">
        <v>117195</v>
      </c>
      <c r="C53827" s="1" t="s">
        <v>18</v>
      </c>
      <c r="D53827" s="1" t="s">
        <v>27116</v>
      </c>
      <c r="E53827" s="1" t="s">
        <v>117189</v>
      </c>
      <c r="F53827" s="1" t="s">
        <v>283</v>
      </c>
      <c r="G53827" s="1" t="s">
        <v>300</v>
      </c>
      <c r="H53827" s="1" t="s">
        <v>301</v>
      </c>
      <c r="I53827" s="1" t="s">
        <v>302</v>
      </c>
      <c r="J53827" s="1" t="s">
        <v>117195</v>
      </c>
      <c r="K53827" s="1" t="s">
        <v>25</v>
      </c>
      <c r="L53827">
        <v>0</v>
      </c>
      <c r="M53827" s="1" t="s">
        <v>116</v>
      </c>
      <c r="N53827">
        <v>1990</v>
      </c>
      <c r="O53827" s="1" t="s">
        <v>109</v>
      </c>
      <c r="P53827">
        <v>9</v>
      </c>
      <c r="Q53827" s="1" t="s">
        <v>117196</v>
      </c>
    </row>
    <row r="53828" spans="1:17" x14ac:dyDescent="0.25">
      <c r="A53828">
        <v>38451</v>
      </c>
      <c r="B53828" s="1" t="s">
        <v>117197</v>
      </c>
      <c r="C53828" s="1" t="s">
        <v>18</v>
      </c>
      <c r="D53828" s="1" t="s">
        <v>27116</v>
      </c>
      <c r="E53828" s="1" t="s">
        <v>117189</v>
      </c>
      <c r="F53828" s="1" t="s">
        <v>283</v>
      </c>
      <c r="G53828" s="1" t="s">
        <v>300</v>
      </c>
      <c r="H53828" s="1" t="s">
        <v>301</v>
      </c>
      <c r="I53828" s="1" t="s">
        <v>302</v>
      </c>
      <c r="J53828" s="1" t="s">
        <v>117197</v>
      </c>
      <c r="K53828" s="1" t="s">
        <v>25</v>
      </c>
      <c r="L53828">
        <v>0</v>
      </c>
      <c r="M53828" s="1" t="s">
        <v>116</v>
      </c>
      <c r="N53828">
        <v>1980</v>
      </c>
      <c r="O53828" s="1" t="s">
        <v>109</v>
      </c>
      <c r="P53828">
        <v>12</v>
      </c>
      <c r="Q53828" s="1" t="s">
        <v>117198</v>
      </c>
    </row>
    <row r="53829" spans="1:17" x14ac:dyDescent="0.25">
      <c r="A53829">
        <v>38454</v>
      </c>
      <c r="B53829" s="1" t="s">
        <v>117199</v>
      </c>
      <c r="C53829" s="1" t="s">
        <v>18</v>
      </c>
      <c r="D53829" s="1" t="s">
        <v>27116</v>
      </c>
      <c r="E53829" s="1" t="s">
        <v>117189</v>
      </c>
      <c r="F53829" s="1" t="s">
        <v>980</v>
      </c>
      <c r="G53829" s="1" t="s">
        <v>1658</v>
      </c>
      <c r="H53829" s="1" t="s">
        <v>1794</v>
      </c>
      <c r="I53829" s="1" t="s">
        <v>1795</v>
      </c>
      <c r="J53829" s="1" t="s">
        <v>117199</v>
      </c>
      <c r="K53829" s="1" t="s">
        <v>25</v>
      </c>
      <c r="L53829">
        <v>0</v>
      </c>
      <c r="M53829" s="1" t="s">
        <v>116</v>
      </c>
      <c r="N53829">
        <v>1990</v>
      </c>
      <c r="O53829" s="1" t="s">
        <v>109</v>
      </c>
      <c r="P53829">
        <v>15</v>
      </c>
      <c r="Q53829" s="1" t="s">
        <v>117200</v>
      </c>
    </row>
    <row r="53830" spans="1:17" x14ac:dyDescent="0.25">
      <c r="A53830">
        <v>38457</v>
      </c>
      <c r="B53830" s="1" t="s">
        <v>117201</v>
      </c>
      <c r="C53830" s="1" t="s">
        <v>18</v>
      </c>
      <c r="D53830" s="1" t="s">
        <v>27116</v>
      </c>
      <c r="E53830" s="1" t="s">
        <v>117189</v>
      </c>
      <c r="F53830" s="1" t="s">
        <v>283</v>
      </c>
      <c r="G53830" s="1" t="s">
        <v>300</v>
      </c>
      <c r="H53830" s="1" t="s">
        <v>301</v>
      </c>
      <c r="I53830" s="1" t="s">
        <v>302</v>
      </c>
      <c r="J53830" s="1" t="s">
        <v>117201</v>
      </c>
      <c r="K53830" s="1" t="s">
        <v>25</v>
      </c>
      <c r="L53830">
        <v>0</v>
      </c>
      <c r="M53830" s="1" t="s">
        <v>116</v>
      </c>
      <c r="N53830">
        <v>2000</v>
      </c>
      <c r="O53830" s="1" t="s">
        <v>109</v>
      </c>
      <c r="P53830">
        <v>7</v>
      </c>
      <c r="Q53830" s="1" t="s">
        <v>117202</v>
      </c>
    </row>
    <row r="53831" spans="1:17" x14ac:dyDescent="0.25">
      <c r="A53831">
        <v>38460</v>
      </c>
      <c r="B53831" s="1" t="s">
        <v>117203</v>
      </c>
      <c r="C53831" s="1" t="s">
        <v>18</v>
      </c>
      <c r="D53831" s="1" t="s">
        <v>27116</v>
      </c>
      <c r="E53831" s="1" t="s">
        <v>117189</v>
      </c>
      <c r="F53831" s="1" t="s">
        <v>980</v>
      </c>
      <c r="G53831" s="1" t="s">
        <v>1658</v>
      </c>
      <c r="H53831" s="1" t="s">
        <v>1794</v>
      </c>
      <c r="I53831" s="1" t="s">
        <v>1795</v>
      </c>
      <c r="J53831" s="1" t="s">
        <v>117203</v>
      </c>
      <c r="K53831" s="1" t="s">
        <v>25</v>
      </c>
      <c r="L53831">
        <v>0</v>
      </c>
      <c r="M53831" s="1" t="s">
        <v>116</v>
      </c>
      <c r="N53831">
        <v>1990</v>
      </c>
      <c r="O53831" s="1" t="s">
        <v>109</v>
      </c>
      <c r="P53831">
        <v>9</v>
      </c>
      <c r="Q53831" s="1" t="s">
        <v>117204</v>
      </c>
    </row>
    <row r="53832" spans="1:17" x14ac:dyDescent="0.25">
      <c r="A53832">
        <v>38463</v>
      </c>
      <c r="B53832" s="1" t="s">
        <v>117205</v>
      </c>
      <c r="C53832" s="1" t="s">
        <v>18</v>
      </c>
      <c r="D53832" s="1" t="s">
        <v>27116</v>
      </c>
      <c r="E53832" s="1" t="s">
        <v>117189</v>
      </c>
      <c r="F53832" s="1" t="s">
        <v>980</v>
      </c>
      <c r="G53832" s="1" t="s">
        <v>1658</v>
      </c>
      <c r="H53832" s="1" t="s">
        <v>1794</v>
      </c>
      <c r="I53832" s="1" t="s">
        <v>1795</v>
      </c>
      <c r="J53832" s="1" t="s">
        <v>117205</v>
      </c>
      <c r="K53832" s="1" t="s">
        <v>25</v>
      </c>
      <c r="L53832">
        <v>0</v>
      </c>
      <c r="M53832" s="1" t="s">
        <v>116</v>
      </c>
      <c r="N53832">
        <v>1990</v>
      </c>
      <c r="O53832" s="1" t="s">
        <v>109</v>
      </c>
      <c r="P53832">
        <v>11</v>
      </c>
      <c r="Q53832" s="1" t="s">
        <v>117206</v>
      </c>
    </row>
    <row r="53833" spans="1:17" x14ac:dyDescent="0.25">
      <c r="A53833">
        <v>38466</v>
      </c>
      <c r="B53833" s="1" t="s">
        <v>117207</v>
      </c>
      <c r="C53833" s="1" t="s">
        <v>18</v>
      </c>
      <c r="D53833" s="1" t="s">
        <v>27116</v>
      </c>
      <c r="E53833" s="1" t="s">
        <v>117189</v>
      </c>
      <c r="F53833" s="1" t="s">
        <v>980</v>
      </c>
      <c r="G53833" s="1" t="s">
        <v>1658</v>
      </c>
      <c r="H53833" s="1" t="s">
        <v>1794</v>
      </c>
      <c r="I53833" s="1" t="s">
        <v>1795</v>
      </c>
      <c r="J53833" s="1" t="s">
        <v>117207</v>
      </c>
      <c r="K53833" s="1" t="s">
        <v>25</v>
      </c>
      <c r="L53833">
        <v>0</v>
      </c>
      <c r="M53833" s="1" t="s">
        <v>116</v>
      </c>
      <c r="N53833">
        <v>1990</v>
      </c>
      <c r="O53833" s="1" t="s">
        <v>109</v>
      </c>
      <c r="P53833">
        <v>11</v>
      </c>
      <c r="Q53833" s="1" t="s">
        <v>117208</v>
      </c>
    </row>
    <row r="53834" spans="1:17" x14ac:dyDescent="0.25">
      <c r="A53834">
        <v>38469</v>
      </c>
      <c r="B53834" s="1" t="s">
        <v>117209</v>
      </c>
      <c r="C53834" s="1" t="s">
        <v>18</v>
      </c>
      <c r="D53834" s="1" t="s">
        <v>27116</v>
      </c>
      <c r="E53834" s="1" t="s">
        <v>117189</v>
      </c>
      <c r="F53834" s="1" t="s">
        <v>980</v>
      </c>
      <c r="G53834" s="1" t="s">
        <v>3066</v>
      </c>
      <c r="H53834" s="1" t="s">
        <v>3067</v>
      </c>
      <c r="I53834" s="1" t="s">
        <v>3068</v>
      </c>
      <c r="J53834" s="1" t="s">
        <v>117209</v>
      </c>
      <c r="K53834" s="1" t="s">
        <v>25</v>
      </c>
      <c r="L53834">
        <v>0</v>
      </c>
      <c r="M53834" s="1" t="s">
        <v>116</v>
      </c>
      <c r="N53834">
        <v>1990</v>
      </c>
      <c r="O53834" s="1" t="s">
        <v>109</v>
      </c>
      <c r="P53834">
        <v>14</v>
      </c>
      <c r="Q53834" s="1" t="s">
        <v>117210</v>
      </c>
    </row>
    <row r="53835" spans="1:17" x14ac:dyDescent="0.25">
      <c r="A53835">
        <v>38472</v>
      </c>
      <c r="B53835" s="1" t="s">
        <v>117211</v>
      </c>
      <c r="C53835" s="1" t="s">
        <v>18</v>
      </c>
      <c r="D53835" s="1" t="s">
        <v>27116</v>
      </c>
      <c r="E53835" s="1" t="s">
        <v>117189</v>
      </c>
      <c r="F53835" s="1" t="s">
        <v>112</v>
      </c>
      <c r="G53835" s="1" t="s">
        <v>158</v>
      </c>
      <c r="H53835" s="1" t="s">
        <v>159</v>
      </c>
      <c r="I53835" s="1" t="s">
        <v>160</v>
      </c>
      <c r="J53835" s="1" t="s">
        <v>117211</v>
      </c>
      <c r="K53835" s="1" t="s">
        <v>25</v>
      </c>
      <c r="L53835">
        <v>0</v>
      </c>
      <c r="M53835" s="1" t="s">
        <v>116</v>
      </c>
      <c r="N53835">
        <v>1990</v>
      </c>
      <c r="O53835" s="1" t="s">
        <v>109</v>
      </c>
      <c r="P53835">
        <v>8</v>
      </c>
      <c r="Q53835" s="1" t="s">
        <v>117212</v>
      </c>
    </row>
    <row r="53836" spans="1:17" x14ac:dyDescent="0.25">
      <c r="A53836">
        <v>38475</v>
      </c>
      <c r="B53836" s="1" t="s">
        <v>117213</v>
      </c>
      <c r="C53836" s="1" t="s">
        <v>18</v>
      </c>
      <c r="D53836" s="1" t="s">
        <v>27116</v>
      </c>
      <c r="E53836" s="1" t="s">
        <v>117189</v>
      </c>
      <c r="F53836" s="1" t="s">
        <v>517</v>
      </c>
      <c r="G53836" s="1" t="s">
        <v>874</v>
      </c>
      <c r="H53836" s="1" t="s">
        <v>1139</v>
      </c>
      <c r="I53836" s="1" t="s">
        <v>1140</v>
      </c>
      <c r="J53836" s="1" t="s">
        <v>117213</v>
      </c>
      <c r="K53836" s="1" t="s">
        <v>25</v>
      </c>
      <c r="L53836">
        <v>6</v>
      </c>
      <c r="M53836" s="1" t="s">
        <v>108</v>
      </c>
      <c r="N53836">
        <v>1990</v>
      </c>
      <c r="O53836" s="1" t="s">
        <v>109</v>
      </c>
      <c r="P53836">
        <v>12</v>
      </c>
      <c r="Q53836" s="1" t="s">
        <v>117214</v>
      </c>
    </row>
    <row r="53837" spans="1:17" x14ac:dyDescent="0.25">
      <c r="A53837">
        <v>38478</v>
      </c>
      <c r="B53837" s="1" t="s">
        <v>117215</v>
      </c>
      <c r="C53837" s="1" t="s">
        <v>18</v>
      </c>
      <c r="D53837" s="1" t="s">
        <v>27116</v>
      </c>
      <c r="E53837" s="1" t="s">
        <v>117186</v>
      </c>
      <c r="F53837" s="1" t="s">
        <v>980</v>
      </c>
      <c r="G53837" s="1" t="s">
        <v>3066</v>
      </c>
      <c r="H53837" s="1" t="s">
        <v>3067</v>
      </c>
      <c r="I53837" s="1" t="s">
        <v>3068</v>
      </c>
      <c r="J53837" s="1" t="s">
        <v>117215</v>
      </c>
      <c r="K53837" s="1" t="s">
        <v>25</v>
      </c>
      <c r="L53837">
        <v>0</v>
      </c>
      <c r="M53837" s="1" t="s">
        <v>116</v>
      </c>
      <c r="N53837">
        <v>1990</v>
      </c>
      <c r="O53837" s="1" t="s">
        <v>109</v>
      </c>
      <c r="P53837">
        <v>11</v>
      </c>
      <c r="Q53837" s="1" t="s">
        <v>117216</v>
      </c>
    </row>
    <row r="53838" spans="1:17" x14ac:dyDescent="0.25">
      <c r="A53838">
        <v>38481</v>
      </c>
      <c r="B53838" s="1" t="s">
        <v>117217</v>
      </c>
      <c r="C53838" s="1" t="s">
        <v>18</v>
      </c>
      <c r="D53838" s="1" t="s">
        <v>27116</v>
      </c>
      <c r="E53838" s="1" t="s">
        <v>117186</v>
      </c>
      <c r="F53838" s="1" t="s">
        <v>412</v>
      </c>
      <c r="G53838" s="1" t="s">
        <v>413</v>
      </c>
      <c r="H53838" s="1" t="s">
        <v>414</v>
      </c>
      <c r="I53838" s="1" t="s">
        <v>415</v>
      </c>
      <c r="J53838" s="1" t="s">
        <v>117217</v>
      </c>
      <c r="K53838" s="1" t="s">
        <v>25</v>
      </c>
      <c r="L53838">
        <v>0</v>
      </c>
      <c r="M53838" s="1" t="s">
        <v>116</v>
      </c>
      <c r="N53838">
        <v>2000</v>
      </c>
      <c r="O53838" s="1" t="s">
        <v>109</v>
      </c>
      <c r="P53838">
        <v>8</v>
      </c>
      <c r="Q53838" s="1" t="s">
        <v>117218</v>
      </c>
    </row>
    <row r="53839" spans="1:17" x14ac:dyDescent="0.25">
      <c r="A53839">
        <v>38484</v>
      </c>
      <c r="B53839" s="1" t="s">
        <v>117219</v>
      </c>
      <c r="C53839" s="1" t="s">
        <v>18</v>
      </c>
      <c r="D53839" s="1" t="s">
        <v>27116</v>
      </c>
      <c r="E53839" s="1" t="s">
        <v>117186</v>
      </c>
      <c r="F53839" s="1" t="s">
        <v>412</v>
      </c>
      <c r="G53839" s="1" t="s">
        <v>413</v>
      </c>
      <c r="H53839" s="1" t="s">
        <v>414</v>
      </c>
      <c r="I53839" s="1" t="s">
        <v>415</v>
      </c>
      <c r="J53839" s="1" t="s">
        <v>117219</v>
      </c>
      <c r="K53839" s="1" t="s">
        <v>25</v>
      </c>
      <c r="L53839">
        <v>0</v>
      </c>
      <c r="M53839" s="1" t="s">
        <v>116</v>
      </c>
      <c r="N53839">
        <v>2000</v>
      </c>
      <c r="O53839" s="1" t="s">
        <v>109</v>
      </c>
      <c r="P53839">
        <v>5</v>
      </c>
      <c r="Q53839" s="1" t="s">
        <v>117220</v>
      </c>
    </row>
    <row r="53840" spans="1:17" x14ac:dyDescent="0.25">
      <c r="A53840">
        <v>38487</v>
      </c>
      <c r="B53840" s="1" t="s">
        <v>117221</v>
      </c>
      <c r="C53840" s="1" t="s">
        <v>18</v>
      </c>
      <c r="D53840" s="1" t="s">
        <v>27116</v>
      </c>
      <c r="E53840" s="1" t="s">
        <v>117186</v>
      </c>
      <c r="F53840" s="1" t="s">
        <v>412</v>
      </c>
      <c r="G53840" s="1" t="s">
        <v>413</v>
      </c>
      <c r="H53840" s="1" t="s">
        <v>414</v>
      </c>
      <c r="I53840" s="1" t="s">
        <v>415</v>
      </c>
      <c r="J53840" s="1" t="s">
        <v>117221</v>
      </c>
      <c r="K53840" s="1" t="s">
        <v>25</v>
      </c>
      <c r="L53840">
        <v>0</v>
      </c>
      <c r="M53840" s="1" t="s">
        <v>116</v>
      </c>
      <c r="N53840">
        <v>2000</v>
      </c>
      <c r="O53840" s="1" t="s">
        <v>109</v>
      </c>
      <c r="P53840">
        <v>6</v>
      </c>
      <c r="Q53840" s="1" t="s">
        <v>117222</v>
      </c>
    </row>
    <row r="53841" spans="1:17" x14ac:dyDescent="0.25">
      <c r="A53841">
        <v>40341</v>
      </c>
      <c r="B53841" s="1" t="s">
        <v>117223</v>
      </c>
      <c r="C53841" s="1" t="s">
        <v>18</v>
      </c>
      <c r="D53841" s="1" t="s">
        <v>27116</v>
      </c>
      <c r="E53841" s="1" t="s">
        <v>117189</v>
      </c>
      <c r="F53841" s="1" t="s">
        <v>104</v>
      </c>
      <c r="G53841" s="1" t="s">
        <v>609</v>
      </c>
      <c r="H53841" s="1" t="s">
        <v>610</v>
      </c>
      <c r="I53841" s="1" t="s">
        <v>611</v>
      </c>
      <c r="J53841" s="1" t="s">
        <v>117223</v>
      </c>
      <c r="K53841" s="1" t="s">
        <v>25</v>
      </c>
      <c r="L53841">
        <v>6</v>
      </c>
      <c r="M53841" s="1" t="s">
        <v>108</v>
      </c>
      <c r="N53841">
        <v>2010</v>
      </c>
      <c r="O53841" s="1" t="s">
        <v>109</v>
      </c>
      <c r="P53841">
        <v>6</v>
      </c>
      <c r="Q53841" s="1" t="s">
        <v>117224</v>
      </c>
    </row>
    <row r="53842" spans="1:17" x14ac:dyDescent="0.25">
      <c r="A53842">
        <v>40344</v>
      </c>
      <c r="B53842" s="1" t="s">
        <v>117225</v>
      </c>
      <c r="C53842" s="1" t="s">
        <v>18</v>
      </c>
      <c r="D53842" s="1" t="s">
        <v>27116</v>
      </c>
      <c r="E53842" s="1" t="s">
        <v>117189</v>
      </c>
      <c r="F53842" s="1" t="s">
        <v>104</v>
      </c>
      <c r="G53842" s="1" t="s">
        <v>609</v>
      </c>
      <c r="H53842" s="1" t="s">
        <v>610</v>
      </c>
      <c r="I53842" s="1" t="s">
        <v>611</v>
      </c>
      <c r="J53842" s="1" t="s">
        <v>117225</v>
      </c>
      <c r="K53842" s="1" t="s">
        <v>25</v>
      </c>
      <c r="L53842">
        <v>6</v>
      </c>
      <c r="M53842" s="1" t="s">
        <v>108</v>
      </c>
      <c r="N53842">
        <v>2010</v>
      </c>
      <c r="O53842" s="1" t="s">
        <v>109</v>
      </c>
      <c r="P53842">
        <v>6</v>
      </c>
      <c r="Q53842" s="1" t="s">
        <v>117226</v>
      </c>
    </row>
    <row r="53843" spans="1:17" x14ac:dyDescent="0.25">
      <c r="A53843">
        <v>40347</v>
      </c>
      <c r="B53843" s="1" t="s">
        <v>117227</v>
      </c>
      <c r="C53843" s="1" t="s">
        <v>18</v>
      </c>
      <c r="D53843" s="1" t="s">
        <v>27116</v>
      </c>
      <c r="E53843" s="1" t="s">
        <v>117189</v>
      </c>
      <c r="F53843" s="1" t="s">
        <v>283</v>
      </c>
      <c r="G53843" s="1" t="s">
        <v>300</v>
      </c>
      <c r="H53843" s="1" t="s">
        <v>301</v>
      </c>
      <c r="I53843" s="1" t="s">
        <v>302</v>
      </c>
      <c r="J53843" s="1" t="s">
        <v>117227</v>
      </c>
      <c r="K53843" s="1" t="s">
        <v>25</v>
      </c>
      <c r="L53843">
        <v>0</v>
      </c>
      <c r="M53843" s="1" t="s">
        <v>116</v>
      </c>
      <c r="N53843">
        <v>1980</v>
      </c>
      <c r="O53843" s="1" t="s">
        <v>109</v>
      </c>
      <c r="P53843">
        <v>10</v>
      </c>
      <c r="Q53843" s="1" t="s">
        <v>117228</v>
      </c>
    </row>
    <row r="53844" spans="1:17" x14ac:dyDescent="0.25">
      <c r="A53844">
        <v>40350</v>
      </c>
      <c r="B53844" s="1" t="s">
        <v>117229</v>
      </c>
      <c r="C53844" s="1" t="s">
        <v>18</v>
      </c>
      <c r="D53844" s="1" t="s">
        <v>27116</v>
      </c>
      <c r="E53844" s="1" t="s">
        <v>117189</v>
      </c>
      <c r="F53844" s="1" t="s">
        <v>283</v>
      </c>
      <c r="G53844" s="1" t="s">
        <v>300</v>
      </c>
      <c r="H53844" s="1" t="s">
        <v>301</v>
      </c>
      <c r="I53844" s="1" t="s">
        <v>302</v>
      </c>
      <c r="J53844" s="1" t="s">
        <v>117229</v>
      </c>
      <c r="K53844" s="1" t="s">
        <v>25</v>
      </c>
      <c r="L53844">
        <v>0</v>
      </c>
      <c r="M53844" s="1" t="s">
        <v>116</v>
      </c>
      <c r="N53844">
        <v>1980</v>
      </c>
      <c r="O53844" s="1" t="s">
        <v>109</v>
      </c>
      <c r="P53844">
        <v>12</v>
      </c>
      <c r="Q53844" s="1" t="s">
        <v>117230</v>
      </c>
    </row>
    <row r="53845" spans="1:17" x14ac:dyDescent="0.25">
      <c r="A53845">
        <v>40353</v>
      </c>
      <c r="B53845" s="1" t="s">
        <v>117231</v>
      </c>
      <c r="C53845" s="1" t="s">
        <v>18</v>
      </c>
      <c r="D53845" s="1" t="s">
        <v>27116</v>
      </c>
      <c r="E53845" s="1" t="s">
        <v>117189</v>
      </c>
      <c r="F53845" s="1" t="s">
        <v>283</v>
      </c>
      <c r="G53845" s="1" t="s">
        <v>300</v>
      </c>
      <c r="H53845" s="1" t="s">
        <v>301</v>
      </c>
      <c r="I53845" s="1" t="s">
        <v>302</v>
      </c>
      <c r="J53845" s="1" t="s">
        <v>117231</v>
      </c>
      <c r="K53845" s="1" t="s">
        <v>25</v>
      </c>
      <c r="L53845">
        <v>0</v>
      </c>
      <c r="M53845" s="1" t="s">
        <v>116</v>
      </c>
      <c r="N53845">
        <v>1990</v>
      </c>
      <c r="O53845" s="1" t="s">
        <v>109</v>
      </c>
      <c r="P53845">
        <v>11</v>
      </c>
      <c r="Q53845" s="1" t="s">
        <v>117232</v>
      </c>
    </row>
    <row r="53846" spans="1:17" x14ac:dyDescent="0.25">
      <c r="A53846">
        <v>40356</v>
      </c>
      <c r="B53846" s="1" t="s">
        <v>117233</v>
      </c>
      <c r="C53846" s="1" t="s">
        <v>18</v>
      </c>
      <c r="D53846" s="1" t="s">
        <v>27116</v>
      </c>
      <c r="E53846" s="1" t="s">
        <v>117189</v>
      </c>
      <c r="F53846" s="1" t="s">
        <v>112</v>
      </c>
      <c r="G53846" s="1" t="s">
        <v>158</v>
      </c>
      <c r="H53846" s="1" t="s">
        <v>159</v>
      </c>
      <c r="I53846" s="1" t="s">
        <v>160</v>
      </c>
      <c r="J53846" s="1" t="s">
        <v>117233</v>
      </c>
      <c r="K53846" s="1" t="s">
        <v>25</v>
      </c>
      <c r="L53846">
        <v>0</v>
      </c>
      <c r="M53846" s="1" t="s">
        <v>116</v>
      </c>
      <c r="N53846">
        <v>1990</v>
      </c>
      <c r="O53846" s="1" t="s">
        <v>109</v>
      </c>
      <c r="P53846">
        <v>10</v>
      </c>
      <c r="Q53846" s="1" t="s">
        <v>117234</v>
      </c>
    </row>
    <row r="53847" spans="1:17" x14ac:dyDescent="0.25">
      <c r="A53847">
        <v>40359</v>
      </c>
      <c r="B53847" s="1" t="s">
        <v>117235</v>
      </c>
      <c r="C53847" s="1" t="s">
        <v>18</v>
      </c>
      <c r="D53847" s="1" t="s">
        <v>27116</v>
      </c>
      <c r="E53847" s="1" t="s">
        <v>117189</v>
      </c>
      <c r="F53847" s="1" t="s">
        <v>1595</v>
      </c>
      <c r="G53847" s="1" t="s">
        <v>1596</v>
      </c>
      <c r="H53847" s="1" t="s">
        <v>1597</v>
      </c>
      <c r="I53847" s="1" t="s">
        <v>1598</v>
      </c>
      <c r="J53847" s="1" t="s">
        <v>117235</v>
      </c>
      <c r="K53847" s="1" t="s">
        <v>25</v>
      </c>
      <c r="L53847">
        <v>0</v>
      </c>
      <c r="M53847" s="1" t="s">
        <v>116</v>
      </c>
      <c r="N53847">
        <v>2010</v>
      </c>
      <c r="O53847" s="1" t="s">
        <v>109</v>
      </c>
      <c r="P53847">
        <v>4</v>
      </c>
      <c r="Q53847" s="1" t="s">
        <v>117236</v>
      </c>
    </row>
    <row r="53848" spans="1:17" x14ac:dyDescent="0.25">
      <c r="A53848">
        <v>40362</v>
      </c>
      <c r="B53848" s="1" t="s">
        <v>117237</v>
      </c>
      <c r="C53848" s="1" t="s">
        <v>18</v>
      </c>
      <c r="D53848" s="1" t="s">
        <v>27116</v>
      </c>
      <c r="E53848" s="1" t="s">
        <v>117189</v>
      </c>
      <c r="F53848" s="1" t="s">
        <v>1595</v>
      </c>
      <c r="G53848" s="1" t="s">
        <v>1596</v>
      </c>
      <c r="H53848" s="1" t="s">
        <v>1597</v>
      </c>
      <c r="I53848" s="1" t="s">
        <v>1598</v>
      </c>
      <c r="J53848" s="1" t="s">
        <v>117237</v>
      </c>
      <c r="K53848" s="1" t="s">
        <v>25</v>
      </c>
      <c r="L53848">
        <v>0</v>
      </c>
      <c r="M53848" s="1" t="s">
        <v>116</v>
      </c>
      <c r="N53848">
        <v>2010</v>
      </c>
      <c r="O53848" s="1" t="s">
        <v>109</v>
      </c>
      <c r="P53848">
        <v>5</v>
      </c>
      <c r="Q53848" s="1" t="s">
        <v>117238</v>
      </c>
    </row>
    <row r="53849" spans="1:17" x14ac:dyDescent="0.25">
      <c r="A53849">
        <v>40365</v>
      </c>
      <c r="B53849" s="1" t="s">
        <v>117239</v>
      </c>
      <c r="C53849" s="1" t="s">
        <v>18</v>
      </c>
      <c r="D53849" s="1" t="s">
        <v>27116</v>
      </c>
      <c r="E53849" s="1" t="s">
        <v>117189</v>
      </c>
      <c r="F53849" s="1" t="s">
        <v>980</v>
      </c>
      <c r="G53849" s="1" t="s">
        <v>1658</v>
      </c>
      <c r="H53849" s="1" t="s">
        <v>1794</v>
      </c>
      <c r="I53849" s="1" t="s">
        <v>1795</v>
      </c>
      <c r="J53849" s="1" t="s">
        <v>117239</v>
      </c>
      <c r="K53849" s="1" t="s">
        <v>25</v>
      </c>
      <c r="L53849">
        <v>0</v>
      </c>
      <c r="M53849" s="1" t="s">
        <v>116</v>
      </c>
      <c r="N53849">
        <v>2010</v>
      </c>
      <c r="O53849" s="1" t="s">
        <v>109</v>
      </c>
      <c r="P53849">
        <v>7</v>
      </c>
      <c r="Q53849" s="1" t="s">
        <v>117240</v>
      </c>
    </row>
    <row r="53850" spans="1:17" x14ac:dyDescent="0.25">
      <c r="A53850">
        <v>40368</v>
      </c>
      <c r="B53850" s="1" t="s">
        <v>117241</v>
      </c>
      <c r="C53850" s="1" t="s">
        <v>18</v>
      </c>
      <c r="D53850" s="1" t="s">
        <v>27116</v>
      </c>
      <c r="E53850" s="1" t="s">
        <v>117189</v>
      </c>
      <c r="F53850" s="1" t="s">
        <v>980</v>
      </c>
      <c r="G53850" s="1" t="s">
        <v>1658</v>
      </c>
      <c r="H53850" s="1" t="s">
        <v>1794</v>
      </c>
      <c r="I53850" s="1" t="s">
        <v>1795</v>
      </c>
      <c r="J53850" s="1" t="s">
        <v>117241</v>
      </c>
      <c r="K53850" s="1" t="s">
        <v>25</v>
      </c>
      <c r="L53850">
        <v>0</v>
      </c>
      <c r="M53850" s="1" t="s">
        <v>116</v>
      </c>
      <c r="N53850">
        <v>2010</v>
      </c>
      <c r="O53850" s="1" t="s">
        <v>109</v>
      </c>
      <c r="P53850">
        <v>6</v>
      </c>
      <c r="Q53850" s="1" t="s">
        <v>117242</v>
      </c>
    </row>
    <row r="53851" spans="1:17" x14ac:dyDescent="0.25">
      <c r="A53851">
        <v>40371</v>
      </c>
      <c r="B53851" s="1" t="s">
        <v>117243</v>
      </c>
      <c r="C53851" s="1" t="s">
        <v>18</v>
      </c>
      <c r="D53851" s="1" t="s">
        <v>27116</v>
      </c>
      <c r="E53851" s="1" t="s">
        <v>117189</v>
      </c>
      <c r="F53851" s="1" t="s">
        <v>980</v>
      </c>
      <c r="G53851" s="1" t="s">
        <v>1658</v>
      </c>
      <c r="H53851" s="1" t="s">
        <v>1794</v>
      </c>
      <c r="I53851" s="1" t="s">
        <v>1795</v>
      </c>
      <c r="J53851" s="1" t="s">
        <v>117243</v>
      </c>
      <c r="K53851" s="1" t="s">
        <v>25</v>
      </c>
      <c r="L53851">
        <v>0</v>
      </c>
      <c r="M53851" s="1" t="s">
        <v>116</v>
      </c>
      <c r="N53851">
        <v>2010</v>
      </c>
      <c r="O53851" s="1" t="s">
        <v>109</v>
      </c>
      <c r="P53851">
        <v>6</v>
      </c>
      <c r="Q53851" s="1" t="s">
        <v>117244</v>
      </c>
    </row>
    <row r="53852" spans="1:17" x14ac:dyDescent="0.25">
      <c r="A53852">
        <v>40374</v>
      </c>
      <c r="B53852" s="1" t="s">
        <v>117245</v>
      </c>
      <c r="C53852" s="1" t="s">
        <v>18</v>
      </c>
      <c r="D53852" s="1" t="s">
        <v>27116</v>
      </c>
      <c r="E53852" s="1" t="s">
        <v>117186</v>
      </c>
      <c r="F53852" s="1" t="s">
        <v>412</v>
      </c>
      <c r="G53852" s="1" t="s">
        <v>413</v>
      </c>
      <c r="H53852" s="1" t="s">
        <v>414</v>
      </c>
      <c r="I53852" s="1" t="s">
        <v>415</v>
      </c>
      <c r="J53852" s="1" t="s">
        <v>117245</v>
      </c>
      <c r="K53852" s="1" t="s">
        <v>25</v>
      </c>
      <c r="L53852">
        <v>0</v>
      </c>
      <c r="M53852" s="1" t="s">
        <v>116</v>
      </c>
      <c r="N53852">
        <v>2000</v>
      </c>
      <c r="O53852" s="1" t="s">
        <v>109</v>
      </c>
      <c r="P53852">
        <v>5</v>
      </c>
      <c r="Q53852" s="1" t="s">
        <v>117246</v>
      </c>
    </row>
    <row r="53853" spans="1:17" x14ac:dyDescent="0.25">
      <c r="A53853">
        <v>40377</v>
      </c>
      <c r="B53853" s="1" t="s">
        <v>117247</v>
      </c>
      <c r="C53853" s="1" t="s">
        <v>18</v>
      </c>
      <c r="D53853" s="1" t="s">
        <v>27116</v>
      </c>
      <c r="E53853" s="1" t="s">
        <v>117186</v>
      </c>
      <c r="F53853" s="1" t="s">
        <v>412</v>
      </c>
      <c r="G53853" s="1" t="s">
        <v>413</v>
      </c>
      <c r="H53853" s="1" t="s">
        <v>414</v>
      </c>
      <c r="I53853" s="1" t="s">
        <v>415</v>
      </c>
      <c r="J53853" s="1" t="s">
        <v>117247</v>
      </c>
      <c r="K53853" s="1" t="s">
        <v>25</v>
      </c>
      <c r="L53853">
        <v>0</v>
      </c>
      <c r="M53853" s="1" t="s">
        <v>116</v>
      </c>
      <c r="N53853">
        <v>2000</v>
      </c>
      <c r="O53853" s="1" t="s">
        <v>109</v>
      </c>
      <c r="P53853">
        <v>5</v>
      </c>
      <c r="Q53853" s="1" t="s">
        <v>117248</v>
      </c>
    </row>
    <row r="53854" spans="1:17" x14ac:dyDescent="0.25">
      <c r="A53854">
        <v>40380</v>
      </c>
      <c r="B53854" s="1" t="s">
        <v>117249</v>
      </c>
      <c r="C53854" s="1" t="s">
        <v>18</v>
      </c>
      <c r="D53854" s="1" t="s">
        <v>27116</v>
      </c>
      <c r="E53854" s="1" t="s">
        <v>117186</v>
      </c>
      <c r="F53854" s="1" t="s">
        <v>412</v>
      </c>
      <c r="G53854" s="1" t="s">
        <v>413</v>
      </c>
      <c r="H53854" s="1" t="s">
        <v>414</v>
      </c>
      <c r="I53854" s="1" t="s">
        <v>415</v>
      </c>
      <c r="J53854" s="1" t="s">
        <v>117249</v>
      </c>
      <c r="K53854" s="1" t="s">
        <v>25</v>
      </c>
      <c r="L53854">
        <v>0</v>
      </c>
      <c r="M53854" s="1" t="s">
        <v>116</v>
      </c>
      <c r="N53854">
        <v>2000</v>
      </c>
      <c r="O53854" s="1" t="s">
        <v>109</v>
      </c>
      <c r="P53854">
        <v>6</v>
      </c>
      <c r="Q53854" s="1" t="s">
        <v>117250</v>
      </c>
    </row>
    <row r="53855" spans="1:17" x14ac:dyDescent="0.25">
      <c r="A53855">
        <v>40383</v>
      </c>
      <c r="B53855" s="1" t="s">
        <v>117251</v>
      </c>
      <c r="C53855" s="1" t="s">
        <v>18</v>
      </c>
      <c r="D53855" s="1" t="s">
        <v>27116</v>
      </c>
      <c r="E53855" s="1" t="s">
        <v>117186</v>
      </c>
      <c r="F53855" s="1" t="s">
        <v>412</v>
      </c>
      <c r="G53855" s="1" t="s">
        <v>413</v>
      </c>
      <c r="H53855" s="1" t="s">
        <v>414</v>
      </c>
      <c r="I53855" s="1" t="s">
        <v>415</v>
      </c>
      <c r="J53855" s="1" t="s">
        <v>117251</v>
      </c>
      <c r="K53855" s="1" t="s">
        <v>25</v>
      </c>
      <c r="L53855">
        <v>0</v>
      </c>
      <c r="M53855" s="1" t="s">
        <v>116</v>
      </c>
      <c r="N53855">
        <v>2000</v>
      </c>
      <c r="O53855" s="1" t="s">
        <v>109</v>
      </c>
      <c r="P53855">
        <v>7</v>
      </c>
      <c r="Q53855" s="1" t="s">
        <v>117252</v>
      </c>
    </row>
    <row r="53856" spans="1:17" x14ac:dyDescent="0.25">
      <c r="A53856">
        <v>40386</v>
      </c>
      <c r="B53856" s="1" t="s">
        <v>117253</v>
      </c>
      <c r="C53856" s="1" t="s">
        <v>18</v>
      </c>
      <c r="D53856" s="1" t="s">
        <v>27116</v>
      </c>
      <c r="E53856" s="1" t="s">
        <v>117186</v>
      </c>
      <c r="F53856" s="1" t="s">
        <v>412</v>
      </c>
      <c r="G53856" s="1" t="s">
        <v>413</v>
      </c>
      <c r="H53856" s="1" t="s">
        <v>414</v>
      </c>
      <c r="I53856" s="1" t="s">
        <v>415</v>
      </c>
      <c r="J53856" s="1" t="s">
        <v>117253</v>
      </c>
      <c r="K53856" s="1" t="s">
        <v>25</v>
      </c>
      <c r="L53856">
        <v>0</v>
      </c>
      <c r="M53856" s="1" t="s">
        <v>116</v>
      </c>
      <c r="N53856">
        <v>2000</v>
      </c>
      <c r="O53856" s="1" t="s">
        <v>109</v>
      </c>
      <c r="P53856">
        <v>5</v>
      </c>
      <c r="Q53856" s="1" t="s">
        <v>117254</v>
      </c>
    </row>
    <row r="53857" spans="1:17" x14ac:dyDescent="0.25">
      <c r="A53857">
        <v>40389</v>
      </c>
      <c r="B53857" s="1" t="s">
        <v>117255</v>
      </c>
      <c r="C53857" s="1" t="s">
        <v>18</v>
      </c>
      <c r="D53857" s="1" t="s">
        <v>27116</v>
      </c>
      <c r="E53857" s="1" t="s">
        <v>117186</v>
      </c>
      <c r="F53857" s="1" t="s">
        <v>412</v>
      </c>
      <c r="G53857" s="1" t="s">
        <v>413</v>
      </c>
      <c r="H53857" s="1" t="s">
        <v>414</v>
      </c>
      <c r="I53857" s="1" t="s">
        <v>415</v>
      </c>
      <c r="J53857" s="1" t="s">
        <v>117255</v>
      </c>
      <c r="K53857" s="1" t="s">
        <v>25</v>
      </c>
      <c r="L53857">
        <v>0</v>
      </c>
      <c r="M53857" s="1" t="s">
        <v>116</v>
      </c>
      <c r="N53857">
        <v>2000</v>
      </c>
      <c r="O53857" s="1" t="s">
        <v>109</v>
      </c>
      <c r="P53857">
        <v>5</v>
      </c>
      <c r="Q53857" s="1" t="s">
        <v>117256</v>
      </c>
    </row>
    <row r="53858" spans="1:17" x14ac:dyDescent="0.25">
      <c r="A53858">
        <v>43011</v>
      </c>
      <c r="B53858" s="1" t="s">
        <v>117257</v>
      </c>
      <c r="C53858" s="1" t="s">
        <v>18</v>
      </c>
      <c r="D53858" s="1" t="s">
        <v>27116</v>
      </c>
      <c r="E53858" s="1" t="s">
        <v>117186</v>
      </c>
      <c r="F53858" s="1" t="s">
        <v>980</v>
      </c>
      <c r="G53858" s="1" t="s">
        <v>1658</v>
      </c>
      <c r="H53858" s="1" t="s">
        <v>1794</v>
      </c>
      <c r="I53858" s="1" t="s">
        <v>1795</v>
      </c>
      <c r="J53858" s="1" t="s">
        <v>117257</v>
      </c>
      <c r="K53858" s="1" t="s">
        <v>25</v>
      </c>
      <c r="L53858">
        <v>0</v>
      </c>
      <c r="M53858" s="1" t="s">
        <v>116</v>
      </c>
      <c r="N53858">
        <v>1990</v>
      </c>
      <c r="O53858" s="1" t="s">
        <v>109</v>
      </c>
      <c r="P53858">
        <v>14</v>
      </c>
      <c r="Q53858" s="1" t="s">
        <v>117258</v>
      </c>
    </row>
    <row r="53859" spans="1:17" x14ac:dyDescent="0.25">
      <c r="A53859">
        <v>43014</v>
      </c>
      <c r="B53859" s="1" t="s">
        <v>117259</v>
      </c>
      <c r="C53859" s="1" t="s">
        <v>18</v>
      </c>
      <c r="D53859" s="1" t="s">
        <v>27116</v>
      </c>
      <c r="E53859" s="1" t="s">
        <v>117186</v>
      </c>
      <c r="F53859" s="1" t="s">
        <v>980</v>
      </c>
      <c r="G53859" s="1" t="s">
        <v>1658</v>
      </c>
      <c r="H53859" s="1" t="s">
        <v>1794</v>
      </c>
      <c r="I53859" s="1" t="s">
        <v>1795</v>
      </c>
      <c r="J53859" s="1" t="s">
        <v>117259</v>
      </c>
      <c r="K53859" s="1" t="s">
        <v>25</v>
      </c>
      <c r="L53859">
        <v>0</v>
      </c>
      <c r="M53859" s="1" t="s">
        <v>116</v>
      </c>
      <c r="N53859">
        <v>2005</v>
      </c>
      <c r="O53859" s="1" t="s">
        <v>109</v>
      </c>
      <c r="P53859">
        <v>5</v>
      </c>
      <c r="Q53859" s="1" t="s">
        <v>117260</v>
      </c>
    </row>
    <row r="53860" spans="1:17" x14ac:dyDescent="0.25">
      <c r="A53860">
        <v>43017</v>
      </c>
      <c r="B53860" s="1" t="s">
        <v>117261</v>
      </c>
      <c r="C53860" s="1" t="s">
        <v>18</v>
      </c>
      <c r="D53860" s="1" t="s">
        <v>27116</v>
      </c>
      <c r="E53860" s="1" t="s">
        <v>117186</v>
      </c>
      <c r="F53860" s="1" t="s">
        <v>980</v>
      </c>
      <c r="G53860" s="1" t="s">
        <v>1658</v>
      </c>
      <c r="H53860" s="1" t="s">
        <v>1794</v>
      </c>
      <c r="I53860" s="1" t="s">
        <v>1795</v>
      </c>
      <c r="J53860" s="1" t="s">
        <v>117261</v>
      </c>
      <c r="K53860" s="1" t="s">
        <v>25</v>
      </c>
      <c r="L53860">
        <v>0</v>
      </c>
      <c r="M53860" s="1" t="s">
        <v>116</v>
      </c>
      <c r="N53860">
        <v>2005</v>
      </c>
      <c r="O53860" s="1" t="s">
        <v>109</v>
      </c>
      <c r="P53860">
        <v>7</v>
      </c>
      <c r="Q53860" s="1" t="s">
        <v>117262</v>
      </c>
    </row>
    <row r="53861" spans="1:17" x14ac:dyDescent="0.25">
      <c r="A53861">
        <v>43020</v>
      </c>
      <c r="B53861" s="1" t="s">
        <v>117263</v>
      </c>
      <c r="C53861" s="1" t="s">
        <v>18</v>
      </c>
      <c r="D53861" s="1" t="s">
        <v>27116</v>
      </c>
      <c r="E53861" s="1" t="s">
        <v>117186</v>
      </c>
      <c r="F53861" s="1" t="s">
        <v>980</v>
      </c>
      <c r="G53861" s="1" t="s">
        <v>1658</v>
      </c>
      <c r="H53861" s="1" t="s">
        <v>1794</v>
      </c>
      <c r="I53861" s="1" t="s">
        <v>1795</v>
      </c>
      <c r="J53861" s="1" t="s">
        <v>117263</v>
      </c>
      <c r="K53861" s="1" t="s">
        <v>25</v>
      </c>
      <c r="L53861">
        <v>0</v>
      </c>
      <c r="M53861" s="1" t="s">
        <v>116</v>
      </c>
      <c r="N53861">
        <v>1990</v>
      </c>
      <c r="O53861" s="1" t="s">
        <v>109</v>
      </c>
      <c r="P53861">
        <v>12</v>
      </c>
      <c r="Q53861" s="1" t="s">
        <v>117264</v>
      </c>
    </row>
    <row r="53862" spans="1:17" x14ac:dyDescent="0.25">
      <c r="A53862">
        <v>43023</v>
      </c>
      <c r="B53862" s="1" t="s">
        <v>117265</v>
      </c>
      <c r="C53862" s="1" t="s">
        <v>18</v>
      </c>
      <c r="D53862" s="1" t="s">
        <v>27116</v>
      </c>
      <c r="E53862" s="1" t="s">
        <v>117186</v>
      </c>
      <c r="F53862" s="1" t="s">
        <v>980</v>
      </c>
      <c r="G53862" s="1" t="s">
        <v>1658</v>
      </c>
      <c r="H53862" s="1" t="s">
        <v>1794</v>
      </c>
      <c r="I53862" s="1" t="s">
        <v>1795</v>
      </c>
      <c r="J53862" s="1" t="s">
        <v>117265</v>
      </c>
      <c r="K53862" s="1" t="s">
        <v>25</v>
      </c>
      <c r="L53862">
        <v>0</v>
      </c>
      <c r="M53862" s="1" t="s">
        <v>116</v>
      </c>
      <c r="N53862">
        <v>1990</v>
      </c>
      <c r="O53862" s="1" t="s">
        <v>109</v>
      </c>
      <c r="P53862">
        <v>12</v>
      </c>
      <c r="Q53862" s="1" t="s">
        <v>117266</v>
      </c>
    </row>
    <row r="53863" spans="1:17" x14ac:dyDescent="0.25">
      <c r="A53863">
        <v>43026</v>
      </c>
      <c r="B53863" s="1" t="s">
        <v>117267</v>
      </c>
      <c r="C53863" s="1" t="s">
        <v>18</v>
      </c>
      <c r="D53863" s="1" t="s">
        <v>27116</v>
      </c>
      <c r="E53863" s="1" t="s">
        <v>117186</v>
      </c>
      <c r="F53863" s="1" t="s">
        <v>980</v>
      </c>
      <c r="G53863" s="1" t="s">
        <v>1658</v>
      </c>
      <c r="H53863" s="1" t="s">
        <v>1794</v>
      </c>
      <c r="I53863" s="1" t="s">
        <v>1795</v>
      </c>
      <c r="J53863" s="1" t="s">
        <v>117267</v>
      </c>
      <c r="K53863" s="1" t="s">
        <v>25</v>
      </c>
      <c r="L53863">
        <v>0</v>
      </c>
      <c r="M53863" s="1" t="s">
        <v>116</v>
      </c>
      <c r="N53863">
        <v>1990</v>
      </c>
      <c r="O53863" s="1" t="s">
        <v>109</v>
      </c>
      <c r="P53863">
        <v>10</v>
      </c>
      <c r="Q53863" s="1" t="s">
        <v>117268</v>
      </c>
    </row>
    <row r="53864" spans="1:17" x14ac:dyDescent="0.25">
      <c r="A53864">
        <v>43029</v>
      </c>
      <c r="B53864" s="1" t="s">
        <v>117269</v>
      </c>
      <c r="C53864" s="1" t="s">
        <v>18</v>
      </c>
      <c r="D53864" s="1" t="s">
        <v>27116</v>
      </c>
      <c r="E53864" s="1" t="s">
        <v>117186</v>
      </c>
      <c r="F53864" s="1" t="s">
        <v>980</v>
      </c>
      <c r="G53864" s="1" t="s">
        <v>1658</v>
      </c>
      <c r="H53864" s="1" t="s">
        <v>1794</v>
      </c>
      <c r="I53864" s="1" t="s">
        <v>1795</v>
      </c>
      <c r="J53864" s="1" t="s">
        <v>117269</v>
      </c>
      <c r="K53864" s="1" t="s">
        <v>25</v>
      </c>
      <c r="L53864">
        <v>0</v>
      </c>
      <c r="M53864" s="1" t="s">
        <v>116</v>
      </c>
      <c r="N53864">
        <v>1990</v>
      </c>
      <c r="O53864" s="1" t="s">
        <v>109</v>
      </c>
      <c r="P53864">
        <v>11</v>
      </c>
      <c r="Q53864" s="1" t="s">
        <v>117270</v>
      </c>
    </row>
    <row r="53865" spans="1:17" x14ac:dyDescent="0.25">
      <c r="A53865">
        <v>54864</v>
      </c>
      <c r="B53865" s="1" t="s">
        <v>117271</v>
      </c>
      <c r="C53865" s="1" t="s">
        <v>18</v>
      </c>
      <c r="D53865" s="1" t="s">
        <v>27116</v>
      </c>
      <c r="E53865" s="1" t="s">
        <v>117189</v>
      </c>
      <c r="F53865" s="1" t="s">
        <v>283</v>
      </c>
      <c r="G53865" s="1" t="s">
        <v>300</v>
      </c>
      <c r="H53865" s="1" t="s">
        <v>301</v>
      </c>
      <c r="I53865" s="1" t="s">
        <v>302</v>
      </c>
      <c r="J53865" s="1" t="s">
        <v>117271</v>
      </c>
      <c r="K53865" s="1" t="s">
        <v>25</v>
      </c>
      <c r="L53865">
        <v>0</v>
      </c>
      <c r="M53865" s="1" t="s">
        <v>116</v>
      </c>
      <c r="N53865">
        <v>1990</v>
      </c>
      <c r="O53865" s="1" t="s">
        <v>109</v>
      </c>
      <c r="P53865">
        <v>7</v>
      </c>
      <c r="Q53865" s="1" t="s">
        <v>117272</v>
      </c>
    </row>
    <row r="53866" spans="1:17" x14ac:dyDescent="0.25">
      <c r="A53866">
        <v>54867</v>
      </c>
      <c r="B53866" s="1" t="s">
        <v>117273</v>
      </c>
      <c r="C53866" s="1" t="s">
        <v>18</v>
      </c>
      <c r="D53866" s="1" t="s">
        <v>27116</v>
      </c>
      <c r="E53866" s="1" t="s">
        <v>117189</v>
      </c>
      <c r="F53866" s="1" t="s">
        <v>980</v>
      </c>
      <c r="G53866" s="1" t="s">
        <v>1658</v>
      </c>
      <c r="H53866" s="1" t="s">
        <v>1794</v>
      </c>
      <c r="I53866" s="1" t="s">
        <v>1795</v>
      </c>
      <c r="J53866" s="1" t="s">
        <v>117273</v>
      </c>
      <c r="K53866" s="1" t="s">
        <v>25</v>
      </c>
      <c r="L53866">
        <v>0</v>
      </c>
      <c r="M53866" s="1" t="s">
        <v>116</v>
      </c>
      <c r="N53866">
        <v>2010</v>
      </c>
      <c r="O53866" s="1" t="s">
        <v>109</v>
      </c>
      <c r="P53866">
        <v>6</v>
      </c>
      <c r="Q53866" s="1" t="s">
        <v>117274</v>
      </c>
    </row>
    <row r="53867" spans="1:17" x14ac:dyDescent="0.25">
      <c r="A53867">
        <v>54870</v>
      </c>
      <c r="B53867" s="1" t="s">
        <v>117275</v>
      </c>
      <c r="C53867" s="1" t="s">
        <v>18</v>
      </c>
      <c r="D53867" s="1" t="s">
        <v>27116</v>
      </c>
      <c r="E53867" s="1" t="s">
        <v>117189</v>
      </c>
      <c r="F53867" s="1" t="s">
        <v>980</v>
      </c>
      <c r="G53867" s="1" t="s">
        <v>1658</v>
      </c>
      <c r="H53867" s="1" t="s">
        <v>1794</v>
      </c>
      <c r="I53867" s="1" t="s">
        <v>1795</v>
      </c>
      <c r="J53867" s="1" t="s">
        <v>117275</v>
      </c>
      <c r="K53867" s="1" t="s">
        <v>25</v>
      </c>
      <c r="L53867">
        <v>0</v>
      </c>
      <c r="M53867" s="1" t="s">
        <v>116</v>
      </c>
      <c r="N53867">
        <v>2005</v>
      </c>
      <c r="O53867" s="1" t="s">
        <v>109</v>
      </c>
      <c r="P53867">
        <v>9</v>
      </c>
      <c r="Q53867" s="1" t="s">
        <v>117276</v>
      </c>
    </row>
    <row r="53868" spans="1:17" x14ac:dyDescent="0.25">
      <c r="A53868">
        <v>54873</v>
      </c>
      <c r="B53868" s="1" t="s">
        <v>117277</v>
      </c>
      <c r="C53868" s="1" t="s">
        <v>18</v>
      </c>
      <c r="D53868" s="1" t="s">
        <v>27116</v>
      </c>
      <c r="E53868" s="1" t="s">
        <v>117189</v>
      </c>
      <c r="F53868" s="1" t="s">
        <v>1406</v>
      </c>
      <c r="G53868" s="1" t="s">
        <v>798</v>
      </c>
      <c r="H53868" s="1" t="s">
        <v>5345</v>
      </c>
      <c r="I53868" s="1" t="s">
        <v>5346</v>
      </c>
      <c r="J53868" s="1" t="s">
        <v>117277</v>
      </c>
      <c r="K53868" s="1" t="s">
        <v>25</v>
      </c>
      <c r="L53868">
        <v>0</v>
      </c>
      <c r="M53868" s="1" t="s">
        <v>116</v>
      </c>
      <c r="N53868">
        <v>1990</v>
      </c>
      <c r="O53868" s="1" t="s">
        <v>109</v>
      </c>
      <c r="P53868">
        <v>9</v>
      </c>
      <c r="Q53868" s="1" t="s">
        <v>117278</v>
      </c>
    </row>
    <row r="53869" spans="1:17" x14ac:dyDescent="0.25">
      <c r="A53869">
        <v>54876</v>
      </c>
      <c r="B53869" s="1" t="s">
        <v>117279</v>
      </c>
      <c r="C53869" s="1" t="s">
        <v>18</v>
      </c>
      <c r="D53869" s="1" t="s">
        <v>27116</v>
      </c>
      <c r="E53869" s="1" t="s">
        <v>117189</v>
      </c>
      <c r="F53869" s="1" t="s">
        <v>980</v>
      </c>
      <c r="G53869" s="1" t="s">
        <v>1658</v>
      </c>
      <c r="H53869" s="1" t="s">
        <v>1794</v>
      </c>
      <c r="I53869" s="1" t="s">
        <v>1795</v>
      </c>
      <c r="J53869" s="1" t="s">
        <v>117279</v>
      </c>
      <c r="K53869" s="1" t="s">
        <v>25</v>
      </c>
      <c r="L53869">
        <v>0</v>
      </c>
      <c r="M53869" s="1" t="s">
        <v>116</v>
      </c>
      <c r="N53869">
        <v>1990</v>
      </c>
      <c r="O53869" s="1" t="s">
        <v>109</v>
      </c>
      <c r="P53869">
        <v>12</v>
      </c>
      <c r="Q53869" s="1" t="s">
        <v>117280</v>
      </c>
    </row>
    <row r="53870" spans="1:17" x14ac:dyDescent="0.25">
      <c r="A53870">
        <v>57564</v>
      </c>
      <c r="B53870" s="1" t="s">
        <v>117281</v>
      </c>
      <c r="C53870" s="1" t="s">
        <v>18</v>
      </c>
      <c r="D53870" s="1" t="s">
        <v>27116</v>
      </c>
      <c r="E53870" s="1" t="s">
        <v>117186</v>
      </c>
      <c r="F53870" s="1" t="s">
        <v>980</v>
      </c>
      <c r="G53870" s="1" t="s">
        <v>1658</v>
      </c>
      <c r="H53870" s="1" t="s">
        <v>1794</v>
      </c>
      <c r="I53870" s="1" t="s">
        <v>1795</v>
      </c>
      <c r="J53870" s="1" t="s">
        <v>117281</v>
      </c>
      <c r="K53870" s="1" t="s">
        <v>25</v>
      </c>
      <c r="L53870">
        <v>0</v>
      </c>
      <c r="M53870" s="1" t="s">
        <v>116</v>
      </c>
      <c r="N53870">
        <v>2005</v>
      </c>
      <c r="O53870" s="1" t="s">
        <v>109</v>
      </c>
      <c r="P53870">
        <v>7</v>
      </c>
      <c r="Q53870" s="1" t="s">
        <v>117282</v>
      </c>
    </row>
    <row r="53871" spans="1:17" x14ac:dyDescent="0.25">
      <c r="A53871">
        <v>57663</v>
      </c>
      <c r="B53871" s="1" t="s">
        <v>117283</v>
      </c>
      <c r="C53871" s="1" t="s">
        <v>18</v>
      </c>
      <c r="D53871" s="1" t="s">
        <v>27116</v>
      </c>
      <c r="E53871" s="1" t="s">
        <v>117186</v>
      </c>
      <c r="F53871" s="1" t="s">
        <v>151</v>
      </c>
      <c r="G53871" s="1" t="s">
        <v>152</v>
      </c>
      <c r="H53871" s="1" t="s">
        <v>153</v>
      </c>
      <c r="I53871" s="1" t="s">
        <v>154</v>
      </c>
      <c r="J53871" s="1" t="s">
        <v>117283</v>
      </c>
      <c r="K53871" s="1" t="s">
        <v>25</v>
      </c>
      <c r="L53871">
        <v>4</v>
      </c>
      <c r="M53871" s="1" t="s">
        <v>143</v>
      </c>
      <c r="N53871">
        <v>1990</v>
      </c>
      <c r="O53871" s="1" t="s">
        <v>109</v>
      </c>
      <c r="P53871">
        <v>10</v>
      </c>
      <c r="Q53871" s="1" t="s">
        <v>117284</v>
      </c>
    </row>
    <row r="53872" spans="1:17" x14ac:dyDescent="0.25">
      <c r="A53872">
        <v>57666</v>
      </c>
      <c r="B53872" s="1" t="s">
        <v>117285</v>
      </c>
      <c r="C53872" s="1" t="s">
        <v>18</v>
      </c>
      <c r="D53872" s="1" t="s">
        <v>27116</v>
      </c>
      <c r="E53872" s="1" t="s">
        <v>117186</v>
      </c>
      <c r="F53872" s="1" t="s">
        <v>151</v>
      </c>
      <c r="G53872" s="1" t="s">
        <v>152</v>
      </c>
      <c r="H53872" s="1" t="s">
        <v>153</v>
      </c>
      <c r="I53872" s="1" t="s">
        <v>154</v>
      </c>
      <c r="J53872" s="1" t="s">
        <v>117285</v>
      </c>
      <c r="K53872" s="1" t="s">
        <v>25</v>
      </c>
      <c r="L53872">
        <v>4</v>
      </c>
      <c r="M53872" s="1" t="s">
        <v>143</v>
      </c>
      <c r="N53872">
        <v>2010</v>
      </c>
      <c r="O53872" s="1" t="s">
        <v>109</v>
      </c>
      <c r="P53872">
        <v>4</v>
      </c>
      <c r="Q53872" s="1" t="s">
        <v>117286</v>
      </c>
    </row>
    <row r="53873" spans="1:17" x14ac:dyDescent="0.25">
      <c r="A53873">
        <v>57669</v>
      </c>
      <c r="B53873" s="1" t="s">
        <v>117287</v>
      </c>
      <c r="C53873" s="1" t="s">
        <v>18</v>
      </c>
      <c r="D53873" s="1" t="s">
        <v>27116</v>
      </c>
      <c r="E53873" s="1" t="s">
        <v>117186</v>
      </c>
      <c r="F53873" s="1" t="s">
        <v>151</v>
      </c>
      <c r="G53873" s="1" t="s">
        <v>152</v>
      </c>
      <c r="H53873" s="1" t="s">
        <v>153</v>
      </c>
      <c r="I53873" s="1" t="s">
        <v>154</v>
      </c>
      <c r="J53873" s="1" t="s">
        <v>117287</v>
      </c>
      <c r="K53873" s="1" t="s">
        <v>25</v>
      </c>
      <c r="L53873">
        <v>4</v>
      </c>
      <c r="M53873" s="1" t="s">
        <v>143</v>
      </c>
      <c r="N53873">
        <v>1990</v>
      </c>
      <c r="O53873" s="1" t="s">
        <v>109</v>
      </c>
      <c r="P53873">
        <v>12</v>
      </c>
      <c r="Q53873" s="1" t="s">
        <v>117288</v>
      </c>
    </row>
    <row r="53874" spans="1:17" x14ac:dyDescent="0.25">
      <c r="A53874">
        <v>57672</v>
      </c>
      <c r="B53874" s="1" t="s">
        <v>117289</v>
      </c>
      <c r="C53874" s="1" t="s">
        <v>18</v>
      </c>
      <c r="D53874" s="1" t="s">
        <v>27116</v>
      </c>
      <c r="E53874" s="1" t="s">
        <v>117186</v>
      </c>
      <c r="F53874" s="1" t="s">
        <v>980</v>
      </c>
      <c r="G53874" s="1" t="s">
        <v>3066</v>
      </c>
      <c r="H53874" s="1" t="s">
        <v>3067</v>
      </c>
      <c r="I53874" s="1" t="s">
        <v>3068</v>
      </c>
      <c r="J53874" s="1" t="s">
        <v>117289</v>
      </c>
      <c r="K53874" s="1" t="s">
        <v>25</v>
      </c>
      <c r="L53874">
        <v>0</v>
      </c>
      <c r="M53874" s="1" t="s">
        <v>116</v>
      </c>
      <c r="N53874">
        <v>2000</v>
      </c>
      <c r="O53874" s="1" t="s">
        <v>109</v>
      </c>
      <c r="P53874">
        <v>9</v>
      </c>
      <c r="Q53874" s="1" t="s">
        <v>117290</v>
      </c>
    </row>
    <row r="53875" spans="1:17" x14ac:dyDescent="0.25">
      <c r="A53875">
        <v>57675</v>
      </c>
      <c r="B53875" s="1" t="s">
        <v>117291</v>
      </c>
      <c r="C53875" s="1" t="s">
        <v>18</v>
      </c>
      <c r="D53875" s="1" t="s">
        <v>27116</v>
      </c>
      <c r="E53875" s="1" t="s">
        <v>117186</v>
      </c>
      <c r="F53875" s="1" t="s">
        <v>980</v>
      </c>
      <c r="G53875" s="1" t="s">
        <v>3066</v>
      </c>
      <c r="H53875" s="1" t="s">
        <v>3067</v>
      </c>
      <c r="I53875" s="1" t="s">
        <v>3068</v>
      </c>
      <c r="J53875" s="1" t="s">
        <v>117291</v>
      </c>
      <c r="K53875" s="1" t="s">
        <v>25</v>
      </c>
      <c r="L53875">
        <v>0</v>
      </c>
      <c r="M53875" s="1" t="s">
        <v>116</v>
      </c>
      <c r="N53875">
        <v>2000</v>
      </c>
      <c r="O53875" s="1" t="s">
        <v>109</v>
      </c>
      <c r="P53875">
        <v>6</v>
      </c>
      <c r="Q53875" s="1" t="s">
        <v>117292</v>
      </c>
    </row>
    <row r="53876" spans="1:17" x14ac:dyDescent="0.25">
      <c r="A53876">
        <v>79992</v>
      </c>
      <c r="B53876" s="1" t="s">
        <v>117293</v>
      </c>
      <c r="C53876" s="1" t="s">
        <v>18</v>
      </c>
      <c r="D53876" s="1" t="s">
        <v>27116</v>
      </c>
      <c r="E53876" s="1" t="s">
        <v>117186</v>
      </c>
      <c r="F53876" s="1" t="s">
        <v>412</v>
      </c>
      <c r="G53876" s="1" t="s">
        <v>413</v>
      </c>
      <c r="H53876" s="1" t="s">
        <v>414</v>
      </c>
      <c r="I53876" s="1" t="s">
        <v>415</v>
      </c>
      <c r="J53876" s="1" t="s">
        <v>117293</v>
      </c>
      <c r="K53876" s="1" t="s">
        <v>25</v>
      </c>
      <c r="L53876">
        <v>0</v>
      </c>
      <c r="M53876" s="1" t="s">
        <v>116</v>
      </c>
      <c r="N53876">
        <v>2000</v>
      </c>
      <c r="O53876" s="1" t="s">
        <v>109</v>
      </c>
      <c r="P53876">
        <v>10</v>
      </c>
      <c r="Q53876" s="1" t="s">
        <v>117294</v>
      </c>
    </row>
    <row r="53877" spans="1:17" x14ac:dyDescent="0.25">
      <c r="A53877">
        <v>97914</v>
      </c>
      <c r="B53877" s="1" t="s">
        <v>117295</v>
      </c>
      <c r="C53877" s="1" t="s">
        <v>18</v>
      </c>
      <c r="D53877" s="1" t="s">
        <v>27116</v>
      </c>
      <c r="E53877" s="1" t="s">
        <v>117296</v>
      </c>
      <c r="F53877" s="1" t="s">
        <v>112</v>
      </c>
      <c r="G53877" s="1" t="s">
        <v>113</v>
      </c>
      <c r="H53877" s="1" t="s">
        <v>114</v>
      </c>
      <c r="I53877" s="1" t="s">
        <v>115</v>
      </c>
      <c r="J53877" s="1" t="s">
        <v>117295</v>
      </c>
      <c r="K53877" s="1" t="s">
        <v>25</v>
      </c>
      <c r="L53877">
        <v>0</v>
      </c>
      <c r="M53877" s="1" t="s">
        <v>116</v>
      </c>
      <c r="N53877">
        <v>2000</v>
      </c>
      <c r="O53877" s="1" t="s">
        <v>109</v>
      </c>
      <c r="P53877">
        <v>7</v>
      </c>
      <c r="Q53877" s="1" t="s">
        <v>117297</v>
      </c>
    </row>
    <row r="53878" spans="1:17" x14ac:dyDescent="0.25">
      <c r="A53878">
        <v>97917</v>
      </c>
      <c r="B53878" s="1" t="s">
        <v>117298</v>
      </c>
      <c r="C53878" s="1" t="s">
        <v>18</v>
      </c>
      <c r="D53878" s="1" t="s">
        <v>27116</v>
      </c>
      <c r="E53878" s="1" t="s">
        <v>117296</v>
      </c>
      <c r="F53878" s="1" t="s">
        <v>980</v>
      </c>
      <c r="G53878" s="1" t="s">
        <v>1658</v>
      </c>
      <c r="H53878" s="1" t="s">
        <v>1794</v>
      </c>
      <c r="I53878" s="1" t="s">
        <v>1795</v>
      </c>
      <c r="J53878" s="1" t="s">
        <v>117298</v>
      </c>
      <c r="K53878" s="1" t="s">
        <v>25</v>
      </c>
      <c r="L53878">
        <v>0</v>
      </c>
      <c r="M53878" s="1" t="s">
        <v>116</v>
      </c>
      <c r="N53878">
        <v>1980</v>
      </c>
      <c r="O53878" s="1" t="s">
        <v>109</v>
      </c>
      <c r="P53878">
        <v>14</v>
      </c>
      <c r="Q53878" s="1" t="s">
        <v>117299</v>
      </c>
    </row>
    <row r="53879" spans="1:17" x14ac:dyDescent="0.25">
      <c r="A53879">
        <v>97920</v>
      </c>
      <c r="B53879" s="1" t="s">
        <v>117300</v>
      </c>
      <c r="C53879" s="1" t="s">
        <v>18</v>
      </c>
      <c r="D53879" s="1" t="s">
        <v>27116</v>
      </c>
      <c r="E53879" s="1" t="s">
        <v>117296</v>
      </c>
      <c r="F53879" s="1" t="s">
        <v>283</v>
      </c>
      <c r="G53879" s="1" t="s">
        <v>300</v>
      </c>
      <c r="H53879" s="1" t="s">
        <v>301</v>
      </c>
      <c r="I53879" s="1" t="s">
        <v>302</v>
      </c>
      <c r="J53879" s="1" t="s">
        <v>117300</v>
      </c>
      <c r="K53879" s="1" t="s">
        <v>25</v>
      </c>
      <c r="L53879">
        <v>0</v>
      </c>
      <c r="M53879" s="1" t="s">
        <v>116</v>
      </c>
      <c r="N53879">
        <v>1980</v>
      </c>
      <c r="O53879" s="1" t="s">
        <v>109</v>
      </c>
      <c r="P53879">
        <v>14</v>
      </c>
      <c r="Q53879" s="1" t="s">
        <v>117301</v>
      </c>
    </row>
    <row r="53880" spans="1:17" x14ac:dyDescent="0.25">
      <c r="A53880">
        <v>102699</v>
      </c>
      <c r="B53880" s="1" t="s">
        <v>117302</v>
      </c>
      <c r="C53880" s="1" t="s">
        <v>18</v>
      </c>
      <c r="D53880" s="1" t="s">
        <v>27116</v>
      </c>
      <c r="E53880" s="1" t="s">
        <v>117296</v>
      </c>
      <c r="F53880" s="1" t="s">
        <v>104</v>
      </c>
      <c r="G53880" s="1" t="s">
        <v>609</v>
      </c>
      <c r="H53880" s="1" t="s">
        <v>610</v>
      </c>
      <c r="I53880" s="1" t="s">
        <v>611</v>
      </c>
      <c r="J53880" s="1" t="s">
        <v>117302</v>
      </c>
      <c r="K53880" s="1" t="s">
        <v>25</v>
      </c>
      <c r="L53880">
        <v>6</v>
      </c>
      <c r="M53880" s="1" t="s">
        <v>108</v>
      </c>
      <c r="N53880">
        <v>1985</v>
      </c>
      <c r="O53880" s="1" t="s">
        <v>109</v>
      </c>
      <c r="P53880">
        <v>14</v>
      </c>
      <c r="Q53880" s="1" t="s">
        <v>117303</v>
      </c>
    </row>
    <row r="53881" spans="1:17" x14ac:dyDescent="0.25">
      <c r="A53881">
        <v>102702</v>
      </c>
      <c r="B53881" s="1" t="s">
        <v>117304</v>
      </c>
      <c r="C53881" s="1" t="s">
        <v>18</v>
      </c>
      <c r="D53881" s="1" t="s">
        <v>27116</v>
      </c>
      <c r="E53881" s="1" t="s">
        <v>117296</v>
      </c>
      <c r="F53881" s="1" t="s">
        <v>104</v>
      </c>
      <c r="G53881" s="1" t="s">
        <v>609</v>
      </c>
      <c r="H53881" s="1" t="s">
        <v>610</v>
      </c>
      <c r="I53881" s="1" t="s">
        <v>611</v>
      </c>
      <c r="J53881" s="1" t="s">
        <v>117304</v>
      </c>
      <c r="K53881" s="1" t="s">
        <v>25</v>
      </c>
      <c r="L53881">
        <v>6</v>
      </c>
      <c r="M53881" s="1" t="s">
        <v>108</v>
      </c>
      <c r="N53881">
        <v>1975</v>
      </c>
      <c r="O53881" s="1" t="s">
        <v>562</v>
      </c>
      <c r="P53881">
        <v>13</v>
      </c>
      <c r="Q53881" s="1" t="s">
        <v>117305</v>
      </c>
    </row>
    <row r="53882" spans="1:17" x14ac:dyDescent="0.25">
      <c r="A53882">
        <v>102783</v>
      </c>
      <c r="B53882" s="1" t="s">
        <v>117306</v>
      </c>
      <c r="C53882" s="1" t="s">
        <v>18</v>
      </c>
      <c r="D53882" s="1" t="s">
        <v>27116</v>
      </c>
      <c r="E53882" s="1" t="s">
        <v>117296</v>
      </c>
      <c r="F53882" s="1" t="s">
        <v>283</v>
      </c>
      <c r="G53882" s="1" t="s">
        <v>300</v>
      </c>
      <c r="H53882" s="1" t="s">
        <v>301</v>
      </c>
      <c r="I53882" s="1" t="s">
        <v>302</v>
      </c>
      <c r="J53882" s="1" t="s">
        <v>117306</v>
      </c>
      <c r="K53882" s="1" t="s">
        <v>25</v>
      </c>
      <c r="L53882">
        <v>0</v>
      </c>
      <c r="M53882" s="1" t="s">
        <v>116</v>
      </c>
      <c r="N53882">
        <v>1985</v>
      </c>
      <c r="O53882" s="1" t="s">
        <v>109</v>
      </c>
      <c r="P53882">
        <v>12</v>
      </c>
      <c r="Q53882" s="1" t="s">
        <v>117307</v>
      </c>
    </row>
    <row r="53883" spans="1:17" x14ac:dyDescent="0.25">
      <c r="A53883">
        <v>102786</v>
      </c>
      <c r="B53883" s="1" t="s">
        <v>117308</v>
      </c>
      <c r="C53883" s="1" t="s">
        <v>18</v>
      </c>
      <c r="D53883" s="1" t="s">
        <v>27116</v>
      </c>
      <c r="E53883" s="1" t="s">
        <v>117296</v>
      </c>
      <c r="F53883" s="1" t="s">
        <v>104</v>
      </c>
      <c r="G53883" s="1" t="s">
        <v>609</v>
      </c>
      <c r="H53883" s="1" t="s">
        <v>610</v>
      </c>
      <c r="I53883" s="1" t="s">
        <v>611</v>
      </c>
      <c r="J53883" s="1" t="s">
        <v>117308</v>
      </c>
      <c r="K53883" s="1" t="s">
        <v>25</v>
      </c>
      <c r="L53883">
        <v>6</v>
      </c>
      <c r="M53883" s="1" t="s">
        <v>108</v>
      </c>
      <c r="N53883">
        <v>2000</v>
      </c>
      <c r="O53883" s="1" t="s">
        <v>109</v>
      </c>
      <c r="P53883">
        <v>8</v>
      </c>
      <c r="Q53883" s="1" t="s">
        <v>117309</v>
      </c>
    </row>
    <row r="53884" spans="1:17" x14ac:dyDescent="0.25">
      <c r="A53884">
        <v>102789</v>
      </c>
      <c r="B53884" s="1" t="s">
        <v>117310</v>
      </c>
      <c r="C53884" s="1" t="s">
        <v>18</v>
      </c>
      <c r="D53884" s="1" t="s">
        <v>27116</v>
      </c>
      <c r="E53884" s="1" t="s">
        <v>117296</v>
      </c>
      <c r="F53884" s="1" t="s">
        <v>104</v>
      </c>
      <c r="G53884" s="1" t="s">
        <v>609</v>
      </c>
      <c r="H53884" s="1" t="s">
        <v>610</v>
      </c>
      <c r="I53884" s="1" t="s">
        <v>611</v>
      </c>
      <c r="J53884" s="1" t="s">
        <v>117310</v>
      </c>
      <c r="K53884" s="1" t="s">
        <v>25</v>
      </c>
      <c r="L53884">
        <v>6</v>
      </c>
      <c r="M53884" s="1" t="s">
        <v>108</v>
      </c>
      <c r="N53884">
        <v>2000</v>
      </c>
      <c r="O53884" s="1" t="s">
        <v>109</v>
      </c>
      <c r="P53884">
        <v>9</v>
      </c>
      <c r="Q53884" s="1" t="s">
        <v>117311</v>
      </c>
    </row>
    <row r="53885" spans="1:17" x14ac:dyDescent="0.25">
      <c r="A53885">
        <v>102795</v>
      </c>
      <c r="B53885" s="1" t="s">
        <v>117312</v>
      </c>
      <c r="C53885" s="1" t="s">
        <v>18</v>
      </c>
      <c r="D53885" s="1" t="s">
        <v>27116</v>
      </c>
      <c r="E53885" s="1" t="s">
        <v>117296</v>
      </c>
      <c r="F53885" s="1" t="s">
        <v>283</v>
      </c>
      <c r="G53885" s="1" t="s">
        <v>300</v>
      </c>
      <c r="H53885" s="1" t="s">
        <v>301</v>
      </c>
      <c r="I53885" s="1" t="s">
        <v>302</v>
      </c>
      <c r="J53885" s="1" t="s">
        <v>117312</v>
      </c>
      <c r="K53885" s="1" t="s">
        <v>25</v>
      </c>
      <c r="L53885">
        <v>0</v>
      </c>
      <c r="M53885" s="1" t="s">
        <v>116</v>
      </c>
      <c r="N53885">
        <v>1970</v>
      </c>
      <c r="O53885" s="1" t="s">
        <v>109</v>
      </c>
      <c r="P53885">
        <v>14</v>
      </c>
      <c r="Q53885" s="1" t="s">
        <v>117313</v>
      </c>
    </row>
    <row r="53886" spans="1:17" x14ac:dyDescent="0.25">
      <c r="A53886">
        <v>102801</v>
      </c>
      <c r="B53886" s="1" t="s">
        <v>117314</v>
      </c>
      <c r="C53886" s="1" t="s">
        <v>18</v>
      </c>
      <c r="D53886" s="1" t="s">
        <v>27116</v>
      </c>
      <c r="E53886" s="1" t="s">
        <v>117296</v>
      </c>
      <c r="F53886" s="1" t="s">
        <v>112</v>
      </c>
      <c r="G53886" s="1" t="s">
        <v>158</v>
      </c>
      <c r="H53886" s="1" t="s">
        <v>159</v>
      </c>
      <c r="I53886" s="1" t="s">
        <v>160</v>
      </c>
      <c r="J53886" s="1" t="s">
        <v>117314</v>
      </c>
      <c r="K53886" s="1" t="s">
        <v>25</v>
      </c>
      <c r="L53886">
        <v>0</v>
      </c>
      <c r="M53886" s="1" t="s">
        <v>116</v>
      </c>
      <c r="N53886">
        <v>1985</v>
      </c>
      <c r="O53886" s="1" t="s">
        <v>109</v>
      </c>
      <c r="P53886">
        <v>7</v>
      </c>
      <c r="Q53886" s="1" t="s">
        <v>117315</v>
      </c>
    </row>
    <row r="53887" spans="1:17" x14ac:dyDescent="0.25">
      <c r="A53887">
        <v>102903</v>
      </c>
      <c r="B53887" s="1" t="s">
        <v>117316</v>
      </c>
      <c r="C53887" s="1" t="s">
        <v>18</v>
      </c>
      <c r="D53887" s="1" t="s">
        <v>27116</v>
      </c>
      <c r="E53887" s="1" t="s">
        <v>117296</v>
      </c>
      <c r="F53887" s="1" t="s">
        <v>104</v>
      </c>
      <c r="G53887" s="1" t="s">
        <v>609</v>
      </c>
      <c r="H53887" s="1" t="s">
        <v>610</v>
      </c>
      <c r="I53887" s="1" t="s">
        <v>611</v>
      </c>
      <c r="J53887" s="1" t="s">
        <v>117316</v>
      </c>
      <c r="K53887" s="1" t="s">
        <v>25</v>
      </c>
      <c r="L53887">
        <v>6</v>
      </c>
      <c r="M53887" s="1" t="s">
        <v>108</v>
      </c>
      <c r="N53887">
        <v>1975</v>
      </c>
      <c r="O53887" s="1" t="s">
        <v>109</v>
      </c>
      <c r="P53887">
        <v>10</v>
      </c>
      <c r="Q53887" s="1" t="s">
        <v>117317</v>
      </c>
    </row>
    <row r="53888" spans="1:17" x14ac:dyDescent="0.25">
      <c r="A53888">
        <v>138396</v>
      </c>
      <c r="B53888" s="1" t="s">
        <v>117318</v>
      </c>
      <c r="C53888" s="1" t="s">
        <v>18</v>
      </c>
      <c r="D53888" s="1" t="s">
        <v>27116</v>
      </c>
      <c r="E53888" s="1" t="s">
        <v>117296</v>
      </c>
      <c r="F53888" s="1" t="s">
        <v>104</v>
      </c>
      <c r="G53888" s="1" t="s">
        <v>609</v>
      </c>
      <c r="H53888" s="1" t="s">
        <v>610</v>
      </c>
      <c r="I53888" s="1" t="s">
        <v>611</v>
      </c>
      <c r="J53888" s="1" t="s">
        <v>117318</v>
      </c>
      <c r="K53888" s="1" t="s">
        <v>25</v>
      </c>
      <c r="L53888">
        <v>6</v>
      </c>
      <c r="M53888" s="1" t="s">
        <v>108</v>
      </c>
      <c r="N53888">
        <v>2012</v>
      </c>
      <c r="O53888" s="1" t="s">
        <v>109</v>
      </c>
      <c r="P53888">
        <v>4</v>
      </c>
      <c r="Q53888" s="1" t="s">
        <v>117319</v>
      </c>
    </row>
    <row r="53889" spans="1:17" x14ac:dyDescent="0.25">
      <c r="A53889">
        <v>138507</v>
      </c>
      <c r="B53889" s="1" t="s">
        <v>117320</v>
      </c>
      <c r="C53889" s="1" t="s">
        <v>18</v>
      </c>
      <c r="D53889" s="1" t="s">
        <v>27116</v>
      </c>
      <c r="E53889" s="1" t="s">
        <v>117296</v>
      </c>
      <c r="F53889" s="1" t="s">
        <v>104</v>
      </c>
      <c r="G53889" s="1" t="s">
        <v>609</v>
      </c>
      <c r="H53889" s="1" t="s">
        <v>610</v>
      </c>
      <c r="I53889" s="1" t="s">
        <v>611</v>
      </c>
      <c r="J53889" s="1" t="s">
        <v>117320</v>
      </c>
      <c r="K53889" s="1" t="s">
        <v>25</v>
      </c>
      <c r="L53889">
        <v>6</v>
      </c>
      <c r="M53889" s="1" t="s">
        <v>108</v>
      </c>
      <c r="N53889">
        <v>2019</v>
      </c>
      <c r="O53889" s="1" t="s">
        <v>109</v>
      </c>
      <c r="P53889">
        <v>5</v>
      </c>
      <c r="Q53889" s="1" t="s">
        <v>117321</v>
      </c>
    </row>
    <row r="53890" spans="1:17" x14ac:dyDescent="0.25">
      <c r="A53890">
        <v>138510</v>
      </c>
      <c r="B53890" s="1" t="s">
        <v>117322</v>
      </c>
      <c r="C53890" s="1" t="s">
        <v>18</v>
      </c>
      <c r="D53890" s="1" t="s">
        <v>27116</v>
      </c>
      <c r="E53890" s="1" t="s">
        <v>117296</v>
      </c>
      <c r="F53890" s="1" t="s">
        <v>104</v>
      </c>
      <c r="G53890" s="1" t="s">
        <v>609</v>
      </c>
      <c r="H53890" s="1" t="s">
        <v>610</v>
      </c>
      <c r="I53890" s="1" t="s">
        <v>611</v>
      </c>
      <c r="J53890" s="1" t="s">
        <v>117322</v>
      </c>
      <c r="K53890" s="1" t="s">
        <v>25</v>
      </c>
      <c r="L53890">
        <v>6</v>
      </c>
      <c r="M53890" s="1" t="s">
        <v>108</v>
      </c>
      <c r="N53890">
        <v>2012</v>
      </c>
      <c r="O53890" s="1" t="s">
        <v>109</v>
      </c>
      <c r="P53890">
        <v>6</v>
      </c>
      <c r="Q53890" s="1" t="s">
        <v>117323</v>
      </c>
    </row>
    <row r="53891" spans="1:17" x14ac:dyDescent="0.25">
      <c r="A53891">
        <v>138516</v>
      </c>
      <c r="B53891" s="1" t="s">
        <v>117324</v>
      </c>
      <c r="C53891" s="1" t="s">
        <v>18</v>
      </c>
      <c r="D53891" s="1" t="s">
        <v>27116</v>
      </c>
      <c r="E53891" s="1" t="s">
        <v>117296</v>
      </c>
      <c r="F53891" s="1" t="s">
        <v>104</v>
      </c>
      <c r="G53891" s="1" t="s">
        <v>609</v>
      </c>
      <c r="H53891" s="1" t="s">
        <v>610</v>
      </c>
      <c r="I53891" s="1" t="s">
        <v>611</v>
      </c>
      <c r="J53891" s="1" t="s">
        <v>117324</v>
      </c>
      <c r="K53891" s="1" t="s">
        <v>25</v>
      </c>
      <c r="L53891">
        <v>6</v>
      </c>
      <c r="M53891" s="1" t="s">
        <v>108</v>
      </c>
      <c r="N53891">
        <v>2013</v>
      </c>
      <c r="O53891" s="1" t="s">
        <v>109</v>
      </c>
      <c r="P53891">
        <v>5</v>
      </c>
      <c r="Q53891" s="1" t="s">
        <v>117325</v>
      </c>
    </row>
    <row r="53892" spans="1:17" x14ac:dyDescent="0.25">
      <c r="A53892">
        <v>138519</v>
      </c>
      <c r="B53892" s="1" t="s">
        <v>117326</v>
      </c>
      <c r="C53892" s="1" t="s">
        <v>18</v>
      </c>
      <c r="D53892" s="1" t="s">
        <v>27116</v>
      </c>
      <c r="E53892" s="1" t="s">
        <v>117296</v>
      </c>
      <c r="F53892" s="1" t="s">
        <v>104</v>
      </c>
      <c r="G53892" s="1" t="s">
        <v>609</v>
      </c>
      <c r="H53892" s="1" t="s">
        <v>610</v>
      </c>
      <c r="I53892" s="1" t="s">
        <v>611</v>
      </c>
      <c r="J53892" s="1" t="s">
        <v>117326</v>
      </c>
      <c r="K53892" s="1" t="s">
        <v>25</v>
      </c>
      <c r="L53892">
        <v>6</v>
      </c>
      <c r="M53892" s="1" t="s">
        <v>108</v>
      </c>
      <c r="N53892">
        <v>2011</v>
      </c>
      <c r="O53892" s="1" t="s">
        <v>109</v>
      </c>
      <c r="P53892">
        <v>4</v>
      </c>
      <c r="Q53892" s="1" t="s">
        <v>117327</v>
      </c>
    </row>
    <row r="53893" spans="1:17" x14ac:dyDescent="0.25">
      <c r="A53893">
        <v>139674</v>
      </c>
      <c r="B53893" s="1" t="s">
        <v>117328</v>
      </c>
      <c r="C53893" s="1" t="s">
        <v>18</v>
      </c>
      <c r="D53893" s="1" t="s">
        <v>27116</v>
      </c>
      <c r="E53893" s="1" t="s">
        <v>117296</v>
      </c>
      <c r="F53893" s="1" t="s">
        <v>104</v>
      </c>
      <c r="G53893" s="1" t="s">
        <v>609</v>
      </c>
      <c r="H53893" s="1" t="s">
        <v>610</v>
      </c>
      <c r="I53893" s="1" t="s">
        <v>611</v>
      </c>
      <c r="J53893" s="1" t="s">
        <v>117328</v>
      </c>
      <c r="K53893" s="1" t="s">
        <v>25</v>
      </c>
      <c r="L53893">
        <v>6</v>
      </c>
      <c r="M53893" s="1" t="s">
        <v>108</v>
      </c>
      <c r="N53893">
        <v>2008</v>
      </c>
      <c r="O53893" s="1" t="s">
        <v>109</v>
      </c>
      <c r="P53893">
        <v>7</v>
      </c>
      <c r="Q53893" s="1" t="s">
        <v>117329</v>
      </c>
    </row>
    <row r="53894" spans="1:17" x14ac:dyDescent="0.25">
      <c r="A53894">
        <v>139677</v>
      </c>
      <c r="B53894" s="1" t="s">
        <v>117330</v>
      </c>
      <c r="C53894" s="1" t="s">
        <v>18</v>
      </c>
      <c r="D53894" s="1" t="s">
        <v>27116</v>
      </c>
      <c r="E53894" s="1" t="s">
        <v>117296</v>
      </c>
      <c r="F53894" s="1" t="s">
        <v>104</v>
      </c>
      <c r="G53894" s="1" t="s">
        <v>609</v>
      </c>
      <c r="H53894" s="1" t="s">
        <v>610</v>
      </c>
      <c r="I53894" s="1" t="s">
        <v>611</v>
      </c>
      <c r="J53894" s="1" t="s">
        <v>117330</v>
      </c>
      <c r="K53894" s="1" t="s">
        <v>25</v>
      </c>
      <c r="L53894">
        <v>6</v>
      </c>
      <c r="M53894" s="1" t="s">
        <v>108</v>
      </c>
      <c r="N53894">
        <v>2008</v>
      </c>
      <c r="O53894" s="1" t="s">
        <v>109</v>
      </c>
      <c r="P53894">
        <v>5</v>
      </c>
      <c r="Q53894" s="1" t="s">
        <v>117331</v>
      </c>
    </row>
    <row r="53895" spans="1:17" x14ac:dyDescent="0.25">
      <c r="A53895">
        <v>139680</v>
      </c>
      <c r="B53895" s="1" t="s">
        <v>117332</v>
      </c>
      <c r="C53895" s="1" t="s">
        <v>18</v>
      </c>
      <c r="D53895" s="1" t="s">
        <v>27116</v>
      </c>
      <c r="E53895" s="1" t="s">
        <v>117296</v>
      </c>
      <c r="F53895" s="1" t="s">
        <v>104</v>
      </c>
      <c r="G53895" s="1" t="s">
        <v>609</v>
      </c>
      <c r="H53895" s="1" t="s">
        <v>610</v>
      </c>
      <c r="I53895" s="1" t="s">
        <v>611</v>
      </c>
      <c r="J53895" s="1" t="s">
        <v>117332</v>
      </c>
      <c r="K53895" s="1" t="s">
        <v>25</v>
      </c>
      <c r="L53895">
        <v>6</v>
      </c>
      <c r="M53895" s="1" t="s">
        <v>108</v>
      </c>
      <c r="N53895">
        <v>2008</v>
      </c>
      <c r="O53895" s="1" t="s">
        <v>109</v>
      </c>
      <c r="P53895">
        <v>7</v>
      </c>
      <c r="Q53895" s="1" t="s">
        <v>117333</v>
      </c>
    </row>
    <row r="53896" spans="1:17" x14ac:dyDescent="0.25">
      <c r="A53896">
        <v>139683</v>
      </c>
      <c r="B53896" s="1" t="s">
        <v>117334</v>
      </c>
      <c r="C53896" s="1" t="s">
        <v>18</v>
      </c>
      <c r="D53896" s="1" t="s">
        <v>27116</v>
      </c>
      <c r="E53896" s="1" t="s">
        <v>117296</v>
      </c>
      <c r="F53896" s="1" t="s">
        <v>104</v>
      </c>
      <c r="G53896" s="1" t="s">
        <v>609</v>
      </c>
      <c r="H53896" s="1" t="s">
        <v>610</v>
      </c>
      <c r="I53896" s="1" t="s">
        <v>611</v>
      </c>
      <c r="J53896" s="1" t="s">
        <v>117334</v>
      </c>
      <c r="K53896" s="1" t="s">
        <v>25</v>
      </c>
      <c r="L53896">
        <v>6</v>
      </c>
      <c r="M53896" s="1" t="s">
        <v>108</v>
      </c>
      <c r="N53896">
        <v>2000</v>
      </c>
      <c r="O53896" s="1" t="s">
        <v>109</v>
      </c>
      <c r="P53896">
        <v>8</v>
      </c>
      <c r="Q53896" s="1" t="s">
        <v>117335</v>
      </c>
    </row>
    <row r="53897" spans="1:17" x14ac:dyDescent="0.25">
      <c r="A53897">
        <v>139803</v>
      </c>
      <c r="B53897" s="1" t="s">
        <v>117336</v>
      </c>
      <c r="C53897" s="1" t="s">
        <v>18</v>
      </c>
      <c r="D53897" s="1" t="s">
        <v>27116</v>
      </c>
      <c r="E53897" s="1" t="s">
        <v>117296</v>
      </c>
      <c r="F53897" s="1" t="s">
        <v>104</v>
      </c>
      <c r="G53897" s="1" t="s">
        <v>609</v>
      </c>
      <c r="H53897" s="1" t="s">
        <v>610</v>
      </c>
      <c r="I53897" s="1" t="s">
        <v>611</v>
      </c>
      <c r="J53897" s="1" t="s">
        <v>117336</v>
      </c>
      <c r="K53897" s="1" t="s">
        <v>25</v>
      </c>
      <c r="L53897">
        <v>6</v>
      </c>
      <c r="M53897" s="1" t="s">
        <v>108</v>
      </c>
      <c r="N53897">
        <v>2000</v>
      </c>
      <c r="O53897" s="1" t="s">
        <v>109</v>
      </c>
      <c r="P53897">
        <v>9</v>
      </c>
      <c r="Q53897" s="1" t="s">
        <v>117337</v>
      </c>
    </row>
    <row r="53898" spans="1:17" x14ac:dyDescent="0.25">
      <c r="A53898">
        <v>215175</v>
      </c>
      <c r="B53898" s="1" t="s">
        <v>117338</v>
      </c>
      <c r="C53898" s="1" t="s">
        <v>18</v>
      </c>
      <c r="D53898" s="1" t="s">
        <v>27116</v>
      </c>
      <c r="E53898" s="1" t="s">
        <v>117339</v>
      </c>
      <c r="F53898" s="1" t="s">
        <v>1406</v>
      </c>
      <c r="G53898" s="1" t="s">
        <v>2290</v>
      </c>
      <c r="H53898" s="1" t="s">
        <v>2291</v>
      </c>
      <c r="I53898" s="1" t="s">
        <v>2292</v>
      </c>
      <c r="J53898" s="1" t="s">
        <v>117338</v>
      </c>
      <c r="K53898" s="1" t="s">
        <v>25</v>
      </c>
      <c r="L53898">
        <v>0</v>
      </c>
      <c r="M53898" s="1" t="s">
        <v>116</v>
      </c>
      <c r="N53898">
        <v>2021</v>
      </c>
      <c r="O53898" s="1" t="s">
        <v>109</v>
      </c>
      <c r="P53898">
        <v>8</v>
      </c>
      <c r="Q53898" s="1" t="s">
        <v>117340</v>
      </c>
    </row>
    <row r="53899" spans="1:17" x14ac:dyDescent="0.25">
      <c r="A53899">
        <v>230307</v>
      </c>
      <c r="B53899" s="1" t="s">
        <v>117341</v>
      </c>
      <c r="C53899" s="1" t="s">
        <v>18</v>
      </c>
      <c r="D53899" s="1" t="s">
        <v>27116</v>
      </c>
      <c r="E53899" s="1" t="s">
        <v>117342</v>
      </c>
      <c r="F53899" s="1" t="s">
        <v>1406</v>
      </c>
      <c r="G53899" s="1" t="s">
        <v>2290</v>
      </c>
      <c r="H53899" s="1" t="s">
        <v>2291</v>
      </c>
      <c r="I53899" s="1" t="s">
        <v>2292</v>
      </c>
      <c r="J53899" s="1" t="s">
        <v>117341</v>
      </c>
      <c r="K53899" s="1" t="s">
        <v>25</v>
      </c>
      <c r="L53899">
        <v>0</v>
      </c>
      <c r="M53899" s="1" t="s">
        <v>116</v>
      </c>
      <c r="N53899">
        <v>2021</v>
      </c>
      <c r="O53899" s="1" t="s">
        <v>109</v>
      </c>
      <c r="P53899">
        <v>1</v>
      </c>
      <c r="Q53899" s="1" t="s">
        <v>117343</v>
      </c>
    </row>
    <row r="53900" spans="1:17" x14ac:dyDescent="0.25">
      <c r="A53900">
        <v>232827</v>
      </c>
      <c r="B53900" s="1" t="s">
        <v>117344</v>
      </c>
      <c r="C53900" s="1" t="s">
        <v>18</v>
      </c>
      <c r="D53900" s="1" t="s">
        <v>27116</v>
      </c>
      <c r="E53900" s="1" t="s">
        <v>117342</v>
      </c>
      <c r="F53900" s="1" t="s">
        <v>1406</v>
      </c>
      <c r="G53900" s="1" t="s">
        <v>2290</v>
      </c>
      <c r="H53900" s="1" t="s">
        <v>2291</v>
      </c>
      <c r="I53900" s="1" t="s">
        <v>2292</v>
      </c>
      <c r="J53900" s="1" t="s">
        <v>117344</v>
      </c>
      <c r="K53900" s="1" t="s">
        <v>25</v>
      </c>
      <c r="L53900">
        <v>0</v>
      </c>
      <c r="M53900" s="1" t="s">
        <v>116</v>
      </c>
      <c r="N53900">
        <v>2021</v>
      </c>
      <c r="O53900" s="1" t="s">
        <v>109</v>
      </c>
      <c r="P53900">
        <v>1</v>
      </c>
      <c r="Q53900" s="1" t="s">
        <v>117345</v>
      </c>
    </row>
    <row r="53901" spans="1:17" x14ac:dyDescent="0.25">
      <c r="A53901">
        <v>232830</v>
      </c>
      <c r="B53901" s="1" t="s">
        <v>117346</v>
      </c>
      <c r="C53901" s="1" t="s">
        <v>18</v>
      </c>
      <c r="D53901" s="1" t="s">
        <v>27116</v>
      </c>
      <c r="E53901" s="1" t="s">
        <v>117342</v>
      </c>
      <c r="F53901" s="1" t="s">
        <v>1406</v>
      </c>
      <c r="G53901" s="1" t="s">
        <v>2290</v>
      </c>
      <c r="H53901" s="1" t="s">
        <v>2291</v>
      </c>
      <c r="I53901" s="1" t="s">
        <v>2292</v>
      </c>
      <c r="J53901" s="1" t="s">
        <v>117346</v>
      </c>
      <c r="K53901" s="1" t="s">
        <v>25</v>
      </c>
      <c r="L53901">
        <v>0</v>
      </c>
      <c r="M53901" s="1" t="s">
        <v>116</v>
      </c>
      <c r="N53901">
        <v>2021</v>
      </c>
      <c r="O53901" s="1" t="s">
        <v>109</v>
      </c>
      <c r="P53901">
        <v>1</v>
      </c>
      <c r="Q53901" s="1" t="s">
        <v>117347</v>
      </c>
    </row>
    <row r="53902" spans="1:17" x14ac:dyDescent="0.25">
      <c r="A53902">
        <v>232833</v>
      </c>
      <c r="B53902" s="1" t="s">
        <v>117348</v>
      </c>
      <c r="C53902" s="1" t="s">
        <v>18</v>
      </c>
      <c r="D53902" s="1" t="s">
        <v>27116</v>
      </c>
      <c r="E53902" s="1" t="s">
        <v>117342</v>
      </c>
      <c r="F53902" s="1" t="s">
        <v>1406</v>
      </c>
      <c r="G53902" s="1" t="s">
        <v>2290</v>
      </c>
      <c r="H53902" s="1" t="s">
        <v>2291</v>
      </c>
      <c r="I53902" s="1" t="s">
        <v>2292</v>
      </c>
      <c r="J53902" s="1" t="s">
        <v>117348</v>
      </c>
      <c r="K53902" s="1" t="s">
        <v>25</v>
      </c>
      <c r="L53902">
        <v>0</v>
      </c>
      <c r="M53902" s="1" t="s">
        <v>116</v>
      </c>
      <c r="N53902">
        <v>2021</v>
      </c>
      <c r="O53902" s="1" t="s">
        <v>109</v>
      </c>
      <c r="P53902">
        <v>1</v>
      </c>
      <c r="Q53902" s="1" t="s">
        <v>117349</v>
      </c>
    </row>
    <row r="53903" spans="1:17" x14ac:dyDescent="0.25">
      <c r="A53903">
        <v>30840</v>
      </c>
      <c r="B53903" s="1" t="s">
        <v>117350</v>
      </c>
      <c r="C53903" s="1" t="s">
        <v>129</v>
      </c>
      <c r="D53903" s="1" t="s">
        <v>7307</v>
      </c>
      <c r="E53903" s="1" t="s">
        <v>117351</v>
      </c>
      <c r="F53903" s="1" t="s">
        <v>362</v>
      </c>
      <c r="G53903" s="1" t="s">
        <v>363</v>
      </c>
      <c r="H53903" s="1" t="s">
        <v>364</v>
      </c>
      <c r="I53903" s="1" t="s">
        <v>365</v>
      </c>
      <c r="J53903" s="1" t="s">
        <v>117350</v>
      </c>
      <c r="K53903" s="1" t="s">
        <v>129</v>
      </c>
      <c r="L53903">
        <v>1</v>
      </c>
      <c r="M53903" s="1" t="s">
        <v>26</v>
      </c>
      <c r="N53903">
        <v>2008</v>
      </c>
      <c r="O53903" s="1" t="s">
        <v>27</v>
      </c>
      <c r="P53903">
        <v>6</v>
      </c>
      <c r="Q53903" s="1" t="s">
        <v>117352</v>
      </c>
    </row>
    <row r="53904" spans="1:17" x14ac:dyDescent="0.25">
      <c r="A53904">
        <v>30843</v>
      </c>
      <c r="B53904" s="1" t="s">
        <v>117353</v>
      </c>
      <c r="C53904" s="1" t="s">
        <v>129</v>
      </c>
      <c r="D53904" s="1" t="s">
        <v>7307</v>
      </c>
      <c r="E53904" s="1" t="s">
        <v>117354</v>
      </c>
      <c r="F53904" s="1" t="s">
        <v>362</v>
      </c>
      <c r="G53904" s="1" t="s">
        <v>363</v>
      </c>
      <c r="H53904" s="1" t="s">
        <v>364</v>
      </c>
      <c r="I53904" s="1" t="s">
        <v>365</v>
      </c>
      <c r="J53904" s="1" t="s">
        <v>117353</v>
      </c>
      <c r="K53904" s="1" t="s">
        <v>129</v>
      </c>
      <c r="L53904">
        <v>1</v>
      </c>
      <c r="M53904" s="1" t="s">
        <v>26</v>
      </c>
      <c r="N53904">
        <v>2008</v>
      </c>
      <c r="O53904" s="1" t="s">
        <v>27</v>
      </c>
      <c r="P53904">
        <v>6</v>
      </c>
      <c r="Q53904" s="1" t="s">
        <v>117355</v>
      </c>
    </row>
    <row r="53905" spans="1:17" x14ac:dyDescent="0.25">
      <c r="A53905">
        <v>30846</v>
      </c>
      <c r="B53905" s="1" t="s">
        <v>117356</v>
      </c>
      <c r="C53905" s="1" t="s">
        <v>129</v>
      </c>
      <c r="D53905" s="1" t="s">
        <v>7307</v>
      </c>
      <c r="E53905" s="1" t="s">
        <v>117354</v>
      </c>
      <c r="F53905" s="1" t="s">
        <v>362</v>
      </c>
      <c r="G53905" s="1" t="s">
        <v>363</v>
      </c>
      <c r="H53905" s="1" t="s">
        <v>364</v>
      </c>
      <c r="I53905" s="1" t="s">
        <v>365</v>
      </c>
      <c r="J53905" s="1" t="s">
        <v>117356</v>
      </c>
      <c r="K53905" s="1" t="s">
        <v>129</v>
      </c>
      <c r="L53905">
        <v>1</v>
      </c>
      <c r="M53905" s="1" t="s">
        <v>26</v>
      </c>
      <c r="N53905">
        <v>2008</v>
      </c>
      <c r="O53905" s="1" t="s">
        <v>27</v>
      </c>
      <c r="P53905">
        <v>6</v>
      </c>
      <c r="Q53905" s="1" t="s">
        <v>117357</v>
      </c>
    </row>
    <row r="53906" spans="1:17" x14ac:dyDescent="0.25">
      <c r="A53906">
        <v>57492</v>
      </c>
      <c r="B53906" s="1" t="s">
        <v>117358</v>
      </c>
      <c r="C53906" s="1" t="s">
        <v>129</v>
      </c>
      <c r="D53906" s="1" t="s">
        <v>7307</v>
      </c>
      <c r="E53906" s="1" t="s">
        <v>117359</v>
      </c>
      <c r="F53906" s="1" t="s">
        <v>178</v>
      </c>
      <c r="G53906" s="1" t="s">
        <v>179</v>
      </c>
      <c r="H53906" s="1" t="s">
        <v>2110</v>
      </c>
      <c r="I53906" s="1" t="s">
        <v>181</v>
      </c>
      <c r="J53906" s="1" t="s">
        <v>117358</v>
      </c>
      <c r="K53906" s="1" t="s">
        <v>129</v>
      </c>
      <c r="L53906">
        <v>0</v>
      </c>
      <c r="M53906" s="1" t="s">
        <v>116</v>
      </c>
      <c r="O53906" s="1" t="s">
        <v>109</v>
      </c>
      <c r="P53906">
        <v>8</v>
      </c>
      <c r="Q53906" s="1" t="s">
        <v>117360</v>
      </c>
    </row>
    <row r="53907" spans="1:17" x14ac:dyDescent="0.25">
      <c r="A53907">
        <v>58701</v>
      </c>
      <c r="B53907" s="1" t="s">
        <v>117361</v>
      </c>
      <c r="C53907" s="1" t="s">
        <v>129</v>
      </c>
      <c r="D53907" s="1" t="s">
        <v>7307</v>
      </c>
      <c r="E53907" s="1" t="s">
        <v>117362</v>
      </c>
      <c r="F53907" s="1" t="s">
        <v>112</v>
      </c>
      <c r="G53907" s="1" t="s">
        <v>7749</v>
      </c>
      <c r="H53907" s="1" t="s">
        <v>7790</v>
      </c>
      <c r="I53907" s="1" t="s">
        <v>7791</v>
      </c>
      <c r="J53907" s="1" t="s">
        <v>117361</v>
      </c>
      <c r="K53907" s="1" t="s">
        <v>129</v>
      </c>
      <c r="M53907" s="1" t="s">
        <v>116</v>
      </c>
      <c r="N53907">
        <v>2021</v>
      </c>
      <c r="O53907" s="1" t="s">
        <v>27</v>
      </c>
      <c r="P53907">
        <v>3</v>
      </c>
      <c r="Q53907" s="1" t="s">
        <v>117363</v>
      </c>
    </row>
    <row r="53908" spans="1:17" x14ac:dyDescent="0.25">
      <c r="A53908">
        <v>58704</v>
      </c>
      <c r="B53908" s="1" t="s">
        <v>117364</v>
      </c>
      <c r="C53908" s="1" t="s">
        <v>129</v>
      </c>
      <c r="D53908" s="1" t="s">
        <v>7307</v>
      </c>
      <c r="E53908" s="1" t="s">
        <v>117362</v>
      </c>
      <c r="F53908" s="1" t="s">
        <v>112</v>
      </c>
      <c r="G53908" s="1" t="s">
        <v>7749</v>
      </c>
      <c r="H53908" s="1" t="s">
        <v>7790</v>
      </c>
      <c r="I53908" s="1" t="s">
        <v>7791</v>
      </c>
      <c r="J53908" s="1" t="s">
        <v>117364</v>
      </c>
      <c r="K53908" s="1" t="s">
        <v>129</v>
      </c>
      <c r="M53908" s="1" t="s">
        <v>116</v>
      </c>
      <c r="N53908">
        <v>2021</v>
      </c>
      <c r="O53908" s="1" t="s">
        <v>27</v>
      </c>
      <c r="P53908">
        <v>3</v>
      </c>
      <c r="Q53908" s="1" t="s">
        <v>117365</v>
      </c>
    </row>
    <row r="53909" spans="1:17" x14ac:dyDescent="0.25">
      <c r="A53909">
        <v>58707</v>
      </c>
      <c r="B53909" s="1" t="s">
        <v>117366</v>
      </c>
      <c r="C53909" s="1" t="s">
        <v>129</v>
      </c>
      <c r="D53909" s="1" t="s">
        <v>7307</v>
      </c>
      <c r="E53909" s="1" t="s">
        <v>117362</v>
      </c>
      <c r="F53909" s="1" t="s">
        <v>112</v>
      </c>
      <c r="G53909" s="1" t="s">
        <v>7749</v>
      </c>
      <c r="H53909" s="1" t="s">
        <v>7790</v>
      </c>
      <c r="I53909" s="1" t="s">
        <v>7791</v>
      </c>
      <c r="J53909" s="1" t="s">
        <v>117366</v>
      </c>
      <c r="K53909" s="1" t="s">
        <v>129</v>
      </c>
      <c r="M53909" s="1" t="s">
        <v>116</v>
      </c>
      <c r="N53909">
        <v>2021</v>
      </c>
      <c r="O53909" s="1" t="s">
        <v>27</v>
      </c>
      <c r="P53909">
        <v>3</v>
      </c>
      <c r="Q53909" s="1" t="s">
        <v>117367</v>
      </c>
    </row>
    <row r="53910" spans="1:17" x14ac:dyDescent="0.25">
      <c r="A53910">
        <v>58710</v>
      </c>
      <c r="B53910" s="1" t="s">
        <v>117368</v>
      </c>
      <c r="C53910" s="1" t="s">
        <v>129</v>
      </c>
      <c r="D53910" s="1" t="s">
        <v>7307</v>
      </c>
      <c r="E53910" s="1" t="s">
        <v>117369</v>
      </c>
      <c r="F53910" s="1" t="s">
        <v>362</v>
      </c>
      <c r="G53910" s="1" t="s">
        <v>363</v>
      </c>
      <c r="H53910" s="1" t="s">
        <v>364</v>
      </c>
      <c r="I53910" s="1" t="s">
        <v>365</v>
      </c>
      <c r="J53910" s="1" t="s">
        <v>117368</v>
      </c>
      <c r="K53910" s="1" t="s">
        <v>129</v>
      </c>
      <c r="L53910">
        <v>1</v>
      </c>
      <c r="M53910" s="1" t="s">
        <v>26</v>
      </c>
      <c r="N53910">
        <v>2021</v>
      </c>
      <c r="O53910" s="1" t="s">
        <v>27</v>
      </c>
      <c r="P53910">
        <v>3</v>
      </c>
      <c r="Q53910" s="1" t="s">
        <v>117370</v>
      </c>
    </row>
    <row r="53911" spans="1:17" x14ac:dyDescent="0.25">
      <c r="A53911">
        <v>58812</v>
      </c>
      <c r="B53911" s="1" t="s">
        <v>117371</v>
      </c>
      <c r="C53911" s="1" t="s">
        <v>129</v>
      </c>
      <c r="D53911" s="1" t="s">
        <v>7307</v>
      </c>
      <c r="E53911" s="1" t="s">
        <v>117372</v>
      </c>
      <c r="F53911" s="1" t="s">
        <v>112</v>
      </c>
      <c r="G53911" s="1" t="s">
        <v>7749</v>
      </c>
      <c r="H53911" s="1" t="s">
        <v>7790</v>
      </c>
      <c r="I53911" s="1" t="s">
        <v>7791</v>
      </c>
      <c r="J53911" s="1" t="s">
        <v>117371</v>
      </c>
      <c r="K53911" s="1" t="s">
        <v>129</v>
      </c>
      <c r="M53911" s="1" t="s">
        <v>116</v>
      </c>
      <c r="N53911">
        <v>2021</v>
      </c>
      <c r="O53911" s="1" t="s">
        <v>27</v>
      </c>
      <c r="P53911">
        <v>3</v>
      </c>
      <c r="Q53911" s="1" t="s">
        <v>117373</v>
      </c>
    </row>
    <row r="53912" spans="1:17" x14ac:dyDescent="0.25">
      <c r="A53912">
        <v>58815</v>
      </c>
      <c r="B53912" s="1" t="s">
        <v>117374</v>
      </c>
      <c r="C53912" s="1" t="s">
        <v>129</v>
      </c>
      <c r="D53912" s="1" t="s">
        <v>7307</v>
      </c>
      <c r="E53912" s="1" t="s">
        <v>117372</v>
      </c>
      <c r="F53912" s="1" t="s">
        <v>112</v>
      </c>
      <c r="G53912" s="1" t="s">
        <v>7749</v>
      </c>
      <c r="H53912" s="1" t="s">
        <v>7790</v>
      </c>
      <c r="I53912" s="1" t="s">
        <v>7791</v>
      </c>
      <c r="J53912" s="1" t="s">
        <v>117374</v>
      </c>
      <c r="K53912" s="1" t="s">
        <v>129</v>
      </c>
      <c r="M53912" s="1" t="s">
        <v>116</v>
      </c>
      <c r="N53912">
        <v>2021</v>
      </c>
      <c r="O53912" s="1" t="s">
        <v>27</v>
      </c>
      <c r="P53912">
        <v>3</v>
      </c>
      <c r="Q53912" s="1" t="s">
        <v>117375</v>
      </c>
    </row>
    <row r="53913" spans="1:17" x14ac:dyDescent="0.25">
      <c r="A53913">
        <v>58818</v>
      </c>
      <c r="B53913" s="1" t="s">
        <v>117376</v>
      </c>
      <c r="C53913" s="1" t="s">
        <v>129</v>
      </c>
      <c r="D53913" s="1" t="s">
        <v>7307</v>
      </c>
      <c r="E53913" s="1" t="s">
        <v>117377</v>
      </c>
      <c r="F53913" s="1" t="s">
        <v>112</v>
      </c>
      <c r="G53913" s="1" t="s">
        <v>23114</v>
      </c>
      <c r="H53913" s="1" t="s">
        <v>23115</v>
      </c>
      <c r="I53913" s="1" t="s">
        <v>23116</v>
      </c>
      <c r="J53913" s="1" t="s">
        <v>117376</v>
      </c>
      <c r="K53913" s="1" t="s">
        <v>129</v>
      </c>
      <c r="L53913">
        <v>0</v>
      </c>
      <c r="M53913" s="1" t="s">
        <v>116</v>
      </c>
      <c r="N53913">
        <v>2021</v>
      </c>
      <c r="O53913" s="1" t="s">
        <v>27</v>
      </c>
      <c r="P53913">
        <v>3</v>
      </c>
      <c r="Q53913" s="1" t="s">
        <v>117378</v>
      </c>
    </row>
    <row r="53914" spans="1:17" x14ac:dyDescent="0.25">
      <c r="A53914">
        <v>58821</v>
      </c>
      <c r="B53914" s="1" t="s">
        <v>117379</v>
      </c>
      <c r="C53914" s="1" t="s">
        <v>129</v>
      </c>
      <c r="D53914" s="1" t="s">
        <v>7307</v>
      </c>
      <c r="E53914" s="1" t="s">
        <v>117380</v>
      </c>
      <c r="F53914" s="1" t="s">
        <v>112</v>
      </c>
      <c r="G53914" s="1" t="s">
        <v>23114</v>
      </c>
      <c r="H53914" s="1" t="s">
        <v>23115</v>
      </c>
      <c r="I53914" s="1" t="s">
        <v>23116</v>
      </c>
      <c r="J53914" s="1" t="s">
        <v>117379</v>
      </c>
      <c r="K53914" s="1" t="s">
        <v>129</v>
      </c>
      <c r="L53914">
        <v>0</v>
      </c>
      <c r="M53914" s="1" t="s">
        <v>116</v>
      </c>
      <c r="N53914">
        <v>2021</v>
      </c>
      <c r="O53914" s="1" t="s">
        <v>27</v>
      </c>
      <c r="P53914">
        <v>3</v>
      </c>
      <c r="Q53914" s="1" t="s">
        <v>117381</v>
      </c>
    </row>
    <row r="53915" spans="1:17" x14ac:dyDescent="0.25">
      <c r="A53915">
        <v>58824</v>
      </c>
      <c r="B53915" s="1" t="s">
        <v>117382</v>
      </c>
      <c r="C53915" s="1" t="s">
        <v>129</v>
      </c>
      <c r="D53915" s="1" t="s">
        <v>7307</v>
      </c>
      <c r="E53915" s="1" t="s">
        <v>117377</v>
      </c>
      <c r="F53915" s="1" t="s">
        <v>112</v>
      </c>
      <c r="G53915" s="1" t="s">
        <v>23114</v>
      </c>
      <c r="H53915" s="1" t="s">
        <v>23115</v>
      </c>
      <c r="I53915" s="1" t="s">
        <v>23116</v>
      </c>
      <c r="J53915" s="1" t="s">
        <v>117382</v>
      </c>
      <c r="K53915" s="1" t="s">
        <v>129</v>
      </c>
      <c r="L53915">
        <v>0</v>
      </c>
      <c r="M53915" s="1" t="s">
        <v>116</v>
      </c>
      <c r="N53915">
        <v>2021</v>
      </c>
      <c r="O53915" s="1" t="s">
        <v>27</v>
      </c>
      <c r="P53915">
        <v>3</v>
      </c>
      <c r="Q53915" s="1" t="s">
        <v>117383</v>
      </c>
    </row>
    <row r="53916" spans="1:17" x14ac:dyDescent="0.25">
      <c r="A53916">
        <v>58827</v>
      </c>
      <c r="B53916" s="1" t="s">
        <v>117384</v>
      </c>
      <c r="C53916" s="1" t="s">
        <v>129</v>
      </c>
      <c r="D53916" s="1" t="s">
        <v>7307</v>
      </c>
      <c r="E53916" s="1" t="s">
        <v>117380</v>
      </c>
      <c r="F53916" s="1" t="s">
        <v>112</v>
      </c>
      <c r="G53916" s="1" t="s">
        <v>23114</v>
      </c>
      <c r="H53916" s="1" t="s">
        <v>23115</v>
      </c>
      <c r="I53916" s="1" t="s">
        <v>23116</v>
      </c>
      <c r="J53916" s="1" t="s">
        <v>117384</v>
      </c>
      <c r="K53916" s="1" t="s">
        <v>129</v>
      </c>
      <c r="L53916">
        <v>0</v>
      </c>
      <c r="M53916" s="1" t="s">
        <v>116</v>
      </c>
      <c r="N53916">
        <v>2021</v>
      </c>
      <c r="O53916" s="1" t="s">
        <v>27</v>
      </c>
      <c r="P53916">
        <v>3</v>
      </c>
      <c r="Q53916" s="1" t="s">
        <v>117385</v>
      </c>
    </row>
    <row r="53917" spans="1:17" x14ac:dyDescent="0.25">
      <c r="A53917">
        <v>58830</v>
      </c>
      <c r="B53917" s="1" t="s">
        <v>117386</v>
      </c>
      <c r="C53917" s="1" t="s">
        <v>129</v>
      </c>
      <c r="D53917" s="1" t="s">
        <v>7307</v>
      </c>
      <c r="E53917" s="1" t="s">
        <v>117380</v>
      </c>
      <c r="F53917" s="1" t="s">
        <v>112</v>
      </c>
      <c r="G53917" s="1" t="s">
        <v>23114</v>
      </c>
      <c r="H53917" s="1" t="s">
        <v>23115</v>
      </c>
      <c r="I53917" s="1" t="s">
        <v>23116</v>
      </c>
      <c r="J53917" s="1" t="s">
        <v>117386</v>
      </c>
      <c r="K53917" s="1" t="s">
        <v>129</v>
      </c>
      <c r="L53917">
        <v>0</v>
      </c>
      <c r="M53917" s="1" t="s">
        <v>116</v>
      </c>
      <c r="N53917">
        <v>2021</v>
      </c>
      <c r="O53917" s="1" t="s">
        <v>27</v>
      </c>
      <c r="P53917">
        <v>3</v>
      </c>
      <c r="Q53917" s="1" t="s">
        <v>117387</v>
      </c>
    </row>
    <row r="53918" spans="1:17" x14ac:dyDescent="0.25">
      <c r="A53918">
        <v>58833</v>
      </c>
      <c r="B53918" s="1" t="s">
        <v>117388</v>
      </c>
      <c r="C53918" s="1" t="s">
        <v>129</v>
      </c>
      <c r="D53918" s="1" t="s">
        <v>7307</v>
      </c>
      <c r="E53918" s="1" t="s">
        <v>117377</v>
      </c>
      <c r="F53918" s="1" t="s">
        <v>112</v>
      </c>
      <c r="G53918" s="1" t="s">
        <v>23114</v>
      </c>
      <c r="H53918" s="1" t="s">
        <v>23115</v>
      </c>
      <c r="I53918" s="1" t="s">
        <v>23116</v>
      </c>
      <c r="J53918" s="1" t="s">
        <v>117388</v>
      </c>
      <c r="K53918" s="1" t="s">
        <v>129</v>
      </c>
      <c r="L53918">
        <v>0</v>
      </c>
      <c r="M53918" s="1" t="s">
        <v>116</v>
      </c>
      <c r="N53918">
        <v>2021</v>
      </c>
      <c r="O53918" s="1" t="s">
        <v>27</v>
      </c>
      <c r="P53918">
        <v>3</v>
      </c>
      <c r="Q53918" s="1" t="s">
        <v>117389</v>
      </c>
    </row>
    <row r="53919" spans="1:17" x14ac:dyDescent="0.25">
      <c r="A53919">
        <v>58836</v>
      </c>
      <c r="B53919" s="1" t="s">
        <v>117390</v>
      </c>
      <c r="C53919" s="1" t="s">
        <v>129</v>
      </c>
      <c r="D53919" s="1" t="s">
        <v>7307</v>
      </c>
      <c r="E53919" s="1" t="s">
        <v>117377</v>
      </c>
      <c r="F53919" s="1" t="s">
        <v>112</v>
      </c>
      <c r="G53919" s="1" t="s">
        <v>23114</v>
      </c>
      <c r="H53919" s="1" t="s">
        <v>23115</v>
      </c>
      <c r="I53919" s="1" t="s">
        <v>23116</v>
      </c>
      <c r="J53919" s="1" t="s">
        <v>117390</v>
      </c>
      <c r="K53919" s="1" t="s">
        <v>129</v>
      </c>
      <c r="L53919">
        <v>0</v>
      </c>
      <c r="M53919" s="1" t="s">
        <v>116</v>
      </c>
      <c r="N53919">
        <v>2021</v>
      </c>
      <c r="O53919" s="1" t="s">
        <v>27</v>
      </c>
      <c r="P53919">
        <v>3</v>
      </c>
      <c r="Q53919" s="1" t="s">
        <v>117391</v>
      </c>
    </row>
    <row r="53920" spans="1:17" x14ac:dyDescent="0.25">
      <c r="A53920">
        <v>58839</v>
      </c>
      <c r="B53920" s="1" t="s">
        <v>117392</v>
      </c>
      <c r="C53920" s="1" t="s">
        <v>129</v>
      </c>
      <c r="D53920" s="1" t="s">
        <v>7307</v>
      </c>
      <c r="E53920" s="1" t="s">
        <v>117380</v>
      </c>
      <c r="F53920" s="1" t="s">
        <v>112</v>
      </c>
      <c r="G53920" s="1" t="s">
        <v>23114</v>
      </c>
      <c r="H53920" s="1" t="s">
        <v>23115</v>
      </c>
      <c r="I53920" s="1" t="s">
        <v>23116</v>
      </c>
      <c r="J53920" s="1" t="s">
        <v>117392</v>
      </c>
      <c r="K53920" s="1" t="s">
        <v>129</v>
      </c>
      <c r="L53920">
        <v>0</v>
      </c>
      <c r="M53920" s="1" t="s">
        <v>116</v>
      </c>
      <c r="N53920">
        <v>2021</v>
      </c>
      <c r="O53920" s="1" t="s">
        <v>27</v>
      </c>
      <c r="P53920">
        <v>3</v>
      </c>
      <c r="Q53920" s="1" t="s">
        <v>117393</v>
      </c>
    </row>
    <row r="53921" spans="1:17" x14ac:dyDescent="0.25">
      <c r="A53921">
        <v>58842</v>
      </c>
      <c r="B53921" s="1" t="s">
        <v>117394</v>
      </c>
      <c r="C53921" s="1" t="s">
        <v>129</v>
      </c>
      <c r="D53921" s="1" t="s">
        <v>7307</v>
      </c>
      <c r="E53921" s="1" t="s">
        <v>117395</v>
      </c>
      <c r="F53921" s="1" t="s">
        <v>178</v>
      </c>
      <c r="G53921" s="1" t="s">
        <v>179</v>
      </c>
      <c r="H53921" s="1" t="s">
        <v>2110</v>
      </c>
      <c r="I53921" s="1" t="s">
        <v>181</v>
      </c>
      <c r="J53921" s="1" t="s">
        <v>117394</v>
      </c>
      <c r="K53921" s="1" t="s">
        <v>129</v>
      </c>
      <c r="L53921">
        <v>0</v>
      </c>
      <c r="M53921" s="1" t="s">
        <v>116</v>
      </c>
      <c r="N53921">
        <v>2021</v>
      </c>
      <c r="O53921" s="1" t="s">
        <v>27</v>
      </c>
      <c r="P53921">
        <v>3</v>
      </c>
      <c r="Q53921" s="1" t="s">
        <v>117396</v>
      </c>
    </row>
    <row r="53922" spans="1:17" x14ac:dyDescent="0.25">
      <c r="A53922">
        <v>58845</v>
      </c>
      <c r="B53922" s="1" t="s">
        <v>117397</v>
      </c>
      <c r="C53922" s="1" t="s">
        <v>129</v>
      </c>
      <c r="D53922" s="1" t="s">
        <v>7307</v>
      </c>
      <c r="E53922" s="1" t="s">
        <v>117398</v>
      </c>
      <c r="F53922" s="1" t="s">
        <v>178</v>
      </c>
      <c r="G53922" s="1" t="s">
        <v>179</v>
      </c>
      <c r="H53922" s="1" t="s">
        <v>2110</v>
      </c>
      <c r="I53922" s="1" t="s">
        <v>181</v>
      </c>
      <c r="J53922" s="1" t="s">
        <v>117397</v>
      </c>
      <c r="K53922" s="1" t="s">
        <v>129</v>
      </c>
      <c r="L53922">
        <v>0</v>
      </c>
      <c r="M53922" s="1" t="s">
        <v>116</v>
      </c>
      <c r="N53922">
        <v>2021</v>
      </c>
      <c r="O53922" s="1" t="s">
        <v>27</v>
      </c>
      <c r="P53922">
        <v>3</v>
      </c>
      <c r="Q53922" s="1" t="s">
        <v>117399</v>
      </c>
    </row>
    <row r="53923" spans="1:17" x14ac:dyDescent="0.25">
      <c r="A53923">
        <v>58947</v>
      </c>
      <c r="B53923" s="1" t="s">
        <v>117400</v>
      </c>
      <c r="C53923" s="1" t="s">
        <v>129</v>
      </c>
      <c r="D53923" s="1" t="s">
        <v>7307</v>
      </c>
      <c r="E53923" s="1" t="s">
        <v>117398</v>
      </c>
      <c r="F53923" s="1" t="s">
        <v>178</v>
      </c>
      <c r="G53923" s="1" t="s">
        <v>179</v>
      </c>
      <c r="H53923" s="1" t="s">
        <v>2110</v>
      </c>
      <c r="I53923" s="1" t="s">
        <v>181</v>
      </c>
      <c r="J53923" s="1" t="s">
        <v>117400</v>
      </c>
      <c r="K53923" s="1" t="s">
        <v>129</v>
      </c>
      <c r="L53923">
        <v>0</v>
      </c>
      <c r="M53923" s="1" t="s">
        <v>116</v>
      </c>
      <c r="N53923">
        <v>2021</v>
      </c>
      <c r="O53923" s="1" t="s">
        <v>27</v>
      </c>
      <c r="P53923">
        <v>3</v>
      </c>
      <c r="Q53923" s="1" t="s">
        <v>117401</v>
      </c>
    </row>
    <row r="53924" spans="1:17" x14ac:dyDescent="0.25">
      <c r="A53924">
        <v>58950</v>
      </c>
      <c r="B53924" s="1" t="s">
        <v>117402</v>
      </c>
      <c r="C53924" s="1" t="s">
        <v>129</v>
      </c>
      <c r="D53924" s="1" t="s">
        <v>7307</v>
      </c>
      <c r="E53924" s="1" t="s">
        <v>117403</v>
      </c>
      <c r="F53924" s="1" t="s">
        <v>178</v>
      </c>
      <c r="G53924" s="1" t="s">
        <v>179</v>
      </c>
      <c r="H53924" s="1" t="s">
        <v>2110</v>
      </c>
      <c r="I53924" s="1" t="s">
        <v>181</v>
      </c>
      <c r="J53924" s="1" t="s">
        <v>117402</v>
      </c>
      <c r="K53924" s="1" t="s">
        <v>129</v>
      </c>
      <c r="L53924">
        <v>0</v>
      </c>
      <c r="M53924" s="1" t="s">
        <v>116</v>
      </c>
      <c r="N53924">
        <v>2021</v>
      </c>
      <c r="O53924" s="1" t="s">
        <v>27</v>
      </c>
      <c r="P53924">
        <v>3</v>
      </c>
      <c r="Q53924" s="1" t="s">
        <v>117404</v>
      </c>
    </row>
    <row r="53925" spans="1:17" x14ac:dyDescent="0.25">
      <c r="A53925">
        <v>59046</v>
      </c>
      <c r="B53925" s="1" t="s">
        <v>117405</v>
      </c>
      <c r="C53925" s="1" t="s">
        <v>129</v>
      </c>
      <c r="D53925" s="1" t="s">
        <v>7307</v>
      </c>
      <c r="E53925" s="1" t="s">
        <v>117403</v>
      </c>
      <c r="F53925" s="1" t="s">
        <v>178</v>
      </c>
      <c r="G53925" s="1" t="s">
        <v>179</v>
      </c>
      <c r="H53925" s="1" t="s">
        <v>2110</v>
      </c>
      <c r="I53925" s="1" t="s">
        <v>181</v>
      </c>
      <c r="J53925" s="1" t="s">
        <v>117405</v>
      </c>
      <c r="K53925" s="1" t="s">
        <v>129</v>
      </c>
      <c r="L53925">
        <v>0</v>
      </c>
      <c r="M53925" s="1" t="s">
        <v>116</v>
      </c>
      <c r="N53925">
        <v>2021</v>
      </c>
      <c r="O53925" s="1" t="s">
        <v>27</v>
      </c>
      <c r="P53925">
        <v>8</v>
      </c>
      <c r="Q53925" s="1" t="s">
        <v>117406</v>
      </c>
    </row>
    <row r="53926" spans="1:17" x14ac:dyDescent="0.25">
      <c r="A53926">
        <v>59049</v>
      </c>
      <c r="B53926" s="1" t="s">
        <v>117407</v>
      </c>
      <c r="C53926" s="1" t="s">
        <v>129</v>
      </c>
      <c r="D53926" s="1" t="s">
        <v>7307</v>
      </c>
      <c r="E53926" s="1" t="s">
        <v>117403</v>
      </c>
      <c r="F53926" s="1" t="s">
        <v>178</v>
      </c>
      <c r="G53926" s="1" t="s">
        <v>179</v>
      </c>
      <c r="H53926" s="1" t="s">
        <v>180</v>
      </c>
      <c r="I53926" s="1" t="s">
        <v>181</v>
      </c>
      <c r="J53926" s="1" t="s">
        <v>117407</v>
      </c>
      <c r="K53926" s="1" t="s">
        <v>129</v>
      </c>
      <c r="L53926">
        <v>1</v>
      </c>
      <c r="M53926" s="1" t="s">
        <v>26</v>
      </c>
      <c r="N53926">
        <v>2021</v>
      </c>
      <c r="O53926" s="1" t="s">
        <v>27</v>
      </c>
      <c r="P53926">
        <v>3</v>
      </c>
      <c r="Q53926" s="1" t="s">
        <v>117408</v>
      </c>
    </row>
    <row r="53927" spans="1:17" x14ac:dyDescent="0.25">
      <c r="A53927">
        <v>61731</v>
      </c>
      <c r="B53927" s="1" t="s">
        <v>117409</v>
      </c>
      <c r="C53927" s="1" t="s">
        <v>129</v>
      </c>
      <c r="D53927" s="1" t="s">
        <v>7307</v>
      </c>
      <c r="E53927" s="1" t="s">
        <v>117410</v>
      </c>
      <c r="F53927" s="1" t="s">
        <v>178</v>
      </c>
      <c r="G53927" s="1" t="s">
        <v>179</v>
      </c>
      <c r="H53927" s="1" t="s">
        <v>180</v>
      </c>
      <c r="I53927" s="1" t="s">
        <v>181</v>
      </c>
      <c r="J53927" s="1" t="s">
        <v>117409</v>
      </c>
      <c r="K53927" s="1" t="s">
        <v>129</v>
      </c>
      <c r="L53927">
        <v>1</v>
      </c>
      <c r="M53927" s="1" t="s">
        <v>26</v>
      </c>
      <c r="N53927">
        <v>2006</v>
      </c>
      <c r="O53927" s="1" t="s">
        <v>27</v>
      </c>
      <c r="P53927">
        <v>5</v>
      </c>
      <c r="Q53927" s="1" t="s">
        <v>117411</v>
      </c>
    </row>
    <row r="53928" spans="1:17" x14ac:dyDescent="0.25">
      <c r="A53928">
        <v>61734</v>
      </c>
      <c r="B53928" s="1" t="s">
        <v>117412</v>
      </c>
      <c r="C53928" s="1" t="s">
        <v>129</v>
      </c>
      <c r="D53928" s="1" t="s">
        <v>7307</v>
      </c>
      <c r="E53928" s="1" t="s">
        <v>117410</v>
      </c>
      <c r="F53928" s="1" t="s">
        <v>178</v>
      </c>
      <c r="G53928" s="1" t="s">
        <v>179</v>
      </c>
      <c r="H53928" s="1" t="s">
        <v>180</v>
      </c>
      <c r="I53928" s="1" t="s">
        <v>181</v>
      </c>
      <c r="J53928" s="1" t="s">
        <v>117412</v>
      </c>
      <c r="K53928" s="1" t="s">
        <v>129</v>
      </c>
      <c r="L53928">
        <v>1</v>
      </c>
      <c r="M53928" s="1" t="s">
        <v>26</v>
      </c>
      <c r="O53928" s="1" t="s">
        <v>27</v>
      </c>
      <c r="P53928">
        <v>7</v>
      </c>
      <c r="Q53928" s="1" t="s">
        <v>117413</v>
      </c>
    </row>
    <row r="53929" spans="1:17" x14ac:dyDescent="0.25">
      <c r="A53929">
        <v>61737</v>
      </c>
      <c r="B53929" s="1" t="s">
        <v>117414</v>
      </c>
      <c r="C53929" s="1" t="s">
        <v>129</v>
      </c>
      <c r="D53929" s="1" t="s">
        <v>7307</v>
      </c>
      <c r="E53929" s="1" t="s">
        <v>117415</v>
      </c>
      <c r="F53929" s="1" t="s">
        <v>178</v>
      </c>
      <c r="G53929" s="1" t="s">
        <v>179</v>
      </c>
      <c r="H53929" s="1" t="s">
        <v>180</v>
      </c>
      <c r="I53929" s="1" t="s">
        <v>181</v>
      </c>
      <c r="J53929" s="1" t="s">
        <v>117414</v>
      </c>
      <c r="K53929" s="1" t="s">
        <v>129</v>
      </c>
      <c r="L53929">
        <v>1</v>
      </c>
      <c r="M53929" s="1" t="s">
        <v>26</v>
      </c>
      <c r="O53929" s="1" t="s">
        <v>27</v>
      </c>
      <c r="P53929">
        <v>7</v>
      </c>
      <c r="Q53929" s="1" t="s">
        <v>117416</v>
      </c>
    </row>
    <row r="53930" spans="1:17" x14ac:dyDescent="0.25">
      <c r="A53930">
        <v>61740</v>
      </c>
      <c r="B53930" s="1" t="s">
        <v>117417</v>
      </c>
      <c r="C53930" s="1" t="s">
        <v>129</v>
      </c>
      <c r="D53930" s="1" t="s">
        <v>7307</v>
      </c>
      <c r="E53930" s="1" t="s">
        <v>117418</v>
      </c>
      <c r="F53930" s="1" t="s">
        <v>178</v>
      </c>
      <c r="G53930" s="1" t="s">
        <v>179</v>
      </c>
      <c r="H53930" s="1" t="s">
        <v>180</v>
      </c>
      <c r="I53930" s="1" t="s">
        <v>181</v>
      </c>
      <c r="J53930" s="1" t="s">
        <v>117417</v>
      </c>
      <c r="K53930" s="1" t="s">
        <v>129</v>
      </c>
      <c r="L53930">
        <v>1</v>
      </c>
      <c r="M53930" s="1" t="s">
        <v>26</v>
      </c>
      <c r="O53930" s="1" t="s">
        <v>27</v>
      </c>
      <c r="P53930">
        <v>7</v>
      </c>
      <c r="Q53930" s="1" t="s">
        <v>117419</v>
      </c>
    </row>
    <row r="53931" spans="1:17" x14ac:dyDescent="0.25">
      <c r="A53931">
        <v>61743</v>
      </c>
      <c r="B53931" s="1" t="s">
        <v>117420</v>
      </c>
      <c r="C53931" s="1" t="s">
        <v>129</v>
      </c>
      <c r="D53931" s="1" t="s">
        <v>7307</v>
      </c>
      <c r="E53931" s="1" t="s">
        <v>117359</v>
      </c>
      <c r="F53931" s="1" t="s">
        <v>178</v>
      </c>
      <c r="G53931" s="1" t="s">
        <v>179</v>
      </c>
      <c r="H53931" s="1" t="s">
        <v>180</v>
      </c>
      <c r="I53931" s="1" t="s">
        <v>181</v>
      </c>
      <c r="J53931" s="1" t="s">
        <v>117420</v>
      </c>
      <c r="K53931" s="1" t="s">
        <v>129</v>
      </c>
      <c r="L53931">
        <v>1</v>
      </c>
      <c r="M53931" s="1" t="s">
        <v>26</v>
      </c>
      <c r="O53931" s="1" t="s">
        <v>27</v>
      </c>
      <c r="P53931">
        <v>7</v>
      </c>
      <c r="Q53931" s="1" t="s">
        <v>117421</v>
      </c>
    </row>
    <row r="53932" spans="1:17" x14ac:dyDescent="0.25">
      <c r="A53932">
        <v>61746</v>
      </c>
      <c r="B53932" s="1" t="s">
        <v>117422</v>
      </c>
      <c r="C53932" s="1" t="s">
        <v>129</v>
      </c>
      <c r="D53932" s="1" t="s">
        <v>7307</v>
      </c>
      <c r="E53932" s="1" t="s">
        <v>117398</v>
      </c>
      <c r="F53932" s="1" t="s">
        <v>178</v>
      </c>
      <c r="G53932" s="1" t="s">
        <v>179</v>
      </c>
      <c r="H53932" s="1" t="s">
        <v>180</v>
      </c>
      <c r="I53932" s="1" t="s">
        <v>181</v>
      </c>
      <c r="J53932" s="1" t="s">
        <v>117422</v>
      </c>
      <c r="K53932" s="1" t="s">
        <v>129</v>
      </c>
      <c r="L53932">
        <v>1</v>
      </c>
      <c r="M53932" s="1" t="s">
        <v>26</v>
      </c>
      <c r="O53932" s="1" t="s">
        <v>27</v>
      </c>
      <c r="P53932">
        <v>7</v>
      </c>
      <c r="Q53932" s="1" t="s">
        <v>117423</v>
      </c>
    </row>
    <row r="53933" spans="1:17" x14ac:dyDescent="0.25">
      <c r="A53933">
        <v>61749</v>
      </c>
      <c r="B53933" s="1" t="s">
        <v>117424</v>
      </c>
      <c r="C53933" s="1" t="s">
        <v>129</v>
      </c>
      <c r="D53933" s="1" t="s">
        <v>7307</v>
      </c>
      <c r="E53933" s="1" t="s">
        <v>117418</v>
      </c>
      <c r="F53933" s="1" t="s">
        <v>178</v>
      </c>
      <c r="G53933" s="1" t="s">
        <v>179</v>
      </c>
      <c r="H53933" s="1" t="s">
        <v>180</v>
      </c>
      <c r="I53933" s="1" t="s">
        <v>181</v>
      </c>
      <c r="J53933" s="1" t="s">
        <v>117424</v>
      </c>
      <c r="K53933" s="1" t="s">
        <v>129</v>
      </c>
      <c r="L53933">
        <v>1</v>
      </c>
      <c r="M53933" s="1" t="s">
        <v>26</v>
      </c>
      <c r="O53933" s="1" t="s">
        <v>27</v>
      </c>
      <c r="P53933">
        <v>7</v>
      </c>
      <c r="Q53933" s="1" t="s">
        <v>117425</v>
      </c>
    </row>
    <row r="53934" spans="1:17" x14ac:dyDescent="0.25">
      <c r="A53934">
        <v>95709</v>
      </c>
      <c r="B53934" s="1" t="s">
        <v>117426</v>
      </c>
      <c r="C53934" s="1" t="s">
        <v>129</v>
      </c>
      <c r="D53934" s="1" t="s">
        <v>7307</v>
      </c>
      <c r="E53934" s="1" t="s">
        <v>45129</v>
      </c>
      <c r="F53934" s="1" t="s">
        <v>1106</v>
      </c>
      <c r="G53934" s="1" t="s">
        <v>1107</v>
      </c>
      <c r="H53934" s="1" t="s">
        <v>2836</v>
      </c>
      <c r="I53934" s="1" t="s">
        <v>2837</v>
      </c>
      <c r="J53934" s="1" t="s">
        <v>117426</v>
      </c>
      <c r="K53934" s="1" t="s">
        <v>129</v>
      </c>
      <c r="L53934">
        <v>0</v>
      </c>
      <c r="M53934" s="1" t="s">
        <v>116</v>
      </c>
      <c r="O53934" s="1" t="s">
        <v>27</v>
      </c>
      <c r="P53934">
        <v>8</v>
      </c>
      <c r="Q53934" s="1" t="s">
        <v>117427</v>
      </c>
    </row>
    <row r="53935" spans="1:17" x14ac:dyDescent="0.25">
      <c r="A53935">
        <v>96477</v>
      </c>
      <c r="B53935" s="1" t="s">
        <v>117428</v>
      </c>
      <c r="C53935" s="1" t="s">
        <v>129</v>
      </c>
      <c r="D53935" s="1" t="s">
        <v>7307</v>
      </c>
      <c r="E53935" s="1" t="s">
        <v>7907</v>
      </c>
      <c r="F53935" s="1" t="s">
        <v>178</v>
      </c>
      <c r="G53935" s="1" t="s">
        <v>179</v>
      </c>
      <c r="H53935" s="1" t="s">
        <v>180</v>
      </c>
      <c r="I53935" s="1" t="s">
        <v>181</v>
      </c>
      <c r="J53935" s="1" t="s">
        <v>117428</v>
      </c>
      <c r="K53935" s="1" t="s">
        <v>129</v>
      </c>
      <c r="L53935">
        <v>1</v>
      </c>
      <c r="M53935" s="1" t="s">
        <v>26</v>
      </c>
      <c r="O53935" s="1" t="s">
        <v>27</v>
      </c>
      <c r="P53935">
        <v>8</v>
      </c>
      <c r="Q53935" s="1" t="s">
        <v>117429</v>
      </c>
    </row>
    <row r="53936" spans="1:17" x14ac:dyDescent="0.25">
      <c r="A53936">
        <v>122292</v>
      </c>
      <c r="B53936" s="1" t="s">
        <v>117430</v>
      </c>
      <c r="C53936" s="1" t="s">
        <v>129</v>
      </c>
      <c r="D53936" s="1" t="s">
        <v>7307</v>
      </c>
      <c r="E53936" s="1" t="s">
        <v>7907</v>
      </c>
      <c r="F53936" s="1" t="s">
        <v>178</v>
      </c>
      <c r="G53936" s="1" t="s">
        <v>179</v>
      </c>
      <c r="H53936" s="1" t="s">
        <v>180</v>
      </c>
      <c r="I53936" s="1" t="s">
        <v>181</v>
      </c>
      <c r="J53936" s="1" t="s">
        <v>117430</v>
      </c>
      <c r="K53936" s="1" t="s">
        <v>129</v>
      </c>
      <c r="L53936">
        <v>1</v>
      </c>
      <c r="M53936" s="1" t="s">
        <v>26</v>
      </c>
      <c r="O53936" s="1" t="s">
        <v>27</v>
      </c>
      <c r="P53936">
        <v>8</v>
      </c>
      <c r="Q53936" s="1" t="s">
        <v>117431</v>
      </c>
    </row>
    <row r="53937" spans="1:17" x14ac:dyDescent="0.25">
      <c r="A53937">
        <v>181038</v>
      </c>
      <c r="B53937" s="1" t="s">
        <v>117432</v>
      </c>
      <c r="C53937" s="1" t="s">
        <v>129</v>
      </c>
      <c r="D53937" s="1" t="s">
        <v>7307</v>
      </c>
      <c r="E53937" s="1" t="s">
        <v>117433</v>
      </c>
      <c r="F53937" s="1" t="s">
        <v>178</v>
      </c>
      <c r="G53937" s="1" t="s">
        <v>179</v>
      </c>
      <c r="H53937" s="1" t="s">
        <v>180</v>
      </c>
      <c r="I53937" s="1" t="s">
        <v>181</v>
      </c>
      <c r="J53937" s="1" t="s">
        <v>117432</v>
      </c>
      <c r="K53937" s="1" t="s">
        <v>129</v>
      </c>
      <c r="L53937">
        <v>1</v>
      </c>
      <c r="M53937" s="1" t="s">
        <v>26</v>
      </c>
      <c r="O53937" s="1" t="s">
        <v>27</v>
      </c>
      <c r="P53937">
        <v>8</v>
      </c>
      <c r="Q53937" s="1" t="s">
        <v>117434</v>
      </c>
    </row>
    <row r="53938" spans="1:17" x14ac:dyDescent="0.25">
      <c r="A53938">
        <v>39</v>
      </c>
      <c r="B53938" s="1" t="s">
        <v>117435</v>
      </c>
      <c r="C53938" s="1" t="s">
        <v>18</v>
      </c>
      <c r="D53938" s="1" t="s">
        <v>3937</v>
      </c>
      <c r="E53938" s="1" t="s">
        <v>20</v>
      </c>
      <c r="F53938" s="1" t="s">
        <v>21</v>
      </c>
      <c r="G53938" s="1" t="s">
        <v>22</v>
      </c>
      <c r="H53938" s="1" t="s">
        <v>23</v>
      </c>
      <c r="I53938" s="1" t="s">
        <v>24</v>
      </c>
      <c r="J53938" s="1" t="s">
        <v>117435</v>
      </c>
      <c r="K53938" s="1" t="s">
        <v>25</v>
      </c>
      <c r="L53938">
        <v>1</v>
      </c>
      <c r="M53938" s="1" t="s">
        <v>26</v>
      </c>
      <c r="O53938" s="1" t="s">
        <v>27</v>
      </c>
      <c r="P53938">
        <v>8</v>
      </c>
      <c r="Q53938" s="1" t="s">
        <v>117436</v>
      </c>
    </row>
    <row r="53939" spans="1:17" x14ac:dyDescent="0.25">
      <c r="A53939">
        <v>135</v>
      </c>
      <c r="B53939" s="1" t="s">
        <v>117437</v>
      </c>
      <c r="C53939" s="1" t="s">
        <v>18</v>
      </c>
      <c r="D53939" s="1" t="s">
        <v>19</v>
      </c>
      <c r="E53939" s="1" t="s">
        <v>20</v>
      </c>
      <c r="F53939" s="1" t="s">
        <v>21</v>
      </c>
      <c r="G53939" s="1" t="s">
        <v>22</v>
      </c>
      <c r="H53939" s="1" t="s">
        <v>23</v>
      </c>
      <c r="I53939" s="1" t="s">
        <v>24</v>
      </c>
      <c r="J53939" s="1" t="s">
        <v>117437</v>
      </c>
      <c r="K53939" s="1" t="s">
        <v>25</v>
      </c>
      <c r="L53939">
        <v>1</v>
      </c>
      <c r="M53939" s="1" t="s">
        <v>26</v>
      </c>
      <c r="O53939" s="1" t="s">
        <v>27</v>
      </c>
      <c r="P53939">
        <v>8</v>
      </c>
      <c r="Q53939" s="1" t="s">
        <v>117438</v>
      </c>
    </row>
    <row r="53940" spans="1:17" x14ac:dyDescent="0.25">
      <c r="A53940">
        <v>138</v>
      </c>
      <c r="B53940" s="1" t="s">
        <v>117439</v>
      </c>
      <c r="C53940" s="1" t="s">
        <v>18</v>
      </c>
      <c r="D53940" s="1" t="s">
        <v>19</v>
      </c>
      <c r="E53940" s="1" t="s">
        <v>20</v>
      </c>
      <c r="F53940" s="1" t="s">
        <v>21</v>
      </c>
      <c r="G53940" s="1" t="s">
        <v>22</v>
      </c>
      <c r="H53940" s="1" t="s">
        <v>23</v>
      </c>
      <c r="I53940" s="1" t="s">
        <v>24</v>
      </c>
      <c r="J53940" s="1" t="s">
        <v>117439</v>
      </c>
      <c r="K53940" s="1" t="s">
        <v>25</v>
      </c>
      <c r="L53940">
        <v>1</v>
      </c>
      <c r="M53940" s="1" t="s">
        <v>26</v>
      </c>
      <c r="O53940" s="1" t="s">
        <v>27</v>
      </c>
      <c r="P53940">
        <v>8</v>
      </c>
      <c r="Q53940" s="1" t="s">
        <v>117440</v>
      </c>
    </row>
    <row r="53941" spans="1:17" x14ac:dyDescent="0.25">
      <c r="A53941">
        <v>141</v>
      </c>
      <c r="B53941" s="1" t="s">
        <v>117441</v>
      </c>
      <c r="C53941" s="1" t="s">
        <v>18</v>
      </c>
      <c r="D53941" s="1" t="s">
        <v>19</v>
      </c>
      <c r="E53941" s="1" t="s">
        <v>20</v>
      </c>
      <c r="F53941" s="1" t="s">
        <v>21</v>
      </c>
      <c r="G53941" s="1" t="s">
        <v>22</v>
      </c>
      <c r="H53941" s="1" t="s">
        <v>23</v>
      </c>
      <c r="I53941" s="1" t="s">
        <v>24</v>
      </c>
      <c r="J53941" s="1" t="s">
        <v>117441</v>
      </c>
      <c r="K53941" s="1" t="s">
        <v>25</v>
      </c>
      <c r="L53941">
        <v>1</v>
      </c>
      <c r="M53941" s="1" t="s">
        <v>26</v>
      </c>
      <c r="O53941" s="1" t="s">
        <v>27</v>
      </c>
      <c r="P53941">
        <v>8</v>
      </c>
      <c r="Q53941" s="1" t="s">
        <v>117442</v>
      </c>
    </row>
    <row r="53942" spans="1:17" x14ac:dyDescent="0.25">
      <c r="A53942">
        <v>144</v>
      </c>
      <c r="B53942" s="1" t="s">
        <v>117443</v>
      </c>
      <c r="C53942" s="1" t="s">
        <v>18</v>
      </c>
      <c r="D53942" s="1" t="s">
        <v>3937</v>
      </c>
      <c r="E53942" s="1" t="s">
        <v>20</v>
      </c>
      <c r="F53942" s="1" t="s">
        <v>21</v>
      </c>
      <c r="G53942" s="1" t="s">
        <v>22</v>
      </c>
      <c r="H53942" s="1" t="s">
        <v>23</v>
      </c>
      <c r="I53942" s="1" t="s">
        <v>24</v>
      </c>
      <c r="J53942" s="1" t="s">
        <v>117443</v>
      </c>
      <c r="K53942" s="1" t="s">
        <v>25</v>
      </c>
      <c r="L53942">
        <v>1</v>
      </c>
      <c r="M53942" s="1" t="s">
        <v>26</v>
      </c>
      <c r="O53942" s="1" t="s">
        <v>27</v>
      </c>
      <c r="P53942">
        <v>8</v>
      </c>
      <c r="Q53942" s="1" t="s">
        <v>117444</v>
      </c>
    </row>
    <row r="53943" spans="1:17" x14ac:dyDescent="0.25">
      <c r="A53943">
        <v>147</v>
      </c>
      <c r="B53943" s="1" t="s">
        <v>117445</v>
      </c>
      <c r="C53943" s="1" t="s">
        <v>18</v>
      </c>
      <c r="D53943" s="1" t="s">
        <v>19</v>
      </c>
      <c r="E53943" s="1" t="s">
        <v>20</v>
      </c>
      <c r="F53943" s="1" t="s">
        <v>21</v>
      </c>
      <c r="G53943" s="1" t="s">
        <v>22</v>
      </c>
      <c r="H53943" s="1" t="s">
        <v>23</v>
      </c>
      <c r="I53943" s="1" t="s">
        <v>24</v>
      </c>
      <c r="J53943" s="1" t="s">
        <v>117445</v>
      </c>
      <c r="K53943" s="1" t="s">
        <v>25</v>
      </c>
      <c r="L53943">
        <v>1</v>
      </c>
      <c r="M53943" s="1" t="s">
        <v>26</v>
      </c>
      <c r="O53943" s="1" t="s">
        <v>27</v>
      </c>
      <c r="P53943">
        <v>8</v>
      </c>
      <c r="Q53943" s="1" t="s">
        <v>117446</v>
      </c>
    </row>
    <row r="53944" spans="1:17" x14ac:dyDescent="0.25">
      <c r="A53944">
        <v>150</v>
      </c>
      <c r="B53944" s="1" t="s">
        <v>117447</v>
      </c>
      <c r="C53944" s="1" t="s">
        <v>18</v>
      </c>
      <c r="D53944" s="1" t="s">
        <v>19</v>
      </c>
      <c r="E53944" s="1" t="s">
        <v>20</v>
      </c>
      <c r="F53944" s="1" t="s">
        <v>21</v>
      </c>
      <c r="G53944" s="1" t="s">
        <v>22</v>
      </c>
      <c r="H53944" s="1" t="s">
        <v>23</v>
      </c>
      <c r="I53944" s="1" t="s">
        <v>24</v>
      </c>
      <c r="J53944" s="1" t="s">
        <v>117447</v>
      </c>
      <c r="K53944" s="1" t="s">
        <v>25</v>
      </c>
      <c r="L53944">
        <v>1</v>
      </c>
      <c r="M53944" s="1" t="s">
        <v>26</v>
      </c>
      <c r="O53944" s="1" t="s">
        <v>27</v>
      </c>
      <c r="P53944">
        <v>8</v>
      </c>
      <c r="Q53944" s="1" t="s">
        <v>117448</v>
      </c>
    </row>
    <row r="53945" spans="1:17" x14ac:dyDescent="0.25">
      <c r="A53945">
        <v>153</v>
      </c>
      <c r="B53945" s="1" t="s">
        <v>117449</v>
      </c>
      <c r="C53945" s="1" t="s">
        <v>18</v>
      </c>
      <c r="D53945" s="1" t="s">
        <v>19</v>
      </c>
      <c r="E53945" s="1" t="s">
        <v>20</v>
      </c>
      <c r="F53945" s="1" t="s">
        <v>21</v>
      </c>
      <c r="G53945" s="1" t="s">
        <v>22</v>
      </c>
      <c r="H53945" s="1" t="s">
        <v>23</v>
      </c>
      <c r="I53945" s="1" t="s">
        <v>24</v>
      </c>
      <c r="J53945" s="1" t="s">
        <v>117449</v>
      </c>
      <c r="K53945" s="1" t="s">
        <v>25</v>
      </c>
      <c r="L53945">
        <v>1</v>
      </c>
      <c r="M53945" s="1" t="s">
        <v>26</v>
      </c>
      <c r="O53945" s="1" t="s">
        <v>27</v>
      </c>
      <c r="P53945">
        <v>8</v>
      </c>
      <c r="Q53945" s="1" t="s">
        <v>117450</v>
      </c>
    </row>
    <row r="53946" spans="1:17" x14ac:dyDescent="0.25">
      <c r="A53946">
        <v>273</v>
      </c>
      <c r="B53946" s="1" t="s">
        <v>117451</v>
      </c>
      <c r="C53946" s="1" t="s">
        <v>18</v>
      </c>
      <c r="D53946" s="1" t="s">
        <v>19</v>
      </c>
      <c r="E53946" s="1" t="s">
        <v>20</v>
      </c>
      <c r="F53946" s="1" t="s">
        <v>21</v>
      </c>
      <c r="G53946" s="1" t="s">
        <v>34</v>
      </c>
      <c r="H53946" s="1" t="s">
        <v>35</v>
      </c>
      <c r="I53946" s="1" t="s">
        <v>36</v>
      </c>
      <c r="J53946" s="1" t="s">
        <v>117451</v>
      </c>
      <c r="K53946" s="1" t="s">
        <v>25</v>
      </c>
      <c r="L53946">
        <v>1</v>
      </c>
      <c r="M53946" s="1" t="s">
        <v>26</v>
      </c>
      <c r="O53946" s="1" t="s">
        <v>27</v>
      </c>
      <c r="P53946">
        <v>8</v>
      </c>
      <c r="Q53946" s="1" t="s">
        <v>117452</v>
      </c>
    </row>
    <row r="53947" spans="1:17" x14ac:dyDescent="0.25">
      <c r="A53947">
        <v>276</v>
      </c>
      <c r="B53947" s="1" t="s">
        <v>117453</v>
      </c>
      <c r="C53947" s="1" t="s">
        <v>18</v>
      </c>
      <c r="D53947" s="1" t="s">
        <v>19</v>
      </c>
      <c r="E53947" s="1" t="s">
        <v>20</v>
      </c>
      <c r="F53947" s="1" t="s">
        <v>21</v>
      </c>
      <c r="G53947" s="1" t="s">
        <v>34</v>
      </c>
      <c r="H53947" s="1" t="s">
        <v>35</v>
      </c>
      <c r="I53947" s="1" t="s">
        <v>36</v>
      </c>
      <c r="J53947" s="1" t="s">
        <v>117453</v>
      </c>
      <c r="K53947" s="1" t="s">
        <v>25</v>
      </c>
      <c r="L53947">
        <v>1</v>
      </c>
      <c r="M53947" s="1" t="s">
        <v>26</v>
      </c>
      <c r="O53947" s="1" t="s">
        <v>27</v>
      </c>
      <c r="P53947">
        <v>8</v>
      </c>
      <c r="Q53947" s="1" t="s">
        <v>117454</v>
      </c>
    </row>
    <row r="53948" spans="1:17" x14ac:dyDescent="0.25">
      <c r="A53948">
        <v>279</v>
      </c>
      <c r="B53948" s="1" t="s">
        <v>117455</v>
      </c>
      <c r="C53948" s="1" t="s">
        <v>18</v>
      </c>
      <c r="D53948" s="1" t="s">
        <v>19</v>
      </c>
      <c r="E53948" s="1" t="s">
        <v>20</v>
      </c>
      <c r="F53948" s="1" t="s">
        <v>21</v>
      </c>
      <c r="G53948" s="1" t="s">
        <v>34</v>
      </c>
      <c r="H53948" s="1" t="s">
        <v>35</v>
      </c>
      <c r="I53948" s="1" t="s">
        <v>36</v>
      </c>
      <c r="J53948" s="1" t="s">
        <v>117455</v>
      </c>
      <c r="K53948" s="1" t="s">
        <v>25</v>
      </c>
      <c r="L53948">
        <v>1</v>
      </c>
      <c r="M53948" s="1" t="s">
        <v>26</v>
      </c>
      <c r="O53948" s="1" t="s">
        <v>27</v>
      </c>
      <c r="P53948">
        <v>8</v>
      </c>
      <c r="Q53948" s="1" t="s">
        <v>117456</v>
      </c>
    </row>
    <row r="53949" spans="1:17" x14ac:dyDescent="0.25">
      <c r="A53949">
        <v>282</v>
      </c>
      <c r="B53949" s="1" t="s">
        <v>117457</v>
      </c>
      <c r="C53949" s="1" t="s">
        <v>18</v>
      </c>
      <c r="D53949" s="1" t="s">
        <v>19</v>
      </c>
      <c r="E53949" s="1" t="s">
        <v>20</v>
      </c>
      <c r="F53949" s="1" t="s">
        <v>21</v>
      </c>
      <c r="G53949" s="1" t="s">
        <v>34</v>
      </c>
      <c r="H53949" s="1" t="s">
        <v>35</v>
      </c>
      <c r="I53949" s="1" t="s">
        <v>36</v>
      </c>
      <c r="J53949" s="1" t="s">
        <v>117457</v>
      </c>
      <c r="K53949" s="1" t="s">
        <v>25</v>
      </c>
      <c r="L53949">
        <v>1</v>
      </c>
      <c r="M53949" s="1" t="s">
        <v>26</v>
      </c>
      <c r="O53949" s="1" t="s">
        <v>27</v>
      </c>
      <c r="P53949">
        <v>8</v>
      </c>
      <c r="Q53949" s="1" t="s">
        <v>117458</v>
      </c>
    </row>
    <row r="53950" spans="1:17" x14ac:dyDescent="0.25">
      <c r="A53950">
        <v>285</v>
      </c>
      <c r="B53950" s="1" t="s">
        <v>117459</v>
      </c>
      <c r="C53950" s="1" t="s">
        <v>18</v>
      </c>
      <c r="D53950" s="1" t="s">
        <v>19</v>
      </c>
      <c r="E53950" s="1" t="s">
        <v>20</v>
      </c>
      <c r="F53950" s="1" t="s">
        <v>21</v>
      </c>
      <c r="G53950" s="1" t="s">
        <v>34</v>
      </c>
      <c r="H53950" s="1" t="s">
        <v>35</v>
      </c>
      <c r="I53950" s="1" t="s">
        <v>36</v>
      </c>
      <c r="J53950" s="1" t="s">
        <v>117459</v>
      </c>
      <c r="K53950" s="1" t="s">
        <v>25</v>
      </c>
      <c r="L53950">
        <v>1</v>
      </c>
      <c r="M53950" s="1" t="s">
        <v>26</v>
      </c>
      <c r="O53950" s="1" t="s">
        <v>27</v>
      </c>
      <c r="P53950">
        <v>8</v>
      </c>
      <c r="Q53950" s="1" t="s">
        <v>117460</v>
      </c>
    </row>
    <row r="53951" spans="1:17" x14ac:dyDescent="0.25">
      <c r="A53951">
        <v>288</v>
      </c>
      <c r="B53951" s="1" t="s">
        <v>117461</v>
      </c>
      <c r="C53951" s="1" t="s">
        <v>18</v>
      </c>
      <c r="D53951" s="1" t="s">
        <v>19</v>
      </c>
      <c r="E53951" s="1" t="s">
        <v>20</v>
      </c>
      <c r="F53951" s="1" t="s">
        <v>21</v>
      </c>
      <c r="G53951" s="1" t="s">
        <v>34</v>
      </c>
      <c r="H53951" s="1" t="s">
        <v>35</v>
      </c>
      <c r="I53951" s="1" t="s">
        <v>36</v>
      </c>
      <c r="J53951" s="1" t="s">
        <v>117461</v>
      </c>
      <c r="K53951" s="1" t="s">
        <v>25</v>
      </c>
      <c r="L53951">
        <v>1</v>
      </c>
      <c r="M53951" s="1" t="s">
        <v>26</v>
      </c>
      <c r="O53951" s="1" t="s">
        <v>27</v>
      </c>
      <c r="P53951">
        <v>8</v>
      </c>
      <c r="Q53951" s="1" t="s">
        <v>117462</v>
      </c>
    </row>
    <row r="53952" spans="1:17" x14ac:dyDescent="0.25">
      <c r="A53952">
        <v>339</v>
      </c>
      <c r="B53952" s="1" t="s">
        <v>117463</v>
      </c>
      <c r="C53952" s="1" t="s">
        <v>18</v>
      </c>
      <c r="D53952" s="1" t="s">
        <v>3937</v>
      </c>
      <c r="E53952" s="1" t="s">
        <v>20</v>
      </c>
      <c r="F53952" s="1" t="s">
        <v>21</v>
      </c>
      <c r="G53952" s="1" t="s">
        <v>34</v>
      </c>
      <c r="H53952" s="1" t="s">
        <v>35</v>
      </c>
      <c r="I53952" s="1" t="s">
        <v>36</v>
      </c>
      <c r="J53952" s="1" t="s">
        <v>117463</v>
      </c>
      <c r="K53952" s="1" t="s">
        <v>25</v>
      </c>
      <c r="L53952">
        <v>1</v>
      </c>
      <c r="M53952" s="1" t="s">
        <v>26</v>
      </c>
      <c r="O53952" s="1" t="s">
        <v>27</v>
      </c>
      <c r="P53952">
        <v>8</v>
      </c>
      <c r="Q53952" s="1" t="s">
        <v>117464</v>
      </c>
    </row>
    <row r="53953" spans="1:17" x14ac:dyDescent="0.25">
      <c r="A53953">
        <v>3684</v>
      </c>
      <c r="B53953" s="1" t="s">
        <v>117465</v>
      </c>
      <c r="C53953" s="1" t="s">
        <v>129</v>
      </c>
      <c r="D53953" s="1" t="s">
        <v>44157</v>
      </c>
      <c r="E53953" s="1" t="s">
        <v>117466</v>
      </c>
      <c r="F53953" s="1" t="s">
        <v>533</v>
      </c>
      <c r="G53953" s="1" t="s">
        <v>534</v>
      </c>
      <c r="H53953" s="1" t="s">
        <v>3571</v>
      </c>
      <c r="I53953" s="1" t="s">
        <v>536</v>
      </c>
      <c r="J53953" s="1" t="s">
        <v>117465</v>
      </c>
      <c r="K53953" s="1" t="s">
        <v>129</v>
      </c>
      <c r="L53953">
        <v>4</v>
      </c>
      <c r="M53953" s="1" t="s">
        <v>143</v>
      </c>
      <c r="N53953">
        <v>2005</v>
      </c>
      <c r="O53953" s="1" t="s">
        <v>27</v>
      </c>
      <c r="P53953">
        <v>4</v>
      </c>
      <c r="Q53953" s="1" t="s">
        <v>117467</v>
      </c>
    </row>
    <row r="53954" spans="1:17" x14ac:dyDescent="0.25">
      <c r="A53954">
        <v>19353</v>
      </c>
      <c r="B53954" s="1" t="s">
        <v>117468</v>
      </c>
      <c r="C53954" s="1" t="s">
        <v>129</v>
      </c>
      <c r="D53954" s="1" t="s">
        <v>44157</v>
      </c>
      <c r="E53954" s="1" t="s">
        <v>117469</v>
      </c>
      <c r="F53954" s="1" t="s">
        <v>929</v>
      </c>
      <c r="G53954" s="1" t="s">
        <v>930</v>
      </c>
      <c r="H53954" s="1" t="s">
        <v>931</v>
      </c>
      <c r="I53954" s="1" t="s">
        <v>932</v>
      </c>
      <c r="J53954" s="1" t="s">
        <v>117468</v>
      </c>
      <c r="K53954" s="1" t="s">
        <v>129</v>
      </c>
      <c r="L53954">
        <v>3</v>
      </c>
      <c r="M53954" s="1" t="s">
        <v>143</v>
      </c>
      <c r="N53954">
        <v>2011</v>
      </c>
      <c r="O53954" s="1" t="s">
        <v>27</v>
      </c>
      <c r="P53954">
        <v>3</v>
      </c>
      <c r="Q53954" s="1" t="s">
        <v>117470</v>
      </c>
    </row>
    <row r="53955" spans="1:17" x14ac:dyDescent="0.25">
      <c r="A53955">
        <v>19356</v>
      </c>
      <c r="B53955" s="1" t="s">
        <v>117471</v>
      </c>
      <c r="C53955" s="1" t="s">
        <v>129</v>
      </c>
      <c r="D53955" s="1" t="s">
        <v>44157</v>
      </c>
      <c r="E53955" s="1" t="s">
        <v>117469</v>
      </c>
      <c r="F53955" s="1" t="s">
        <v>929</v>
      </c>
      <c r="G53955" s="1" t="s">
        <v>930</v>
      </c>
      <c r="H53955" s="1" t="s">
        <v>931</v>
      </c>
      <c r="I53955" s="1" t="s">
        <v>932</v>
      </c>
      <c r="J53955" s="1" t="s">
        <v>117471</v>
      </c>
      <c r="K53955" s="1" t="s">
        <v>129</v>
      </c>
      <c r="L53955">
        <v>3</v>
      </c>
      <c r="M53955" s="1" t="s">
        <v>143</v>
      </c>
      <c r="N53955">
        <v>2011</v>
      </c>
      <c r="O53955" s="1" t="s">
        <v>27</v>
      </c>
      <c r="P53955">
        <v>3</v>
      </c>
      <c r="Q53955" s="1" t="s">
        <v>117472</v>
      </c>
    </row>
    <row r="53956" spans="1:17" x14ac:dyDescent="0.25">
      <c r="A53956">
        <v>19359</v>
      </c>
      <c r="B53956" s="1" t="s">
        <v>117473</v>
      </c>
      <c r="C53956" s="1" t="s">
        <v>129</v>
      </c>
      <c r="D53956" s="1" t="s">
        <v>44157</v>
      </c>
      <c r="E53956" s="1" t="s">
        <v>117469</v>
      </c>
      <c r="F53956" s="1" t="s">
        <v>929</v>
      </c>
      <c r="G53956" s="1" t="s">
        <v>930</v>
      </c>
      <c r="H53956" s="1" t="s">
        <v>931</v>
      </c>
      <c r="I53956" s="1" t="s">
        <v>932</v>
      </c>
      <c r="J53956" s="1" t="s">
        <v>117473</v>
      </c>
      <c r="K53956" s="1" t="s">
        <v>129</v>
      </c>
      <c r="L53956">
        <v>3</v>
      </c>
      <c r="M53956" s="1" t="s">
        <v>143</v>
      </c>
      <c r="N53956">
        <v>2011</v>
      </c>
      <c r="O53956" s="1" t="s">
        <v>27</v>
      </c>
      <c r="P53956">
        <v>3</v>
      </c>
      <c r="Q53956" s="1" t="s">
        <v>117474</v>
      </c>
    </row>
    <row r="53957" spans="1:17" x14ac:dyDescent="0.25">
      <c r="A53957">
        <v>19431</v>
      </c>
      <c r="B53957" s="1" t="s">
        <v>117475</v>
      </c>
      <c r="C53957" s="1" t="s">
        <v>129</v>
      </c>
      <c r="D53957" s="1" t="s">
        <v>44157</v>
      </c>
      <c r="E53957" s="1" t="s">
        <v>117469</v>
      </c>
      <c r="F53957" s="1" t="s">
        <v>929</v>
      </c>
      <c r="G53957" s="1" t="s">
        <v>930</v>
      </c>
      <c r="H53957" s="1" t="s">
        <v>931</v>
      </c>
      <c r="I53957" s="1" t="s">
        <v>932</v>
      </c>
      <c r="J53957" s="1" t="s">
        <v>117475</v>
      </c>
      <c r="K53957" s="1" t="s">
        <v>129</v>
      </c>
      <c r="L53957">
        <v>3</v>
      </c>
      <c r="M53957" s="1" t="s">
        <v>143</v>
      </c>
      <c r="N53957">
        <v>2011</v>
      </c>
      <c r="O53957" s="1" t="s">
        <v>27</v>
      </c>
      <c r="P53957">
        <v>3</v>
      </c>
      <c r="Q53957" s="1" t="s">
        <v>117476</v>
      </c>
    </row>
    <row r="53958" spans="1:17" x14ac:dyDescent="0.25">
      <c r="A53958">
        <v>19434</v>
      </c>
      <c r="B53958" s="1" t="s">
        <v>117477</v>
      </c>
      <c r="C53958" s="1" t="s">
        <v>129</v>
      </c>
      <c r="D53958" s="1" t="s">
        <v>44157</v>
      </c>
      <c r="E53958" s="1" t="s">
        <v>117469</v>
      </c>
      <c r="F53958" s="1" t="s">
        <v>929</v>
      </c>
      <c r="G53958" s="1" t="s">
        <v>930</v>
      </c>
      <c r="H53958" s="1" t="s">
        <v>931</v>
      </c>
      <c r="I53958" s="1" t="s">
        <v>932</v>
      </c>
      <c r="J53958" s="1" t="s">
        <v>117477</v>
      </c>
      <c r="K53958" s="1" t="s">
        <v>129</v>
      </c>
      <c r="L53958">
        <v>3</v>
      </c>
      <c r="M53958" s="1" t="s">
        <v>143</v>
      </c>
      <c r="N53958">
        <v>2011</v>
      </c>
      <c r="O53958" s="1" t="s">
        <v>27</v>
      </c>
      <c r="P53958">
        <v>3</v>
      </c>
      <c r="Q53958" s="1" t="s">
        <v>117478</v>
      </c>
    </row>
    <row r="53959" spans="1:17" x14ac:dyDescent="0.25">
      <c r="A53959">
        <v>25917</v>
      </c>
      <c r="B53959" s="1" t="s">
        <v>117479</v>
      </c>
      <c r="C53959" s="1" t="s">
        <v>129</v>
      </c>
      <c r="D53959" s="1" t="s">
        <v>44157</v>
      </c>
      <c r="E53959" s="1" t="s">
        <v>117480</v>
      </c>
      <c r="F53959" s="1" t="s">
        <v>1201</v>
      </c>
      <c r="G53959" s="1" t="s">
        <v>1202</v>
      </c>
      <c r="H53959" s="1" t="s">
        <v>7341</v>
      </c>
      <c r="I53959" s="1" t="s">
        <v>1204</v>
      </c>
      <c r="J53959" s="1" t="s">
        <v>117479</v>
      </c>
      <c r="K53959" s="1" t="s">
        <v>129</v>
      </c>
      <c r="L53959">
        <v>4</v>
      </c>
      <c r="M53959" s="1" t="s">
        <v>143</v>
      </c>
      <c r="N53959">
        <v>2015</v>
      </c>
      <c r="O53959" s="1" t="s">
        <v>27</v>
      </c>
      <c r="P53959">
        <v>3</v>
      </c>
      <c r="Q53959" s="1" t="s">
        <v>117481</v>
      </c>
    </row>
    <row r="53960" spans="1:17" x14ac:dyDescent="0.25">
      <c r="A53960">
        <v>27324</v>
      </c>
      <c r="B53960" s="1" t="s">
        <v>117482</v>
      </c>
      <c r="C53960" s="1" t="s">
        <v>129</v>
      </c>
      <c r="D53960" s="1" t="s">
        <v>3474</v>
      </c>
      <c r="E53960" s="1" t="s">
        <v>117483</v>
      </c>
      <c r="F53960" s="1" t="s">
        <v>178</v>
      </c>
      <c r="G53960" s="1" t="s">
        <v>179</v>
      </c>
      <c r="H53960" s="1" t="s">
        <v>180</v>
      </c>
      <c r="I53960" s="1" t="s">
        <v>181</v>
      </c>
      <c r="J53960" s="1" t="s">
        <v>117482</v>
      </c>
      <c r="K53960" s="1" t="s">
        <v>129</v>
      </c>
      <c r="L53960">
        <v>1</v>
      </c>
      <c r="M53960" s="1" t="s">
        <v>26</v>
      </c>
      <c r="O53960" s="1" t="s">
        <v>27</v>
      </c>
      <c r="P53960">
        <v>8</v>
      </c>
      <c r="Q53960" s="1" t="s">
        <v>117484</v>
      </c>
    </row>
    <row r="53961" spans="1:17" x14ac:dyDescent="0.25">
      <c r="A53961">
        <v>27429</v>
      </c>
      <c r="B53961" s="1" t="s">
        <v>117485</v>
      </c>
      <c r="C53961" s="1" t="s">
        <v>129</v>
      </c>
      <c r="D53961" s="1" t="s">
        <v>3474</v>
      </c>
      <c r="E53961" s="1" t="s">
        <v>117483</v>
      </c>
      <c r="F53961" s="1" t="s">
        <v>178</v>
      </c>
      <c r="G53961" s="1" t="s">
        <v>179</v>
      </c>
      <c r="H53961" s="1" t="s">
        <v>180</v>
      </c>
      <c r="I53961" s="1" t="s">
        <v>181</v>
      </c>
      <c r="J53961" s="1" t="s">
        <v>117485</v>
      </c>
      <c r="K53961" s="1" t="s">
        <v>129</v>
      </c>
      <c r="L53961">
        <v>1</v>
      </c>
      <c r="M53961" s="1" t="s">
        <v>26</v>
      </c>
      <c r="O53961" s="1" t="s">
        <v>27</v>
      </c>
      <c r="P53961">
        <v>8</v>
      </c>
      <c r="Q53961" s="1" t="s">
        <v>117486</v>
      </c>
    </row>
    <row r="53962" spans="1:17" x14ac:dyDescent="0.25">
      <c r="A53962">
        <v>27432</v>
      </c>
      <c r="B53962" s="1" t="s">
        <v>117487</v>
      </c>
      <c r="C53962" s="1" t="s">
        <v>129</v>
      </c>
      <c r="D53962" s="1" t="s">
        <v>3474</v>
      </c>
      <c r="E53962" s="1" t="s">
        <v>117483</v>
      </c>
      <c r="F53962" s="1" t="s">
        <v>178</v>
      </c>
      <c r="G53962" s="1" t="s">
        <v>179</v>
      </c>
      <c r="H53962" s="1" t="s">
        <v>180</v>
      </c>
      <c r="I53962" s="1" t="s">
        <v>181</v>
      </c>
      <c r="J53962" s="1" t="s">
        <v>117487</v>
      </c>
      <c r="K53962" s="1" t="s">
        <v>129</v>
      </c>
      <c r="L53962">
        <v>1</v>
      </c>
      <c r="M53962" s="1" t="s">
        <v>26</v>
      </c>
      <c r="O53962" s="1" t="s">
        <v>27</v>
      </c>
      <c r="P53962">
        <v>8</v>
      </c>
      <c r="Q53962" s="1" t="s">
        <v>117488</v>
      </c>
    </row>
    <row r="53963" spans="1:17" x14ac:dyDescent="0.25">
      <c r="A53963">
        <v>27435</v>
      </c>
      <c r="B53963" s="1" t="s">
        <v>117489</v>
      </c>
      <c r="C53963" s="1" t="s">
        <v>129</v>
      </c>
      <c r="D53963" s="1" t="s">
        <v>3474</v>
      </c>
      <c r="E53963" s="1" t="s">
        <v>117483</v>
      </c>
      <c r="F53963" s="1" t="s">
        <v>178</v>
      </c>
      <c r="G53963" s="1" t="s">
        <v>179</v>
      </c>
      <c r="H53963" s="1" t="s">
        <v>180</v>
      </c>
      <c r="I53963" s="1" t="s">
        <v>181</v>
      </c>
      <c r="J53963" s="1" t="s">
        <v>117489</v>
      </c>
      <c r="K53963" s="1" t="s">
        <v>129</v>
      </c>
      <c r="L53963">
        <v>1</v>
      </c>
      <c r="M53963" s="1" t="s">
        <v>26</v>
      </c>
      <c r="O53963" s="1" t="s">
        <v>27</v>
      </c>
      <c r="P53963">
        <v>8</v>
      </c>
      <c r="Q53963" s="1" t="s">
        <v>117490</v>
      </c>
    </row>
    <row r="53964" spans="1:17" x14ac:dyDescent="0.25">
      <c r="A53964">
        <v>27438</v>
      </c>
      <c r="B53964" s="1" t="s">
        <v>117491</v>
      </c>
      <c r="C53964" s="1" t="s">
        <v>129</v>
      </c>
      <c r="D53964" s="1" t="s">
        <v>3474</v>
      </c>
      <c r="E53964" s="1" t="s">
        <v>117483</v>
      </c>
      <c r="F53964" s="1" t="s">
        <v>178</v>
      </c>
      <c r="G53964" s="1" t="s">
        <v>179</v>
      </c>
      <c r="H53964" s="1" t="s">
        <v>180</v>
      </c>
      <c r="I53964" s="1" t="s">
        <v>181</v>
      </c>
      <c r="J53964" s="1" t="s">
        <v>117491</v>
      </c>
      <c r="K53964" s="1" t="s">
        <v>129</v>
      </c>
      <c r="L53964">
        <v>1</v>
      </c>
      <c r="M53964" s="1" t="s">
        <v>26</v>
      </c>
      <c r="O53964" s="1" t="s">
        <v>27</v>
      </c>
      <c r="P53964">
        <v>8</v>
      </c>
      <c r="Q53964" s="1" t="s">
        <v>117492</v>
      </c>
    </row>
    <row r="53965" spans="1:17" x14ac:dyDescent="0.25">
      <c r="A53965">
        <v>27441</v>
      </c>
      <c r="B53965" s="1" t="s">
        <v>117493</v>
      </c>
      <c r="C53965" s="1" t="s">
        <v>129</v>
      </c>
      <c r="D53965" s="1" t="s">
        <v>3474</v>
      </c>
      <c r="E53965" s="1" t="s">
        <v>117483</v>
      </c>
      <c r="F53965" s="1" t="s">
        <v>178</v>
      </c>
      <c r="G53965" s="1" t="s">
        <v>179</v>
      </c>
      <c r="H53965" s="1" t="s">
        <v>180</v>
      </c>
      <c r="I53965" s="1" t="s">
        <v>181</v>
      </c>
      <c r="J53965" s="1" t="s">
        <v>117493</v>
      </c>
      <c r="K53965" s="1" t="s">
        <v>129</v>
      </c>
      <c r="L53965">
        <v>1</v>
      </c>
      <c r="M53965" s="1" t="s">
        <v>26</v>
      </c>
      <c r="O53965" s="1" t="s">
        <v>27</v>
      </c>
      <c r="P53965">
        <v>8</v>
      </c>
      <c r="Q53965" s="1" t="s">
        <v>117494</v>
      </c>
    </row>
    <row r="53966" spans="1:17" x14ac:dyDescent="0.25">
      <c r="A53966">
        <v>27444</v>
      </c>
      <c r="B53966" s="1" t="s">
        <v>117495</v>
      </c>
      <c r="C53966" s="1" t="s">
        <v>129</v>
      </c>
      <c r="D53966" s="1" t="s">
        <v>3474</v>
      </c>
      <c r="E53966" s="1" t="s">
        <v>117483</v>
      </c>
      <c r="F53966" s="1" t="s">
        <v>178</v>
      </c>
      <c r="G53966" s="1" t="s">
        <v>179</v>
      </c>
      <c r="H53966" s="1" t="s">
        <v>180</v>
      </c>
      <c r="I53966" s="1" t="s">
        <v>181</v>
      </c>
      <c r="J53966" s="1" t="s">
        <v>117495</v>
      </c>
      <c r="K53966" s="1" t="s">
        <v>129</v>
      </c>
      <c r="L53966">
        <v>1</v>
      </c>
      <c r="M53966" s="1" t="s">
        <v>26</v>
      </c>
      <c r="O53966" s="1" t="s">
        <v>27</v>
      </c>
      <c r="P53966">
        <v>8</v>
      </c>
      <c r="Q53966" s="1" t="s">
        <v>117496</v>
      </c>
    </row>
    <row r="53967" spans="1:17" x14ac:dyDescent="0.25">
      <c r="A53967">
        <v>27447</v>
      </c>
      <c r="B53967" s="1" t="s">
        <v>117497</v>
      </c>
      <c r="C53967" s="1" t="s">
        <v>129</v>
      </c>
      <c r="D53967" s="1" t="s">
        <v>44157</v>
      </c>
      <c r="E53967" s="1" t="s">
        <v>117498</v>
      </c>
      <c r="F53967" s="1" t="s">
        <v>178</v>
      </c>
      <c r="G53967" s="1" t="s">
        <v>179</v>
      </c>
      <c r="H53967" s="1" t="s">
        <v>180</v>
      </c>
      <c r="I53967" s="1" t="s">
        <v>181</v>
      </c>
      <c r="J53967" s="1" t="s">
        <v>117497</v>
      </c>
      <c r="K53967" s="1" t="s">
        <v>129</v>
      </c>
      <c r="L53967">
        <v>1</v>
      </c>
      <c r="M53967" s="1" t="s">
        <v>26</v>
      </c>
      <c r="O53967" s="1" t="s">
        <v>27</v>
      </c>
      <c r="P53967">
        <v>8</v>
      </c>
      <c r="Q53967" s="1" t="s">
        <v>117499</v>
      </c>
    </row>
    <row r="53968" spans="1:17" x14ac:dyDescent="0.25">
      <c r="A53968">
        <v>27450</v>
      </c>
      <c r="B53968" s="1" t="s">
        <v>117500</v>
      </c>
      <c r="C53968" s="1" t="s">
        <v>129</v>
      </c>
      <c r="D53968" s="1" t="s">
        <v>44157</v>
      </c>
      <c r="E53968" s="1" t="s">
        <v>117498</v>
      </c>
      <c r="F53968" s="1" t="s">
        <v>178</v>
      </c>
      <c r="G53968" s="1" t="s">
        <v>179</v>
      </c>
      <c r="H53968" s="1" t="s">
        <v>180</v>
      </c>
      <c r="I53968" s="1" t="s">
        <v>181</v>
      </c>
      <c r="J53968" s="1" t="s">
        <v>117500</v>
      </c>
      <c r="K53968" s="1" t="s">
        <v>129</v>
      </c>
      <c r="L53968">
        <v>1</v>
      </c>
      <c r="M53968" s="1" t="s">
        <v>26</v>
      </c>
      <c r="O53968" s="1" t="s">
        <v>27</v>
      </c>
      <c r="P53968">
        <v>8</v>
      </c>
      <c r="Q53968" s="1" t="s">
        <v>117501</v>
      </c>
    </row>
    <row r="53969" spans="1:17" x14ac:dyDescent="0.25">
      <c r="A53969">
        <v>27453</v>
      </c>
      <c r="B53969" s="1" t="s">
        <v>117502</v>
      </c>
      <c r="C53969" s="1" t="s">
        <v>129</v>
      </c>
      <c r="D53969" s="1" t="s">
        <v>44157</v>
      </c>
      <c r="E53969" s="1" t="s">
        <v>117503</v>
      </c>
      <c r="F53969" s="1" t="s">
        <v>178</v>
      </c>
      <c r="G53969" s="1" t="s">
        <v>179</v>
      </c>
      <c r="H53969" s="1" t="s">
        <v>180</v>
      </c>
      <c r="I53969" s="1" t="s">
        <v>181</v>
      </c>
      <c r="J53969" s="1" t="s">
        <v>117502</v>
      </c>
      <c r="K53969" s="1" t="s">
        <v>129</v>
      </c>
      <c r="L53969">
        <v>1</v>
      </c>
      <c r="M53969" s="1" t="s">
        <v>26</v>
      </c>
      <c r="O53969" s="1" t="s">
        <v>27</v>
      </c>
      <c r="P53969">
        <v>8</v>
      </c>
      <c r="Q53969" s="1" t="s">
        <v>117504</v>
      </c>
    </row>
    <row r="53970" spans="1:17" x14ac:dyDescent="0.25">
      <c r="A53970">
        <v>27456</v>
      </c>
      <c r="B53970" s="1" t="s">
        <v>117505</v>
      </c>
      <c r="C53970" s="1" t="s">
        <v>129</v>
      </c>
      <c r="D53970" s="1" t="s">
        <v>44157</v>
      </c>
      <c r="E53970" s="1" t="s">
        <v>117503</v>
      </c>
      <c r="F53970" s="1" t="s">
        <v>178</v>
      </c>
      <c r="G53970" s="1" t="s">
        <v>179</v>
      </c>
      <c r="H53970" s="1" t="s">
        <v>180</v>
      </c>
      <c r="I53970" s="1" t="s">
        <v>181</v>
      </c>
      <c r="J53970" s="1" t="s">
        <v>117505</v>
      </c>
      <c r="K53970" s="1" t="s">
        <v>129</v>
      </c>
      <c r="L53970">
        <v>1</v>
      </c>
      <c r="M53970" s="1" t="s">
        <v>26</v>
      </c>
      <c r="O53970" s="1" t="s">
        <v>27</v>
      </c>
      <c r="P53970">
        <v>8</v>
      </c>
      <c r="Q53970" s="1" t="s">
        <v>117506</v>
      </c>
    </row>
    <row r="53971" spans="1:17" x14ac:dyDescent="0.25">
      <c r="A53971">
        <v>27555</v>
      </c>
      <c r="B53971" s="1" t="s">
        <v>117507</v>
      </c>
      <c r="C53971" s="1" t="s">
        <v>129</v>
      </c>
      <c r="D53971" s="1" t="s">
        <v>44157</v>
      </c>
      <c r="E53971" s="1" t="s">
        <v>117508</v>
      </c>
      <c r="F53971" s="1" t="s">
        <v>178</v>
      </c>
      <c r="G53971" s="1" t="s">
        <v>179</v>
      </c>
      <c r="H53971" s="1" t="s">
        <v>180</v>
      </c>
      <c r="I53971" s="1" t="s">
        <v>181</v>
      </c>
      <c r="J53971" s="1" t="s">
        <v>117507</v>
      </c>
      <c r="K53971" s="1" t="s">
        <v>129</v>
      </c>
      <c r="L53971">
        <v>1</v>
      </c>
      <c r="M53971" s="1" t="s">
        <v>26</v>
      </c>
      <c r="O53971" s="1" t="s">
        <v>27</v>
      </c>
      <c r="P53971">
        <v>8</v>
      </c>
      <c r="Q53971" s="1" t="s">
        <v>117509</v>
      </c>
    </row>
    <row r="53972" spans="1:17" x14ac:dyDescent="0.25">
      <c r="A53972">
        <v>27558</v>
      </c>
      <c r="B53972" s="1" t="s">
        <v>117510</v>
      </c>
      <c r="C53972" s="1" t="s">
        <v>129</v>
      </c>
      <c r="D53972" s="1" t="s">
        <v>44157</v>
      </c>
      <c r="E53972" s="1" t="s">
        <v>117508</v>
      </c>
      <c r="F53972" s="1" t="s">
        <v>178</v>
      </c>
      <c r="G53972" s="1" t="s">
        <v>179</v>
      </c>
      <c r="H53972" s="1" t="s">
        <v>180</v>
      </c>
      <c r="I53972" s="1" t="s">
        <v>181</v>
      </c>
      <c r="J53972" s="1" t="s">
        <v>117510</v>
      </c>
      <c r="K53972" s="1" t="s">
        <v>129</v>
      </c>
      <c r="L53972">
        <v>1</v>
      </c>
      <c r="M53972" s="1" t="s">
        <v>26</v>
      </c>
      <c r="O53972" s="1" t="s">
        <v>27</v>
      </c>
      <c r="P53972">
        <v>8</v>
      </c>
      <c r="Q53972" s="1" t="s">
        <v>117511</v>
      </c>
    </row>
    <row r="53973" spans="1:17" x14ac:dyDescent="0.25">
      <c r="A53973">
        <v>27561</v>
      </c>
      <c r="B53973" s="1" t="s">
        <v>117512</v>
      </c>
      <c r="C53973" s="1" t="s">
        <v>129</v>
      </c>
      <c r="D53973" s="1" t="s">
        <v>44157</v>
      </c>
      <c r="E53973" s="1" t="s">
        <v>117508</v>
      </c>
      <c r="F53973" s="1" t="s">
        <v>178</v>
      </c>
      <c r="G53973" s="1" t="s">
        <v>179</v>
      </c>
      <c r="H53973" s="1" t="s">
        <v>180</v>
      </c>
      <c r="I53973" s="1" t="s">
        <v>181</v>
      </c>
      <c r="J53973" s="1" t="s">
        <v>117512</v>
      </c>
      <c r="K53973" s="1" t="s">
        <v>129</v>
      </c>
      <c r="L53973">
        <v>1</v>
      </c>
      <c r="M53973" s="1" t="s">
        <v>26</v>
      </c>
      <c r="O53973" s="1" t="s">
        <v>27</v>
      </c>
      <c r="P53973">
        <v>8</v>
      </c>
      <c r="Q53973" s="1" t="s">
        <v>117513</v>
      </c>
    </row>
    <row r="53974" spans="1:17" x14ac:dyDescent="0.25">
      <c r="A53974">
        <v>27564</v>
      </c>
      <c r="B53974" s="1" t="s">
        <v>117514</v>
      </c>
      <c r="C53974" s="1" t="s">
        <v>129</v>
      </c>
      <c r="D53974" s="1" t="s">
        <v>44157</v>
      </c>
      <c r="E53974" s="1" t="s">
        <v>117508</v>
      </c>
      <c r="F53974" s="1" t="s">
        <v>178</v>
      </c>
      <c r="G53974" s="1" t="s">
        <v>179</v>
      </c>
      <c r="H53974" s="1" t="s">
        <v>180</v>
      </c>
      <c r="I53974" s="1" t="s">
        <v>181</v>
      </c>
      <c r="J53974" s="1" t="s">
        <v>117514</v>
      </c>
      <c r="K53974" s="1" t="s">
        <v>129</v>
      </c>
      <c r="L53974">
        <v>1</v>
      </c>
      <c r="M53974" s="1" t="s">
        <v>26</v>
      </c>
      <c r="O53974" s="1" t="s">
        <v>27</v>
      </c>
      <c r="P53974">
        <v>8</v>
      </c>
      <c r="Q53974" s="1" t="s">
        <v>117515</v>
      </c>
    </row>
    <row r="53975" spans="1:17" x14ac:dyDescent="0.25">
      <c r="A53975">
        <v>27900</v>
      </c>
      <c r="B53975" s="1" t="s">
        <v>117516</v>
      </c>
      <c r="C53975" s="1" t="s">
        <v>129</v>
      </c>
      <c r="D53975" s="1" t="s">
        <v>3474</v>
      </c>
      <c r="E53975" s="1" t="s">
        <v>117483</v>
      </c>
      <c r="F53975" s="1" t="s">
        <v>178</v>
      </c>
      <c r="G53975" s="1" t="s">
        <v>179</v>
      </c>
      <c r="H53975" s="1" t="s">
        <v>180</v>
      </c>
      <c r="I53975" s="1" t="s">
        <v>181</v>
      </c>
      <c r="J53975" s="1" t="s">
        <v>117516</v>
      </c>
      <c r="K53975" s="1" t="s">
        <v>129</v>
      </c>
      <c r="L53975">
        <v>1</v>
      </c>
      <c r="M53975" s="1" t="s">
        <v>26</v>
      </c>
      <c r="O53975" s="1" t="s">
        <v>27</v>
      </c>
      <c r="P53975">
        <v>8</v>
      </c>
      <c r="Q53975" s="1" t="s">
        <v>117517</v>
      </c>
    </row>
    <row r="53976" spans="1:17" x14ac:dyDescent="0.25">
      <c r="A53976">
        <v>41418</v>
      </c>
      <c r="B53976" s="1" t="s">
        <v>117518</v>
      </c>
      <c r="C53976" s="1" t="s">
        <v>129</v>
      </c>
      <c r="D53976" s="1" t="s">
        <v>44157</v>
      </c>
      <c r="E53976" s="1" t="s">
        <v>117469</v>
      </c>
      <c r="F53976" s="1" t="s">
        <v>929</v>
      </c>
      <c r="G53976" s="1" t="s">
        <v>930</v>
      </c>
      <c r="H53976" s="1" t="s">
        <v>931</v>
      </c>
      <c r="I53976" s="1" t="s">
        <v>932</v>
      </c>
      <c r="J53976" s="1" t="s">
        <v>117518</v>
      </c>
      <c r="K53976" s="1" t="s">
        <v>129</v>
      </c>
      <c r="L53976">
        <v>3</v>
      </c>
      <c r="M53976" s="1" t="s">
        <v>143</v>
      </c>
      <c r="N53976">
        <v>2011</v>
      </c>
      <c r="O53976" s="1" t="s">
        <v>27</v>
      </c>
      <c r="P53976">
        <v>3</v>
      </c>
      <c r="Q53976" s="1" t="s">
        <v>117519</v>
      </c>
    </row>
    <row r="53977" spans="1:17" x14ac:dyDescent="0.25">
      <c r="A53977">
        <v>41421</v>
      </c>
      <c r="B53977" s="1" t="s">
        <v>117520</v>
      </c>
      <c r="C53977" s="1" t="s">
        <v>129</v>
      </c>
      <c r="D53977" s="1" t="s">
        <v>44157</v>
      </c>
      <c r="E53977" s="1" t="s">
        <v>117469</v>
      </c>
      <c r="F53977" s="1" t="s">
        <v>929</v>
      </c>
      <c r="G53977" s="1" t="s">
        <v>930</v>
      </c>
      <c r="H53977" s="1" t="s">
        <v>931</v>
      </c>
      <c r="I53977" s="1" t="s">
        <v>932</v>
      </c>
      <c r="J53977" s="1" t="s">
        <v>117520</v>
      </c>
      <c r="K53977" s="1" t="s">
        <v>129</v>
      </c>
      <c r="L53977">
        <v>3</v>
      </c>
      <c r="M53977" s="1" t="s">
        <v>143</v>
      </c>
      <c r="N53977">
        <v>2011</v>
      </c>
      <c r="O53977" s="1" t="s">
        <v>27</v>
      </c>
      <c r="P53977">
        <v>3</v>
      </c>
      <c r="Q53977" s="1" t="s">
        <v>117521</v>
      </c>
    </row>
    <row r="53978" spans="1:17" x14ac:dyDescent="0.25">
      <c r="A53978">
        <v>47640</v>
      </c>
      <c r="B53978" s="1" t="s">
        <v>117522</v>
      </c>
      <c r="C53978" s="1" t="s">
        <v>129</v>
      </c>
      <c r="D53978" s="1" t="s">
        <v>44157</v>
      </c>
      <c r="E53978" s="1" t="s">
        <v>117480</v>
      </c>
      <c r="F53978" s="1" t="s">
        <v>533</v>
      </c>
      <c r="G53978" s="1" t="s">
        <v>534</v>
      </c>
      <c r="H53978" s="1" t="s">
        <v>3571</v>
      </c>
      <c r="I53978" s="1" t="s">
        <v>536</v>
      </c>
      <c r="J53978" s="1" t="s">
        <v>117522</v>
      </c>
      <c r="K53978" s="1" t="s">
        <v>129</v>
      </c>
      <c r="L53978">
        <v>4</v>
      </c>
      <c r="M53978" s="1" t="s">
        <v>143</v>
      </c>
      <c r="O53978" s="1" t="s">
        <v>27</v>
      </c>
      <c r="P53978">
        <v>5</v>
      </c>
      <c r="Q53978" s="1" t="s">
        <v>117523</v>
      </c>
    </row>
    <row r="53979" spans="1:17" x14ac:dyDescent="0.25">
      <c r="A53979">
        <v>65961</v>
      </c>
      <c r="B53979" s="1" t="s">
        <v>117524</v>
      </c>
      <c r="C53979" s="1" t="s">
        <v>129</v>
      </c>
      <c r="D53979" s="1" t="s">
        <v>44157</v>
      </c>
      <c r="E53979" s="1" t="s">
        <v>117525</v>
      </c>
      <c r="F53979" s="1" t="s">
        <v>1106</v>
      </c>
      <c r="G53979" s="1" t="s">
        <v>1210</v>
      </c>
      <c r="H53979" s="1" t="s">
        <v>5635</v>
      </c>
      <c r="I53979" s="1" t="s">
        <v>5636</v>
      </c>
      <c r="J53979" s="1" t="s">
        <v>117524</v>
      </c>
      <c r="K53979" s="1" t="s">
        <v>129</v>
      </c>
      <c r="L53979">
        <v>1</v>
      </c>
      <c r="M53979" s="1" t="s">
        <v>26</v>
      </c>
      <c r="N53979">
        <v>2019</v>
      </c>
      <c r="O53979" s="1" t="s">
        <v>27</v>
      </c>
      <c r="P53979">
        <v>4</v>
      </c>
      <c r="Q53979" s="1" t="s">
        <v>117526</v>
      </c>
    </row>
    <row r="53980" spans="1:17" x14ac:dyDescent="0.25">
      <c r="A53980">
        <v>66795</v>
      </c>
      <c r="B53980" s="1" t="s">
        <v>117527</v>
      </c>
      <c r="C53980" s="1" t="s">
        <v>18</v>
      </c>
      <c r="D53980" s="1" t="s">
        <v>3474</v>
      </c>
      <c r="E53980" s="1" t="s">
        <v>117528</v>
      </c>
      <c r="F53980" s="1" t="s">
        <v>517</v>
      </c>
      <c r="G53980" s="1" t="s">
        <v>518</v>
      </c>
      <c r="H53980" s="1" t="s">
        <v>45523</v>
      </c>
      <c r="I53980" s="1" t="s">
        <v>520</v>
      </c>
      <c r="J53980" s="1" t="s">
        <v>117527</v>
      </c>
      <c r="K53980" s="1" t="s">
        <v>25</v>
      </c>
      <c r="L53980">
        <v>0</v>
      </c>
      <c r="M53980" s="1" t="s">
        <v>116</v>
      </c>
      <c r="N53980">
        <v>2019</v>
      </c>
      <c r="O53980" s="1" t="s">
        <v>109</v>
      </c>
      <c r="P53980">
        <v>3</v>
      </c>
      <c r="Q53980" s="1" t="s">
        <v>117529</v>
      </c>
    </row>
    <row r="53981" spans="1:17" x14ac:dyDescent="0.25">
      <c r="A53981">
        <v>67488</v>
      </c>
      <c r="B53981" s="1" t="s">
        <v>117530</v>
      </c>
      <c r="C53981" s="1" t="s">
        <v>129</v>
      </c>
      <c r="D53981" s="1" t="s">
        <v>3937</v>
      </c>
      <c r="E53981" s="1" t="s">
        <v>117531</v>
      </c>
      <c r="F53981" s="1" t="s">
        <v>178</v>
      </c>
      <c r="G53981" s="1" t="s">
        <v>179</v>
      </c>
      <c r="H53981" s="1" t="s">
        <v>180</v>
      </c>
      <c r="I53981" s="1" t="s">
        <v>181</v>
      </c>
      <c r="J53981" s="1" t="s">
        <v>117530</v>
      </c>
      <c r="K53981" s="1" t="s">
        <v>129</v>
      </c>
      <c r="L53981">
        <v>1</v>
      </c>
      <c r="M53981" s="1" t="s">
        <v>26</v>
      </c>
      <c r="O53981" s="1" t="s">
        <v>27</v>
      </c>
      <c r="P53981">
        <v>15</v>
      </c>
      <c r="Q53981" s="1" t="s">
        <v>117532</v>
      </c>
    </row>
    <row r="53982" spans="1:17" x14ac:dyDescent="0.25">
      <c r="A53982">
        <v>67491</v>
      </c>
      <c r="B53982" s="1" t="s">
        <v>117533</v>
      </c>
      <c r="C53982" s="1" t="s">
        <v>129</v>
      </c>
      <c r="D53982" s="1" t="s">
        <v>3937</v>
      </c>
      <c r="E53982" s="1" t="s">
        <v>117531</v>
      </c>
      <c r="F53982" s="1" t="s">
        <v>178</v>
      </c>
      <c r="G53982" s="1" t="s">
        <v>179</v>
      </c>
      <c r="H53982" s="1" t="s">
        <v>180</v>
      </c>
      <c r="I53982" s="1" t="s">
        <v>181</v>
      </c>
      <c r="J53982" s="1" t="s">
        <v>117533</v>
      </c>
      <c r="K53982" s="1" t="s">
        <v>129</v>
      </c>
      <c r="L53982">
        <v>1</v>
      </c>
      <c r="M53982" s="1" t="s">
        <v>26</v>
      </c>
      <c r="O53982" s="1" t="s">
        <v>27</v>
      </c>
      <c r="P53982">
        <v>16</v>
      </c>
      <c r="Q53982" s="1" t="s">
        <v>117534</v>
      </c>
    </row>
    <row r="53983" spans="1:17" x14ac:dyDescent="0.25">
      <c r="A53983">
        <v>67494</v>
      </c>
      <c r="B53983" s="1" t="s">
        <v>117535</v>
      </c>
      <c r="C53983" s="1" t="s">
        <v>129</v>
      </c>
      <c r="D53983" s="1" t="s">
        <v>3937</v>
      </c>
      <c r="E53983" s="1" t="s">
        <v>117531</v>
      </c>
      <c r="F53983" s="1" t="s">
        <v>178</v>
      </c>
      <c r="G53983" s="1" t="s">
        <v>179</v>
      </c>
      <c r="H53983" s="1" t="s">
        <v>180</v>
      </c>
      <c r="I53983" s="1" t="s">
        <v>181</v>
      </c>
      <c r="J53983" s="1" t="s">
        <v>117535</v>
      </c>
      <c r="K53983" s="1" t="s">
        <v>129</v>
      </c>
      <c r="L53983">
        <v>1</v>
      </c>
      <c r="M53983" s="1" t="s">
        <v>26</v>
      </c>
      <c r="O53983" s="1" t="s">
        <v>27</v>
      </c>
      <c r="P53983">
        <v>18</v>
      </c>
      <c r="Q53983" s="1" t="s">
        <v>117536</v>
      </c>
    </row>
    <row r="53984" spans="1:17" x14ac:dyDescent="0.25">
      <c r="A53984">
        <v>67497</v>
      </c>
      <c r="B53984" s="1" t="s">
        <v>117537</v>
      </c>
      <c r="C53984" s="1" t="s">
        <v>129</v>
      </c>
      <c r="D53984" s="1" t="s">
        <v>3937</v>
      </c>
      <c r="E53984" s="1" t="s">
        <v>117531</v>
      </c>
      <c r="F53984" s="1" t="s">
        <v>178</v>
      </c>
      <c r="G53984" s="1" t="s">
        <v>179</v>
      </c>
      <c r="H53984" s="1" t="s">
        <v>180</v>
      </c>
      <c r="I53984" s="1" t="s">
        <v>181</v>
      </c>
      <c r="J53984" s="1" t="s">
        <v>117537</v>
      </c>
      <c r="K53984" s="1" t="s">
        <v>129</v>
      </c>
      <c r="L53984">
        <v>1</v>
      </c>
      <c r="M53984" s="1" t="s">
        <v>26</v>
      </c>
      <c r="O53984" s="1" t="s">
        <v>27</v>
      </c>
      <c r="P53984">
        <v>20</v>
      </c>
      <c r="Q53984" s="1" t="s">
        <v>117538</v>
      </c>
    </row>
    <row r="53985" spans="1:17" x14ac:dyDescent="0.25">
      <c r="A53985">
        <v>67563</v>
      </c>
      <c r="B53985" s="1" t="s">
        <v>117539</v>
      </c>
      <c r="C53985" s="1" t="s">
        <v>129</v>
      </c>
      <c r="D53985" s="1" t="s">
        <v>3937</v>
      </c>
      <c r="E53985" s="1" t="s">
        <v>117531</v>
      </c>
      <c r="F53985" s="1" t="s">
        <v>178</v>
      </c>
      <c r="G53985" s="1" t="s">
        <v>179</v>
      </c>
      <c r="H53985" s="1" t="s">
        <v>180</v>
      </c>
      <c r="I53985" s="1" t="s">
        <v>181</v>
      </c>
      <c r="J53985" s="1" t="s">
        <v>117539</v>
      </c>
      <c r="K53985" s="1" t="s">
        <v>129</v>
      </c>
      <c r="L53985">
        <v>1</v>
      </c>
      <c r="M53985" s="1" t="s">
        <v>26</v>
      </c>
      <c r="O53985" s="1" t="s">
        <v>27</v>
      </c>
      <c r="P53985">
        <v>20</v>
      </c>
      <c r="Q53985" s="1" t="s">
        <v>117540</v>
      </c>
    </row>
    <row r="53986" spans="1:17" x14ac:dyDescent="0.25">
      <c r="A53986">
        <v>67566</v>
      </c>
      <c r="B53986" s="1" t="s">
        <v>117541</v>
      </c>
      <c r="C53986" s="1" t="s">
        <v>129</v>
      </c>
      <c r="D53986" s="1" t="s">
        <v>3937</v>
      </c>
      <c r="E53986" s="1" t="s">
        <v>117542</v>
      </c>
      <c r="F53986" s="1" t="s">
        <v>178</v>
      </c>
      <c r="G53986" s="1" t="s">
        <v>179</v>
      </c>
      <c r="H53986" s="1" t="s">
        <v>180</v>
      </c>
      <c r="I53986" s="1" t="s">
        <v>181</v>
      </c>
      <c r="J53986" s="1" t="s">
        <v>117541</v>
      </c>
      <c r="K53986" s="1" t="s">
        <v>129</v>
      </c>
      <c r="L53986">
        <v>1</v>
      </c>
      <c r="M53986" s="1" t="s">
        <v>26</v>
      </c>
      <c r="O53986" s="1" t="s">
        <v>27</v>
      </c>
      <c r="P53986">
        <v>12</v>
      </c>
      <c r="Q53986" s="1" t="s">
        <v>117543</v>
      </c>
    </row>
    <row r="53987" spans="1:17" x14ac:dyDescent="0.25">
      <c r="A53987">
        <v>67569</v>
      </c>
      <c r="B53987" s="1" t="s">
        <v>117544</v>
      </c>
      <c r="C53987" s="1" t="s">
        <v>129</v>
      </c>
      <c r="D53987" s="1" t="s">
        <v>3937</v>
      </c>
      <c r="E53987" s="1" t="s">
        <v>117542</v>
      </c>
      <c r="F53987" s="1" t="s">
        <v>178</v>
      </c>
      <c r="G53987" s="1" t="s">
        <v>179</v>
      </c>
      <c r="H53987" s="1" t="s">
        <v>180</v>
      </c>
      <c r="I53987" s="1" t="s">
        <v>181</v>
      </c>
      <c r="J53987" s="1" t="s">
        <v>117544</v>
      </c>
      <c r="K53987" s="1" t="s">
        <v>129</v>
      </c>
      <c r="L53987">
        <v>1</v>
      </c>
      <c r="M53987" s="1" t="s">
        <v>26</v>
      </c>
      <c r="O53987" s="1" t="s">
        <v>27</v>
      </c>
      <c r="P53987">
        <v>13</v>
      </c>
      <c r="Q53987" s="1" t="s">
        <v>117545</v>
      </c>
    </row>
    <row r="53988" spans="1:17" x14ac:dyDescent="0.25">
      <c r="A53988">
        <v>67572</v>
      </c>
      <c r="B53988" s="1" t="s">
        <v>117546</v>
      </c>
      <c r="C53988" s="1" t="s">
        <v>129</v>
      </c>
      <c r="D53988" s="1" t="s">
        <v>3937</v>
      </c>
      <c r="E53988" s="1" t="s">
        <v>117542</v>
      </c>
      <c r="F53988" s="1" t="s">
        <v>178</v>
      </c>
      <c r="G53988" s="1" t="s">
        <v>179</v>
      </c>
      <c r="H53988" s="1" t="s">
        <v>180</v>
      </c>
      <c r="I53988" s="1" t="s">
        <v>181</v>
      </c>
      <c r="J53988" s="1" t="s">
        <v>117546</v>
      </c>
      <c r="K53988" s="1" t="s">
        <v>129</v>
      </c>
      <c r="L53988">
        <v>1</v>
      </c>
      <c r="M53988" s="1" t="s">
        <v>26</v>
      </c>
      <c r="O53988" s="1" t="s">
        <v>27</v>
      </c>
      <c r="P53988">
        <v>16</v>
      </c>
      <c r="Q53988" s="1" t="s">
        <v>117547</v>
      </c>
    </row>
    <row r="53989" spans="1:17" x14ac:dyDescent="0.25">
      <c r="A53989">
        <v>67575</v>
      </c>
      <c r="B53989" s="1" t="s">
        <v>117548</v>
      </c>
      <c r="C53989" s="1" t="s">
        <v>129</v>
      </c>
      <c r="D53989" s="1" t="s">
        <v>3937</v>
      </c>
      <c r="E53989" s="1" t="s">
        <v>117542</v>
      </c>
      <c r="F53989" s="1" t="s">
        <v>178</v>
      </c>
      <c r="G53989" s="1" t="s">
        <v>179</v>
      </c>
      <c r="H53989" s="1" t="s">
        <v>180</v>
      </c>
      <c r="I53989" s="1" t="s">
        <v>181</v>
      </c>
      <c r="J53989" s="1" t="s">
        <v>117548</v>
      </c>
      <c r="K53989" s="1" t="s">
        <v>129</v>
      </c>
      <c r="L53989">
        <v>1</v>
      </c>
      <c r="M53989" s="1" t="s">
        <v>26</v>
      </c>
      <c r="O53989" s="1" t="s">
        <v>27</v>
      </c>
      <c r="P53989">
        <v>16</v>
      </c>
      <c r="Q53989" s="1" t="s">
        <v>117549</v>
      </c>
    </row>
    <row r="53990" spans="1:17" x14ac:dyDescent="0.25">
      <c r="A53990">
        <v>67578</v>
      </c>
      <c r="B53990" s="1" t="s">
        <v>117550</v>
      </c>
      <c r="C53990" s="1" t="s">
        <v>129</v>
      </c>
      <c r="D53990" s="1" t="s">
        <v>3937</v>
      </c>
      <c r="E53990" s="1" t="s">
        <v>117542</v>
      </c>
      <c r="F53990" s="1" t="s">
        <v>178</v>
      </c>
      <c r="G53990" s="1" t="s">
        <v>179</v>
      </c>
      <c r="H53990" s="1" t="s">
        <v>180</v>
      </c>
      <c r="I53990" s="1" t="s">
        <v>181</v>
      </c>
      <c r="J53990" s="1" t="s">
        <v>117550</v>
      </c>
      <c r="K53990" s="1" t="s">
        <v>129</v>
      </c>
      <c r="L53990">
        <v>1</v>
      </c>
      <c r="M53990" s="1" t="s">
        <v>26</v>
      </c>
      <c r="O53990" s="1" t="s">
        <v>27</v>
      </c>
      <c r="P53990">
        <v>14</v>
      </c>
      <c r="Q53990" s="1" t="s">
        <v>117551</v>
      </c>
    </row>
    <row r="53991" spans="1:17" x14ac:dyDescent="0.25">
      <c r="A53991">
        <v>67581</v>
      </c>
      <c r="B53991" s="1" t="s">
        <v>117552</v>
      </c>
      <c r="C53991" s="1" t="s">
        <v>129</v>
      </c>
      <c r="D53991" s="1" t="s">
        <v>3937</v>
      </c>
      <c r="E53991" s="1" t="s">
        <v>117542</v>
      </c>
      <c r="F53991" s="1" t="s">
        <v>178</v>
      </c>
      <c r="G53991" s="1" t="s">
        <v>179</v>
      </c>
      <c r="H53991" s="1" t="s">
        <v>180</v>
      </c>
      <c r="I53991" s="1" t="s">
        <v>181</v>
      </c>
      <c r="J53991" s="1" t="s">
        <v>117552</v>
      </c>
      <c r="K53991" s="1" t="s">
        <v>129</v>
      </c>
      <c r="L53991">
        <v>1</v>
      </c>
      <c r="M53991" s="1" t="s">
        <v>26</v>
      </c>
      <c r="O53991" s="1" t="s">
        <v>27</v>
      </c>
      <c r="P53991">
        <v>18</v>
      </c>
      <c r="Q53991" s="1" t="s">
        <v>117553</v>
      </c>
    </row>
    <row r="53992" spans="1:17" x14ac:dyDescent="0.25">
      <c r="A53992">
        <v>67584</v>
      </c>
      <c r="B53992" s="1" t="s">
        <v>117554</v>
      </c>
      <c r="C53992" s="1" t="s">
        <v>129</v>
      </c>
      <c r="D53992" s="1" t="s">
        <v>3937</v>
      </c>
      <c r="E53992" s="1" t="s">
        <v>117555</v>
      </c>
      <c r="F53992" s="1" t="s">
        <v>178</v>
      </c>
      <c r="G53992" s="1" t="s">
        <v>179</v>
      </c>
      <c r="H53992" s="1" t="s">
        <v>180</v>
      </c>
      <c r="I53992" s="1" t="s">
        <v>181</v>
      </c>
      <c r="J53992" s="1" t="s">
        <v>117554</v>
      </c>
      <c r="K53992" s="1" t="s">
        <v>129</v>
      </c>
      <c r="L53992">
        <v>1</v>
      </c>
      <c r="M53992" s="1" t="s">
        <v>26</v>
      </c>
      <c r="O53992" s="1" t="s">
        <v>27</v>
      </c>
      <c r="P53992">
        <v>16</v>
      </c>
      <c r="Q53992" s="1" t="s">
        <v>117556</v>
      </c>
    </row>
    <row r="53993" spans="1:17" x14ac:dyDescent="0.25">
      <c r="A53993">
        <v>67587</v>
      </c>
      <c r="B53993" s="1" t="s">
        <v>117557</v>
      </c>
      <c r="C53993" s="1" t="s">
        <v>129</v>
      </c>
      <c r="D53993" s="1" t="s">
        <v>3937</v>
      </c>
      <c r="E53993" s="1" t="s">
        <v>117555</v>
      </c>
      <c r="F53993" s="1" t="s">
        <v>178</v>
      </c>
      <c r="G53993" s="1" t="s">
        <v>179</v>
      </c>
      <c r="H53993" s="1" t="s">
        <v>180</v>
      </c>
      <c r="I53993" s="1" t="s">
        <v>181</v>
      </c>
      <c r="J53993" s="1" t="s">
        <v>117557</v>
      </c>
      <c r="K53993" s="1" t="s">
        <v>129</v>
      </c>
      <c r="L53993">
        <v>1</v>
      </c>
      <c r="M53993" s="1" t="s">
        <v>26</v>
      </c>
      <c r="O53993" s="1" t="s">
        <v>27</v>
      </c>
      <c r="P53993">
        <v>16</v>
      </c>
      <c r="Q53993" s="1" t="s">
        <v>117558</v>
      </c>
    </row>
    <row r="53994" spans="1:17" x14ac:dyDescent="0.25">
      <c r="A53994">
        <v>67590</v>
      </c>
      <c r="B53994" s="1" t="s">
        <v>117559</v>
      </c>
      <c r="C53994" s="1" t="s">
        <v>129</v>
      </c>
      <c r="D53994" s="1" t="s">
        <v>3937</v>
      </c>
      <c r="E53994" s="1" t="s">
        <v>117555</v>
      </c>
      <c r="F53994" s="1" t="s">
        <v>178</v>
      </c>
      <c r="G53994" s="1" t="s">
        <v>179</v>
      </c>
      <c r="H53994" s="1" t="s">
        <v>180</v>
      </c>
      <c r="I53994" s="1" t="s">
        <v>181</v>
      </c>
      <c r="J53994" s="1" t="s">
        <v>117559</v>
      </c>
      <c r="K53994" s="1" t="s">
        <v>129</v>
      </c>
      <c r="L53994">
        <v>1</v>
      </c>
      <c r="M53994" s="1" t="s">
        <v>26</v>
      </c>
      <c r="O53994" s="1" t="s">
        <v>27</v>
      </c>
      <c r="P53994">
        <v>18</v>
      </c>
      <c r="Q53994" s="1" t="s">
        <v>117560</v>
      </c>
    </row>
    <row r="53995" spans="1:17" x14ac:dyDescent="0.25">
      <c r="A53995">
        <v>67674</v>
      </c>
      <c r="B53995" s="1" t="s">
        <v>117561</v>
      </c>
      <c r="C53995" s="1" t="s">
        <v>129</v>
      </c>
      <c r="D53995" s="1" t="s">
        <v>3937</v>
      </c>
      <c r="E53995" s="1" t="s">
        <v>117555</v>
      </c>
      <c r="F53995" s="1" t="s">
        <v>178</v>
      </c>
      <c r="G53995" s="1" t="s">
        <v>179</v>
      </c>
      <c r="H53995" s="1" t="s">
        <v>180</v>
      </c>
      <c r="I53995" s="1" t="s">
        <v>181</v>
      </c>
      <c r="J53995" s="1" t="s">
        <v>117561</v>
      </c>
      <c r="K53995" s="1" t="s">
        <v>129</v>
      </c>
      <c r="L53995">
        <v>1</v>
      </c>
      <c r="M53995" s="1" t="s">
        <v>26</v>
      </c>
      <c r="O53995" s="1" t="s">
        <v>27</v>
      </c>
      <c r="P53995">
        <v>16</v>
      </c>
      <c r="Q53995" s="1" t="s">
        <v>117562</v>
      </c>
    </row>
    <row r="53996" spans="1:17" x14ac:dyDescent="0.25">
      <c r="A53996">
        <v>67677</v>
      </c>
      <c r="B53996" s="1" t="s">
        <v>117563</v>
      </c>
      <c r="C53996" s="1" t="s">
        <v>129</v>
      </c>
      <c r="D53996" s="1" t="s">
        <v>3937</v>
      </c>
      <c r="E53996" s="1" t="s">
        <v>117564</v>
      </c>
      <c r="F53996" s="1" t="s">
        <v>178</v>
      </c>
      <c r="G53996" s="1" t="s">
        <v>179</v>
      </c>
      <c r="H53996" s="1" t="s">
        <v>180</v>
      </c>
      <c r="I53996" s="1" t="s">
        <v>181</v>
      </c>
      <c r="J53996" s="1" t="s">
        <v>117563</v>
      </c>
      <c r="K53996" s="1" t="s">
        <v>129</v>
      </c>
      <c r="L53996">
        <v>1</v>
      </c>
      <c r="M53996" s="1" t="s">
        <v>26</v>
      </c>
      <c r="O53996" s="1" t="s">
        <v>27</v>
      </c>
      <c r="P53996">
        <v>15</v>
      </c>
      <c r="Q53996" s="1" t="s">
        <v>117565</v>
      </c>
    </row>
    <row r="53997" spans="1:17" x14ac:dyDescent="0.25">
      <c r="A53997">
        <v>67686</v>
      </c>
      <c r="B53997" s="1" t="s">
        <v>117566</v>
      </c>
      <c r="C53997" s="1" t="s">
        <v>129</v>
      </c>
      <c r="D53997" s="1" t="s">
        <v>3937</v>
      </c>
      <c r="E53997" s="1" t="s">
        <v>117567</v>
      </c>
      <c r="F53997" s="1" t="s">
        <v>112</v>
      </c>
      <c r="G53997" s="1" t="s">
        <v>131</v>
      </c>
      <c r="H53997" s="1" t="s">
        <v>14576</v>
      </c>
      <c r="I53997" s="1" t="s">
        <v>133</v>
      </c>
      <c r="J53997" s="1" t="s">
        <v>117566</v>
      </c>
      <c r="K53997" s="1" t="s">
        <v>129</v>
      </c>
      <c r="L53997">
        <v>0</v>
      </c>
      <c r="M53997" s="1" t="s">
        <v>116</v>
      </c>
      <c r="O53997" s="1" t="s">
        <v>27</v>
      </c>
      <c r="P53997">
        <v>6</v>
      </c>
      <c r="Q53997" s="1" t="s">
        <v>117568</v>
      </c>
    </row>
    <row r="53998" spans="1:17" x14ac:dyDescent="0.25">
      <c r="A53998">
        <v>67689</v>
      </c>
      <c r="B53998" s="1" t="s">
        <v>117569</v>
      </c>
      <c r="C53998" s="1" t="s">
        <v>129</v>
      </c>
      <c r="D53998" s="1" t="s">
        <v>3937</v>
      </c>
      <c r="E53998" s="1" t="s">
        <v>117567</v>
      </c>
      <c r="F53998" s="1" t="s">
        <v>112</v>
      </c>
      <c r="G53998" s="1" t="s">
        <v>131</v>
      </c>
      <c r="H53998" s="1" t="s">
        <v>14576</v>
      </c>
      <c r="I53998" s="1" t="s">
        <v>133</v>
      </c>
      <c r="J53998" s="1" t="s">
        <v>117569</v>
      </c>
      <c r="K53998" s="1" t="s">
        <v>129</v>
      </c>
      <c r="L53998">
        <v>0</v>
      </c>
      <c r="M53998" s="1" t="s">
        <v>116</v>
      </c>
      <c r="O53998" s="1" t="s">
        <v>27</v>
      </c>
      <c r="P53998">
        <v>8</v>
      </c>
      <c r="Q53998" s="1" t="s">
        <v>117570</v>
      </c>
    </row>
    <row r="53999" spans="1:17" x14ac:dyDescent="0.25">
      <c r="A53999">
        <v>67692</v>
      </c>
      <c r="B53999" s="1" t="s">
        <v>117571</v>
      </c>
      <c r="C53999" s="1" t="s">
        <v>129</v>
      </c>
      <c r="D53999" s="1" t="s">
        <v>3937</v>
      </c>
      <c r="E53999" s="1" t="s">
        <v>117567</v>
      </c>
      <c r="F53999" s="1" t="s">
        <v>112</v>
      </c>
      <c r="G53999" s="1" t="s">
        <v>131</v>
      </c>
      <c r="H53999" s="1" t="s">
        <v>14576</v>
      </c>
      <c r="I53999" s="1" t="s">
        <v>133</v>
      </c>
      <c r="J53999" s="1" t="s">
        <v>117571</v>
      </c>
      <c r="K53999" s="1" t="s">
        <v>129</v>
      </c>
      <c r="L53999">
        <v>0</v>
      </c>
      <c r="M53999" s="1" t="s">
        <v>116</v>
      </c>
      <c r="O53999" s="1" t="s">
        <v>27</v>
      </c>
      <c r="P53999">
        <v>7</v>
      </c>
      <c r="Q53999" s="1" t="s">
        <v>117572</v>
      </c>
    </row>
    <row r="54000" spans="1:17" x14ac:dyDescent="0.25">
      <c r="A54000">
        <v>68262</v>
      </c>
      <c r="B54000" s="1" t="s">
        <v>117573</v>
      </c>
      <c r="C54000" s="1" t="s">
        <v>129</v>
      </c>
      <c r="D54000" s="1" t="s">
        <v>44157</v>
      </c>
      <c r="E54000" s="1" t="s">
        <v>117574</v>
      </c>
      <c r="F54000" s="1" t="s">
        <v>1106</v>
      </c>
      <c r="G54000" s="1" t="s">
        <v>1210</v>
      </c>
      <c r="H54000" s="1" t="s">
        <v>1211</v>
      </c>
      <c r="I54000" s="1" t="s">
        <v>1212</v>
      </c>
      <c r="J54000" s="1" t="s">
        <v>117573</v>
      </c>
      <c r="K54000" s="1" t="s">
        <v>129</v>
      </c>
      <c r="L54000">
        <v>0</v>
      </c>
      <c r="M54000" s="1" t="s">
        <v>116</v>
      </c>
      <c r="O54000" s="1" t="s">
        <v>27</v>
      </c>
      <c r="P54000">
        <v>7</v>
      </c>
      <c r="Q54000" s="1" t="s">
        <v>117575</v>
      </c>
    </row>
    <row r="54001" spans="1:17" x14ac:dyDescent="0.25">
      <c r="A54001">
        <v>68265</v>
      </c>
      <c r="B54001" s="1" t="s">
        <v>117576</v>
      </c>
      <c r="C54001" s="1" t="s">
        <v>129</v>
      </c>
      <c r="D54001" s="1" t="s">
        <v>44157</v>
      </c>
      <c r="E54001" s="1" t="s">
        <v>117574</v>
      </c>
      <c r="F54001" s="1" t="s">
        <v>1106</v>
      </c>
      <c r="G54001" s="1" t="s">
        <v>1210</v>
      </c>
      <c r="H54001" s="1" t="s">
        <v>1211</v>
      </c>
      <c r="I54001" s="1" t="s">
        <v>1212</v>
      </c>
      <c r="J54001" s="1" t="s">
        <v>117576</v>
      </c>
      <c r="K54001" s="1" t="s">
        <v>129</v>
      </c>
      <c r="L54001">
        <v>0</v>
      </c>
      <c r="M54001" s="1" t="s">
        <v>116</v>
      </c>
      <c r="O54001" s="1" t="s">
        <v>27</v>
      </c>
      <c r="P54001">
        <v>10</v>
      </c>
      <c r="Q54001" s="1" t="s">
        <v>117577</v>
      </c>
    </row>
    <row r="54002" spans="1:17" x14ac:dyDescent="0.25">
      <c r="A54002">
        <v>68268</v>
      </c>
      <c r="B54002" s="1" t="s">
        <v>117578</v>
      </c>
      <c r="C54002" s="1" t="s">
        <v>129</v>
      </c>
      <c r="D54002" s="1" t="s">
        <v>44157</v>
      </c>
      <c r="E54002" s="1" t="s">
        <v>117525</v>
      </c>
      <c r="F54002" s="1" t="s">
        <v>1106</v>
      </c>
      <c r="G54002" s="1" t="s">
        <v>1210</v>
      </c>
      <c r="H54002" s="1" t="s">
        <v>1211</v>
      </c>
      <c r="I54002" s="1" t="s">
        <v>1212</v>
      </c>
      <c r="J54002" s="1" t="s">
        <v>117578</v>
      </c>
      <c r="K54002" s="1" t="s">
        <v>129</v>
      </c>
      <c r="L54002">
        <v>0</v>
      </c>
      <c r="M54002" s="1" t="s">
        <v>116</v>
      </c>
      <c r="O54002" s="1" t="s">
        <v>27</v>
      </c>
      <c r="P54002">
        <v>17</v>
      </c>
      <c r="Q54002" s="1" t="s">
        <v>117579</v>
      </c>
    </row>
    <row r="54003" spans="1:17" x14ac:dyDescent="0.25">
      <c r="A54003">
        <v>68271</v>
      </c>
      <c r="B54003" s="1" t="s">
        <v>117580</v>
      </c>
      <c r="C54003" s="1" t="s">
        <v>129</v>
      </c>
      <c r="D54003" s="1" t="s">
        <v>44157</v>
      </c>
      <c r="E54003" s="1" t="s">
        <v>117525</v>
      </c>
      <c r="F54003" s="1" t="s">
        <v>1106</v>
      </c>
      <c r="G54003" s="1" t="s">
        <v>1210</v>
      </c>
      <c r="H54003" s="1" t="s">
        <v>1211</v>
      </c>
      <c r="I54003" s="1" t="s">
        <v>1212</v>
      </c>
      <c r="J54003" s="1" t="s">
        <v>117580</v>
      </c>
      <c r="K54003" s="1" t="s">
        <v>129</v>
      </c>
      <c r="L54003">
        <v>0</v>
      </c>
      <c r="M54003" s="1" t="s">
        <v>116</v>
      </c>
      <c r="O54003" s="1" t="s">
        <v>27</v>
      </c>
      <c r="P54003">
        <v>12</v>
      </c>
      <c r="Q54003" s="1" t="s">
        <v>117581</v>
      </c>
    </row>
    <row r="54004" spans="1:17" x14ac:dyDescent="0.25">
      <c r="A54004">
        <v>68379</v>
      </c>
      <c r="B54004" s="1" t="s">
        <v>117582</v>
      </c>
      <c r="C54004" s="1" t="s">
        <v>129</v>
      </c>
      <c r="D54004" s="1" t="s">
        <v>44157</v>
      </c>
      <c r="E54004" s="1" t="s">
        <v>117525</v>
      </c>
      <c r="F54004" s="1" t="s">
        <v>1106</v>
      </c>
      <c r="G54004" s="1" t="s">
        <v>1210</v>
      </c>
      <c r="H54004" s="1" t="s">
        <v>1211</v>
      </c>
      <c r="I54004" s="1" t="s">
        <v>1212</v>
      </c>
      <c r="J54004" s="1" t="s">
        <v>117582</v>
      </c>
      <c r="K54004" s="1" t="s">
        <v>129</v>
      </c>
      <c r="L54004">
        <v>0</v>
      </c>
      <c r="M54004" s="1" t="s">
        <v>116</v>
      </c>
      <c r="O54004" s="1" t="s">
        <v>27</v>
      </c>
      <c r="P54004">
        <v>12</v>
      </c>
      <c r="Q54004" s="1" t="s">
        <v>117583</v>
      </c>
    </row>
    <row r="54005" spans="1:17" x14ac:dyDescent="0.25">
      <c r="A54005">
        <v>68382</v>
      </c>
      <c r="B54005" s="1" t="s">
        <v>117584</v>
      </c>
      <c r="C54005" s="1" t="s">
        <v>129</v>
      </c>
      <c r="D54005" s="1" t="s">
        <v>44157</v>
      </c>
      <c r="E54005" s="1" t="s">
        <v>117585</v>
      </c>
      <c r="F54005" s="1" t="s">
        <v>1106</v>
      </c>
      <c r="G54005" s="1" t="s">
        <v>1210</v>
      </c>
      <c r="H54005" s="1" t="s">
        <v>1211</v>
      </c>
      <c r="I54005" s="1" t="s">
        <v>1212</v>
      </c>
      <c r="J54005" s="1" t="s">
        <v>117584</v>
      </c>
      <c r="K54005" s="1" t="s">
        <v>129</v>
      </c>
      <c r="L54005">
        <v>0</v>
      </c>
      <c r="M54005" s="1" t="s">
        <v>116</v>
      </c>
      <c r="O54005" s="1" t="s">
        <v>27</v>
      </c>
      <c r="P54005">
        <v>15</v>
      </c>
      <c r="Q54005" s="1" t="s">
        <v>117586</v>
      </c>
    </row>
    <row r="54006" spans="1:17" x14ac:dyDescent="0.25">
      <c r="A54006">
        <v>68385</v>
      </c>
      <c r="B54006" s="1" t="s">
        <v>117587</v>
      </c>
      <c r="C54006" s="1" t="s">
        <v>129</v>
      </c>
      <c r="D54006" s="1" t="s">
        <v>44157</v>
      </c>
      <c r="E54006" s="1" t="s">
        <v>117588</v>
      </c>
      <c r="F54006" s="1" t="s">
        <v>1106</v>
      </c>
      <c r="G54006" s="1" t="s">
        <v>1210</v>
      </c>
      <c r="H54006" s="1" t="s">
        <v>1211</v>
      </c>
      <c r="I54006" s="1" t="s">
        <v>1212</v>
      </c>
      <c r="J54006" s="1" t="s">
        <v>117587</v>
      </c>
      <c r="K54006" s="1" t="s">
        <v>129</v>
      </c>
      <c r="L54006">
        <v>0</v>
      </c>
      <c r="M54006" s="1" t="s">
        <v>116</v>
      </c>
      <c r="O54006" s="1" t="s">
        <v>27</v>
      </c>
      <c r="P54006">
        <v>14</v>
      </c>
      <c r="Q54006" s="1" t="s">
        <v>117589</v>
      </c>
    </row>
    <row r="54007" spans="1:17" x14ac:dyDescent="0.25">
      <c r="A54007">
        <v>68388</v>
      </c>
      <c r="B54007" s="1" t="s">
        <v>117590</v>
      </c>
      <c r="C54007" s="1" t="s">
        <v>129</v>
      </c>
      <c r="D54007" s="1" t="s">
        <v>44157</v>
      </c>
      <c r="E54007" s="1" t="s">
        <v>117588</v>
      </c>
      <c r="F54007" s="1" t="s">
        <v>1106</v>
      </c>
      <c r="G54007" s="1" t="s">
        <v>1210</v>
      </c>
      <c r="H54007" s="1" t="s">
        <v>1211</v>
      </c>
      <c r="I54007" s="1" t="s">
        <v>1212</v>
      </c>
      <c r="J54007" s="1" t="s">
        <v>117590</v>
      </c>
      <c r="K54007" s="1" t="s">
        <v>129</v>
      </c>
      <c r="L54007">
        <v>0</v>
      </c>
      <c r="M54007" s="1" t="s">
        <v>116</v>
      </c>
      <c r="O54007" s="1" t="s">
        <v>27</v>
      </c>
      <c r="P54007">
        <v>14</v>
      </c>
      <c r="Q54007" s="1" t="s">
        <v>117591</v>
      </c>
    </row>
    <row r="54008" spans="1:17" x14ac:dyDescent="0.25">
      <c r="A54008">
        <v>68391</v>
      </c>
      <c r="B54008" s="1" t="s">
        <v>117592</v>
      </c>
      <c r="C54008" s="1" t="s">
        <v>129</v>
      </c>
      <c r="D54008" s="1" t="s">
        <v>44157</v>
      </c>
      <c r="E54008" s="1" t="s">
        <v>117588</v>
      </c>
      <c r="F54008" s="1" t="s">
        <v>1106</v>
      </c>
      <c r="G54008" s="1" t="s">
        <v>1210</v>
      </c>
      <c r="H54008" s="1" t="s">
        <v>1211</v>
      </c>
      <c r="I54008" s="1" t="s">
        <v>1212</v>
      </c>
      <c r="J54008" s="1" t="s">
        <v>117592</v>
      </c>
      <c r="K54008" s="1" t="s">
        <v>129</v>
      </c>
      <c r="L54008">
        <v>0</v>
      </c>
      <c r="M54008" s="1" t="s">
        <v>116</v>
      </c>
      <c r="O54008" s="1" t="s">
        <v>27</v>
      </c>
      <c r="P54008">
        <v>16</v>
      </c>
      <c r="Q54008" s="1" t="s">
        <v>117593</v>
      </c>
    </row>
    <row r="54009" spans="1:17" x14ac:dyDescent="0.25">
      <c r="A54009">
        <v>68394</v>
      </c>
      <c r="B54009" s="1" t="s">
        <v>117594</v>
      </c>
      <c r="C54009" s="1" t="s">
        <v>129</v>
      </c>
      <c r="D54009" s="1" t="s">
        <v>44157</v>
      </c>
      <c r="E54009" s="1" t="s">
        <v>117588</v>
      </c>
      <c r="F54009" s="1" t="s">
        <v>1106</v>
      </c>
      <c r="G54009" s="1" t="s">
        <v>1210</v>
      </c>
      <c r="H54009" s="1" t="s">
        <v>1211</v>
      </c>
      <c r="I54009" s="1" t="s">
        <v>1212</v>
      </c>
      <c r="J54009" s="1" t="s">
        <v>117594</v>
      </c>
      <c r="K54009" s="1" t="s">
        <v>129</v>
      </c>
      <c r="L54009">
        <v>0</v>
      </c>
      <c r="M54009" s="1" t="s">
        <v>116</v>
      </c>
      <c r="O54009" s="1" t="s">
        <v>27</v>
      </c>
      <c r="P54009">
        <v>9</v>
      </c>
      <c r="Q54009" s="1" t="s">
        <v>117595</v>
      </c>
    </row>
    <row r="54010" spans="1:17" x14ac:dyDescent="0.25">
      <c r="A54010">
        <v>69729</v>
      </c>
      <c r="B54010" s="1" t="s">
        <v>117596</v>
      </c>
      <c r="C54010" s="1" t="s">
        <v>129</v>
      </c>
      <c r="D54010" s="1" t="s">
        <v>3937</v>
      </c>
      <c r="E54010" s="1" t="s">
        <v>117567</v>
      </c>
      <c r="F54010" s="1" t="s">
        <v>112</v>
      </c>
      <c r="G54010" s="1" t="s">
        <v>131</v>
      </c>
      <c r="H54010" s="1" t="s">
        <v>132</v>
      </c>
      <c r="I54010" s="1" t="s">
        <v>133</v>
      </c>
      <c r="J54010" s="1" t="s">
        <v>117596</v>
      </c>
      <c r="K54010" s="1" t="s">
        <v>129</v>
      </c>
      <c r="L54010">
        <v>0</v>
      </c>
      <c r="M54010" s="1" t="s">
        <v>116</v>
      </c>
      <c r="N54010">
        <v>2008</v>
      </c>
      <c r="O54010" s="1" t="s">
        <v>27</v>
      </c>
      <c r="P54010">
        <v>5</v>
      </c>
      <c r="Q54010" s="1" t="s">
        <v>117597</v>
      </c>
    </row>
    <row r="54011" spans="1:17" x14ac:dyDescent="0.25">
      <c r="A54011">
        <v>70212</v>
      </c>
      <c r="B54011" s="1" t="s">
        <v>117598</v>
      </c>
      <c r="C54011" s="1" t="s">
        <v>129</v>
      </c>
      <c r="D54011" s="1" t="s">
        <v>3937</v>
      </c>
      <c r="E54011" s="1" t="s">
        <v>117599</v>
      </c>
      <c r="F54011" s="1" t="s">
        <v>412</v>
      </c>
      <c r="G54011" s="1" t="s">
        <v>1626</v>
      </c>
      <c r="H54011" s="1" t="s">
        <v>7735</v>
      </c>
      <c r="I54011" s="1" t="s">
        <v>7736</v>
      </c>
      <c r="J54011" s="1" t="s">
        <v>117598</v>
      </c>
      <c r="K54011" s="1" t="s">
        <v>129</v>
      </c>
      <c r="L54011">
        <v>1</v>
      </c>
      <c r="M54011" s="1" t="s">
        <v>26</v>
      </c>
      <c r="N54011">
        <v>2005</v>
      </c>
      <c r="O54011" s="1" t="s">
        <v>27</v>
      </c>
      <c r="P54011">
        <v>10</v>
      </c>
      <c r="Q54011" s="1" t="s">
        <v>117600</v>
      </c>
    </row>
    <row r="54012" spans="1:17" x14ac:dyDescent="0.25">
      <c r="A54012">
        <v>70215</v>
      </c>
      <c r="B54012" s="1" t="s">
        <v>117601</v>
      </c>
      <c r="C54012" s="1" t="s">
        <v>129</v>
      </c>
      <c r="D54012" s="1" t="s">
        <v>3937</v>
      </c>
      <c r="E54012" s="1" t="s">
        <v>117599</v>
      </c>
      <c r="F54012" s="1" t="s">
        <v>412</v>
      </c>
      <c r="G54012" s="1" t="s">
        <v>1626</v>
      </c>
      <c r="H54012" s="1" t="s">
        <v>7735</v>
      </c>
      <c r="I54012" s="1" t="s">
        <v>7736</v>
      </c>
      <c r="J54012" s="1" t="s">
        <v>117601</v>
      </c>
      <c r="K54012" s="1" t="s">
        <v>129</v>
      </c>
      <c r="L54012">
        <v>1</v>
      </c>
      <c r="M54012" s="1" t="s">
        <v>26</v>
      </c>
      <c r="N54012">
        <v>2005</v>
      </c>
      <c r="O54012" s="1" t="s">
        <v>27</v>
      </c>
      <c r="P54012">
        <v>9</v>
      </c>
      <c r="Q54012" s="1" t="s">
        <v>117602</v>
      </c>
    </row>
    <row r="54013" spans="1:17" x14ac:dyDescent="0.25">
      <c r="A54013">
        <v>70218</v>
      </c>
      <c r="B54013" s="1" t="s">
        <v>117603</v>
      </c>
      <c r="C54013" s="1" t="s">
        <v>129</v>
      </c>
      <c r="D54013" s="1" t="s">
        <v>3937</v>
      </c>
      <c r="E54013" s="1" t="s">
        <v>117604</v>
      </c>
      <c r="F54013" s="1" t="s">
        <v>412</v>
      </c>
      <c r="G54013" s="1" t="s">
        <v>1626</v>
      </c>
      <c r="H54013" s="1" t="s">
        <v>7735</v>
      </c>
      <c r="I54013" s="1" t="s">
        <v>7736</v>
      </c>
      <c r="J54013" s="1" t="s">
        <v>117603</v>
      </c>
      <c r="K54013" s="1" t="s">
        <v>129</v>
      </c>
      <c r="L54013">
        <v>1</v>
      </c>
      <c r="M54013" s="1" t="s">
        <v>26</v>
      </c>
      <c r="N54013">
        <v>2005</v>
      </c>
      <c r="O54013" s="1" t="s">
        <v>27</v>
      </c>
      <c r="P54013">
        <v>8</v>
      </c>
      <c r="Q54013" s="1" t="s">
        <v>117605</v>
      </c>
    </row>
    <row r="54014" spans="1:17" x14ac:dyDescent="0.25">
      <c r="A54014">
        <v>70221</v>
      </c>
      <c r="B54014" s="1" t="s">
        <v>117606</v>
      </c>
      <c r="C54014" s="1" t="s">
        <v>129</v>
      </c>
      <c r="D54014" s="1" t="s">
        <v>3937</v>
      </c>
      <c r="E54014" s="1" t="s">
        <v>117607</v>
      </c>
      <c r="F54014" s="1" t="s">
        <v>412</v>
      </c>
      <c r="G54014" s="1" t="s">
        <v>1626</v>
      </c>
      <c r="H54014" s="1" t="s">
        <v>7735</v>
      </c>
      <c r="I54014" s="1" t="s">
        <v>7736</v>
      </c>
      <c r="J54014" s="1" t="s">
        <v>117606</v>
      </c>
      <c r="K54014" s="1" t="s">
        <v>129</v>
      </c>
      <c r="L54014">
        <v>1</v>
      </c>
      <c r="M54014" s="1" t="s">
        <v>26</v>
      </c>
      <c r="N54014">
        <v>2005</v>
      </c>
      <c r="O54014" s="1" t="s">
        <v>27</v>
      </c>
      <c r="P54014">
        <v>9</v>
      </c>
      <c r="Q54014" s="1" t="s">
        <v>117608</v>
      </c>
    </row>
    <row r="54015" spans="1:17" x14ac:dyDescent="0.25">
      <c r="A54015">
        <v>70224</v>
      </c>
      <c r="B54015" s="1" t="s">
        <v>117609</v>
      </c>
      <c r="C54015" s="1" t="s">
        <v>129</v>
      </c>
      <c r="D54015" s="1" t="s">
        <v>3937</v>
      </c>
      <c r="E54015" s="1" t="s">
        <v>117610</v>
      </c>
      <c r="F54015" s="1" t="s">
        <v>412</v>
      </c>
      <c r="G54015" s="1" t="s">
        <v>1626</v>
      </c>
      <c r="H54015" s="1" t="s">
        <v>7735</v>
      </c>
      <c r="I54015" s="1" t="s">
        <v>7736</v>
      </c>
      <c r="J54015" s="1" t="s">
        <v>117609</v>
      </c>
      <c r="K54015" s="1" t="s">
        <v>129</v>
      </c>
      <c r="L54015">
        <v>1</v>
      </c>
      <c r="M54015" s="1" t="s">
        <v>26</v>
      </c>
      <c r="N54015">
        <v>2005</v>
      </c>
      <c r="O54015" s="1" t="s">
        <v>27</v>
      </c>
      <c r="P54015">
        <v>8</v>
      </c>
      <c r="Q54015" s="1" t="s">
        <v>117611</v>
      </c>
    </row>
    <row r="54016" spans="1:17" x14ac:dyDescent="0.25">
      <c r="A54016">
        <v>75384</v>
      </c>
      <c r="B54016" s="1" t="s">
        <v>117612</v>
      </c>
      <c r="C54016" s="1" t="s">
        <v>129</v>
      </c>
      <c r="D54016" s="1" t="s">
        <v>44157</v>
      </c>
      <c r="E54016" s="1" t="s">
        <v>117525</v>
      </c>
      <c r="F54016" s="1" t="s">
        <v>1106</v>
      </c>
      <c r="G54016" s="1" t="s">
        <v>1210</v>
      </c>
      <c r="H54016" s="1" t="s">
        <v>1211</v>
      </c>
      <c r="I54016" s="1" t="s">
        <v>1212</v>
      </c>
      <c r="J54016" s="1" t="s">
        <v>117612</v>
      </c>
      <c r="K54016" s="1" t="s">
        <v>129</v>
      </c>
      <c r="L54016">
        <v>0</v>
      </c>
      <c r="M54016" s="1" t="s">
        <v>116</v>
      </c>
      <c r="O54016" s="1" t="s">
        <v>27</v>
      </c>
      <c r="P54016">
        <v>17</v>
      </c>
      <c r="Q54016" s="1" t="s">
        <v>117613</v>
      </c>
    </row>
    <row r="54017" spans="1:17" x14ac:dyDescent="0.25">
      <c r="A54017">
        <v>75387</v>
      </c>
      <c r="B54017" s="1" t="s">
        <v>117614</v>
      </c>
      <c r="C54017" s="1" t="s">
        <v>129</v>
      </c>
      <c r="D54017" s="1" t="s">
        <v>44157</v>
      </c>
      <c r="E54017" s="1" t="s">
        <v>117585</v>
      </c>
      <c r="F54017" s="1" t="s">
        <v>1106</v>
      </c>
      <c r="G54017" s="1" t="s">
        <v>1210</v>
      </c>
      <c r="H54017" s="1" t="s">
        <v>1211</v>
      </c>
      <c r="I54017" s="1" t="s">
        <v>1212</v>
      </c>
      <c r="J54017" s="1" t="s">
        <v>117614</v>
      </c>
      <c r="K54017" s="1" t="s">
        <v>129</v>
      </c>
      <c r="L54017">
        <v>0</v>
      </c>
      <c r="M54017" s="1" t="s">
        <v>116</v>
      </c>
      <c r="O54017" s="1" t="s">
        <v>27</v>
      </c>
      <c r="P54017">
        <v>15</v>
      </c>
      <c r="Q54017" s="1" t="s">
        <v>117615</v>
      </c>
    </row>
    <row r="54018" spans="1:17" x14ac:dyDescent="0.25">
      <c r="A54018">
        <v>75390</v>
      </c>
      <c r="B54018" s="1" t="s">
        <v>117616</v>
      </c>
      <c r="C54018" s="1" t="s">
        <v>129</v>
      </c>
      <c r="D54018" s="1" t="s">
        <v>44157</v>
      </c>
      <c r="E54018" s="1" t="s">
        <v>117585</v>
      </c>
      <c r="F54018" s="1" t="s">
        <v>1106</v>
      </c>
      <c r="G54018" s="1" t="s">
        <v>1210</v>
      </c>
      <c r="H54018" s="1" t="s">
        <v>1211</v>
      </c>
      <c r="I54018" s="1" t="s">
        <v>1212</v>
      </c>
      <c r="J54018" s="1" t="s">
        <v>117616</v>
      </c>
      <c r="K54018" s="1" t="s">
        <v>129</v>
      </c>
      <c r="L54018">
        <v>0</v>
      </c>
      <c r="M54018" s="1" t="s">
        <v>116</v>
      </c>
      <c r="O54018" s="1" t="s">
        <v>27</v>
      </c>
      <c r="P54018">
        <v>15</v>
      </c>
      <c r="Q54018" s="1" t="s">
        <v>117617</v>
      </c>
    </row>
    <row r="54019" spans="1:17" x14ac:dyDescent="0.25">
      <c r="A54019">
        <v>80886</v>
      </c>
      <c r="B54019" s="1" t="s">
        <v>117618</v>
      </c>
      <c r="C54019" s="1" t="s">
        <v>129</v>
      </c>
      <c r="D54019" s="1" t="s">
        <v>3937</v>
      </c>
      <c r="E54019" s="1" t="s">
        <v>117567</v>
      </c>
      <c r="F54019" s="1" t="s">
        <v>112</v>
      </c>
      <c r="G54019" s="1" t="s">
        <v>131</v>
      </c>
      <c r="H54019" s="1" t="s">
        <v>14576</v>
      </c>
      <c r="I54019" s="1" t="s">
        <v>133</v>
      </c>
      <c r="J54019" s="1" t="s">
        <v>117618</v>
      </c>
      <c r="K54019" s="1" t="s">
        <v>129</v>
      </c>
      <c r="L54019">
        <v>0</v>
      </c>
      <c r="M54019" s="1" t="s">
        <v>116</v>
      </c>
      <c r="N54019">
        <v>2021</v>
      </c>
      <c r="O54019" s="1" t="s">
        <v>21538</v>
      </c>
      <c r="P54019">
        <v>2</v>
      </c>
      <c r="Q54019" s="1" t="s">
        <v>117619</v>
      </c>
    </row>
    <row r="54020" spans="1:17" x14ac:dyDescent="0.25">
      <c r="A54020">
        <v>80889</v>
      </c>
      <c r="B54020" s="1" t="s">
        <v>117620</v>
      </c>
      <c r="C54020" s="1" t="s">
        <v>129</v>
      </c>
      <c r="D54020" s="1" t="s">
        <v>3937</v>
      </c>
      <c r="E54020" s="1" t="s">
        <v>117567</v>
      </c>
      <c r="F54020" s="1" t="s">
        <v>112</v>
      </c>
      <c r="G54020" s="1" t="s">
        <v>131</v>
      </c>
      <c r="H54020" s="1" t="s">
        <v>14576</v>
      </c>
      <c r="I54020" s="1" t="s">
        <v>133</v>
      </c>
      <c r="J54020" s="1" t="s">
        <v>117620</v>
      </c>
      <c r="K54020" s="1" t="s">
        <v>129</v>
      </c>
      <c r="L54020">
        <v>0</v>
      </c>
      <c r="M54020" s="1" t="s">
        <v>116</v>
      </c>
      <c r="N54020">
        <v>2021</v>
      </c>
      <c r="O54020" s="1" t="s">
        <v>21538</v>
      </c>
      <c r="P54020">
        <v>2</v>
      </c>
      <c r="Q54020" s="1" t="s">
        <v>117621</v>
      </c>
    </row>
    <row r="54021" spans="1:17" x14ac:dyDescent="0.25">
      <c r="A54021">
        <v>80892</v>
      </c>
      <c r="B54021" s="1" t="s">
        <v>117622</v>
      </c>
      <c r="C54021" s="1" t="s">
        <v>129</v>
      </c>
      <c r="D54021" s="1" t="s">
        <v>3937</v>
      </c>
      <c r="E54021" s="1" t="s">
        <v>117567</v>
      </c>
      <c r="F54021" s="1" t="s">
        <v>112</v>
      </c>
      <c r="G54021" s="1" t="s">
        <v>131</v>
      </c>
      <c r="H54021" s="1" t="s">
        <v>14576</v>
      </c>
      <c r="I54021" s="1" t="s">
        <v>133</v>
      </c>
      <c r="J54021" s="1" t="s">
        <v>117622</v>
      </c>
      <c r="K54021" s="1" t="s">
        <v>129</v>
      </c>
      <c r="L54021">
        <v>0</v>
      </c>
      <c r="M54021" s="1" t="s">
        <v>116</v>
      </c>
      <c r="N54021">
        <v>2021</v>
      </c>
      <c r="O54021" s="1" t="s">
        <v>21538</v>
      </c>
      <c r="P54021">
        <v>2</v>
      </c>
      <c r="Q54021" s="1" t="s">
        <v>117623</v>
      </c>
    </row>
    <row r="54022" spans="1:17" x14ac:dyDescent="0.25">
      <c r="A54022">
        <v>82986</v>
      </c>
      <c r="B54022" s="1" t="s">
        <v>117624</v>
      </c>
      <c r="C54022" s="1" t="s">
        <v>18</v>
      </c>
      <c r="D54022" s="1" t="s">
        <v>3937</v>
      </c>
      <c r="E54022" s="1" t="s">
        <v>117625</v>
      </c>
      <c r="F54022" s="1" t="s">
        <v>517</v>
      </c>
      <c r="G54022" s="1" t="s">
        <v>558</v>
      </c>
      <c r="H54022" s="1" t="s">
        <v>559</v>
      </c>
      <c r="I54022" s="1" t="s">
        <v>560</v>
      </c>
      <c r="J54022" s="1" t="s">
        <v>117624</v>
      </c>
      <c r="K54022" s="1" t="s">
        <v>561</v>
      </c>
      <c r="L54022">
        <v>6</v>
      </c>
      <c r="M54022" s="1" t="s">
        <v>108</v>
      </c>
      <c r="N54022">
        <v>1975</v>
      </c>
      <c r="O54022" s="1" t="s">
        <v>562</v>
      </c>
      <c r="P54022">
        <v>8</v>
      </c>
      <c r="Q54022" s="1" t="s">
        <v>117626</v>
      </c>
    </row>
    <row r="54023" spans="1:17" x14ac:dyDescent="0.25">
      <c r="A54023">
        <v>82989</v>
      </c>
      <c r="B54023" s="1" t="s">
        <v>117627</v>
      </c>
      <c r="C54023" s="1" t="s">
        <v>18</v>
      </c>
      <c r="D54023" s="1" t="s">
        <v>3937</v>
      </c>
      <c r="E54023" s="1" t="s">
        <v>117625</v>
      </c>
      <c r="F54023" s="1" t="s">
        <v>517</v>
      </c>
      <c r="G54023" s="1" t="s">
        <v>1183</v>
      </c>
      <c r="H54023" s="1" t="s">
        <v>14330</v>
      </c>
      <c r="I54023" s="1" t="s">
        <v>14331</v>
      </c>
      <c r="J54023" s="1" t="s">
        <v>117627</v>
      </c>
      <c r="K54023" s="1" t="s">
        <v>561</v>
      </c>
      <c r="L54023">
        <v>6</v>
      </c>
      <c r="M54023" s="1" t="s">
        <v>108</v>
      </c>
      <c r="N54023">
        <v>1975</v>
      </c>
      <c r="O54023" s="1" t="s">
        <v>562</v>
      </c>
      <c r="P54023">
        <v>8</v>
      </c>
      <c r="Q54023" s="1" t="s">
        <v>117628</v>
      </c>
    </row>
    <row r="54024" spans="1:17" x14ac:dyDescent="0.25">
      <c r="A54024">
        <v>83259</v>
      </c>
      <c r="B54024" s="1" t="s">
        <v>117629</v>
      </c>
      <c r="C54024" s="1" t="s">
        <v>18</v>
      </c>
      <c r="D54024" s="1" t="s">
        <v>3937</v>
      </c>
      <c r="E54024" s="1" t="s">
        <v>117625</v>
      </c>
      <c r="F54024" s="1" t="s">
        <v>575</v>
      </c>
      <c r="G54024" s="1" t="s">
        <v>558</v>
      </c>
      <c r="H54024" s="1" t="s">
        <v>576</v>
      </c>
      <c r="I54024" s="1" t="s">
        <v>577</v>
      </c>
      <c r="J54024" s="1" t="s">
        <v>117629</v>
      </c>
      <c r="K54024" s="1" t="s">
        <v>561</v>
      </c>
      <c r="L54024">
        <v>6</v>
      </c>
      <c r="M54024" s="1" t="s">
        <v>108</v>
      </c>
      <c r="N54024">
        <v>1975</v>
      </c>
      <c r="O54024" s="1" t="s">
        <v>562</v>
      </c>
      <c r="P54024">
        <v>8</v>
      </c>
      <c r="Q54024" s="1" t="s">
        <v>117630</v>
      </c>
    </row>
    <row r="54025" spans="1:17" x14ac:dyDescent="0.25">
      <c r="A54025">
        <v>83262</v>
      </c>
      <c r="B54025" s="1" t="s">
        <v>117631</v>
      </c>
      <c r="C54025" s="1" t="s">
        <v>18</v>
      </c>
      <c r="D54025" s="1" t="s">
        <v>3937</v>
      </c>
      <c r="E54025" s="1" t="s">
        <v>117625</v>
      </c>
      <c r="F54025" s="1" t="s">
        <v>104</v>
      </c>
      <c r="G54025" s="1" t="s">
        <v>609</v>
      </c>
      <c r="H54025" s="1" t="s">
        <v>610</v>
      </c>
      <c r="I54025" s="1" t="s">
        <v>611</v>
      </c>
      <c r="J54025" s="1" t="s">
        <v>117631</v>
      </c>
      <c r="K54025" s="1" t="s">
        <v>561</v>
      </c>
      <c r="L54025">
        <v>6</v>
      </c>
      <c r="M54025" s="1" t="s">
        <v>108</v>
      </c>
      <c r="N54025">
        <v>1975</v>
      </c>
      <c r="O54025" s="1" t="s">
        <v>562</v>
      </c>
      <c r="P54025">
        <v>8</v>
      </c>
      <c r="Q54025" s="1" t="s">
        <v>117632</v>
      </c>
    </row>
    <row r="54026" spans="1:17" x14ac:dyDescent="0.25">
      <c r="A54026">
        <v>83265</v>
      </c>
      <c r="B54026" s="1" t="s">
        <v>117633</v>
      </c>
      <c r="C54026" s="1" t="s">
        <v>18</v>
      </c>
      <c r="D54026" s="1" t="s">
        <v>3937</v>
      </c>
      <c r="E54026" s="1" t="s">
        <v>117625</v>
      </c>
      <c r="F54026" s="1" t="s">
        <v>575</v>
      </c>
      <c r="G54026" s="1" t="s">
        <v>558</v>
      </c>
      <c r="H54026" s="1" t="s">
        <v>576</v>
      </c>
      <c r="I54026" s="1" t="s">
        <v>577</v>
      </c>
      <c r="J54026" s="1" t="s">
        <v>117633</v>
      </c>
      <c r="K54026" s="1" t="s">
        <v>561</v>
      </c>
      <c r="L54026">
        <v>6</v>
      </c>
      <c r="M54026" s="1" t="s">
        <v>108</v>
      </c>
      <c r="N54026">
        <v>1975</v>
      </c>
      <c r="O54026" s="1" t="s">
        <v>562</v>
      </c>
      <c r="P54026">
        <v>8</v>
      </c>
      <c r="Q54026" s="1" t="s">
        <v>117634</v>
      </c>
    </row>
    <row r="54027" spans="1:17" x14ac:dyDescent="0.25">
      <c r="A54027">
        <v>83268</v>
      </c>
      <c r="B54027" s="1" t="s">
        <v>117635</v>
      </c>
      <c r="C54027" s="1" t="s">
        <v>18</v>
      </c>
      <c r="D54027" s="1" t="s">
        <v>3937</v>
      </c>
      <c r="E54027" s="1" t="s">
        <v>117625</v>
      </c>
      <c r="F54027" s="1" t="s">
        <v>567</v>
      </c>
      <c r="G54027" s="1" t="s">
        <v>568</v>
      </c>
      <c r="H54027" s="1" t="s">
        <v>569</v>
      </c>
      <c r="I54027" s="1" t="s">
        <v>570</v>
      </c>
      <c r="J54027" s="1" t="s">
        <v>117635</v>
      </c>
      <c r="K54027" s="1" t="s">
        <v>561</v>
      </c>
      <c r="L54027">
        <v>6</v>
      </c>
      <c r="M54027" s="1" t="s">
        <v>108</v>
      </c>
      <c r="N54027">
        <v>1975</v>
      </c>
      <c r="O54027" s="1" t="s">
        <v>562</v>
      </c>
      <c r="P54027">
        <v>8</v>
      </c>
      <c r="Q54027" s="1" t="s">
        <v>117636</v>
      </c>
    </row>
    <row r="54028" spans="1:17" x14ac:dyDescent="0.25">
      <c r="A54028">
        <v>83271</v>
      </c>
      <c r="B54028" s="1" t="s">
        <v>117637</v>
      </c>
      <c r="C54028" s="1" t="s">
        <v>18</v>
      </c>
      <c r="D54028" s="1" t="s">
        <v>3937</v>
      </c>
      <c r="E54028" s="1" t="s">
        <v>117625</v>
      </c>
      <c r="F54028" s="1" t="s">
        <v>567</v>
      </c>
      <c r="G54028" s="1" t="s">
        <v>568</v>
      </c>
      <c r="H54028" s="1" t="s">
        <v>569</v>
      </c>
      <c r="I54028" s="1" t="s">
        <v>570</v>
      </c>
      <c r="J54028" s="1" t="s">
        <v>117637</v>
      </c>
      <c r="K54028" s="1" t="s">
        <v>561</v>
      </c>
      <c r="L54028">
        <v>6</v>
      </c>
      <c r="M54028" s="1" t="s">
        <v>108</v>
      </c>
      <c r="N54028">
        <v>1975</v>
      </c>
      <c r="O54028" s="1" t="s">
        <v>562</v>
      </c>
      <c r="P54028">
        <v>8</v>
      </c>
      <c r="Q54028" s="1" t="s">
        <v>117638</v>
      </c>
    </row>
    <row r="54029" spans="1:17" x14ac:dyDescent="0.25">
      <c r="A54029">
        <v>83274</v>
      </c>
      <c r="B54029" s="1" t="s">
        <v>117639</v>
      </c>
      <c r="C54029" s="1" t="s">
        <v>18</v>
      </c>
      <c r="D54029" s="1" t="s">
        <v>3937</v>
      </c>
      <c r="E54029" s="1" t="s">
        <v>117625</v>
      </c>
      <c r="F54029" s="1" t="s">
        <v>567</v>
      </c>
      <c r="G54029" s="1" t="s">
        <v>568</v>
      </c>
      <c r="H54029" s="1" t="s">
        <v>569</v>
      </c>
      <c r="I54029" s="1" t="s">
        <v>570</v>
      </c>
      <c r="J54029" s="1" t="s">
        <v>117639</v>
      </c>
      <c r="K54029" s="1" t="s">
        <v>561</v>
      </c>
      <c r="L54029">
        <v>6</v>
      </c>
      <c r="M54029" s="1" t="s">
        <v>108</v>
      </c>
      <c r="N54029">
        <v>1975</v>
      </c>
      <c r="O54029" s="1" t="s">
        <v>562</v>
      </c>
      <c r="P54029">
        <v>8</v>
      </c>
      <c r="Q54029" s="1" t="s">
        <v>117640</v>
      </c>
    </row>
    <row r="54030" spans="1:17" x14ac:dyDescent="0.25">
      <c r="A54030">
        <v>83277</v>
      </c>
      <c r="B54030" s="1" t="s">
        <v>117641</v>
      </c>
      <c r="C54030" s="1" t="s">
        <v>18</v>
      </c>
      <c r="D54030" s="1" t="s">
        <v>3937</v>
      </c>
      <c r="E54030" s="1" t="s">
        <v>117625</v>
      </c>
      <c r="F54030" s="1" t="s">
        <v>567</v>
      </c>
      <c r="G54030" s="1" t="s">
        <v>568</v>
      </c>
      <c r="H54030" s="1" t="s">
        <v>569</v>
      </c>
      <c r="I54030" s="1" t="s">
        <v>570</v>
      </c>
      <c r="J54030" s="1" t="s">
        <v>117641</v>
      </c>
      <c r="K54030" s="1" t="s">
        <v>561</v>
      </c>
      <c r="L54030">
        <v>6</v>
      </c>
      <c r="M54030" s="1" t="s">
        <v>108</v>
      </c>
      <c r="N54030">
        <v>1975</v>
      </c>
      <c r="O54030" s="1" t="s">
        <v>562</v>
      </c>
      <c r="P54030">
        <v>8</v>
      </c>
      <c r="Q54030" s="1" t="s">
        <v>117642</v>
      </c>
    </row>
    <row r="54031" spans="1:17" x14ac:dyDescent="0.25">
      <c r="A54031">
        <v>83280</v>
      </c>
      <c r="B54031" s="1" t="s">
        <v>117643</v>
      </c>
      <c r="C54031" s="1" t="s">
        <v>18</v>
      </c>
      <c r="D54031" s="1" t="s">
        <v>3937</v>
      </c>
      <c r="E54031" s="1" t="s">
        <v>117625</v>
      </c>
      <c r="F54031" s="1" t="s">
        <v>575</v>
      </c>
      <c r="G54031" s="1" t="s">
        <v>558</v>
      </c>
      <c r="H54031" s="1" t="s">
        <v>576</v>
      </c>
      <c r="I54031" s="1" t="s">
        <v>577</v>
      </c>
      <c r="J54031" s="1" t="s">
        <v>117643</v>
      </c>
      <c r="K54031" s="1" t="s">
        <v>561</v>
      </c>
      <c r="L54031">
        <v>6</v>
      </c>
      <c r="M54031" s="1" t="s">
        <v>108</v>
      </c>
      <c r="N54031">
        <v>1975</v>
      </c>
      <c r="O54031" s="1" t="s">
        <v>562</v>
      </c>
      <c r="P54031">
        <v>8</v>
      </c>
      <c r="Q54031" s="1" t="s">
        <v>117644</v>
      </c>
    </row>
    <row r="54032" spans="1:17" x14ac:dyDescent="0.25">
      <c r="A54032">
        <v>83283</v>
      </c>
      <c r="B54032" s="1" t="s">
        <v>117645</v>
      </c>
      <c r="C54032" s="1" t="s">
        <v>18</v>
      </c>
      <c r="D54032" s="1" t="s">
        <v>3937</v>
      </c>
      <c r="E54032" s="1" t="s">
        <v>117625</v>
      </c>
      <c r="F54032" s="1" t="s">
        <v>517</v>
      </c>
      <c r="G54032" s="1" t="s">
        <v>874</v>
      </c>
      <c r="H54032" s="1" t="s">
        <v>1139</v>
      </c>
      <c r="I54032" s="1" t="s">
        <v>1140</v>
      </c>
      <c r="J54032" s="1" t="s">
        <v>117645</v>
      </c>
      <c r="K54032" s="1" t="s">
        <v>561</v>
      </c>
      <c r="L54032">
        <v>6</v>
      </c>
      <c r="M54032" s="1" t="s">
        <v>108</v>
      </c>
      <c r="N54032">
        <v>1975</v>
      </c>
      <c r="O54032" s="1" t="s">
        <v>562</v>
      </c>
      <c r="P54032">
        <v>8</v>
      </c>
      <c r="Q54032" s="1" t="s">
        <v>117646</v>
      </c>
    </row>
    <row r="54033" spans="1:17" x14ac:dyDescent="0.25">
      <c r="A54033">
        <v>83286</v>
      </c>
      <c r="B54033" s="1" t="s">
        <v>117647</v>
      </c>
      <c r="C54033" s="1" t="s">
        <v>18</v>
      </c>
      <c r="D54033" s="1" t="s">
        <v>3937</v>
      </c>
      <c r="E54033" s="1" t="s">
        <v>117625</v>
      </c>
      <c r="F54033" s="1" t="s">
        <v>517</v>
      </c>
      <c r="G54033" s="1" t="s">
        <v>874</v>
      </c>
      <c r="H54033" s="1" t="s">
        <v>1139</v>
      </c>
      <c r="I54033" s="1" t="s">
        <v>1140</v>
      </c>
      <c r="J54033" s="1" t="s">
        <v>117647</v>
      </c>
      <c r="K54033" s="1" t="s">
        <v>561</v>
      </c>
      <c r="L54033">
        <v>6</v>
      </c>
      <c r="M54033" s="1" t="s">
        <v>108</v>
      </c>
      <c r="N54033">
        <v>1975</v>
      </c>
      <c r="O54033" s="1" t="s">
        <v>562</v>
      </c>
      <c r="P54033">
        <v>8</v>
      </c>
      <c r="Q54033" s="1" t="s">
        <v>117648</v>
      </c>
    </row>
    <row r="54034" spans="1:17" x14ac:dyDescent="0.25">
      <c r="A54034">
        <v>83913</v>
      </c>
      <c r="B54034" s="1" t="s">
        <v>117649</v>
      </c>
      <c r="C54034" s="1" t="s">
        <v>18</v>
      </c>
      <c r="D54034" s="1" t="s">
        <v>3937</v>
      </c>
      <c r="E54034" s="1" t="s">
        <v>117625</v>
      </c>
      <c r="F54034" s="1" t="s">
        <v>575</v>
      </c>
      <c r="G54034" s="1" t="s">
        <v>558</v>
      </c>
      <c r="H54034" s="1" t="s">
        <v>576</v>
      </c>
      <c r="I54034" s="1" t="s">
        <v>577</v>
      </c>
      <c r="J54034" s="1" t="s">
        <v>117649</v>
      </c>
      <c r="K54034" s="1" t="s">
        <v>561</v>
      </c>
      <c r="L54034">
        <v>6</v>
      </c>
      <c r="M54034" s="1" t="s">
        <v>108</v>
      </c>
      <c r="N54034">
        <v>1975</v>
      </c>
      <c r="O54034" s="1" t="s">
        <v>562</v>
      </c>
      <c r="P54034">
        <v>8</v>
      </c>
      <c r="Q54034" s="1" t="s">
        <v>117650</v>
      </c>
    </row>
    <row r="54035" spans="1:17" x14ac:dyDescent="0.25">
      <c r="A54035">
        <v>91869</v>
      </c>
      <c r="B54035" s="1" t="s">
        <v>117651</v>
      </c>
      <c r="C54035" s="1" t="s">
        <v>18</v>
      </c>
      <c r="D54035" s="1" t="s">
        <v>3474</v>
      </c>
      <c r="E54035" s="1" t="s">
        <v>49883</v>
      </c>
      <c r="F54035" s="1" t="s">
        <v>112</v>
      </c>
      <c r="G54035" s="1" t="s">
        <v>131</v>
      </c>
      <c r="H54035" s="1" t="s">
        <v>132</v>
      </c>
      <c r="I54035" s="1" t="s">
        <v>133</v>
      </c>
      <c r="J54035" s="1" t="s">
        <v>117651</v>
      </c>
      <c r="K54035" s="1" t="s">
        <v>25</v>
      </c>
      <c r="L54035">
        <v>0</v>
      </c>
      <c r="M54035" s="1" t="s">
        <v>116</v>
      </c>
      <c r="O54035" s="1" t="s">
        <v>27</v>
      </c>
      <c r="P54035">
        <v>8</v>
      </c>
      <c r="Q54035" s="1" t="s">
        <v>117652</v>
      </c>
    </row>
    <row r="54036" spans="1:17" x14ac:dyDescent="0.25">
      <c r="A54036">
        <v>91872</v>
      </c>
      <c r="B54036" s="1" t="s">
        <v>117653</v>
      </c>
      <c r="C54036" s="1" t="s">
        <v>18</v>
      </c>
      <c r="D54036" s="1" t="s">
        <v>3474</v>
      </c>
      <c r="E54036" s="1" t="s">
        <v>49883</v>
      </c>
      <c r="F54036" s="1" t="s">
        <v>112</v>
      </c>
      <c r="G54036" s="1" t="s">
        <v>131</v>
      </c>
      <c r="H54036" s="1" t="s">
        <v>132</v>
      </c>
      <c r="I54036" s="1" t="s">
        <v>133</v>
      </c>
      <c r="J54036" s="1" t="s">
        <v>117653</v>
      </c>
      <c r="K54036" s="1" t="s">
        <v>25</v>
      </c>
      <c r="L54036">
        <v>0</v>
      </c>
      <c r="M54036" s="1" t="s">
        <v>116</v>
      </c>
      <c r="O54036" s="1" t="s">
        <v>27</v>
      </c>
      <c r="P54036">
        <v>8</v>
      </c>
      <c r="Q54036" s="1" t="s">
        <v>117654</v>
      </c>
    </row>
    <row r="54037" spans="1:17" x14ac:dyDescent="0.25">
      <c r="A54037">
        <v>96963</v>
      </c>
      <c r="B54037" s="1" t="s">
        <v>117655</v>
      </c>
      <c r="C54037" s="1" t="s">
        <v>129</v>
      </c>
      <c r="D54037" s="1" t="s">
        <v>42375</v>
      </c>
      <c r="E54037" s="1" t="s">
        <v>117656</v>
      </c>
      <c r="F54037" s="1" t="s">
        <v>178</v>
      </c>
      <c r="G54037" s="1" t="s">
        <v>179</v>
      </c>
      <c r="H54037" s="1" t="s">
        <v>180</v>
      </c>
      <c r="I54037" s="1" t="s">
        <v>181</v>
      </c>
      <c r="J54037" s="1" t="s">
        <v>117655</v>
      </c>
      <c r="K54037" s="1" t="s">
        <v>129</v>
      </c>
      <c r="L54037">
        <v>1</v>
      </c>
      <c r="M54037" s="1" t="s">
        <v>26</v>
      </c>
      <c r="N54037">
        <v>1950</v>
      </c>
      <c r="O54037" s="1" t="s">
        <v>27</v>
      </c>
      <c r="P54037">
        <v>15</v>
      </c>
      <c r="Q54037" s="1" t="s">
        <v>117657</v>
      </c>
    </row>
    <row r="54038" spans="1:17" x14ac:dyDescent="0.25">
      <c r="A54038">
        <v>96966</v>
      </c>
      <c r="B54038" s="1" t="s">
        <v>117658</v>
      </c>
      <c r="C54038" s="1" t="s">
        <v>129</v>
      </c>
      <c r="D54038" s="1" t="s">
        <v>42375</v>
      </c>
      <c r="E54038" s="1" t="s">
        <v>117656</v>
      </c>
      <c r="F54038" s="1" t="s">
        <v>178</v>
      </c>
      <c r="G54038" s="1" t="s">
        <v>179</v>
      </c>
      <c r="H54038" s="1" t="s">
        <v>180</v>
      </c>
      <c r="I54038" s="1" t="s">
        <v>181</v>
      </c>
      <c r="J54038" s="1" t="s">
        <v>117658</v>
      </c>
      <c r="K54038" s="1" t="s">
        <v>129</v>
      </c>
      <c r="L54038">
        <v>1</v>
      </c>
      <c r="M54038" s="1" t="s">
        <v>26</v>
      </c>
      <c r="N54038">
        <v>1950</v>
      </c>
      <c r="O54038" s="1" t="s">
        <v>27</v>
      </c>
      <c r="P54038">
        <v>13</v>
      </c>
      <c r="Q54038" s="1" t="s">
        <v>117659</v>
      </c>
    </row>
    <row r="54039" spans="1:17" x14ac:dyDescent="0.25">
      <c r="A54039">
        <v>96969</v>
      </c>
      <c r="B54039" s="1" t="s">
        <v>117660</v>
      </c>
      <c r="C54039" s="1" t="s">
        <v>129</v>
      </c>
      <c r="D54039" s="1" t="s">
        <v>42375</v>
      </c>
      <c r="E54039" s="1" t="s">
        <v>117656</v>
      </c>
      <c r="F54039" s="1" t="s">
        <v>178</v>
      </c>
      <c r="G54039" s="1" t="s">
        <v>179</v>
      </c>
      <c r="H54039" s="1" t="s">
        <v>180</v>
      </c>
      <c r="I54039" s="1" t="s">
        <v>181</v>
      </c>
      <c r="J54039" s="1" t="s">
        <v>117660</v>
      </c>
      <c r="K54039" s="1" t="s">
        <v>129</v>
      </c>
      <c r="L54039">
        <v>1</v>
      </c>
      <c r="M54039" s="1" t="s">
        <v>26</v>
      </c>
      <c r="N54039">
        <v>1950</v>
      </c>
      <c r="O54039" s="1" t="s">
        <v>27</v>
      </c>
      <c r="P54039">
        <v>11</v>
      </c>
      <c r="Q54039" s="1" t="s">
        <v>117661</v>
      </c>
    </row>
    <row r="54040" spans="1:17" x14ac:dyDescent="0.25">
      <c r="A54040">
        <v>97101</v>
      </c>
      <c r="B54040" s="1" t="s">
        <v>117662</v>
      </c>
      <c r="C54040" s="1" t="s">
        <v>18</v>
      </c>
      <c r="D54040" s="1" t="s">
        <v>3937</v>
      </c>
      <c r="E54040" s="1" t="s">
        <v>117663</v>
      </c>
      <c r="F54040" s="1" t="s">
        <v>104</v>
      </c>
      <c r="G54040" s="1" t="s">
        <v>609</v>
      </c>
      <c r="H54040" s="1" t="s">
        <v>610</v>
      </c>
      <c r="I54040" s="1" t="s">
        <v>611</v>
      </c>
      <c r="J54040" s="1" t="s">
        <v>117662</v>
      </c>
      <c r="K54040" s="1" t="s">
        <v>561</v>
      </c>
      <c r="L54040">
        <v>6</v>
      </c>
      <c r="M54040" s="1" t="s">
        <v>108</v>
      </c>
      <c r="N54040">
        <v>1940</v>
      </c>
      <c r="O54040" s="1" t="s">
        <v>562</v>
      </c>
      <c r="P54040">
        <v>13</v>
      </c>
      <c r="Q54040" s="1" t="s">
        <v>117664</v>
      </c>
    </row>
    <row r="54041" spans="1:17" x14ac:dyDescent="0.25">
      <c r="A54041">
        <v>101613</v>
      </c>
      <c r="B54041" s="1" t="s">
        <v>117665</v>
      </c>
      <c r="C54041" s="1" t="s">
        <v>129</v>
      </c>
      <c r="D54041" s="1" t="s">
        <v>42375</v>
      </c>
      <c r="E54041" s="1" t="s">
        <v>117656</v>
      </c>
      <c r="F54041" s="1" t="s">
        <v>178</v>
      </c>
      <c r="G54041" s="1" t="s">
        <v>179</v>
      </c>
      <c r="H54041" s="1" t="s">
        <v>180</v>
      </c>
      <c r="I54041" s="1" t="s">
        <v>181</v>
      </c>
      <c r="J54041" s="1" t="s">
        <v>117665</v>
      </c>
      <c r="K54041" s="1" t="s">
        <v>129</v>
      </c>
      <c r="L54041">
        <v>1</v>
      </c>
      <c r="M54041" s="1" t="s">
        <v>26</v>
      </c>
      <c r="N54041">
        <v>1950</v>
      </c>
      <c r="O54041" s="1" t="s">
        <v>27</v>
      </c>
      <c r="P54041">
        <v>19</v>
      </c>
      <c r="Q54041" s="1" t="s">
        <v>117666</v>
      </c>
    </row>
    <row r="54042" spans="1:17" x14ac:dyDescent="0.25">
      <c r="A54042">
        <v>104025</v>
      </c>
      <c r="B54042" s="1" t="s">
        <v>117667</v>
      </c>
      <c r="C54042" s="1" t="s">
        <v>18</v>
      </c>
      <c r="D54042" s="1" t="s">
        <v>3937</v>
      </c>
      <c r="E54042" s="1" t="s">
        <v>117625</v>
      </c>
      <c r="F54042" s="1" t="s">
        <v>104</v>
      </c>
      <c r="G54042" s="1" t="s">
        <v>609</v>
      </c>
      <c r="H54042" s="1" t="s">
        <v>610</v>
      </c>
      <c r="I54042" s="1" t="s">
        <v>611</v>
      </c>
      <c r="J54042" s="1" t="s">
        <v>117667</v>
      </c>
      <c r="K54042" s="1" t="s">
        <v>561</v>
      </c>
      <c r="L54042">
        <v>6</v>
      </c>
      <c r="M54042" s="1" t="s">
        <v>108</v>
      </c>
      <c r="N54042">
        <v>1975</v>
      </c>
      <c r="O54042" s="1" t="s">
        <v>562</v>
      </c>
      <c r="P54042">
        <v>9</v>
      </c>
      <c r="Q54042" s="1" t="s">
        <v>117668</v>
      </c>
    </row>
    <row r="54043" spans="1:17" x14ac:dyDescent="0.25">
      <c r="A54043">
        <v>109623</v>
      </c>
      <c r="B54043" s="1" t="s">
        <v>117669</v>
      </c>
      <c r="C54043" s="1" t="s">
        <v>18</v>
      </c>
      <c r="D54043" s="1" t="s">
        <v>3474</v>
      </c>
      <c r="E54043" s="1" t="s">
        <v>49883</v>
      </c>
      <c r="F54043" s="1" t="s">
        <v>112</v>
      </c>
      <c r="G54043" s="1" t="s">
        <v>131</v>
      </c>
      <c r="H54043" s="1" t="s">
        <v>132</v>
      </c>
      <c r="I54043" s="1" t="s">
        <v>133</v>
      </c>
      <c r="J54043" s="1" t="s">
        <v>117669</v>
      </c>
      <c r="K54043" s="1" t="s">
        <v>25</v>
      </c>
      <c r="L54043">
        <v>0</v>
      </c>
      <c r="M54043" s="1" t="s">
        <v>116</v>
      </c>
      <c r="O54043" s="1" t="s">
        <v>27</v>
      </c>
      <c r="P54043">
        <v>6</v>
      </c>
      <c r="Q54043" s="1" t="s">
        <v>117670</v>
      </c>
    </row>
    <row r="54044" spans="1:17" x14ac:dyDescent="0.25">
      <c r="A54044">
        <v>109626</v>
      </c>
      <c r="B54044" s="1" t="s">
        <v>117671</v>
      </c>
      <c r="C54044" s="1" t="s">
        <v>18</v>
      </c>
      <c r="D54044" s="1" t="s">
        <v>3474</v>
      </c>
      <c r="E54044" s="1" t="s">
        <v>49883</v>
      </c>
      <c r="F54044" s="1" t="s">
        <v>112</v>
      </c>
      <c r="G54044" s="1" t="s">
        <v>131</v>
      </c>
      <c r="H54044" s="1" t="s">
        <v>132</v>
      </c>
      <c r="I54044" s="1" t="s">
        <v>133</v>
      </c>
      <c r="J54044" s="1" t="s">
        <v>117671</v>
      </c>
      <c r="K54044" s="1" t="s">
        <v>25</v>
      </c>
      <c r="L54044">
        <v>0</v>
      </c>
      <c r="M54044" s="1" t="s">
        <v>116</v>
      </c>
      <c r="O54044" s="1" t="s">
        <v>27</v>
      </c>
      <c r="P54044">
        <v>8</v>
      </c>
      <c r="Q54044" s="1" t="s">
        <v>117672</v>
      </c>
    </row>
    <row r="54045" spans="1:17" x14ac:dyDescent="0.25">
      <c r="A54045">
        <v>124548</v>
      </c>
      <c r="B54045" s="1" t="s">
        <v>117673</v>
      </c>
      <c r="C54045" s="1" t="s">
        <v>129</v>
      </c>
      <c r="D54045" s="1" t="s">
        <v>44157</v>
      </c>
      <c r="E54045" s="1" t="s">
        <v>117674</v>
      </c>
      <c r="F54045" s="1" t="s">
        <v>178</v>
      </c>
      <c r="G54045" s="1" t="s">
        <v>179</v>
      </c>
      <c r="H54045" s="1" t="s">
        <v>180</v>
      </c>
      <c r="I54045" s="1" t="s">
        <v>181</v>
      </c>
      <c r="J54045" s="1" t="s">
        <v>117673</v>
      </c>
      <c r="K54045" s="1" t="s">
        <v>129</v>
      </c>
      <c r="L54045">
        <v>1</v>
      </c>
      <c r="M54045" s="1" t="s">
        <v>26</v>
      </c>
      <c r="O54045" s="1" t="s">
        <v>27</v>
      </c>
      <c r="P54045">
        <v>8</v>
      </c>
      <c r="Q54045" s="1" t="s">
        <v>117675</v>
      </c>
    </row>
    <row r="54046" spans="1:17" x14ac:dyDescent="0.25">
      <c r="A54046">
        <v>126558</v>
      </c>
      <c r="B54046" s="1" t="s">
        <v>117676</v>
      </c>
      <c r="C54046" s="1" t="s">
        <v>129</v>
      </c>
      <c r="D54046" s="1" t="s">
        <v>44157</v>
      </c>
      <c r="E54046" s="1" t="s">
        <v>117677</v>
      </c>
      <c r="F54046" s="1" t="s">
        <v>923</v>
      </c>
      <c r="G54046" s="1" t="s">
        <v>1219</v>
      </c>
      <c r="H54046" s="1" t="s">
        <v>1220</v>
      </c>
      <c r="I54046" s="1" t="s">
        <v>1221</v>
      </c>
      <c r="J54046" s="1" t="s">
        <v>117676</v>
      </c>
      <c r="K54046" s="1" t="s">
        <v>129</v>
      </c>
      <c r="L54046">
        <v>3</v>
      </c>
      <c r="M54046" s="1" t="s">
        <v>143</v>
      </c>
      <c r="O54046" s="1" t="s">
        <v>27</v>
      </c>
      <c r="P54046">
        <v>16</v>
      </c>
      <c r="Q54046" s="1" t="s">
        <v>117678</v>
      </c>
    </row>
    <row r="54047" spans="1:17" x14ac:dyDescent="0.25">
      <c r="A54047">
        <v>126561</v>
      </c>
      <c r="B54047" s="1" t="s">
        <v>117679</v>
      </c>
      <c r="C54047" s="1" t="s">
        <v>129</v>
      </c>
      <c r="D54047" s="1" t="s">
        <v>44157</v>
      </c>
      <c r="E54047" s="1" t="s">
        <v>117677</v>
      </c>
      <c r="F54047" s="1" t="s">
        <v>923</v>
      </c>
      <c r="G54047" s="1" t="s">
        <v>1219</v>
      </c>
      <c r="H54047" s="1" t="s">
        <v>1220</v>
      </c>
      <c r="I54047" s="1" t="s">
        <v>1221</v>
      </c>
      <c r="J54047" s="1" t="s">
        <v>117679</v>
      </c>
      <c r="K54047" s="1" t="s">
        <v>129</v>
      </c>
      <c r="L54047">
        <v>3</v>
      </c>
      <c r="M54047" s="1" t="s">
        <v>143</v>
      </c>
      <c r="O54047" s="1" t="s">
        <v>27</v>
      </c>
      <c r="P54047">
        <v>14</v>
      </c>
      <c r="Q54047" s="1" t="s">
        <v>117680</v>
      </c>
    </row>
    <row r="54048" spans="1:17" x14ac:dyDescent="0.25">
      <c r="A54048">
        <v>215064</v>
      </c>
      <c r="B54048" s="1" t="s">
        <v>117681</v>
      </c>
      <c r="C54048" s="1" t="s">
        <v>129</v>
      </c>
      <c r="D54048" s="1" t="s">
        <v>44157</v>
      </c>
      <c r="E54048" s="1" t="s">
        <v>117674</v>
      </c>
      <c r="F54048" s="1" t="s">
        <v>178</v>
      </c>
      <c r="G54048" s="1" t="s">
        <v>179</v>
      </c>
      <c r="H54048" s="1" t="s">
        <v>180</v>
      </c>
      <c r="I54048" s="1" t="s">
        <v>181</v>
      </c>
      <c r="J54048" s="1" t="s">
        <v>117681</v>
      </c>
      <c r="K54048" s="1" t="s">
        <v>129</v>
      </c>
      <c r="L54048">
        <v>1</v>
      </c>
      <c r="M54048" s="1" t="s">
        <v>26</v>
      </c>
      <c r="O54048" s="1" t="s">
        <v>27</v>
      </c>
      <c r="P54048">
        <v>16</v>
      </c>
      <c r="Q54048" s="1" t="s">
        <v>117682</v>
      </c>
    </row>
    <row r="54049" spans="1:17" x14ac:dyDescent="0.25">
      <c r="A54049">
        <v>215067</v>
      </c>
      <c r="B54049" s="1" t="s">
        <v>117683</v>
      </c>
      <c r="C54049" s="1" t="s">
        <v>129</v>
      </c>
      <c r="D54049" s="1" t="s">
        <v>44157</v>
      </c>
      <c r="E54049" s="1" t="s">
        <v>117674</v>
      </c>
      <c r="F54049" s="1" t="s">
        <v>178</v>
      </c>
      <c r="G54049" s="1" t="s">
        <v>179</v>
      </c>
      <c r="H54049" s="1" t="s">
        <v>180</v>
      </c>
      <c r="I54049" s="1" t="s">
        <v>181</v>
      </c>
      <c r="J54049" s="1" t="s">
        <v>117683</v>
      </c>
      <c r="K54049" s="1" t="s">
        <v>129</v>
      </c>
      <c r="L54049">
        <v>1</v>
      </c>
      <c r="M54049" s="1" t="s">
        <v>26</v>
      </c>
      <c r="O54049" s="1" t="s">
        <v>27</v>
      </c>
      <c r="P54049">
        <v>16</v>
      </c>
      <c r="Q54049" s="1" t="s">
        <v>117684</v>
      </c>
    </row>
    <row r="54050" spans="1:17" x14ac:dyDescent="0.25">
      <c r="A54050">
        <v>215070</v>
      </c>
      <c r="B54050" s="1" t="s">
        <v>117685</v>
      </c>
      <c r="C54050" s="1" t="s">
        <v>129</v>
      </c>
      <c r="D54050" s="1" t="s">
        <v>44157</v>
      </c>
      <c r="E54050" s="1" t="s">
        <v>117674</v>
      </c>
      <c r="F54050" s="1" t="s">
        <v>178</v>
      </c>
      <c r="G54050" s="1" t="s">
        <v>179</v>
      </c>
      <c r="H54050" s="1" t="s">
        <v>180</v>
      </c>
      <c r="I54050" s="1" t="s">
        <v>181</v>
      </c>
      <c r="J54050" s="1" t="s">
        <v>117685</v>
      </c>
      <c r="K54050" s="1" t="s">
        <v>129</v>
      </c>
      <c r="L54050">
        <v>1</v>
      </c>
      <c r="M54050" s="1" t="s">
        <v>26</v>
      </c>
      <c r="O54050" s="1" t="s">
        <v>27</v>
      </c>
      <c r="P54050">
        <v>14</v>
      </c>
      <c r="Q54050" s="1" t="s">
        <v>117686</v>
      </c>
    </row>
    <row r="54051" spans="1:17" x14ac:dyDescent="0.25">
      <c r="A54051">
        <v>215592</v>
      </c>
      <c r="B54051" s="1" t="s">
        <v>117687</v>
      </c>
      <c r="C54051" s="1" t="s">
        <v>129</v>
      </c>
      <c r="D54051" s="1" t="s">
        <v>44157</v>
      </c>
      <c r="E54051" s="1" t="s">
        <v>117674</v>
      </c>
      <c r="F54051" s="1" t="s">
        <v>178</v>
      </c>
      <c r="G54051" s="1" t="s">
        <v>179</v>
      </c>
      <c r="H54051" s="1" t="s">
        <v>180</v>
      </c>
      <c r="I54051" s="1" t="s">
        <v>181</v>
      </c>
      <c r="J54051" s="1" t="s">
        <v>117687</v>
      </c>
      <c r="K54051" s="1" t="s">
        <v>129</v>
      </c>
      <c r="L54051">
        <v>1</v>
      </c>
      <c r="M54051" s="1" t="s">
        <v>26</v>
      </c>
      <c r="O54051" s="1" t="s">
        <v>27</v>
      </c>
      <c r="P54051">
        <v>19</v>
      </c>
      <c r="Q54051" s="1" t="s">
        <v>117688</v>
      </c>
    </row>
    <row r="54052" spans="1:17" x14ac:dyDescent="0.25">
      <c r="A54052">
        <v>215595</v>
      </c>
      <c r="B54052" s="1" t="s">
        <v>117689</v>
      </c>
      <c r="C54052" s="1" t="s">
        <v>129</v>
      </c>
      <c r="D54052" s="1" t="s">
        <v>44157</v>
      </c>
      <c r="E54052" s="1" t="s">
        <v>117674</v>
      </c>
      <c r="F54052" s="1" t="s">
        <v>178</v>
      </c>
      <c r="G54052" s="1" t="s">
        <v>179</v>
      </c>
      <c r="H54052" s="1" t="s">
        <v>180</v>
      </c>
      <c r="I54052" s="1" t="s">
        <v>181</v>
      </c>
      <c r="J54052" s="1" t="s">
        <v>117689</v>
      </c>
      <c r="K54052" s="1" t="s">
        <v>129</v>
      </c>
      <c r="L54052">
        <v>1</v>
      </c>
      <c r="M54052" s="1" t="s">
        <v>26</v>
      </c>
      <c r="O54052" s="1" t="s">
        <v>27</v>
      </c>
      <c r="P54052">
        <v>13</v>
      </c>
      <c r="Q54052" s="1" t="s">
        <v>117690</v>
      </c>
    </row>
    <row r="54053" spans="1:17" x14ac:dyDescent="0.25">
      <c r="A54053">
        <v>218874</v>
      </c>
      <c r="B54053" s="1" t="s">
        <v>117691</v>
      </c>
      <c r="C54053" s="1" t="s">
        <v>129</v>
      </c>
      <c r="D54053" s="1" t="s">
        <v>44157</v>
      </c>
      <c r="E54053" s="1" t="s">
        <v>117692</v>
      </c>
      <c r="F54053" s="1" t="s">
        <v>178</v>
      </c>
      <c r="G54053" s="1" t="s">
        <v>179</v>
      </c>
      <c r="H54053" s="1" t="s">
        <v>180</v>
      </c>
      <c r="I54053" s="1" t="s">
        <v>181</v>
      </c>
      <c r="J54053" s="1" t="s">
        <v>117691</v>
      </c>
      <c r="K54053" s="1" t="s">
        <v>129</v>
      </c>
      <c r="L54053">
        <v>1</v>
      </c>
      <c r="M54053" s="1" t="s">
        <v>26</v>
      </c>
      <c r="N54053">
        <v>2008</v>
      </c>
      <c r="O54053" s="1" t="s">
        <v>27</v>
      </c>
      <c r="P54053">
        <v>8</v>
      </c>
      <c r="Q54053" s="1" t="s">
        <v>117693</v>
      </c>
    </row>
    <row r="54054" spans="1:17" x14ac:dyDescent="0.25">
      <c r="A54054">
        <v>221328</v>
      </c>
      <c r="B54054" s="1" t="s">
        <v>117694</v>
      </c>
      <c r="C54054" s="1" t="s">
        <v>129</v>
      </c>
      <c r="D54054" s="1" t="s">
        <v>44157</v>
      </c>
      <c r="E54054" s="1" t="s">
        <v>117525</v>
      </c>
      <c r="F54054" s="1" t="s">
        <v>1106</v>
      </c>
      <c r="G54054" s="1" t="s">
        <v>1210</v>
      </c>
      <c r="H54054" s="1" t="s">
        <v>1211</v>
      </c>
      <c r="I54054" s="1" t="s">
        <v>1212</v>
      </c>
      <c r="J54054" s="1" t="s">
        <v>117694</v>
      </c>
      <c r="K54054" s="1" t="s">
        <v>129</v>
      </c>
      <c r="L54054">
        <v>0</v>
      </c>
      <c r="M54054" s="1" t="s">
        <v>116</v>
      </c>
      <c r="O54054" s="1" t="s">
        <v>27</v>
      </c>
      <c r="P54054">
        <v>14</v>
      </c>
      <c r="Q54054" s="1" t="s">
        <v>117695</v>
      </c>
    </row>
    <row r="54055" spans="1:17" x14ac:dyDescent="0.25">
      <c r="A54055">
        <v>221331</v>
      </c>
      <c r="B54055" s="1" t="s">
        <v>117696</v>
      </c>
      <c r="C54055" s="1" t="s">
        <v>129</v>
      </c>
      <c r="D54055" s="1" t="s">
        <v>44157</v>
      </c>
      <c r="E54055" s="1" t="s">
        <v>117697</v>
      </c>
      <c r="F54055" s="1" t="s">
        <v>1106</v>
      </c>
      <c r="G54055" s="1" t="s">
        <v>1210</v>
      </c>
      <c r="H54055" s="1" t="s">
        <v>1211</v>
      </c>
      <c r="I54055" s="1" t="s">
        <v>1212</v>
      </c>
      <c r="J54055" s="1" t="s">
        <v>117696</v>
      </c>
      <c r="K54055" s="1" t="s">
        <v>129</v>
      </c>
      <c r="L54055">
        <v>0</v>
      </c>
      <c r="M54055" s="1" t="s">
        <v>116</v>
      </c>
      <c r="O54055" s="1" t="s">
        <v>27</v>
      </c>
      <c r="P54055">
        <v>17</v>
      </c>
      <c r="Q54055" s="1" t="s">
        <v>117698</v>
      </c>
    </row>
    <row r="54056" spans="1:17" x14ac:dyDescent="0.25">
      <c r="A54056">
        <v>221334</v>
      </c>
      <c r="B54056" s="1" t="s">
        <v>117699</v>
      </c>
      <c r="C54056" s="1" t="s">
        <v>129</v>
      </c>
      <c r="D54056" s="1" t="s">
        <v>44157</v>
      </c>
      <c r="E54056" s="1" t="s">
        <v>117697</v>
      </c>
      <c r="F54056" s="1" t="s">
        <v>1106</v>
      </c>
      <c r="G54056" s="1" t="s">
        <v>1210</v>
      </c>
      <c r="H54056" s="1" t="s">
        <v>1211</v>
      </c>
      <c r="I54056" s="1" t="s">
        <v>1212</v>
      </c>
      <c r="J54056" s="1" t="s">
        <v>117699</v>
      </c>
      <c r="K54056" s="1" t="s">
        <v>129</v>
      </c>
      <c r="L54056">
        <v>0</v>
      </c>
      <c r="M54056" s="1" t="s">
        <v>116</v>
      </c>
      <c r="O54056" s="1" t="s">
        <v>27</v>
      </c>
      <c r="P54056">
        <v>9</v>
      </c>
      <c r="Q54056" s="1" t="s">
        <v>117700</v>
      </c>
    </row>
    <row r="54057" spans="1:17" x14ac:dyDescent="0.25">
      <c r="A54057">
        <v>221337</v>
      </c>
      <c r="B54057" s="1" t="s">
        <v>117701</v>
      </c>
      <c r="C54057" s="1" t="s">
        <v>129</v>
      </c>
      <c r="D54057" s="1" t="s">
        <v>44157</v>
      </c>
      <c r="E54057" s="1" t="s">
        <v>117697</v>
      </c>
      <c r="F54057" s="1" t="s">
        <v>1106</v>
      </c>
      <c r="G54057" s="1" t="s">
        <v>1210</v>
      </c>
      <c r="H54057" s="1" t="s">
        <v>1211</v>
      </c>
      <c r="I54057" s="1" t="s">
        <v>1212</v>
      </c>
      <c r="J54057" s="1" t="s">
        <v>117701</v>
      </c>
      <c r="K54057" s="1" t="s">
        <v>129</v>
      </c>
      <c r="L54057">
        <v>0</v>
      </c>
      <c r="M54057" s="1" t="s">
        <v>116</v>
      </c>
      <c r="N54057">
        <v>1999</v>
      </c>
      <c r="O54057" s="1" t="s">
        <v>27</v>
      </c>
      <c r="P54057">
        <v>8</v>
      </c>
      <c r="Q54057" s="1" t="s">
        <v>117702</v>
      </c>
    </row>
    <row r="54058" spans="1:17" x14ac:dyDescent="0.25">
      <c r="A54058">
        <v>221340</v>
      </c>
      <c r="B54058" s="1" t="s">
        <v>117703</v>
      </c>
      <c r="C54058" s="1" t="s">
        <v>129</v>
      </c>
      <c r="D54058" s="1" t="s">
        <v>44157</v>
      </c>
      <c r="E54058" s="1" t="s">
        <v>117574</v>
      </c>
      <c r="F54058" s="1" t="s">
        <v>1106</v>
      </c>
      <c r="G54058" s="1" t="s">
        <v>1210</v>
      </c>
      <c r="H54058" s="1" t="s">
        <v>1211</v>
      </c>
      <c r="I54058" s="1" t="s">
        <v>1212</v>
      </c>
      <c r="J54058" s="1" t="s">
        <v>117703</v>
      </c>
      <c r="K54058" s="1" t="s">
        <v>129</v>
      </c>
      <c r="L54058">
        <v>0</v>
      </c>
      <c r="M54058" s="1" t="s">
        <v>116</v>
      </c>
      <c r="O54058" s="1" t="s">
        <v>27</v>
      </c>
      <c r="P54058">
        <v>11</v>
      </c>
      <c r="Q54058" s="1" t="s">
        <v>117704</v>
      </c>
    </row>
    <row r="54059" spans="1:17" x14ac:dyDescent="0.25">
      <c r="A54059">
        <v>221343</v>
      </c>
      <c r="B54059" s="1" t="s">
        <v>117705</v>
      </c>
      <c r="C54059" s="1" t="s">
        <v>129</v>
      </c>
      <c r="D54059" s="1" t="s">
        <v>44157</v>
      </c>
      <c r="E54059" s="1" t="s">
        <v>117574</v>
      </c>
      <c r="F54059" s="1" t="s">
        <v>1106</v>
      </c>
      <c r="G54059" s="1" t="s">
        <v>1210</v>
      </c>
      <c r="H54059" s="1" t="s">
        <v>1211</v>
      </c>
      <c r="I54059" s="1" t="s">
        <v>1212</v>
      </c>
      <c r="J54059" s="1" t="s">
        <v>117705</v>
      </c>
      <c r="K54059" s="1" t="s">
        <v>129</v>
      </c>
      <c r="L54059">
        <v>0</v>
      </c>
      <c r="M54059" s="1" t="s">
        <v>116</v>
      </c>
      <c r="O54059" s="1" t="s">
        <v>27</v>
      </c>
      <c r="P54059">
        <v>13</v>
      </c>
      <c r="Q54059" s="1" t="s">
        <v>117706</v>
      </c>
    </row>
    <row r="54060" spans="1:17" x14ac:dyDescent="0.25">
      <c r="A54060">
        <v>221808</v>
      </c>
      <c r="B54060" s="1" t="s">
        <v>117707</v>
      </c>
      <c r="C54060" s="1" t="s">
        <v>129</v>
      </c>
      <c r="D54060" s="1" t="s">
        <v>44157</v>
      </c>
      <c r="E54060" s="1" t="s">
        <v>117574</v>
      </c>
      <c r="F54060" s="1" t="s">
        <v>1106</v>
      </c>
      <c r="G54060" s="1" t="s">
        <v>1210</v>
      </c>
      <c r="H54060" s="1" t="s">
        <v>1211</v>
      </c>
      <c r="I54060" s="1" t="s">
        <v>1212</v>
      </c>
      <c r="J54060" s="1" t="s">
        <v>117707</v>
      </c>
      <c r="K54060" s="1" t="s">
        <v>129</v>
      </c>
      <c r="L54060">
        <v>0</v>
      </c>
      <c r="M54060" s="1" t="s">
        <v>116</v>
      </c>
      <c r="O54060" s="1" t="s">
        <v>27</v>
      </c>
      <c r="P54060">
        <v>13</v>
      </c>
      <c r="Q54060" s="1" t="s">
        <v>117708</v>
      </c>
    </row>
    <row r="54061" spans="1:17" x14ac:dyDescent="0.25">
      <c r="A54061">
        <v>221811</v>
      </c>
      <c r="B54061" s="1" t="s">
        <v>117709</v>
      </c>
      <c r="C54061" s="1" t="s">
        <v>129</v>
      </c>
      <c r="D54061" s="1" t="s">
        <v>44157</v>
      </c>
      <c r="E54061" s="1" t="s">
        <v>117574</v>
      </c>
      <c r="F54061" s="1" t="s">
        <v>1106</v>
      </c>
      <c r="G54061" s="1" t="s">
        <v>1210</v>
      </c>
      <c r="H54061" s="1" t="s">
        <v>1211</v>
      </c>
      <c r="I54061" s="1" t="s">
        <v>1212</v>
      </c>
      <c r="J54061" s="1" t="s">
        <v>117709</v>
      </c>
      <c r="K54061" s="1" t="s">
        <v>129</v>
      </c>
      <c r="L54061">
        <v>0</v>
      </c>
      <c r="M54061" s="1" t="s">
        <v>116</v>
      </c>
      <c r="O54061" s="1" t="s">
        <v>27</v>
      </c>
      <c r="P54061">
        <v>10</v>
      </c>
      <c r="Q54061" s="1" t="s">
        <v>117710</v>
      </c>
    </row>
    <row r="54062" spans="1:17" x14ac:dyDescent="0.25">
      <c r="A54062">
        <v>3573</v>
      </c>
      <c r="B54062" s="1" t="s">
        <v>117711</v>
      </c>
      <c r="C54062" s="1" t="s">
        <v>18</v>
      </c>
      <c r="D54062" s="1" t="s">
        <v>64641</v>
      </c>
      <c r="E54062" s="1" t="s">
        <v>117712</v>
      </c>
      <c r="F54062" s="1" t="s">
        <v>151</v>
      </c>
      <c r="G54062" s="1" t="s">
        <v>152</v>
      </c>
      <c r="H54062" s="1" t="s">
        <v>153</v>
      </c>
      <c r="I54062" s="1" t="s">
        <v>154</v>
      </c>
      <c r="J54062" s="1" t="s">
        <v>117711</v>
      </c>
      <c r="K54062" s="1" t="s">
        <v>25</v>
      </c>
      <c r="L54062">
        <v>4</v>
      </c>
      <c r="M54062" s="1" t="s">
        <v>143</v>
      </c>
      <c r="N54062">
        <v>2007</v>
      </c>
      <c r="O54062" s="1" t="s">
        <v>27</v>
      </c>
      <c r="P54062">
        <v>3</v>
      </c>
      <c r="Q54062" s="1" t="s">
        <v>117713</v>
      </c>
    </row>
    <row r="54063" spans="1:17" x14ac:dyDescent="0.25">
      <c r="A54063">
        <v>8526</v>
      </c>
      <c r="B54063" s="1" t="s">
        <v>117714</v>
      </c>
      <c r="C54063" s="1" t="s">
        <v>18</v>
      </c>
      <c r="D54063" s="1" t="s">
        <v>64641</v>
      </c>
      <c r="E54063" s="1" t="s">
        <v>20</v>
      </c>
      <c r="F54063" s="1" t="s">
        <v>104</v>
      </c>
      <c r="G54063" s="1" t="s">
        <v>609</v>
      </c>
      <c r="H54063" s="1" t="s">
        <v>610</v>
      </c>
      <c r="I54063" s="1" t="s">
        <v>611</v>
      </c>
      <c r="J54063" s="1" t="s">
        <v>117714</v>
      </c>
      <c r="K54063" s="1" t="s">
        <v>561</v>
      </c>
      <c r="L54063">
        <v>6</v>
      </c>
      <c r="M54063" s="1" t="s">
        <v>108</v>
      </c>
      <c r="N54063">
        <v>1950</v>
      </c>
      <c r="O54063" s="1" t="s">
        <v>10454</v>
      </c>
      <c r="P54063">
        <v>14</v>
      </c>
      <c r="Q54063" s="1" t="s">
        <v>117715</v>
      </c>
    </row>
    <row r="54064" spans="1:17" x14ac:dyDescent="0.25">
      <c r="A54064">
        <v>8616</v>
      </c>
      <c r="B54064" s="1" t="s">
        <v>117716</v>
      </c>
      <c r="C54064" s="1" t="s">
        <v>18</v>
      </c>
      <c r="D54064" s="1" t="s">
        <v>64641</v>
      </c>
      <c r="E54064" s="1" t="s">
        <v>20</v>
      </c>
      <c r="F54064" s="1" t="s">
        <v>104</v>
      </c>
      <c r="G54064" s="1" t="s">
        <v>609</v>
      </c>
      <c r="H54064" s="1" t="s">
        <v>610</v>
      </c>
      <c r="I54064" s="1" t="s">
        <v>611</v>
      </c>
      <c r="J54064" s="1" t="s">
        <v>117716</v>
      </c>
      <c r="K54064" s="1" t="s">
        <v>561</v>
      </c>
      <c r="L54064">
        <v>6</v>
      </c>
      <c r="M54064" s="1" t="s">
        <v>108</v>
      </c>
      <c r="N54064">
        <v>2000</v>
      </c>
      <c r="O54064" s="1" t="s">
        <v>562</v>
      </c>
      <c r="P54064">
        <v>8</v>
      </c>
      <c r="Q54064" s="1" t="s">
        <v>117717</v>
      </c>
    </row>
    <row r="54065" spans="1:17" x14ac:dyDescent="0.25">
      <c r="A54065">
        <v>18117</v>
      </c>
      <c r="B54065" s="1" t="s">
        <v>117718</v>
      </c>
      <c r="C54065" s="1" t="s">
        <v>18</v>
      </c>
      <c r="D54065" s="1" t="s">
        <v>64641</v>
      </c>
      <c r="E54065" s="1" t="s">
        <v>117719</v>
      </c>
      <c r="F54065" s="1" t="s">
        <v>3273</v>
      </c>
      <c r="G54065" s="1" t="s">
        <v>3274</v>
      </c>
      <c r="H54065" s="1" t="s">
        <v>3275</v>
      </c>
      <c r="I54065" s="1" t="s">
        <v>3276</v>
      </c>
      <c r="J54065" s="1" t="s">
        <v>117718</v>
      </c>
      <c r="K54065" s="1" t="s">
        <v>25</v>
      </c>
      <c r="L54065">
        <v>6</v>
      </c>
      <c r="M54065" s="1" t="s">
        <v>108</v>
      </c>
      <c r="N54065">
        <v>2012</v>
      </c>
      <c r="O54065" s="1" t="s">
        <v>109</v>
      </c>
      <c r="P54065">
        <v>8</v>
      </c>
      <c r="Q54065" s="1" t="s">
        <v>117720</v>
      </c>
    </row>
    <row r="54066" spans="1:17" x14ac:dyDescent="0.25">
      <c r="A54066">
        <v>21441</v>
      </c>
      <c r="B54066" s="1" t="s">
        <v>117721</v>
      </c>
      <c r="C54066" s="1" t="s">
        <v>129</v>
      </c>
      <c r="D54066" s="1" t="s">
        <v>64641</v>
      </c>
      <c r="E54066" s="1" t="s">
        <v>117722</v>
      </c>
      <c r="F54066" s="1" t="s">
        <v>112</v>
      </c>
      <c r="G54066" s="1" t="s">
        <v>131</v>
      </c>
      <c r="H54066" s="1" t="s">
        <v>142</v>
      </c>
      <c r="I54066" s="1" t="s">
        <v>133</v>
      </c>
      <c r="J54066" s="1" t="s">
        <v>117721</v>
      </c>
      <c r="K54066" s="1" t="s">
        <v>129</v>
      </c>
      <c r="L54066">
        <v>4</v>
      </c>
      <c r="M54066" s="1" t="s">
        <v>143</v>
      </c>
      <c r="N54066">
        <v>2004</v>
      </c>
      <c r="O54066" s="1" t="s">
        <v>27</v>
      </c>
      <c r="P54066">
        <v>5</v>
      </c>
      <c r="Q54066" s="1" t="s">
        <v>117723</v>
      </c>
    </row>
    <row r="54067" spans="1:17" x14ac:dyDescent="0.25">
      <c r="A54067">
        <v>21444</v>
      </c>
      <c r="B54067" s="1" t="s">
        <v>117724</v>
      </c>
      <c r="C54067" s="1" t="s">
        <v>129</v>
      </c>
      <c r="D54067" s="1" t="s">
        <v>64641</v>
      </c>
      <c r="E54067" s="1" t="s">
        <v>117725</v>
      </c>
      <c r="F54067" s="1" t="s">
        <v>112</v>
      </c>
      <c r="G54067" s="1" t="s">
        <v>131</v>
      </c>
      <c r="H54067" s="1" t="s">
        <v>142</v>
      </c>
      <c r="I54067" s="1" t="s">
        <v>133</v>
      </c>
      <c r="J54067" s="1" t="s">
        <v>117724</v>
      </c>
      <c r="K54067" s="1" t="s">
        <v>129</v>
      </c>
      <c r="L54067">
        <v>4</v>
      </c>
      <c r="M54067" s="1" t="s">
        <v>143</v>
      </c>
      <c r="N54067">
        <v>2004</v>
      </c>
      <c r="O54067" s="1" t="s">
        <v>27</v>
      </c>
      <c r="P54067">
        <v>5</v>
      </c>
      <c r="Q54067" s="1" t="s">
        <v>117726</v>
      </c>
    </row>
    <row r="54068" spans="1:17" x14ac:dyDescent="0.25">
      <c r="A54068">
        <v>21447</v>
      </c>
      <c r="B54068" s="1" t="s">
        <v>117727</v>
      </c>
      <c r="C54068" s="1" t="s">
        <v>129</v>
      </c>
      <c r="D54068" s="1" t="s">
        <v>64641</v>
      </c>
      <c r="E54068" s="1" t="s">
        <v>117719</v>
      </c>
      <c r="F54068" s="1" t="s">
        <v>283</v>
      </c>
      <c r="G54068" s="1" t="s">
        <v>284</v>
      </c>
      <c r="H54068" s="1" t="s">
        <v>6692</v>
      </c>
      <c r="I54068" s="1" t="s">
        <v>286</v>
      </c>
      <c r="J54068" s="1" t="s">
        <v>117727</v>
      </c>
      <c r="K54068" s="1" t="s">
        <v>129</v>
      </c>
      <c r="L54068">
        <v>5</v>
      </c>
      <c r="M54068" s="1" t="s">
        <v>287</v>
      </c>
      <c r="N54068">
        <v>2005</v>
      </c>
      <c r="O54068" s="1" t="s">
        <v>27</v>
      </c>
      <c r="P54068">
        <v>4</v>
      </c>
      <c r="Q54068" s="1" t="s">
        <v>117728</v>
      </c>
    </row>
    <row r="54069" spans="1:17" x14ac:dyDescent="0.25">
      <c r="A54069">
        <v>21522</v>
      </c>
      <c r="B54069" s="1" t="s">
        <v>117729</v>
      </c>
      <c r="C54069" s="1" t="s">
        <v>129</v>
      </c>
      <c r="D54069" s="1" t="s">
        <v>64641</v>
      </c>
      <c r="E54069" s="1" t="s">
        <v>117719</v>
      </c>
      <c r="F54069" s="1" t="s">
        <v>283</v>
      </c>
      <c r="G54069" s="1" t="s">
        <v>284</v>
      </c>
      <c r="H54069" s="1" t="s">
        <v>6692</v>
      </c>
      <c r="I54069" s="1" t="s">
        <v>286</v>
      </c>
      <c r="J54069" s="1" t="s">
        <v>117729</v>
      </c>
      <c r="K54069" s="1" t="s">
        <v>129</v>
      </c>
      <c r="L54069">
        <v>5</v>
      </c>
      <c r="M54069" s="1" t="s">
        <v>287</v>
      </c>
      <c r="N54069">
        <v>2007</v>
      </c>
      <c r="O54069" s="1" t="s">
        <v>27</v>
      </c>
      <c r="P54069">
        <v>4</v>
      </c>
      <c r="Q54069" s="1" t="s">
        <v>117730</v>
      </c>
    </row>
    <row r="54070" spans="1:17" x14ac:dyDescent="0.25">
      <c r="A54070">
        <v>25176</v>
      </c>
      <c r="B54070" s="1" t="s">
        <v>117731</v>
      </c>
      <c r="C54070" s="1" t="s">
        <v>18</v>
      </c>
      <c r="D54070" s="1" t="s">
        <v>64641</v>
      </c>
      <c r="E54070" s="1" t="s">
        <v>117732</v>
      </c>
      <c r="F54070" s="1" t="s">
        <v>2393</v>
      </c>
      <c r="G54070" s="1" t="s">
        <v>2394</v>
      </c>
      <c r="H54070" s="1" t="s">
        <v>2395</v>
      </c>
      <c r="I54070" s="1" t="s">
        <v>2396</v>
      </c>
      <c r="J54070" s="1" t="s">
        <v>117731</v>
      </c>
      <c r="K54070" s="1" t="s">
        <v>25</v>
      </c>
      <c r="L54070">
        <v>0</v>
      </c>
      <c r="M54070" s="1" t="s">
        <v>116</v>
      </c>
      <c r="N54070">
        <v>2016</v>
      </c>
      <c r="O54070" s="1" t="s">
        <v>109</v>
      </c>
      <c r="P54070">
        <v>8</v>
      </c>
      <c r="Q54070" s="1" t="s">
        <v>117733</v>
      </c>
    </row>
    <row r="54071" spans="1:17" x14ac:dyDescent="0.25">
      <c r="A54071">
        <v>34140</v>
      </c>
      <c r="B54071" s="1" t="s">
        <v>117734</v>
      </c>
      <c r="C54071" s="1" t="s">
        <v>18</v>
      </c>
      <c r="D54071" s="1" t="s">
        <v>64641</v>
      </c>
      <c r="E54071" s="1" t="s">
        <v>117735</v>
      </c>
      <c r="F54071" s="1" t="s">
        <v>151</v>
      </c>
      <c r="G54071" s="1" t="s">
        <v>152</v>
      </c>
      <c r="H54071" s="1" t="s">
        <v>153</v>
      </c>
      <c r="I54071" s="1" t="s">
        <v>154</v>
      </c>
      <c r="J54071" s="1" t="s">
        <v>117734</v>
      </c>
      <c r="K54071" s="1" t="s">
        <v>25</v>
      </c>
      <c r="L54071">
        <v>4</v>
      </c>
      <c r="M54071" s="1" t="s">
        <v>143</v>
      </c>
      <c r="N54071">
        <v>1988</v>
      </c>
      <c r="O54071" s="1" t="s">
        <v>27</v>
      </c>
      <c r="P54071">
        <v>4</v>
      </c>
      <c r="Q54071" s="1" t="s">
        <v>117736</v>
      </c>
    </row>
    <row r="54072" spans="1:17" x14ac:dyDescent="0.25">
      <c r="A54072">
        <v>34143</v>
      </c>
      <c r="B54072" s="1" t="s">
        <v>117737</v>
      </c>
      <c r="C54072" s="1" t="s">
        <v>18</v>
      </c>
      <c r="D54072" s="1" t="s">
        <v>64641</v>
      </c>
      <c r="E54072" s="1" t="s">
        <v>117719</v>
      </c>
      <c r="F54072" s="1" t="s">
        <v>980</v>
      </c>
      <c r="G54072" s="1" t="s">
        <v>3066</v>
      </c>
      <c r="H54072" s="1" t="s">
        <v>3067</v>
      </c>
      <c r="I54072" s="1" t="s">
        <v>3068</v>
      </c>
      <c r="J54072" s="1" t="s">
        <v>117737</v>
      </c>
      <c r="K54072" s="1" t="s">
        <v>25</v>
      </c>
      <c r="L54072">
        <v>0</v>
      </c>
      <c r="M54072" s="1" t="s">
        <v>116</v>
      </c>
      <c r="O54072" s="1" t="s">
        <v>109</v>
      </c>
      <c r="P54072">
        <v>7</v>
      </c>
      <c r="Q54072" s="1" t="s">
        <v>117738</v>
      </c>
    </row>
    <row r="54073" spans="1:17" x14ac:dyDescent="0.25">
      <c r="A54073">
        <v>36774</v>
      </c>
      <c r="B54073" s="1" t="s">
        <v>117739</v>
      </c>
      <c r="C54073" s="1" t="s">
        <v>18</v>
      </c>
      <c r="D54073" s="1" t="s">
        <v>64641</v>
      </c>
      <c r="E54073" s="1" t="s">
        <v>117740</v>
      </c>
      <c r="F54073" s="1" t="s">
        <v>960</v>
      </c>
      <c r="G54073" s="1" t="s">
        <v>1049</v>
      </c>
      <c r="H54073" s="1" t="s">
        <v>1050</v>
      </c>
      <c r="I54073" s="1" t="s">
        <v>1051</v>
      </c>
      <c r="J54073" s="1" t="s">
        <v>117739</v>
      </c>
      <c r="K54073" s="1" t="s">
        <v>612</v>
      </c>
      <c r="L54073">
        <v>0</v>
      </c>
      <c r="M54073" s="1" t="s">
        <v>116</v>
      </c>
      <c r="O54073" s="1" t="s">
        <v>109</v>
      </c>
      <c r="P54073">
        <v>8</v>
      </c>
      <c r="Q54073" s="1" t="s">
        <v>117741</v>
      </c>
    </row>
    <row r="54074" spans="1:17" x14ac:dyDescent="0.25">
      <c r="A54074">
        <v>36777</v>
      </c>
      <c r="B54074" s="1" t="s">
        <v>117742</v>
      </c>
      <c r="C54074" s="1" t="s">
        <v>18</v>
      </c>
      <c r="D54074" s="1" t="s">
        <v>64641</v>
      </c>
      <c r="E54074" s="1" t="s">
        <v>117740</v>
      </c>
      <c r="F54074" s="1" t="s">
        <v>575</v>
      </c>
      <c r="G54074" s="1" t="s">
        <v>325</v>
      </c>
      <c r="H54074" s="1" t="s">
        <v>2892</v>
      </c>
      <c r="I54074" s="1" t="s">
        <v>2893</v>
      </c>
      <c r="J54074" s="1" t="s">
        <v>117742</v>
      </c>
      <c r="K54074" s="1" t="s">
        <v>612</v>
      </c>
      <c r="L54074">
        <v>0</v>
      </c>
      <c r="M54074" s="1" t="s">
        <v>116</v>
      </c>
      <c r="O54074" s="1" t="s">
        <v>109</v>
      </c>
      <c r="P54074">
        <v>8</v>
      </c>
      <c r="Q54074" s="1" t="s">
        <v>117743</v>
      </c>
    </row>
    <row r="54075" spans="1:17" x14ac:dyDescent="0.25">
      <c r="A54075">
        <v>41889</v>
      </c>
      <c r="B54075" s="1" t="s">
        <v>117744</v>
      </c>
      <c r="C54075" s="1" t="s">
        <v>129</v>
      </c>
      <c r="D54075" s="1" t="s">
        <v>64641</v>
      </c>
      <c r="E54075" s="1" t="s">
        <v>117745</v>
      </c>
      <c r="F54075" s="1" t="s">
        <v>112</v>
      </c>
      <c r="G54075" s="1" t="s">
        <v>131</v>
      </c>
      <c r="H54075" s="1" t="s">
        <v>142</v>
      </c>
      <c r="I54075" s="1" t="s">
        <v>133</v>
      </c>
      <c r="J54075" s="1" t="s">
        <v>117744</v>
      </c>
      <c r="K54075" s="1" t="s">
        <v>129</v>
      </c>
      <c r="L54075">
        <v>4</v>
      </c>
      <c r="M54075" s="1" t="s">
        <v>143</v>
      </c>
      <c r="N54075">
        <v>2004</v>
      </c>
      <c r="O54075" s="1" t="s">
        <v>27</v>
      </c>
      <c r="P54075">
        <v>5</v>
      </c>
      <c r="Q54075" s="1" t="s">
        <v>117746</v>
      </c>
    </row>
    <row r="54076" spans="1:17" x14ac:dyDescent="0.25">
      <c r="A54076">
        <v>41892</v>
      </c>
      <c r="B54076" s="1" t="s">
        <v>117747</v>
      </c>
      <c r="C54076" s="1" t="s">
        <v>129</v>
      </c>
      <c r="D54076" s="1" t="s">
        <v>64641</v>
      </c>
      <c r="E54076" s="1" t="s">
        <v>117745</v>
      </c>
      <c r="F54076" s="1" t="s">
        <v>112</v>
      </c>
      <c r="G54076" s="1" t="s">
        <v>131</v>
      </c>
      <c r="H54076" s="1" t="s">
        <v>132</v>
      </c>
      <c r="I54076" s="1" t="s">
        <v>133</v>
      </c>
      <c r="J54076" s="1" t="s">
        <v>117747</v>
      </c>
      <c r="K54076" s="1" t="s">
        <v>129</v>
      </c>
      <c r="L54076">
        <v>0</v>
      </c>
      <c r="M54076" s="1" t="s">
        <v>116</v>
      </c>
      <c r="N54076">
        <v>2000</v>
      </c>
      <c r="O54076" s="1" t="s">
        <v>27</v>
      </c>
      <c r="P54076">
        <v>7</v>
      </c>
      <c r="Q54076" s="1" t="s">
        <v>117748</v>
      </c>
    </row>
    <row r="54077" spans="1:17" x14ac:dyDescent="0.25">
      <c r="A54077">
        <v>41895</v>
      </c>
      <c r="B54077" s="1" t="s">
        <v>117749</v>
      </c>
      <c r="C54077" s="1" t="s">
        <v>129</v>
      </c>
      <c r="D54077" s="1" t="s">
        <v>64641</v>
      </c>
      <c r="E54077" s="1" t="s">
        <v>117745</v>
      </c>
      <c r="F54077" s="1" t="s">
        <v>112</v>
      </c>
      <c r="G54077" s="1" t="s">
        <v>131</v>
      </c>
      <c r="H54077" s="1" t="s">
        <v>142</v>
      </c>
      <c r="I54077" s="1" t="s">
        <v>133</v>
      </c>
      <c r="J54077" s="1" t="s">
        <v>117749</v>
      </c>
      <c r="K54077" s="1" t="s">
        <v>129</v>
      </c>
      <c r="L54077">
        <v>4</v>
      </c>
      <c r="M54077" s="1" t="s">
        <v>143</v>
      </c>
      <c r="N54077">
        <v>2008</v>
      </c>
      <c r="O54077" s="1" t="s">
        <v>27</v>
      </c>
      <c r="P54077">
        <v>5</v>
      </c>
      <c r="Q54077" s="1" t="s">
        <v>117750</v>
      </c>
    </row>
    <row r="54078" spans="1:17" x14ac:dyDescent="0.25">
      <c r="A54078">
        <v>46245</v>
      </c>
      <c r="B54078" s="1" t="s">
        <v>117751</v>
      </c>
      <c r="C54078" s="1" t="s">
        <v>18</v>
      </c>
      <c r="D54078" s="1" t="s">
        <v>64641</v>
      </c>
      <c r="E54078" s="1" t="s">
        <v>117719</v>
      </c>
      <c r="F54078" s="1" t="s">
        <v>1595</v>
      </c>
      <c r="G54078" s="1" t="s">
        <v>1596</v>
      </c>
      <c r="H54078" s="1" t="s">
        <v>1597</v>
      </c>
      <c r="I54078" s="1" t="s">
        <v>1598</v>
      </c>
      <c r="J54078" s="1" t="s">
        <v>117751</v>
      </c>
      <c r="K54078" s="1" t="s">
        <v>25</v>
      </c>
      <c r="L54078">
        <v>0</v>
      </c>
      <c r="M54078" s="1" t="s">
        <v>116</v>
      </c>
      <c r="O54078" s="1" t="s">
        <v>27</v>
      </c>
      <c r="P54078">
        <v>16</v>
      </c>
      <c r="Q54078" s="1" t="s">
        <v>117752</v>
      </c>
    </row>
    <row r="54079" spans="1:17" x14ac:dyDescent="0.25">
      <c r="A54079">
        <v>50877</v>
      </c>
      <c r="B54079" s="1" t="s">
        <v>117753</v>
      </c>
      <c r="C54079" s="1" t="s">
        <v>129</v>
      </c>
      <c r="D54079" s="1" t="s">
        <v>64641</v>
      </c>
      <c r="E54079" s="1" t="s">
        <v>117745</v>
      </c>
      <c r="F54079" s="1" t="s">
        <v>112</v>
      </c>
      <c r="G54079" s="1" t="s">
        <v>131</v>
      </c>
      <c r="H54079" s="1" t="s">
        <v>132</v>
      </c>
      <c r="I54079" s="1" t="s">
        <v>133</v>
      </c>
      <c r="J54079" s="1" t="s">
        <v>117753</v>
      </c>
      <c r="K54079" s="1" t="s">
        <v>129</v>
      </c>
      <c r="L54079">
        <v>0</v>
      </c>
      <c r="M54079" s="1" t="s">
        <v>116</v>
      </c>
      <c r="N54079">
        <v>2020</v>
      </c>
      <c r="O54079" s="1" t="s">
        <v>27</v>
      </c>
      <c r="P54079">
        <v>3</v>
      </c>
      <c r="Q54079" s="1" t="s">
        <v>117754</v>
      </c>
    </row>
    <row r="54080" spans="1:17" x14ac:dyDescent="0.25">
      <c r="A54080">
        <v>50880</v>
      </c>
      <c r="B54080" s="1" t="s">
        <v>117755</v>
      </c>
      <c r="C54080" s="1" t="s">
        <v>129</v>
      </c>
      <c r="D54080" s="1" t="s">
        <v>64641</v>
      </c>
      <c r="E54080" s="1" t="s">
        <v>117725</v>
      </c>
      <c r="F54080" s="1" t="s">
        <v>112</v>
      </c>
      <c r="G54080" s="1" t="s">
        <v>131</v>
      </c>
      <c r="H54080" s="1" t="s">
        <v>132</v>
      </c>
      <c r="I54080" s="1" t="s">
        <v>133</v>
      </c>
      <c r="J54080" s="1" t="s">
        <v>117755</v>
      </c>
      <c r="K54080" s="1" t="s">
        <v>129</v>
      </c>
      <c r="L54080">
        <v>0</v>
      </c>
      <c r="M54080" s="1" t="s">
        <v>116</v>
      </c>
      <c r="N54080">
        <v>2020</v>
      </c>
      <c r="O54080" s="1" t="s">
        <v>27</v>
      </c>
      <c r="P54080">
        <v>3</v>
      </c>
      <c r="Q54080" s="1" t="s">
        <v>117756</v>
      </c>
    </row>
    <row r="54081" spans="1:17" x14ac:dyDescent="0.25">
      <c r="A54081">
        <v>50883</v>
      </c>
      <c r="B54081" s="1" t="s">
        <v>117757</v>
      </c>
      <c r="C54081" s="1" t="s">
        <v>129</v>
      </c>
      <c r="D54081" s="1" t="s">
        <v>64641</v>
      </c>
      <c r="E54081" s="1" t="s">
        <v>117722</v>
      </c>
      <c r="F54081" s="1" t="s">
        <v>112</v>
      </c>
      <c r="G54081" s="1" t="s">
        <v>131</v>
      </c>
      <c r="H54081" s="1" t="s">
        <v>142</v>
      </c>
      <c r="I54081" s="1" t="s">
        <v>133</v>
      </c>
      <c r="J54081" s="1" t="s">
        <v>117757</v>
      </c>
      <c r="K54081" s="1" t="s">
        <v>129</v>
      </c>
      <c r="L54081">
        <v>4</v>
      </c>
      <c r="M54081" s="1" t="s">
        <v>143</v>
      </c>
      <c r="N54081">
        <v>2019</v>
      </c>
      <c r="O54081" s="1" t="s">
        <v>27</v>
      </c>
      <c r="P54081">
        <v>3</v>
      </c>
      <c r="Q54081" s="1" t="s">
        <v>117758</v>
      </c>
    </row>
    <row r="54082" spans="1:17" x14ac:dyDescent="0.25">
      <c r="A54082">
        <v>50886</v>
      </c>
      <c r="B54082" s="1" t="s">
        <v>117759</v>
      </c>
      <c r="C54082" s="1" t="s">
        <v>129</v>
      </c>
      <c r="D54082" s="1" t="s">
        <v>64641</v>
      </c>
      <c r="E54082" s="1" t="s">
        <v>117760</v>
      </c>
      <c r="F54082" s="1" t="s">
        <v>112</v>
      </c>
      <c r="G54082" s="1" t="s">
        <v>131</v>
      </c>
      <c r="H54082" s="1" t="s">
        <v>142</v>
      </c>
      <c r="I54082" s="1" t="s">
        <v>133</v>
      </c>
      <c r="J54082" s="1" t="s">
        <v>117759</v>
      </c>
      <c r="K54082" s="1" t="s">
        <v>129</v>
      </c>
      <c r="L54082">
        <v>4</v>
      </c>
      <c r="M54082" s="1" t="s">
        <v>143</v>
      </c>
      <c r="N54082">
        <v>2019</v>
      </c>
      <c r="O54082" s="1" t="s">
        <v>27</v>
      </c>
      <c r="P54082">
        <v>3</v>
      </c>
      <c r="Q54082" s="1" t="s">
        <v>117761</v>
      </c>
    </row>
    <row r="54083" spans="1:17" x14ac:dyDescent="0.25">
      <c r="A54083">
        <v>53205</v>
      </c>
      <c r="B54083" s="1" t="s">
        <v>117762</v>
      </c>
      <c r="C54083" s="1" t="s">
        <v>129</v>
      </c>
      <c r="D54083" s="1" t="s">
        <v>64641</v>
      </c>
      <c r="E54083" s="1" t="s">
        <v>117719</v>
      </c>
      <c r="F54083" s="1" t="s">
        <v>283</v>
      </c>
      <c r="G54083" s="1" t="s">
        <v>284</v>
      </c>
      <c r="H54083" s="1" t="s">
        <v>285</v>
      </c>
      <c r="I54083" s="1" t="s">
        <v>286</v>
      </c>
      <c r="J54083" s="1" t="s">
        <v>117762</v>
      </c>
      <c r="K54083" s="1" t="s">
        <v>129</v>
      </c>
      <c r="L54083">
        <v>5</v>
      </c>
      <c r="M54083" s="1" t="s">
        <v>287</v>
      </c>
      <c r="N54083">
        <v>2016</v>
      </c>
      <c r="O54083" s="1" t="s">
        <v>27</v>
      </c>
      <c r="P54083">
        <v>4</v>
      </c>
      <c r="Q54083" s="1" t="s">
        <v>117763</v>
      </c>
    </row>
    <row r="54084" spans="1:17" x14ac:dyDescent="0.25">
      <c r="A54084">
        <v>53208</v>
      </c>
      <c r="B54084" s="1" t="s">
        <v>117764</v>
      </c>
      <c r="C54084" s="1" t="s">
        <v>129</v>
      </c>
      <c r="D54084" s="1" t="s">
        <v>64641</v>
      </c>
      <c r="E54084" s="1" t="s">
        <v>117719</v>
      </c>
      <c r="F54084" s="1" t="s">
        <v>283</v>
      </c>
      <c r="G54084" s="1" t="s">
        <v>284</v>
      </c>
      <c r="H54084" s="1" t="s">
        <v>6692</v>
      </c>
      <c r="I54084" s="1" t="s">
        <v>286</v>
      </c>
      <c r="J54084" s="1" t="s">
        <v>117764</v>
      </c>
      <c r="K54084" s="1" t="s">
        <v>129</v>
      </c>
      <c r="L54084">
        <v>5</v>
      </c>
      <c r="M54084" s="1" t="s">
        <v>287</v>
      </c>
      <c r="N54084">
        <v>2017</v>
      </c>
      <c r="O54084" s="1" t="s">
        <v>27</v>
      </c>
      <c r="P54084">
        <v>4</v>
      </c>
      <c r="Q54084" s="1" t="s">
        <v>117765</v>
      </c>
    </row>
    <row r="54085" spans="1:17" x14ac:dyDescent="0.25">
      <c r="A54085">
        <v>53211</v>
      </c>
      <c r="B54085" s="1" t="s">
        <v>117766</v>
      </c>
      <c r="C54085" s="1" t="s">
        <v>129</v>
      </c>
      <c r="D54085" s="1" t="s">
        <v>64641</v>
      </c>
      <c r="E54085" s="1" t="s">
        <v>117760</v>
      </c>
      <c r="F54085" s="1" t="s">
        <v>112</v>
      </c>
      <c r="G54085" s="1" t="s">
        <v>131</v>
      </c>
      <c r="H54085" s="1" t="s">
        <v>142</v>
      </c>
      <c r="I54085" s="1" t="s">
        <v>133</v>
      </c>
      <c r="J54085" s="1" t="s">
        <v>117766</v>
      </c>
      <c r="K54085" s="1" t="s">
        <v>129</v>
      </c>
      <c r="L54085">
        <v>4</v>
      </c>
      <c r="M54085" s="1" t="s">
        <v>143</v>
      </c>
      <c r="N54085">
        <v>2016</v>
      </c>
      <c r="O54085" s="1" t="s">
        <v>27</v>
      </c>
      <c r="P54085">
        <v>4</v>
      </c>
      <c r="Q54085" s="1" t="s">
        <v>117767</v>
      </c>
    </row>
    <row r="54086" spans="1:17" x14ac:dyDescent="0.25">
      <c r="A54086">
        <v>53214</v>
      </c>
      <c r="B54086" s="1" t="s">
        <v>117768</v>
      </c>
      <c r="C54086" s="1" t="s">
        <v>129</v>
      </c>
      <c r="D54086" s="1" t="s">
        <v>64641</v>
      </c>
      <c r="E54086" s="1" t="s">
        <v>117760</v>
      </c>
      <c r="F54086" s="1" t="s">
        <v>112</v>
      </c>
      <c r="G54086" s="1" t="s">
        <v>131</v>
      </c>
      <c r="H54086" s="1" t="s">
        <v>142</v>
      </c>
      <c r="I54086" s="1" t="s">
        <v>133</v>
      </c>
      <c r="J54086" s="1" t="s">
        <v>117768</v>
      </c>
      <c r="K54086" s="1" t="s">
        <v>129</v>
      </c>
      <c r="L54086">
        <v>4</v>
      </c>
      <c r="M54086" s="1" t="s">
        <v>143</v>
      </c>
      <c r="N54086">
        <v>2016</v>
      </c>
      <c r="O54086" s="1" t="s">
        <v>27</v>
      </c>
      <c r="P54086">
        <v>4</v>
      </c>
      <c r="Q54086" s="1" t="s">
        <v>117769</v>
      </c>
    </row>
    <row r="54087" spans="1:17" x14ac:dyDescent="0.25">
      <c r="A54087">
        <v>53217</v>
      </c>
      <c r="B54087" s="1" t="s">
        <v>117770</v>
      </c>
      <c r="C54087" s="1" t="s">
        <v>129</v>
      </c>
      <c r="D54087" s="1" t="s">
        <v>64641</v>
      </c>
      <c r="E54087" s="1" t="s">
        <v>117722</v>
      </c>
      <c r="F54087" s="1" t="s">
        <v>112</v>
      </c>
      <c r="G54087" s="1" t="s">
        <v>131</v>
      </c>
      <c r="H54087" s="1" t="s">
        <v>142</v>
      </c>
      <c r="I54087" s="1" t="s">
        <v>133</v>
      </c>
      <c r="J54087" s="1" t="s">
        <v>117770</v>
      </c>
      <c r="K54087" s="1" t="s">
        <v>129</v>
      </c>
      <c r="L54087">
        <v>4</v>
      </c>
      <c r="M54087" s="1" t="s">
        <v>143</v>
      </c>
      <c r="N54087">
        <v>2015</v>
      </c>
      <c r="O54087" s="1" t="s">
        <v>27</v>
      </c>
      <c r="P54087">
        <v>4</v>
      </c>
      <c r="Q54087" s="1" t="s">
        <v>117771</v>
      </c>
    </row>
    <row r="54088" spans="1:17" x14ac:dyDescent="0.25">
      <c r="A54088">
        <v>53601</v>
      </c>
      <c r="B54088" s="1" t="s">
        <v>117772</v>
      </c>
      <c r="C54088" s="1" t="s">
        <v>129</v>
      </c>
      <c r="D54088" s="1" t="s">
        <v>64641</v>
      </c>
      <c r="E54088" s="1" t="s">
        <v>117773</v>
      </c>
      <c r="F54088" s="1" t="s">
        <v>412</v>
      </c>
      <c r="G54088" s="1" t="s">
        <v>1626</v>
      </c>
      <c r="H54088" s="1" t="s">
        <v>2574</v>
      </c>
      <c r="I54088" s="1" t="s">
        <v>2575</v>
      </c>
      <c r="J54088" s="1" t="s">
        <v>117772</v>
      </c>
      <c r="K54088" s="1" t="s">
        <v>129</v>
      </c>
      <c r="L54088">
        <v>4</v>
      </c>
      <c r="M54088" s="1" t="s">
        <v>143</v>
      </c>
      <c r="O54088" s="1" t="s">
        <v>27</v>
      </c>
      <c r="P54088">
        <v>5</v>
      </c>
      <c r="Q54088" s="1" t="s">
        <v>117774</v>
      </c>
    </row>
    <row r="54089" spans="1:17" x14ac:dyDescent="0.25">
      <c r="A54089">
        <v>53604</v>
      </c>
      <c r="B54089" s="1" t="s">
        <v>117775</v>
      </c>
      <c r="C54089" s="1" t="s">
        <v>129</v>
      </c>
      <c r="D54089" s="1" t="s">
        <v>64641</v>
      </c>
      <c r="E54089" s="1" t="s">
        <v>117776</v>
      </c>
      <c r="F54089" s="1" t="s">
        <v>412</v>
      </c>
      <c r="G54089" s="1" t="s">
        <v>1626</v>
      </c>
      <c r="H54089" s="1" t="s">
        <v>2574</v>
      </c>
      <c r="I54089" s="1" t="s">
        <v>2575</v>
      </c>
      <c r="J54089" s="1" t="s">
        <v>117775</v>
      </c>
      <c r="K54089" s="1" t="s">
        <v>129</v>
      </c>
      <c r="L54089">
        <v>4</v>
      </c>
      <c r="M54089" s="1" t="s">
        <v>143</v>
      </c>
      <c r="O54089" s="1" t="s">
        <v>27</v>
      </c>
      <c r="P54089">
        <v>5</v>
      </c>
      <c r="Q54089" s="1" t="s">
        <v>117777</v>
      </c>
    </row>
    <row r="54090" spans="1:17" x14ac:dyDescent="0.25">
      <c r="A54090">
        <v>53607</v>
      </c>
      <c r="B54090" s="1" t="s">
        <v>117778</v>
      </c>
      <c r="C54090" s="1" t="s">
        <v>129</v>
      </c>
      <c r="D54090" s="1" t="s">
        <v>64641</v>
      </c>
      <c r="E54090" s="1" t="s">
        <v>117779</v>
      </c>
      <c r="F54090" s="1" t="s">
        <v>412</v>
      </c>
      <c r="G54090" s="1" t="s">
        <v>1626</v>
      </c>
      <c r="H54090" s="1" t="s">
        <v>2574</v>
      </c>
      <c r="I54090" s="1" t="s">
        <v>2575</v>
      </c>
      <c r="J54090" s="1" t="s">
        <v>117778</v>
      </c>
      <c r="K54090" s="1" t="s">
        <v>129</v>
      </c>
      <c r="L54090">
        <v>4</v>
      </c>
      <c r="M54090" s="1" t="s">
        <v>143</v>
      </c>
      <c r="O54090" s="1" t="s">
        <v>27</v>
      </c>
      <c r="P54090">
        <v>7</v>
      </c>
      <c r="Q54090" s="1" t="s">
        <v>117780</v>
      </c>
    </row>
    <row r="54091" spans="1:17" x14ac:dyDescent="0.25">
      <c r="A54091">
        <v>55647</v>
      </c>
      <c r="B54091" s="1" t="s">
        <v>117781</v>
      </c>
      <c r="C54091" s="1" t="s">
        <v>129</v>
      </c>
      <c r="D54091" s="1" t="s">
        <v>64641</v>
      </c>
      <c r="E54091" s="1" t="s">
        <v>117725</v>
      </c>
      <c r="F54091" s="1" t="s">
        <v>112</v>
      </c>
      <c r="G54091" s="1" t="s">
        <v>131</v>
      </c>
      <c r="H54091" s="1" t="s">
        <v>142</v>
      </c>
      <c r="I54091" s="1" t="s">
        <v>133</v>
      </c>
      <c r="J54091" s="1" t="s">
        <v>117781</v>
      </c>
      <c r="K54091" s="1" t="s">
        <v>129</v>
      </c>
      <c r="L54091">
        <v>4</v>
      </c>
      <c r="M54091" s="1" t="s">
        <v>143</v>
      </c>
      <c r="N54091">
        <v>2007</v>
      </c>
      <c r="O54091" s="1" t="s">
        <v>27</v>
      </c>
      <c r="P54091">
        <v>5</v>
      </c>
      <c r="Q54091" s="1" t="s">
        <v>117782</v>
      </c>
    </row>
    <row r="54092" spans="1:17" x14ac:dyDescent="0.25">
      <c r="A54092">
        <v>55650</v>
      </c>
      <c r="B54092" s="1" t="s">
        <v>117783</v>
      </c>
      <c r="C54092" s="1" t="s">
        <v>129</v>
      </c>
      <c r="D54092" s="1" t="s">
        <v>64641</v>
      </c>
      <c r="E54092" s="1" t="s">
        <v>117745</v>
      </c>
      <c r="F54092" s="1" t="s">
        <v>112</v>
      </c>
      <c r="G54092" s="1" t="s">
        <v>131</v>
      </c>
      <c r="H54092" s="1" t="s">
        <v>132</v>
      </c>
      <c r="I54092" s="1" t="s">
        <v>133</v>
      </c>
      <c r="J54092" s="1" t="s">
        <v>117783</v>
      </c>
      <c r="K54092" s="1" t="s">
        <v>129</v>
      </c>
      <c r="L54092">
        <v>0</v>
      </c>
      <c r="M54092" s="1" t="s">
        <v>116</v>
      </c>
      <c r="N54092">
        <v>2020</v>
      </c>
      <c r="O54092" s="1" t="s">
        <v>27</v>
      </c>
      <c r="P54092">
        <v>3</v>
      </c>
      <c r="Q54092" s="1" t="s">
        <v>117784</v>
      </c>
    </row>
    <row r="54093" spans="1:17" x14ac:dyDescent="0.25">
      <c r="A54093">
        <v>57231</v>
      </c>
      <c r="B54093" s="1" t="s">
        <v>117785</v>
      </c>
      <c r="C54093" s="1" t="s">
        <v>18</v>
      </c>
      <c r="D54093" s="1" t="s">
        <v>64641</v>
      </c>
      <c r="E54093" s="1" t="s">
        <v>117786</v>
      </c>
      <c r="F54093" s="1" t="s">
        <v>2344</v>
      </c>
      <c r="G54093" s="1" t="s">
        <v>2345</v>
      </c>
      <c r="H54093" s="1" t="s">
        <v>2346</v>
      </c>
      <c r="I54093" s="1" t="s">
        <v>2347</v>
      </c>
      <c r="J54093" s="1" t="s">
        <v>117785</v>
      </c>
      <c r="K54093" s="1" t="s">
        <v>25</v>
      </c>
      <c r="L54093">
        <v>0</v>
      </c>
      <c r="M54093" s="1" t="s">
        <v>116</v>
      </c>
      <c r="N54093">
        <v>1970</v>
      </c>
      <c r="O54093" s="1" t="s">
        <v>27</v>
      </c>
      <c r="P54093">
        <v>6</v>
      </c>
      <c r="Q54093" s="1" t="s">
        <v>117787</v>
      </c>
    </row>
    <row r="54094" spans="1:17" x14ac:dyDescent="0.25">
      <c r="A54094">
        <v>57333</v>
      </c>
      <c r="B54094" s="1" t="s">
        <v>117788</v>
      </c>
      <c r="C54094" s="1" t="s">
        <v>18</v>
      </c>
      <c r="D54094" s="1" t="s">
        <v>64641</v>
      </c>
      <c r="E54094" s="1" t="s">
        <v>117789</v>
      </c>
      <c r="F54094" s="1" t="s">
        <v>533</v>
      </c>
      <c r="G54094" s="1" t="s">
        <v>534</v>
      </c>
      <c r="H54094" s="1" t="s">
        <v>535</v>
      </c>
      <c r="I54094" s="1" t="s">
        <v>536</v>
      </c>
      <c r="J54094" s="1" t="s">
        <v>117788</v>
      </c>
      <c r="K54094" s="1" t="s">
        <v>25</v>
      </c>
      <c r="L54094">
        <v>1</v>
      </c>
      <c r="M54094" s="1" t="s">
        <v>26</v>
      </c>
      <c r="O54094" s="1" t="s">
        <v>27</v>
      </c>
      <c r="P54094">
        <v>9</v>
      </c>
      <c r="Q54094" s="1" t="s">
        <v>117790</v>
      </c>
    </row>
    <row r="54095" spans="1:17" x14ac:dyDescent="0.25">
      <c r="A54095">
        <v>57336</v>
      </c>
      <c r="B54095" s="1" t="s">
        <v>117791</v>
      </c>
      <c r="C54095" s="1" t="s">
        <v>18</v>
      </c>
      <c r="D54095" s="1" t="s">
        <v>64641</v>
      </c>
      <c r="E54095" s="1" t="s">
        <v>117732</v>
      </c>
      <c r="F54095" s="1" t="s">
        <v>151</v>
      </c>
      <c r="G54095" s="1" t="s">
        <v>152</v>
      </c>
      <c r="H54095" s="1" t="s">
        <v>153</v>
      </c>
      <c r="I54095" s="1" t="s">
        <v>154</v>
      </c>
      <c r="J54095" s="1" t="s">
        <v>117791</v>
      </c>
      <c r="K54095" s="1" t="s">
        <v>25</v>
      </c>
      <c r="L54095">
        <v>4</v>
      </c>
      <c r="M54095" s="1" t="s">
        <v>143</v>
      </c>
      <c r="N54095">
        <v>1990</v>
      </c>
      <c r="O54095" s="1" t="s">
        <v>27</v>
      </c>
      <c r="P54095">
        <v>6</v>
      </c>
      <c r="Q54095" s="1" t="s">
        <v>117792</v>
      </c>
    </row>
    <row r="54096" spans="1:17" x14ac:dyDescent="0.25">
      <c r="A54096">
        <v>57339</v>
      </c>
      <c r="B54096" s="1" t="s">
        <v>117793</v>
      </c>
      <c r="C54096" s="1" t="s">
        <v>18</v>
      </c>
      <c r="D54096" s="1" t="s">
        <v>64641</v>
      </c>
      <c r="E54096" s="1" t="s">
        <v>117789</v>
      </c>
      <c r="F54096" s="1" t="s">
        <v>2344</v>
      </c>
      <c r="G54096" s="1" t="s">
        <v>2345</v>
      </c>
      <c r="H54096" s="1" t="s">
        <v>2346</v>
      </c>
      <c r="I54096" s="1" t="s">
        <v>2347</v>
      </c>
      <c r="J54096" s="1" t="s">
        <v>117793</v>
      </c>
      <c r="K54096" s="1" t="s">
        <v>25</v>
      </c>
      <c r="L54096">
        <v>0</v>
      </c>
      <c r="M54096" s="1" t="s">
        <v>116</v>
      </c>
      <c r="N54096">
        <v>1965</v>
      </c>
      <c r="O54096" s="1" t="s">
        <v>27</v>
      </c>
      <c r="P54096">
        <v>6</v>
      </c>
      <c r="Q54096" s="1" t="s">
        <v>117794</v>
      </c>
    </row>
    <row r="54097" spans="1:17" x14ac:dyDescent="0.25">
      <c r="A54097">
        <v>57342</v>
      </c>
      <c r="B54097" s="1" t="s">
        <v>117795</v>
      </c>
      <c r="C54097" s="1" t="s">
        <v>18</v>
      </c>
      <c r="D54097" s="1" t="s">
        <v>64641</v>
      </c>
      <c r="E54097" s="1" t="s">
        <v>117796</v>
      </c>
      <c r="F54097" s="1" t="s">
        <v>112</v>
      </c>
      <c r="G54097" s="1" t="s">
        <v>113</v>
      </c>
      <c r="H54097" s="1" t="s">
        <v>114</v>
      </c>
      <c r="I54097" s="1" t="s">
        <v>115</v>
      </c>
      <c r="J54097" s="1" t="s">
        <v>117795</v>
      </c>
      <c r="K54097" s="1" t="s">
        <v>25</v>
      </c>
      <c r="L54097">
        <v>0</v>
      </c>
      <c r="M54097" s="1" t="s">
        <v>116</v>
      </c>
      <c r="O54097" s="1" t="s">
        <v>109</v>
      </c>
      <c r="P54097">
        <v>12</v>
      </c>
      <c r="Q54097" s="1" t="s">
        <v>117797</v>
      </c>
    </row>
    <row r="54098" spans="1:17" x14ac:dyDescent="0.25">
      <c r="A54098">
        <v>57345</v>
      </c>
      <c r="B54098" s="1" t="s">
        <v>117798</v>
      </c>
      <c r="C54098" s="1" t="s">
        <v>18</v>
      </c>
      <c r="D54098" s="1" t="s">
        <v>64641</v>
      </c>
      <c r="E54098" s="1" t="s">
        <v>117719</v>
      </c>
      <c r="F54098" s="1" t="s">
        <v>151</v>
      </c>
      <c r="G54098" s="1" t="s">
        <v>152</v>
      </c>
      <c r="H54098" s="1" t="s">
        <v>153</v>
      </c>
      <c r="I54098" s="1" t="s">
        <v>154</v>
      </c>
      <c r="J54098" s="1" t="s">
        <v>117798</v>
      </c>
      <c r="K54098" s="1" t="s">
        <v>25</v>
      </c>
      <c r="L54098">
        <v>4</v>
      </c>
      <c r="M54098" s="1" t="s">
        <v>143</v>
      </c>
      <c r="N54098">
        <v>1965</v>
      </c>
      <c r="O54098" s="1" t="s">
        <v>27</v>
      </c>
      <c r="P54098">
        <v>8</v>
      </c>
      <c r="Q54098" s="1" t="s">
        <v>117799</v>
      </c>
    </row>
    <row r="54099" spans="1:17" x14ac:dyDescent="0.25">
      <c r="A54099">
        <v>57348</v>
      </c>
      <c r="B54099" s="1" t="s">
        <v>117800</v>
      </c>
      <c r="C54099" s="1" t="s">
        <v>18</v>
      </c>
      <c r="D54099" s="1" t="s">
        <v>64641</v>
      </c>
      <c r="E54099" s="1" t="s">
        <v>117719</v>
      </c>
      <c r="F54099" s="1" t="s">
        <v>151</v>
      </c>
      <c r="G54099" s="1" t="s">
        <v>152</v>
      </c>
      <c r="H54099" s="1" t="s">
        <v>153</v>
      </c>
      <c r="I54099" s="1" t="s">
        <v>154</v>
      </c>
      <c r="J54099" s="1" t="s">
        <v>117800</v>
      </c>
      <c r="K54099" s="1" t="s">
        <v>25</v>
      </c>
      <c r="L54099">
        <v>4</v>
      </c>
      <c r="M54099" s="1" t="s">
        <v>143</v>
      </c>
      <c r="N54099">
        <v>1960</v>
      </c>
      <c r="O54099" s="1" t="s">
        <v>27</v>
      </c>
      <c r="P54099">
        <v>8</v>
      </c>
      <c r="Q54099" s="1" t="s">
        <v>117801</v>
      </c>
    </row>
    <row r="54100" spans="1:17" x14ac:dyDescent="0.25">
      <c r="A54100">
        <v>57351</v>
      </c>
      <c r="B54100" s="1" t="s">
        <v>117802</v>
      </c>
      <c r="C54100" s="1" t="s">
        <v>18</v>
      </c>
      <c r="D54100" s="1" t="s">
        <v>64641</v>
      </c>
      <c r="E54100" s="1" t="s">
        <v>117719</v>
      </c>
      <c r="F54100" s="1" t="s">
        <v>803</v>
      </c>
      <c r="G54100" s="1" t="s">
        <v>804</v>
      </c>
      <c r="H54100" s="1" t="s">
        <v>1802</v>
      </c>
      <c r="I54100" s="1" t="s">
        <v>1803</v>
      </c>
      <c r="J54100" s="1" t="s">
        <v>117802</v>
      </c>
      <c r="K54100" s="1" t="s">
        <v>25</v>
      </c>
      <c r="L54100">
        <v>4</v>
      </c>
      <c r="M54100" s="1" t="s">
        <v>143</v>
      </c>
      <c r="O54100" s="1" t="s">
        <v>27</v>
      </c>
      <c r="P54100">
        <v>5</v>
      </c>
      <c r="Q54100" s="1" t="s">
        <v>117803</v>
      </c>
    </row>
    <row r="54101" spans="1:17" x14ac:dyDescent="0.25">
      <c r="A54101">
        <v>57354</v>
      </c>
      <c r="B54101" s="1" t="s">
        <v>117804</v>
      </c>
      <c r="C54101" s="1" t="s">
        <v>18</v>
      </c>
      <c r="D54101" s="1" t="s">
        <v>64641</v>
      </c>
      <c r="E54101" s="1" t="s">
        <v>117719</v>
      </c>
      <c r="F54101" s="1" t="s">
        <v>151</v>
      </c>
      <c r="G54101" s="1" t="s">
        <v>152</v>
      </c>
      <c r="H54101" s="1" t="s">
        <v>153</v>
      </c>
      <c r="I54101" s="1" t="s">
        <v>154</v>
      </c>
      <c r="J54101" s="1" t="s">
        <v>117804</v>
      </c>
      <c r="K54101" s="1" t="s">
        <v>25</v>
      </c>
      <c r="L54101">
        <v>4</v>
      </c>
      <c r="M54101" s="1" t="s">
        <v>143</v>
      </c>
      <c r="N54101">
        <v>1960</v>
      </c>
      <c r="O54101" s="1" t="s">
        <v>27</v>
      </c>
      <c r="P54101">
        <v>8</v>
      </c>
      <c r="Q54101" s="1" t="s">
        <v>117805</v>
      </c>
    </row>
    <row r="54102" spans="1:17" x14ac:dyDescent="0.25">
      <c r="A54102">
        <v>57357</v>
      </c>
      <c r="B54102" s="1" t="s">
        <v>117806</v>
      </c>
      <c r="C54102" s="1" t="s">
        <v>129</v>
      </c>
      <c r="D54102" s="1" t="s">
        <v>64641</v>
      </c>
      <c r="E54102" s="1" t="s">
        <v>117719</v>
      </c>
      <c r="F54102" s="1" t="s">
        <v>517</v>
      </c>
      <c r="G54102" s="1" t="s">
        <v>2225</v>
      </c>
      <c r="H54102" s="1" t="s">
        <v>2226</v>
      </c>
      <c r="I54102" s="1" t="s">
        <v>2227</v>
      </c>
      <c r="J54102" s="1" t="s">
        <v>117806</v>
      </c>
      <c r="K54102" s="1" t="s">
        <v>129</v>
      </c>
      <c r="L54102">
        <v>5</v>
      </c>
      <c r="M54102" s="1" t="s">
        <v>287</v>
      </c>
      <c r="O54102" s="1" t="s">
        <v>27</v>
      </c>
      <c r="P54102">
        <v>6</v>
      </c>
      <c r="Q54102" s="1" t="s">
        <v>117807</v>
      </c>
    </row>
    <row r="54103" spans="1:17" x14ac:dyDescent="0.25">
      <c r="A54103">
        <v>57360</v>
      </c>
      <c r="B54103" s="1" t="s">
        <v>117808</v>
      </c>
      <c r="C54103" s="1" t="s">
        <v>18</v>
      </c>
      <c r="D54103" s="1" t="s">
        <v>64641</v>
      </c>
      <c r="E54103" s="1" t="s">
        <v>117719</v>
      </c>
      <c r="F54103" s="1" t="s">
        <v>219</v>
      </c>
      <c r="G54103" s="1" t="s">
        <v>220</v>
      </c>
      <c r="H54103" s="1" t="s">
        <v>221</v>
      </c>
      <c r="I54103" s="1" t="s">
        <v>222</v>
      </c>
      <c r="J54103" s="1" t="s">
        <v>117808</v>
      </c>
      <c r="K54103" s="1" t="s">
        <v>25</v>
      </c>
      <c r="L54103">
        <v>4</v>
      </c>
      <c r="M54103" s="1" t="s">
        <v>143</v>
      </c>
      <c r="O54103" s="1" t="s">
        <v>109</v>
      </c>
      <c r="P54103">
        <v>8</v>
      </c>
      <c r="Q54103" s="1" t="s">
        <v>117809</v>
      </c>
    </row>
    <row r="54104" spans="1:17" x14ac:dyDescent="0.25">
      <c r="A54104">
        <v>57363</v>
      </c>
      <c r="B54104" s="1" t="s">
        <v>117810</v>
      </c>
      <c r="C54104" s="1" t="s">
        <v>18</v>
      </c>
      <c r="D54104" s="1" t="s">
        <v>64641</v>
      </c>
      <c r="E54104" s="1" t="s">
        <v>117719</v>
      </c>
      <c r="F54104" s="1" t="s">
        <v>151</v>
      </c>
      <c r="G54104" s="1" t="s">
        <v>152</v>
      </c>
      <c r="H54104" s="1" t="s">
        <v>153</v>
      </c>
      <c r="I54104" s="1" t="s">
        <v>154</v>
      </c>
      <c r="J54104" s="1" t="s">
        <v>117810</v>
      </c>
      <c r="K54104" s="1" t="s">
        <v>25</v>
      </c>
      <c r="L54104">
        <v>4</v>
      </c>
      <c r="M54104" s="1" t="s">
        <v>143</v>
      </c>
      <c r="O54104" s="1" t="s">
        <v>27</v>
      </c>
      <c r="P54104">
        <v>8</v>
      </c>
      <c r="Q54104" s="1" t="s">
        <v>117811</v>
      </c>
    </row>
    <row r="54105" spans="1:17" x14ac:dyDescent="0.25">
      <c r="A54105">
        <v>59022</v>
      </c>
      <c r="B54105" s="1" t="s">
        <v>117812</v>
      </c>
      <c r="C54105" s="1" t="s">
        <v>129</v>
      </c>
      <c r="D54105" s="1" t="s">
        <v>64641</v>
      </c>
      <c r="E54105" s="1" t="s">
        <v>117813</v>
      </c>
      <c r="F54105" s="1" t="s">
        <v>412</v>
      </c>
      <c r="G54105" s="1" t="s">
        <v>413</v>
      </c>
      <c r="H54105" s="1" t="s">
        <v>414</v>
      </c>
      <c r="I54105" s="1" t="s">
        <v>415</v>
      </c>
      <c r="J54105" s="1" t="s">
        <v>117812</v>
      </c>
      <c r="K54105" s="1" t="s">
        <v>129</v>
      </c>
      <c r="L54105">
        <v>0</v>
      </c>
      <c r="M54105" s="1" t="s">
        <v>116</v>
      </c>
      <c r="O54105" s="1" t="s">
        <v>27</v>
      </c>
      <c r="P54105">
        <v>5</v>
      </c>
      <c r="Q54105" s="1" t="s">
        <v>117814</v>
      </c>
    </row>
    <row r="54106" spans="1:17" x14ac:dyDescent="0.25">
      <c r="A54106">
        <v>59025</v>
      </c>
      <c r="B54106" s="1" t="s">
        <v>117815</v>
      </c>
      <c r="C54106" s="1" t="s">
        <v>129</v>
      </c>
      <c r="D54106" s="1" t="s">
        <v>64641</v>
      </c>
      <c r="E54106" s="1" t="s">
        <v>117813</v>
      </c>
      <c r="F54106" s="1" t="s">
        <v>412</v>
      </c>
      <c r="G54106" s="1" t="s">
        <v>413</v>
      </c>
      <c r="H54106" s="1" t="s">
        <v>414</v>
      </c>
      <c r="I54106" s="1" t="s">
        <v>415</v>
      </c>
      <c r="J54106" s="1" t="s">
        <v>117815</v>
      </c>
      <c r="K54106" s="1" t="s">
        <v>129</v>
      </c>
      <c r="L54106">
        <v>0</v>
      </c>
      <c r="M54106" s="1" t="s">
        <v>116</v>
      </c>
      <c r="O54106" s="1" t="s">
        <v>27</v>
      </c>
      <c r="P54106">
        <v>5</v>
      </c>
      <c r="Q54106" s="1" t="s">
        <v>117816</v>
      </c>
    </row>
    <row r="54107" spans="1:17" x14ac:dyDescent="0.25">
      <c r="A54107">
        <v>59028</v>
      </c>
      <c r="B54107" s="1" t="s">
        <v>117817</v>
      </c>
      <c r="C54107" s="1" t="s">
        <v>129</v>
      </c>
      <c r="D54107" s="1" t="s">
        <v>64641</v>
      </c>
      <c r="E54107" s="1" t="s">
        <v>117818</v>
      </c>
      <c r="F54107" s="1" t="s">
        <v>412</v>
      </c>
      <c r="G54107" s="1" t="s">
        <v>413</v>
      </c>
      <c r="H54107" s="1" t="s">
        <v>945</v>
      </c>
      <c r="I54107" s="1" t="s">
        <v>946</v>
      </c>
      <c r="J54107" s="1" t="s">
        <v>117817</v>
      </c>
      <c r="K54107" s="1" t="s">
        <v>129</v>
      </c>
      <c r="L54107">
        <v>4</v>
      </c>
      <c r="M54107" s="1" t="s">
        <v>143</v>
      </c>
      <c r="O54107" s="1" t="s">
        <v>27</v>
      </c>
      <c r="P54107">
        <v>5</v>
      </c>
      <c r="Q54107" s="1" t="s">
        <v>117819</v>
      </c>
    </row>
    <row r="54108" spans="1:17" x14ac:dyDescent="0.25">
      <c r="A54108">
        <v>59031</v>
      </c>
      <c r="B54108" s="1" t="s">
        <v>117820</v>
      </c>
      <c r="C54108" s="1" t="s">
        <v>129</v>
      </c>
      <c r="D54108" s="1" t="s">
        <v>64641</v>
      </c>
      <c r="E54108" s="1" t="s">
        <v>117821</v>
      </c>
      <c r="F54108" s="1" t="s">
        <v>412</v>
      </c>
      <c r="G54108" s="1" t="s">
        <v>1626</v>
      </c>
      <c r="H54108" s="1" t="s">
        <v>2574</v>
      </c>
      <c r="I54108" s="1" t="s">
        <v>2575</v>
      </c>
      <c r="J54108" s="1" t="s">
        <v>117820</v>
      </c>
      <c r="K54108" s="1" t="s">
        <v>129</v>
      </c>
      <c r="L54108">
        <v>4</v>
      </c>
      <c r="M54108" s="1" t="s">
        <v>143</v>
      </c>
      <c r="O54108" s="1" t="s">
        <v>27</v>
      </c>
      <c r="P54108">
        <v>5</v>
      </c>
      <c r="Q54108" s="1" t="s">
        <v>117822</v>
      </c>
    </row>
    <row r="54109" spans="1:17" x14ac:dyDescent="0.25">
      <c r="A54109">
        <v>59034</v>
      </c>
      <c r="B54109" s="1" t="s">
        <v>117823</v>
      </c>
      <c r="C54109" s="1" t="s">
        <v>129</v>
      </c>
      <c r="D54109" s="1" t="s">
        <v>64641</v>
      </c>
      <c r="E54109" s="1" t="s">
        <v>117821</v>
      </c>
      <c r="F54109" s="1" t="s">
        <v>412</v>
      </c>
      <c r="G54109" s="1" t="s">
        <v>1626</v>
      </c>
      <c r="H54109" s="1" t="s">
        <v>2574</v>
      </c>
      <c r="I54109" s="1" t="s">
        <v>2575</v>
      </c>
      <c r="J54109" s="1" t="s">
        <v>117823</v>
      </c>
      <c r="K54109" s="1" t="s">
        <v>129</v>
      </c>
      <c r="L54109">
        <v>4</v>
      </c>
      <c r="M54109" s="1" t="s">
        <v>143</v>
      </c>
      <c r="O54109" s="1" t="s">
        <v>27</v>
      </c>
      <c r="P54109">
        <v>5</v>
      </c>
      <c r="Q54109" s="1" t="s">
        <v>117824</v>
      </c>
    </row>
    <row r="54110" spans="1:17" x14ac:dyDescent="0.25">
      <c r="A54110">
        <v>59037</v>
      </c>
      <c r="B54110" s="1" t="s">
        <v>117825</v>
      </c>
      <c r="C54110" s="1" t="s">
        <v>129</v>
      </c>
      <c r="D54110" s="1" t="s">
        <v>64641</v>
      </c>
      <c r="E54110" s="1" t="s">
        <v>117826</v>
      </c>
      <c r="F54110" s="1" t="s">
        <v>412</v>
      </c>
      <c r="G54110" s="1" t="s">
        <v>1626</v>
      </c>
      <c r="H54110" s="1" t="s">
        <v>2574</v>
      </c>
      <c r="I54110" s="1" t="s">
        <v>2575</v>
      </c>
      <c r="J54110" s="1" t="s">
        <v>117825</v>
      </c>
      <c r="K54110" s="1" t="s">
        <v>129</v>
      </c>
      <c r="L54110">
        <v>4</v>
      </c>
      <c r="M54110" s="1" t="s">
        <v>143</v>
      </c>
      <c r="O54110" s="1" t="s">
        <v>27</v>
      </c>
      <c r="P54110">
        <v>6</v>
      </c>
      <c r="Q54110" s="1" t="s">
        <v>117827</v>
      </c>
    </row>
    <row r="54111" spans="1:17" x14ac:dyDescent="0.25">
      <c r="A54111">
        <v>62070</v>
      </c>
      <c r="B54111" s="1" t="s">
        <v>117828</v>
      </c>
      <c r="C54111" s="1" t="s">
        <v>18</v>
      </c>
      <c r="D54111" s="1" t="s">
        <v>64641</v>
      </c>
      <c r="E54111" s="1" t="s">
        <v>117735</v>
      </c>
      <c r="F54111" s="1" t="s">
        <v>151</v>
      </c>
      <c r="G54111" s="1" t="s">
        <v>152</v>
      </c>
      <c r="H54111" s="1" t="s">
        <v>153</v>
      </c>
      <c r="I54111" s="1" t="s">
        <v>154</v>
      </c>
      <c r="J54111" s="1" t="s">
        <v>117828</v>
      </c>
      <c r="K54111" s="1" t="s">
        <v>25</v>
      </c>
      <c r="L54111">
        <v>4</v>
      </c>
      <c r="M54111" s="1" t="s">
        <v>143</v>
      </c>
      <c r="N54111">
        <v>1982</v>
      </c>
      <c r="O54111" s="1" t="s">
        <v>27</v>
      </c>
      <c r="P54111">
        <v>4</v>
      </c>
      <c r="Q54111" s="1" t="s">
        <v>117829</v>
      </c>
    </row>
    <row r="54112" spans="1:17" x14ac:dyDescent="0.25">
      <c r="A54112">
        <v>62169</v>
      </c>
      <c r="B54112" s="1" t="s">
        <v>117830</v>
      </c>
      <c r="C54112" s="1" t="s">
        <v>18</v>
      </c>
      <c r="D54112" s="1" t="s">
        <v>64641</v>
      </c>
      <c r="E54112" s="1" t="s">
        <v>117735</v>
      </c>
      <c r="F54112" s="1" t="s">
        <v>219</v>
      </c>
      <c r="G54112" s="1" t="s">
        <v>220</v>
      </c>
      <c r="H54112" s="1" t="s">
        <v>221</v>
      </c>
      <c r="I54112" s="1" t="s">
        <v>222</v>
      </c>
      <c r="J54112" s="1" t="s">
        <v>117830</v>
      </c>
      <c r="K54112" s="1" t="s">
        <v>25</v>
      </c>
      <c r="L54112">
        <v>4</v>
      </c>
      <c r="M54112" s="1" t="s">
        <v>143</v>
      </c>
      <c r="O54112" s="1" t="s">
        <v>27</v>
      </c>
      <c r="P54112">
        <v>10</v>
      </c>
      <c r="Q54112" s="1" t="s">
        <v>117831</v>
      </c>
    </row>
    <row r="54113" spans="1:17" x14ac:dyDescent="0.25">
      <c r="A54113">
        <v>62172</v>
      </c>
      <c r="B54113" s="1" t="s">
        <v>117832</v>
      </c>
      <c r="C54113" s="1" t="s">
        <v>18</v>
      </c>
      <c r="D54113" s="1" t="s">
        <v>64641</v>
      </c>
      <c r="E54113" s="1" t="s">
        <v>117732</v>
      </c>
      <c r="F54113" s="1" t="s">
        <v>219</v>
      </c>
      <c r="G54113" s="1" t="s">
        <v>220</v>
      </c>
      <c r="H54113" s="1" t="s">
        <v>221</v>
      </c>
      <c r="I54113" s="1" t="s">
        <v>222</v>
      </c>
      <c r="J54113" s="1" t="s">
        <v>117832</v>
      </c>
      <c r="K54113" s="1" t="s">
        <v>25</v>
      </c>
      <c r="L54113">
        <v>4</v>
      </c>
      <c r="M54113" s="1" t="s">
        <v>143</v>
      </c>
      <c r="N54113">
        <v>1960</v>
      </c>
      <c r="O54113" s="1" t="s">
        <v>27</v>
      </c>
      <c r="P54113">
        <v>8</v>
      </c>
      <c r="Q54113" s="1" t="s">
        <v>117833</v>
      </c>
    </row>
    <row r="54114" spans="1:17" x14ac:dyDescent="0.25">
      <c r="A54114">
        <v>62175</v>
      </c>
      <c r="B54114" s="1" t="s">
        <v>117834</v>
      </c>
      <c r="C54114" s="1" t="s">
        <v>129</v>
      </c>
      <c r="D54114" s="1" t="s">
        <v>64641</v>
      </c>
      <c r="E54114" s="1" t="s">
        <v>117835</v>
      </c>
      <c r="F54114" s="1" t="s">
        <v>412</v>
      </c>
      <c r="G54114" s="1" t="s">
        <v>413</v>
      </c>
      <c r="H54114" s="1" t="s">
        <v>414</v>
      </c>
      <c r="I54114" s="1" t="s">
        <v>415</v>
      </c>
      <c r="J54114" s="1" t="s">
        <v>117834</v>
      </c>
      <c r="K54114" s="1" t="s">
        <v>129</v>
      </c>
      <c r="L54114">
        <v>0</v>
      </c>
      <c r="M54114" s="1" t="s">
        <v>116</v>
      </c>
      <c r="O54114" s="1" t="s">
        <v>27</v>
      </c>
      <c r="P54114">
        <v>6</v>
      </c>
      <c r="Q54114" s="1" t="s">
        <v>117836</v>
      </c>
    </row>
    <row r="54115" spans="1:17" x14ac:dyDescent="0.25">
      <c r="A54115">
        <v>62313</v>
      </c>
      <c r="B54115" s="1" t="s">
        <v>117837</v>
      </c>
      <c r="C54115" s="1" t="s">
        <v>18</v>
      </c>
      <c r="D54115" s="1" t="s">
        <v>64641</v>
      </c>
      <c r="E54115" s="1" t="s">
        <v>117838</v>
      </c>
      <c r="F54115" s="1" t="s">
        <v>219</v>
      </c>
      <c r="G54115" s="1" t="s">
        <v>220</v>
      </c>
      <c r="H54115" s="1" t="s">
        <v>221</v>
      </c>
      <c r="I54115" s="1" t="s">
        <v>222</v>
      </c>
      <c r="J54115" s="1" t="s">
        <v>117837</v>
      </c>
      <c r="K54115" s="1" t="s">
        <v>25</v>
      </c>
      <c r="L54115">
        <v>4</v>
      </c>
      <c r="M54115" s="1" t="s">
        <v>143</v>
      </c>
      <c r="O54115" s="1" t="s">
        <v>109</v>
      </c>
      <c r="P54115">
        <v>11</v>
      </c>
      <c r="Q54115" s="1" t="s">
        <v>117839</v>
      </c>
    </row>
    <row r="54116" spans="1:17" x14ac:dyDescent="0.25">
      <c r="A54116">
        <v>62316</v>
      </c>
      <c r="B54116" s="1" t="s">
        <v>117840</v>
      </c>
      <c r="C54116" s="1" t="s">
        <v>18</v>
      </c>
      <c r="D54116" s="1" t="s">
        <v>64641</v>
      </c>
      <c r="E54116" s="1" t="s">
        <v>117838</v>
      </c>
      <c r="F54116" s="1" t="s">
        <v>219</v>
      </c>
      <c r="G54116" s="1" t="s">
        <v>220</v>
      </c>
      <c r="H54116" s="1" t="s">
        <v>221</v>
      </c>
      <c r="I54116" s="1" t="s">
        <v>222</v>
      </c>
      <c r="J54116" s="1" t="s">
        <v>117840</v>
      </c>
      <c r="K54116" s="1" t="s">
        <v>25</v>
      </c>
      <c r="L54116">
        <v>4</v>
      </c>
      <c r="M54116" s="1" t="s">
        <v>143</v>
      </c>
      <c r="O54116" s="1" t="s">
        <v>109</v>
      </c>
      <c r="P54116">
        <v>9</v>
      </c>
      <c r="Q54116" s="1" t="s">
        <v>117841</v>
      </c>
    </row>
    <row r="54117" spans="1:17" x14ac:dyDescent="0.25">
      <c r="A54117">
        <v>62424</v>
      </c>
      <c r="B54117" s="1" t="s">
        <v>117842</v>
      </c>
      <c r="C54117" s="1" t="s">
        <v>18</v>
      </c>
      <c r="D54117" s="1" t="s">
        <v>64641</v>
      </c>
      <c r="E54117" s="1" t="s">
        <v>117843</v>
      </c>
      <c r="F54117" s="1" t="s">
        <v>219</v>
      </c>
      <c r="G54117" s="1" t="s">
        <v>220</v>
      </c>
      <c r="H54117" s="1" t="s">
        <v>221</v>
      </c>
      <c r="I54117" s="1" t="s">
        <v>222</v>
      </c>
      <c r="J54117" s="1" t="s">
        <v>117842</v>
      </c>
      <c r="K54117" s="1" t="s">
        <v>25</v>
      </c>
      <c r="L54117">
        <v>4</v>
      </c>
      <c r="M54117" s="1" t="s">
        <v>143</v>
      </c>
      <c r="O54117" s="1" t="s">
        <v>109</v>
      </c>
      <c r="P54117">
        <v>8</v>
      </c>
      <c r="Q54117" s="1" t="s">
        <v>117844</v>
      </c>
    </row>
    <row r="54118" spans="1:17" x14ac:dyDescent="0.25">
      <c r="A54118">
        <v>62427</v>
      </c>
      <c r="B54118" s="1" t="s">
        <v>117845</v>
      </c>
      <c r="C54118" s="1" t="s">
        <v>18</v>
      </c>
      <c r="D54118" s="1" t="s">
        <v>64641</v>
      </c>
      <c r="E54118" s="1" t="s">
        <v>117843</v>
      </c>
      <c r="F54118" s="1" t="s">
        <v>219</v>
      </c>
      <c r="G54118" s="1" t="s">
        <v>220</v>
      </c>
      <c r="H54118" s="1" t="s">
        <v>221</v>
      </c>
      <c r="I54118" s="1" t="s">
        <v>222</v>
      </c>
      <c r="J54118" s="1" t="s">
        <v>117845</v>
      </c>
      <c r="K54118" s="1" t="s">
        <v>25</v>
      </c>
      <c r="L54118">
        <v>4</v>
      </c>
      <c r="M54118" s="1" t="s">
        <v>143</v>
      </c>
      <c r="O54118" s="1" t="s">
        <v>109</v>
      </c>
      <c r="P54118">
        <v>8</v>
      </c>
      <c r="Q54118" s="1" t="s">
        <v>117846</v>
      </c>
    </row>
    <row r="54119" spans="1:17" x14ac:dyDescent="0.25">
      <c r="A54119">
        <v>62430</v>
      </c>
      <c r="B54119" s="1" t="s">
        <v>117847</v>
      </c>
      <c r="C54119" s="1" t="s">
        <v>18</v>
      </c>
      <c r="D54119" s="1" t="s">
        <v>64641</v>
      </c>
      <c r="E54119" s="1" t="s">
        <v>117843</v>
      </c>
      <c r="F54119" s="1" t="s">
        <v>980</v>
      </c>
      <c r="G54119" s="1" t="s">
        <v>325</v>
      </c>
      <c r="H54119" s="1" t="s">
        <v>4079</v>
      </c>
      <c r="I54119" s="1" t="s">
        <v>4080</v>
      </c>
      <c r="J54119" s="1" t="s">
        <v>117847</v>
      </c>
      <c r="K54119" s="1" t="s">
        <v>25</v>
      </c>
      <c r="L54119">
        <v>0</v>
      </c>
      <c r="M54119" s="1" t="s">
        <v>116</v>
      </c>
      <c r="O54119" s="1" t="s">
        <v>109</v>
      </c>
      <c r="P54119">
        <v>8</v>
      </c>
      <c r="Q54119" s="1" t="s">
        <v>117848</v>
      </c>
    </row>
    <row r="54120" spans="1:17" x14ac:dyDescent="0.25">
      <c r="A54120">
        <v>62433</v>
      </c>
      <c r="B54120" s="1" t="s">
        <v>117849</v>
      </c>
      <c r="C54120" s="1" t="s">
        <v>18</v>
      </c>
      <c r="D54120" s="1" t="s">
        <v>64641</v>
      </c>
      <c r="E54120" s="1" t="s">
        <v>117740</v>
      </c>
      <c r="F54120" s="1" t="s">
        <v>2485</v>
      </c>
      <c r="G54120" s="1" t="s">
        <v>2486</v>
      </c>
      <c r="H54120" s="1" t="s">
        <v>2487</v>
      </c>
      <c r="I54120" s="1" t="s">
        <v>2488</v>
      </c>
      <c r="J54120" s="1" t="s">
        <v>117849</v>
      </c>
      <c r="K54120" s="1" t="s">
        <v>612</v>
      </c>
      <c r="L54120">
        <v>0</v>
      </c>
      <c r="M54120" s="1" t="s">
        <v>116</v>
      </c>
      <c r="O54120" s="1" t="s">
        <v>109</v>
      </c>
      <c r="P54120">
        <v>8</v>
      </c>
      <c r="Q54120" s="1" t="s">
        <v>117850</v>
      </c>
    </row>
    <row r="54121" spans="1:17" x14ac:dyDescent="0.25">
      <c r="A54121">
        <v>62436</v>
      </c>
      <c r="B54121" s="1" t="s">
        <v>117851</v>
      </c>
      <c r="C54121" s="1" t="s">
        <v>18</v>
      </c>
      <c r="D54121" s="1" t="s">
        <v>64641</v>
      </c>
      <c r="E54121" s="1" t="s">
        <v>117740</v>
      </c>
      <c r="F54121" s="1" t="s">
        <v>575</v>
      </c>
      <c r="G54121" s="1" t="s">
        <v>325</v>
      </c>
      <c r="H54121" s="1" t="s">
        <v>2892</v>
      </c>
      <c r="I54121" s="1" t="s">
        <v>2893</v>
      </c>
      <c r="J54121" s="1" t="s">
        <v>117851</v>
      </c>
      <c r="K54121" s="1" t="s">
        <v>612</v>
      </c>
      <c r="L54121">
        <v>0</v>
      </c>
      <c r="M54121" s="1" t="s">
        <v>116</v>
      </c>
      <c r="O54121" s="1" t="s">
        <v>109</v>
      </c>
      <c r="P54121">
        <v>8</v>
      </c>
      <c r="Q54121" s="1" t="s">
        <v>117852</v>
      </c>
    </row>
    <row r="54122" spans="1:17" x14ac:dyDescent="0.25">
      <c r="A54122">
        <v>67134</v>
      </c>
      <c r="B54122" s="1" t="s">
        <v>117853</v>
      </c>
      <c r="C54122" s="1" t="s">
        <v>129</v>
      </c>
      <c r="D54122" s="1" t="s">
        <v>64641</v>
      </c>
      <c r="E54122" s="1" t="s">
        <v>117725</v>
      </c>
      <c r="F54122" s="1" t="s">
        <v>112</v>
      </c>
      <c r="G54122" s="1" t="s">
        <v>131</v>
      </c>
      <c r="H54122" s="1" t="s">
        <v>132</v>
      </c>
      <c r="I54122" s="1" t="s">
        <v>133</v>
      </c>
      <c r="J54122" s="1" t="s">
        <v>117853</v>
      </c>
      <c r="K54122" s="1" t="s">
        <v>129</v>
      </c>
      <c r="L54122">
        <v>0</v>
      </c>
      <c r="M54122" s="1" t="s">
        <v>116</v>
      </c>
      <c r="O54122" s="1" t="s">
        <v>27</v>
      </c>
      <c r="P54122">
        <v>8</v>
      </c>
      <c r="Q54122" s="1" t="s">
        <v>117854</v>
      </c>
    </row>
    <row r="54123" spans="1:17" x14ac:dyDescent="0.25">
      <c r="A54123">
        <v>67137</v>
      </c>
      <c r="B54123" s="1" t="s">
        <v>117855</v>
      </c>
      <c r="C54123" s="1" t="s">
        <v>129</v>
      </c>
      <c r="D54123" s="1" t="s">
        <v>64641</v>
      </c>
      <c r="E54123" s="1" t="s">
        <v>117725</v>
      </c>
      <c r="F54123" s="1" t="s">
        <v>112</v>
      </c>
      <c r="G54123" s="1" t="s">
        <v>131</v>
      </c>
      <c r="H54123" s="1" t="s">
        <v>142</v>
      </c>
      <c r="I54123" s="1" t="s">
        <v>133</v>
      </c>
      <c r="J54123" s="1" t="s">
        <v>117855</v>
      </c>
      <c r="K54123" s="1" t="s">
        <v>129</v>
      </c>
      <c r="L54123">
        <v>4</v>
      </c>
      <c r="M54123" s="1" t="s">
        <v>143</v>
      </c>
      <c r="N54123">
        <v>2005</v>
      </c>
      <c r="O54123" s="1" t="s">
        <v>27</v>
      </c>
      <c r="P54123">
        <v>5</v>
      </c>
      <c r="Q54123" s="1" t="s">
        <v>117856</v>
      </c>
    </row>
    <row r="54124" spans="1:17" x14ac:dyDescent="0.25">
      <c r="A54124">
        <v>67140</v>
      </c>
      <c r="B54124" s="1" t="s">
        <v>117857</v>
      </c>
      <c r="C54124" s="1" t="s">
        <v>129</v>
      </c>
      <c r="D54124" s="1" t="s">
        <v>64641</v>
      </c>
      <c r="E54124" s="1" t="s">
        <v>117745</v>
      </c>
      <c r="F54124" s="1" t="s">
        <v>112</v>
      </c>
      <c r="G54124" s="1" t="s">
        <v>131</v>
      </c>
      <c r="H54124" s="1" t="s">
        <v>132</v>
      </c>
      <c r="I54124" s="1" t="s">
        <v>133</v>
      </c>
      <c r="J54124" s="1" t="s">
        <v>117857</v>
      </c>
      <c r="K54124" s="1" t="s">
        <v>129</v>
      </c>
      <c r="L54124">
        <v>0</v>
      </c>
      <c r="M54124" s="1" t="s">
        <v>116</v>
      </c>
      <c r="N54124">
        <v>2005</v>
      </c>
      <c r="O54124" s="1" t="s">
        <v>27</v>
      </c>
      <c r="P54124">
        <v>6</v>
      </c>
      <c r="Q54124" s="1" t="s">
        <v>117858</v>
      </c>
    </row>
    <row r="54125" spans="1:17" x14ac:dyDescent="0.25">
      <c r="A54125">
        <v>67728</v>
      </c>
      <c r="B54125" s="1" t="s">
        <v>117859</v>
      </c>
      <c r="C54125" s="1" t="s">
        <v>129</v>
      </c>
      <c r="D54125" s="1" t="s">
        <v>64641</v>
      </c>
      <c r="E54125" s="1" t="s">
        <v>117860</v>
      </c>
      <c r="F54125" s="1" t="s">
        <v>412</v>
      </c>
      <c r="G54125" s="1" t="s">
        <v>413</v>
      </c>
      <c r="H54125" s="1" t="s">
        <v>945</v>
      </c>
      <c r="I54125" s="1" t="s">
        <v>946</v>
      </c>
      <c r="J54125" s="1" t="s">
        <v>117859</v>
      </c>
      <c r="K54125" s="1" t="s">
        <v>129</v>
      </c>
      <c r="L54125">
        <v>4</v>
      </c>
      <c r="M54125" s="1" t="s">
        <v>143</v>
      </c>
      <c r="N54125">
        <v>2004</v>
      </c>
      <c r="O54125" s="1" t="s">
        <v>27</v>
      </c>
      <c r="P54125">
        <v>4</v>
      </c>
      <c r="Q54125" s="1" t="s">
        <v>117861</v>
      </c>
    </row>
    <row r="54126" spans="1:17" x14ac:dyDescent="0.25">
      <c r="A54126">
        <v>67827</v>
      </c>
      <c r="B54126" s="1" t="s">
        <v>117862</v>
      </c>
      <c r="C54126" s="1" t="s">
        <v>129</v>
      </c>
      <c r="D54126" s="1" t="s">
        <v>64641</v>
      </c>
      <c r="E54126" s="1" t="s">
        <v>117863</v>
      </c>
      <c r="F54126" s="1" t="s">
        <v>412</v>
      </c>
      <c r="G54126" s="1" t="s">
        <v>1626</v>
      </c>
      <c r="H54126" s="1" t="s">
        <v>2574</v>
      </c>
      <c r="I54126" s="1" t="s">
        <v>2575</v>
      </c>
      <c r="J54126" s="1" t="s">
        <v>117862</v>
      </c>
      <c r="K54126" s="1" t="s">
        <v>129</v>
      </c>
      <c r="L54126">
        <v>4</v>
      </c>
      <c r="M54126" s="1" t="s">
        <v>143</v>
      </c>
      <c r="O54126" s="1" t="s">
        <v>27</v>
      </c>
      <c r="P54126">
        <v>5</v>
      </c>
      <c r="Q54126" s="1" t="s">
        <v>117864</v>
      </c>
    </row>
    <row r="54127" spans="1:17" x14ac:dyDescent="0.25">
      <c r="A54127">
        <v>67836</v>
      </c>
      <c r="B54127" s="1" t="s">
        <v>117865</v>
      </c>
      <c r="C54127" s="1" t="s">
        <v>18</v>
      </c>
      <c r="D54127" s="1" t="s">
        <v>64641</v>
      </c>
      <c r="E54127" s="1" t="s">
        <v>117735</v>
      </c>
      <c r="F54127" s="1" t="s">
        <v>151</v>
      </c>
      <c r="G54127" s="1" t="s">
        <v>152</v>
      </c>
      <c r="H54127" s="1" t="s">
        <v>153</v>
      </c>
      <c r="I54127" s="1" t="s">
        <v>154</v>
      </c>
      <c r="J54127" s="1" t="s">
        <v>117865</v>
      </c>
      <c r="K54127" s="1" t="s">
        <v>25</v>
      </c>
      <c r="L54127">
        <v>4</v>
      </c>
      <c r="M54127" s="1" t="s">
        <v>143</v>
      </c>
      <c r="N54127">
        <v>2007</v>
      </c>
      <c r="O54127" s="1" t="s">
        <v>27</v>
      </c>
      <c r="P54127">
        <v>3</v>
      </c>
      <c r="Q54127" s="1" t="s">
        <v>117866</v>
      </c>
    </row>
    <row r="54128" spans="1:17" x14ac:dyDescent="0.25">
      <c r="A54128">
        <v>67839</v>
      </c>
      <c r="B54128" s="1" t="s">
        <v>117867</v>
      </c>
      <c r="C54128" s="1" t="s">
        <v>18</v>
      </c>
      <c r="D54128" s="1" t="s">
        <v>64641</v>
      </c>
      <c r="E54128" s="1" t="s">
        <v>117735</v>
      </c>
      <c r="F54128" s="1" t="s">
        <v>151</v>
      </c>
      <c r="G54128" s="1" t="s">
        <v>152</v>
      </c>
      <c r="H54128" s="1" t="s">
        <v>153</v>
      </c>
      <c r="I54128" s="1" t="s">
        <v>154</v>
      </c>
      <c r="J54128" s="1" t="s">
        <v>117867</v>
      </c>
      <c r="K54128" s="1" t="s">
        <v>25</v>
      </c>
      <c r="L54128">
        <v>4</v>
      </c>
      <c r="M54128" s="1" t="s">
        <v>143</v>
      </c>
      <c r="N54128">
        <v>1980</v>
      </c>
      <c r="O54128" s="1" t="s">
        <v>27</v>
      </c>
      <c r="P54128">
        <v>6</v>
      </c>
      <c r="Q54128" s="1" t="s">
        <v>117868</v>
      </c>
    </row>
    <row r="54129" spans="1:17" x14ac:dyDescent="0.25">
      <c r="A54129">
        <v>67842</v>
      </c>
      <c r="B54129" s="1" t="s">
        <v>117869</v>
      </c>
      <c r="C54129" s="1" t="s">
        <v>18</v>
      </c>
      <c r="D54129" s="1" t="s">
        <v>64641</v>
      </c>
      <c r="E54129" s="1" t="s">
        <v>117735</v>
      </c>
      <c r="F54129" s="1" t="s">
        <v>803</v>
      </c>
      <c r="G54129" s="1" t="s">
        <v>804</v>
      </c>
      <c r="H54129" s="1" t="s">
        <v>1802</v>
      </c>
      <c r="I54129" s="1" t="s">
        <v>1803</v>
      </c>
      <c r="J54129" s="1" t="s">
        <v>117869</v>
      </c>
      <c r="K54129" s="1" t="s">
        <v>25</v>
      </c>
      <c r="L54129">
        <v>4</v>
      </c>
      <c r="M54129" s="1" t="s">
        <v>143</v>
      </c>
      <c r="O54129" s="1" t="s">
        <v>27</v>
      </c>
      <c r="P54129">
        <v>6</v>
      </c>
      <c r="Q54129" s="1" t="s">
        <v>117870</v>
      </c>
    </row>
    <row r="54130" spans="1:17" x14ac:dyDescent="0.25">
      <c r="A54130">
        <v>67845</v>
      </c>
      <c r="B54130" s="1" t="s">
        <v>117871</v>
      </c>
      <c r="C54130" s="1" t="s">
        <v>129</v>
      </c>
      <c r="D54130" s="1" t="s">
        <v>64641</v>
      </c>
      <c r="E54130" s="1" t="s">
        <v>117872</v>
      </c>
      <c r="F54130" s="1" t="s">
        <v>412</v>
      </c>
      <c r="G54130" s="1" t="s">
        <v>413</v>
      </c>
      <c r="H54130" s="1" t="s">
        <v>945</v>
      </c>
      <c r="I54130" s="1" t="s">
        <v>946</v>
      </c>
      <c r="J54130" s="1" t="s">
        <v>117871</v>
      </c>
      <c r="K54130" s="1" t="s">
        <v>129</v>
      </c>
      <c r="L54130">
        <v>4</v>
      </c>
      <c r="M54130" s="1" t="s">
        <v>143</v>
      </c>
      <c r="N54130">
        <v>2014</v>
      </c>
      <c r="O54130" s="1" t="s">
        <v>27</v>
      </c>
      <c r="P54130">
        <v>4</v>
      </c>
      <c r="Q54130" s="1" t="s">
        <v>117873</v>
      </c>
    </row>
    <row r="54131" spans="1:17" x14ac:dyDescent="0.25">
      <c r="A54131">
        <v>67848</v>
      </c>
      <c r="B54131" s="1" t="s">
        <v>117874</v>
      </c>
      <c r="C54131" s="1" t="s">
        <v>129</v>
      </c>
      <c r="D54131" s="1" t="s">
        <v>64641</v>
      </c>
      <c r="E54131" s="1" t="s">
        <v>117875</v>
      </c>
      <c r="F54131" s="1" t="s">
        <v>412</v>
      </c>
      <c r="G54131" s="1" t="s">
        <v>1626</v>
      </c>
      <c r="H54131" s="1" t="s">
        <v>2574</v>
      </c>
      <c r="I54131" s="1" t="s">
        <v>2575</v>
      </c>
      <c r="J54131" s="1" t="s">
        <v>117874</v>
      </c>
      <c r="K54131" s="1" t="s">
        <v>129</v>
      </c>
      <c r="L54131">
        <v>4</v>
      </c>
      <c r="M54131" s="1" t="s">
        <v>143</v>
      </c>
      <c r="O54131" s="1" t="s">
        <v>27</v>
      </c>
      <c r="P54131">
        <v>6</v>
      </c>
      <c r="Q54131" s="1" t="s">
        <v>117876</v>
      </c>
    </row>
    <row r="54132" spans="1:17" x14ac:dyDescent="0.25">
      <c r="A54132">
        <v>67851</v>
      </c>
      <c r="B54132" s="1" t="s">
        <v>117877</v>
      </c>
      <c r="C54132" s="1" t="s">
        <v>129</v>
      </c>
      <c r="D54132" s="1" t="s">
        <v>64641</v>
      </c>
      <c r="E54132" s="1" t="s">
        <v>117878</v>
      </c>
      <c r="F54132" s="1" t="s">
        <v>412</v>
      </c>
      <c r="G54132" s="1" t="s">
        <v>413</v>
      </c>
      <c r="H54132" s="1" t="s">
        <v>945</v>
      </c>
      <c r="I54132" s="1" t="s">
        <v>946</v>
      </c>
      <c r="J54132" s="1" t="s">
        <v>117877</v>
      </c>
      <c r="K54132" s="1" t="s">
        <v>129</v>
      </c>
      <c r="L54132">
        <v>4</v>
      </c>
      <c r="M54132" s="1" t="s">
        <v>143</v>
      </c>
      <c r="N54132">
        <v>2017</v>
      </c>
      <c r="O54132" s="1" t="s">
        <v>27</v>
      </c>
      <c r="P54132">
        <v>3</v>
      </c>
      <c r="Q54132" s="1" t="s">
        <v>117879</v>
      </c>
    </row>
    <row r="54133" spans="1:17" x14ac:dyDescent="0.25">
      <c r="A54133">
        <v>68199</v>
      </c>
      <c r="B54133" s="1" t="s">
        <v>117880</v>
      </c>
      <c r="C54133" s="1" t="s">
        <v>18</v>
      </c>
      <c r="D54133" s="1" t="s">
        <v>64641</v>
      </c>
      <c r="E54133" s="1" t="s">
        <v>117838</v>
      </c>
      <c r="F54133" s="1" t="s">
        <v>219</v>
      </c>
      <c r="G54133" s="1" t="s">
        <v>220</v>
      </c>
      <c r="H54133" s="1" t="s">
        <v>221</v>
      </c>
      <c r="I54133" s="1" t="s">
        <v>222</v>
      </c>
      <c r="J54133" s="1" t="s">
        <v>117880</v>
      </c>
      <c r="K54133" s="1" t="s">
        <v>25</v>
      </c>
      <c r="L54133">
        <v>4</v>
      </c>
      <c r="M54133" s="1" t="s">
        <v>143</v>
      </c>
      <c r="O54133" s="1" t="s">
        <v>109</v>
      </c>
      <c r="P54133">
        <v>8</v>
      </c>
      <c r="Q54133" s="1" t="s">
        <v>117881</v>
      </c>
    </row>
    <row r="54134" spans="1:17" x14ac:dyDescent="0.25">
      <c r="A54134">
        <v>68202</v>
      </c>
      <c r="B54134" s="1" t="s">
        <v>117882</v>
      </c>
      <c r="C54134" s="1" t="s">
        <v>18</v>
      </c>
      <c r="D54134" s="1" t="s">
        <v>64641</v>
      </c>
      <c r="E54134" s="1" t="s">
        <v>117838</v>
      </c>
      <c r="F54134" s="1" t="s">
        <v>219</v>
      </c>
      <c r="G54134" s="1" t="s">
        <v>220</v>
      </c>
      <c r="H54134" s="1" t="s">
        <v>221</v>
      </c>
      <c r="I54134" s="1" t="s">
        <v>222</v>
      </c>
      <c r="J54134" s="1" t="s">
        <v>117882</v>
      </c>
      <c r="K54134" s="1" t="s">
        <v>25</v>
      </c>
      <c r="L54134">
        <v>4</v>
      </c>
      <c r="M54134" s="1" t="s">
        <v>143</v>
      </c>
      <c r="O54134" s="1" t="s">
        <v>109</v>
      </c>
      <c r="P54134">
        <v>6</v>
      </c>
      <c r="Q54134" s="1" t="s">
        <v>117883</v>
      </c>
    </row>
    <row r="54135" spans="1:17" x14ac:dyDescent="0.25">
      <c r="A54135">
        <v>68307</v>
      </c>
      <c r="B54135" s="1" t="s">
        <v>117884</v>
      </c>
      <c r="C54135" s="1" t="s">
        <v>18</v>
      </c>
      <c r="D54135" s="1" t="s">
        <v>64641</v>
      </c>
      <c r="E54135" s="1" t="s">
        <v>117740</v>
      </c>
      <c r="F54135" s="1" t="s">
        <v>960</v>
      </c>
      <c r="G54135" s="1" t="s">
        <v>1049</v>
      </c>
      <c r="H54135" s="1" t="s">
        <v>1050</v>
      </c>
      <c r="I54135" s="1" t="s">
        <v>1051</v>
      </c>
      <c r="J54135" s="1" t="s">
        <v>117884</v>
      </c>
      <c r="K54135" s="1" t="s">
        <v>612</v>
      </c>
      <c r="L54135">
        <v>0</v>
      </c>
      <c r="M54135" s="1" t="s">
        <v>116</v>
      </c>
      <c r="O54135" s="1" t="s">
        <v>109</v>
      </c>
      <c r="P54135">
        <v>8</v>
      </c>
      <c r="Q54135" s="1" t="s">
        <v>117885</v>
      </c>
    </row>
    <row r="54136" spans="1:17" x14ac:dyDescent="0.25">
      <c r="A54136">
        <v>68907</v>
      </c>
      <c r="B54136" s="1" t="s">
        <v>117886</v>
      </c>
      <c r="C54136" s="1" t="s">
        <v>18</v>
      </c>
      <c r="D54136" s="1" t="s">
        <v>64641</v>
      </c>
      <c r="E54136" s="1" t="s">
        <v>117719</v>
      </c>
      <c r="F54136" s="1" t="s">
        <v>151</v>
      </c>
      <c r="G54136" s="1" t="s">
        <v>152</v>
      </c>
      <c r="H54136" s="1" t="s">
        <v>153</v>
      </c>
      <c r="I54136" s="1" t="s">
        <v>154</v>
      </c>
      <c r="J54136" s="1" t="s">
        <v>117886</v>
      </c>
      <c r="K54136" s="1" t="s">
        <v>25</v>
      </c>
      <c r="L54136">
        <v>4</v>
      </c>
      <c r="M54136" s="1" t="s">
        <v>143</v>
      </c>
      <c r="N54136">
        <v>1960</v>
      </c>
      <c r="O54136" s="1" t="s">
        <v>27</v>
      </c>
      <c r="P54136">
        <v>8</v>
      </c>
      <c r="Q54136" s="1" t="s">
        <v>117887</v>
      </c>
    </row>
    <row r="54137" spans="1:17" x14ac:dyDescent="0.25">
      <c r="A54137">
        <v>68910</v>
      </c>
      <c r="B54137" s="1" t="s">
        <v>117888</v>
      </c>
      <c r="C54137" s="1" t="s">
        <v>129</v>
      </c>
      <c r="D54137" s="1" t="s">
        <v>64641</v>
      </c>
      <c r="E54137" s="1" t="s">
        <v>117719</v>
      </c>
      <c r="F54137" s="1" t="s">
        <v>517</v>
      </c>
      <c r="G54137" s="1" t="s">
        <v>874</v>
      </c>
      <c r="H54137" s="1" t="s">
        <v>1139</v>
      </c>
      <c r="I54137" s="1" t="s">
        <v>1140</v>
      </c>
      <c r="J54137" s="1" t="s">
        <v>117888</v>
      </c>
      <c r="K54137" s="1" t="s">
        <v>129</v>
      </c>
      <c r="L54137">
        <v>6</v>
      </c>
      <c r="M54137" s="1" t="s">
        <v>108</v>
      </c>
      <c r="O54137" s="1" t="s">
        <v>27</v>
      </c>
      <c r="P54137">
        <v>5</v>
      </c>
      <c r="Q54137" s="1" t="s">
        <v>117889</v>
      </c>
    </row>
    <row r="54138" spans="1:17" x14ac:dyDescent="0.25">
      <c r="A54138">
        <v>68913</v>
      </c>
      <c r="B54138" s="1" t="s">
        <v>117890</v>
      </c>
      <c r="C54138" s="1" t="s">
        <v>129</v>
      </c>
      <c r="D54138" s="1" t="s">
        <v>64641</v>
      </c>
      <c r="E54138" s="1" t="s">
        <v>117719</v>
      </c>
      <c r="F54138" s="1" t="s">
        <v>283</v>
      </c>
      <c r="G54138" s="1" t="s">
        <v>284</v>
      </c>
      <c r="H54138" s="1" t="s">
        <v>6692</v>
      </c>
      <c r="I54138" s="1" t="s">
        <v>286</v>
      </c>
      <c r="J54138" s="1" t="s">
        <v>117890</v>
      </c>
      <c r="K54138" s="1" t="s">
        <v>129</v>
      </c>
      <c r="L54138">
        <v>5</v>
      </c>
      <c r="M54138" s="1" t="s">
        <v>287</v>
      </c>
      <c r="N54138">
        <v>2005</v>
      </c>
      <c r="O54138" s="1" t="s">
        <v>27</v>
      </c>
      <c r="P54138">
        <v>4</v>
      </c>
      <c r="Q54138" s="1" t="s">
        <v>117891</v>
      </c>
    </row>
    <row r="54139" spans="1:17" x14ac:dyDescent="0.25">
      <c r="A54139">
        <v>70572</v>
      </c>
      <c r="B54139" s="1" t="s">
        <v>117892</v>
      </c>
      <c r="C54139" s="1" t="s">
        <v>129</v>
      </c>
      <c r="D54139" s="1" t="s">
        <v>64641</v>
      </c>
      <c r="E54139" s="1" t="s">
        <v>117719</v>
      </c>
      <c r="F54139" s="1" t="s">
        <v>517</v>
      </c>
      <c r="G54139" s="1" t="s">
        <v>2225</v>
      </c>
      <c r="H54139" s="1" t="s">
        <v>2226</v>
      </c>
      <c r="I54139" s="1" t="s">
        <v>2227</v>
      </c>
      <c r="J54139" s="1" t="s">
        <v>117892</v>
      </c>
      <c r="K54139" s="1" t="s">
        <v>129</v>
      </c>
      <c r="L54139">
        <v>5</v>
      </c>
      <c r="M54139" s="1" t="s">
        <v>287</v>
      </c>
      <c r="O54139" s="1" t="s">
        <v>27</v>
      </c>
      <c r="P54139">
        <v>6</v>
      </c>
      <c r="Q54139" s="1" t="s">
        <v>117893</v>
      </c>
    </row>
    <row r="54140" spans="1:17" x14ac:dyDescent="0.25">
      <c r="A54140">
        <v>70575</v>
      </c>
      <c r="B54140" s="1" t="s">
        <v>117894</v>
      </c>
      <c r="C54140" s="1" t="s">
        <v>18</v>
      </c>
      <c r="D54140" s="1" t="s">
        <v>64641</v>
      </c>
      <c r="E54140" s="1" t="s">
        <v>117719</v>
      </c>
      <c r="F54140" s="1" t="s">
        <v>266</v>
      </c>
      <c r="G54140" s="1" t="s">
        <v>267</v>
      </c>
      <c r="H54140" s="1" t="s">
        <v>268</v>
      </c>
      <c r="I54140" s="1" t="s">
        <v>269</v>
      </c>
      <c r="J54140" s="1" t="s">
        <v>117894</v>
      </c>
      <c r="K54140" s="1" t="s">
        <v>25</v>
      </c>
      <c r="L54140">
        <v>0</v>
      </c>
      <c r="M54140" s="1" t="s">
        <v>116</v>
      </c>
      <c r="O54140" s="1" t="s">
        <v>27</v>
      </c>
      <c r="P54140">
        <v>10</v>
      </c>
      <c r="Q54140" s="1" t="s">
        <v>117895</v>
      </c>
    </row>
    <row r="54141" spans="1:17" x14ac:dyDescent="0.25">
      <c r="A54141">
        <v>70578</v>
      </c>
      <c r="B54141" s="1" t="s">
        <v>117896</v>
      </c>
      <c r="C54141" s="1" t="s">
        <v>18</v>
      </c>
      <c r="D54141" s="1" t="s">
        <v>64641</v>
      </c>
      <c r="E54141" s="1" t="s">
        <v>117719</v>
      </c>
      <c r="F54141" s="1" t="s">
        <v>112</v>
      </c>
      <c r="G54141" s="1" t="s">
        <v>113</v>
      </c>
      <c r="H54141" s="1" t="s">
        <v>114</v>
      </c>
      <c r="I54141" s="1" t="s">
        <v>115</v>
      </c>
      <c r="J54141" s="1" t="s">
        <v>117896</v>
      </c>
      <c r="K54141" s="1" t="s">
        <v>25</v>
      </c>
      <c r="L54141">
        <v>0</v>
      </c>
      <c r="M54141" s="1" t="s">
        <v>116</v>
      </c>
      <c r="O54141" s="1" t="s">
        <v>27</v>
      </c>
      <c r="P54141">
        <v>10</v>
      </c>
      <c r="Q54141" s="1" t="s">
        <v>117897</v>
      </c>
    </row>
    <row r="54142" spans="1:17" x14ac:dyDescent="0.25">
      <c r="A54142">
        <v>70581</v>
      </c>
      <c r="B54142" s="1" t="s">
        <v>117898</v>
      </c>
      <c r="C54142" s="1" t="s">
        <v>18</v>
      </c>
      <c r="D54142" s="1" t="s">
        <v>64641</v>
      </c>
      <c r="E54142" s="1" t="s">
        <v>117719</v>
      </c>
      <c r="F54142" s="1" t="s">
        <v>112</v>
      </c>
      <c r="G54142" s="1" t="s">
        <v>113</v>
      </c>
      <c r="H54142" s="1" t="s">
        <v>114</v>
      </c>
      <c r="I54142" s="1" t="s">
        <v>115</v>
      </c>
      <c r="J54142" s="1" t="s">
        <v>117898</v>
      </c>
      <c r="K54142" s="1" t="s">
        <v>25</v>
      </c>
      <c r="L54142">
        <v>0</v>
      </c>
      <c r="M54142" s="1" t="s">
        <v>116</v>
      </c>
      <c r="O54142" s="1" t="s">
        <v>27</v>
      </c>
      <c r="P54142">
        <v>8</v>
      </c>
      <c r="Q54142" s="1" t="s">
        <v>117899</v>
      </c>
    </row>
    <row r="54143" spans="1:17" x14ac:dyDescent="0.25">
      <c r="A54143">
        <v>70584</v>
      </c>
      <c r="B54143" s="1" t="s">
        <v>117900</v>
      </c>
      <c r="C54143" s="1" t="s">
        <v>18</v>
      </c>
      <c r="D54143" s="1" t="s">
        <v>64641</v>
      </c>
      <c r="E54143" s="1" t="s">
        <v>117901</v>
      </c>
      <c r="F54143" s="1" t="s">
        <v>112</v>
      </c>
      <c r="G54143" s="1" t="s">
        <v>131</v>
      </c>
      <c r="H54143" s="1" t="s">
        <v>132</v>
      </c>
      <c r="I54143" s="1" t="s">
        <v>133</v>
      </c>
      <c r="J54143" s="1" t="s">
        <v>117900</v>
      </c>
      <c r="K54143" s="1" t="s">
        <v>25</v>
      </c>
      <c r="L54143">
        <v>0</v>
      </c>
      <c r="M54143" s="1" t="s">
        <v>116</v>
      </c>
      <c r="O54143" s="1" t="s">
        <v>27</v>
      </c>
      <c r="P54143">
        <v>4</v>
      </c>
      <c r="Q54143" s="1" t="s">
        <v>117902</v>
      </c>
    </row>
    <row r="54144" spans="1:17" x14ac:dyDescent="0.25">
      <c r="A54144">
        <v>70587</v>
      </c>
      <c r="B54144" s="1" t="s">
        <v>117903</v>
      </c>
      <c r="C54144" s="1" t="s">
        <v>18</v>
      </c>
      <c r="D54144" s="1" t="s">
        <v>64641</v>
      </c>
      <c r="E54144" s="1" t="s">
        <v>117901</v>
      </c>
      <c r="F54144" s="1" t="s">
        <v>1406</v>
      </c>
      <c r="G54144" s="1" t="s">
        <v>798</v>
      </c>
      <c r="H54144" s="1" t="s">
        <v>1407</v>
      </c>
      <c r="I54144" s="1" t="s">
        <v>1408</v>
      </c>
      <c r="J54144" s="1" t="s">
        <v>117903</v>
      </c>
      <c r="K54144" s="1" t="s">
        <v>25</v>
      </c>
      <c r="L54144">
        <v>2</v>
      </c>
      <c r="M54144" s="1" t="s">
        <v>953</v>
      </c>
      <c r="O54144" s="1" t="s">
        <v>27</v>
      </c>
      <c r="P54144">
        <v>8</v>
      </c>
      <c r="Q54144" s="1" t="s">
        <v>117904</v>
      </c>
    </row>
    <row r="54145" spans="1:17" x14ac:dyDescent="0.25">
      <c r="A54145">
        <v>71574</v>
      </c>
      <c r="B54145" s="1" t="s">
        <v>117905</v>
      </c>
      <c r="C54145" s="1" t="s">
        <v>129</v>
      </c>
      <c r="D54145" s="1" t="s">
        <v>64641</v>
      </c>
      <c r="E54145" s="1" t="s">
        <v>117878</v>
      </c>
      <c r="F54145" s="1" t="s">
        <v>412</v>
      </c>
      <c r="G54145" s="1" t="s">
        <v>967</v>
      </c>
      <c r="H54145" s="1" t="s">
        <v>1009</v>
      </c>
      <c r="I54145" s="1" t="s">
        <v>1010</v>
      </c>
      <c r="J54145" s="1" t="s">
        <v>117905</v>
      </c>
      <c r="K54145" s="1" t="s">
        <v>129</v>
      </c>
      <c r="L54145">
        <v>0</v>
      </c>
      <c r="M54145" s="1" t="s">
        <v>116</v>
      </c>
      <c r="O54145" s="1" t="s">
        <v>27</v>
      </c>
      <c r="P54145">
        <v>7</v>
      </c>
      <c r="Q54145" s="1" t="s">
        <v>117906</v>
      </c>
    </row>
    <row r="54146" spans="1:17" x14ac:dyDescent="0.25">
      <c r="A54146">
        <v>71577</v>
      </c>
      <c r="B54146" s="1" t="s">
        <v>117907</v>
      </c>
      <c r="C54146" s="1" t="s">
        <v>129</v>
      </c>
      <c r="D54146" s="1" t="s">
        <v>64641</v>
      </c>
      <c r="E54146" s="1" t="s">
        <v>117908</v>
      </c>
      <c r="F54146" s="1" t="s">
        <v>412</v>
      </c>
      <c r="G54146" s="1" t="s">
        <v>1626</v>
      </c>
      <c r="H54146" s="1" t="s">
        <v>2574</v>
      </c>
      <c r="I54146" s="1" t="s">
        <v>2575</v>
      </c>
      <c r="J54146" s="1" t="s">
        <v>117907</v>
      </c>
      <c r="K54146" s="1" t="s">
        <v>129</v>
      </c>
      <c r="L54146">
        <v>4</v>
      </c>
      <c r="M54146" s="1" t="s">
        <v>143</v>
      </c>
      <c r="O54146" s="1" t="s">
        <v>27</v>
      </c>
      <c r="P54146">
        <v>5</v>
      </c>
      <c r="Q54146" s="1" t="s">
        <v>117909</v>
      </c>
    </row>
    <row r="54147" spans="1:17" x14ac:dyDescent="0.25">
      <c r="A54147">
        <v>71940</v>
      </c>
      <c r="B54147" s="1" t="s">
        <v>117910</v>
      </c>
      <c r="C54147" s="1" t="s">
        <v>129</v>
      </c>
      <c r="D54147" s="1" t="s">
        <v>64641</v>
      </c>
      <c r="E54147" s="1" t="s">
        <v>117911</v>
      </c>
      <c r="F54147" s="1" t="s">
        <v>412</v>
      </c>
      <c r="G54147" s="1" t="s">
        <v>1626</v>
      </c>
      <c r="H54147" s="1" t="s">
        <v>2574</v>
      </c>
      <c r="I54147" s="1" t="s">
        <v>2575</v>
      </c>
      <c r="J54147" s="1" t="s">
        <v>117910</v>
      </c>
      <c r="K54147" s="1" t="s">
        <v>129</v>
      </c>
      <c r="L54147">
        <v>4</v>
      </c>
      <c r="M54147" s="1" t="s">
        <v>143</v>
      </c>
      <c r="O54147" s="1" t="s">
        <v>27</v>
      </c>
      <c r="P54147">
        <v>7</v>
      </c>
      <c r="Q54147" s="1" t="s">
        <v>117912</v>
      </c>
    </row>
    <row r="54148" spans="1:17" x14ac:dyDescent="0.25">
      <c r="A54148">
        <v>71943</v>
      </c>
      <c r="B54148" s="1" t="s">
        <v>117913</v>
      </c>
      <c r="C54148" s="1" t="s">
        <v>129</v>
      </c>
      <c r="D54148" s="1" t="s">
        <v>64641</v>
      </c>
      <c r="E54148" s="1" t="s">
        <v>117835</v>
      </c>
      <c r="F54148" s="1" t="s">
        <v>412</v>
      </c>
      <c r="G54148" s="1" t="s">
        <v>413</v>
      </c>
      <c r="H54148" s="1" t="s">
        <v>414</v>
      </c>
      <c r="I54148" s="1" t="s">
        <v>415</v>
      </c>
      <c r="J54148" s="1" t="s">
        <v>117913</v>
      </c>
      <c r="K54148" s="1" t="s">
        <v>129</v>
      </c>
      <c r="L54148">
        <v>0</v>
      </c>
      <c r="M54148" s="1" t="s">
        <v>116</v>
      </c>
      <c r="O54148" s="1" t="s">
        <v>27</v>
      </c>
      <c r="P54148">
        <v>6</v>
      </c>
      <c r="Q54148" s="1" t="s">
        <v>117914</v>
      </c>
    </row>
    <row r="54149" spans="1:17" x14ac:dyDescent="0.25">
      <c r="A54149">
        <v>71946</v>
      </c>
      <c r="B54149" s="1" t="s">
        <v>117915</v>
      </c>
      <c r="C54149" s="1" t="s">
        <v>129</v>
      </c>
      <c r="D54149" s="1" t="s">
        <v>64641</v>
      </c>
      <c r="E54149" s="1" t="s">
        <v>117875</v>
      </c>
      <c r="F54149" s="1" t="s">
        <v>412</v>
      </c>
      <c r="G54149" s="1" t="s">
        <v>1626</v>
      </c>
      <c r="H54149" s="1" t="s">
        <v>2574</v>
      </c>
      <c r="I54149" s="1" t="s">
        <v>2575</v>
      </c>
      <c r="J54149" s="1" t="s">
        <v>117915</v>
      </c>
      <c r="K54149" s="1" t="s">
        <v>129</v>
      </c>
      <c r="L54149">
        <v>4</v>
      </c>
      <c r="M54149" s="1" t="s">
        <v>143</v>
      </c>
      <c r="O54149" s="1" t="s">
        <v>27</v>
      </c>
      <c r="P54149">
        <v>5</v>
      </c>
      <c r="Q54149" s="1" t="s">
        <v>117916</v>
      </c>
    </row>
    <row r="54150" spans="1:17" x14ac:dyDescent="0.25">
      <c r="A54150">
        <v>71949</v>
      </c>
      <c r="B54150" s="1" t="s">
        <v>117917</v>
      </c>
      <c r="C54150" s="1" t="s">
        <v>129</v>
      </c>
      <c r="D54150" s="1" t="s">
        <v>64641</v>
      </c>
      <c r="E54150" s="1" t="s">
        <v>117918</v>
      </c>
      <c r="F54150" s="1" t="s">
        <v>412</v>
      </c>
      <c r="G54150" s="1" t="s">
        <v>413</v>
      </c>
      <c r="H54150" s="1" t="s">
        <v>945</v>
      </c>
      <c r="I54150" s="1" t="s">
        <v>946</v>
      </c>
      <c r="J54150" s="1" t="s">
        <v>117917</v>
      </c>
      <c r="K54150" s="1" t="s">
        <v>129</v>
      </c>
      <c r="L54150">
        <v>4</v>
      </c>
      <c r="M54150" s="1" t="s">
        <v>143</v>
      </c>
      <c r="N54150">
        <v>2006</v>
      </c>
      <c r="O54150" s="1" t="s">
        <v>27</v>
      </c>
      <c r="P54150">
        <v>5</v>
      </c>
      <c r="Q54150" s="1" t="s">
        <v>117919</v>
      </c>
    </row>
    <row r="54151" spans="1:17" x14ac:dyDescent="0.25">
      <c r="A54151">
        <v>71952</v>
      </c>
      <c r="B54151" s="1" t="s">
        <v>117920</v>
      </c>
      <c r="C54151" s="1" t="s">
        <v>129</v>
      </c>
      <c r="D54151" s="1" t="s">
        <v>64641</v>
      </c>
      <c r="E54151" s="1" t="s">
        <v>117872</v>
      </c>
      <c r="F54151" s="1" t="s">
        <v>412</v>
      </c>
      <c r="G54151" s="1" t="s">
        <v>967</v>
      </c>
      <c r="H54151" s="1" t="s">
        <v>1009</v>
      </c>
      <c r="I54151" s="1" t="s">
        <v>1010</v>
      </c>
      <c r="J54151" s="1" t="s">
        <v>117920</v>
      </c>
      <c r="K54151" s="1" t="s">
        <v>129</v>
      </c>
      <c r="L54151">
        <v>0</v>
      </c>
      <c r="M54151" s="1" t="s">
        <v>116</v>
      </c>
      <c r="O54151" s="1" t="s">
        <v>27</v>
      </c>
      <c r="P54151">
        <v>7</v>
      </c>
      <c r="Q54151" s="1" t="s">
        <v>117921</v>
      </c>
    </row>
    <row r="54152" spans="1:17" x14ac:dyDescent="0.25">
      <c r="A54152">
        <v>71955</v>
      </c>
      <c r="B54152" s="1" t="s">
        <v>117922</v>
      </c>
      <c r="C54152" s="1" t="s">
        <v>129</v>
      </c>
      <c r="D54152" s="1" t="s">
        <v>64641</v>
      </c>
      <c r="E54152" s="1" t="s">
        <v>117872</v>
      </c>
      <c r="F54152" s="1" t="s">
        <v>412</v>
      </c>
      <c r="G54152" s="1" t="s">
        <v>967</v>
      </c>
      <c r="H54152" s="1" t="s">
        <v>1009</v>
      </c>
      <c r="I54152" s="1" t="s">
        <v>1010</v>
      </c>
      <c r="J54152" s="1" t="s">
        <v>117922</v>
      </c>
      <c r="K54152" s="1" t="s">
        <v>129</v>
      </c>
      <c r="L54152">
        <v>0</v>
      </c>
      <c r="M54152" s="1" t="s">
        <v>116</v>
      </c>
      <c r="O54152" s="1" t="s">
        <v>27</v>
      </c>
      <c r="P54152">
        <v>7</v>
      </c>
      <c r="Q54152" s="1" t="s">
        <v>117923</v>
      </c>
    </row>
    <row r="54153" spans="1:17" x14ac:dyDescent="0.25">
      <c r="A54153">
        <v>71958</v>
      </c>
      <c r="B54153" s="1" t="s">
        <v>117924</v>
      </c>
      <c r="C54153" s="1" t="s">
        <v>129</v>
      </c>
      <c r="D54153" s="1" t="s">
        <v>64641</v>
      </c>
      <c r="E54153" s="1" t="s">
        <v>117872</v>
      </c>
      <c r="F54153" s="1" t="s">
        <v>412</v>
      </c>
      <c r="G54153" s="1" t="s">
        <v>967</v>
      </c>
      <c r="H54153" s="1" t="s">
        <v>1009</v>
      </c>
      <c r="I54153" s="1" t="s">
        <v>1010</v>
      </c>
      <c r="J54153" s="1" t="s">
        <v>117924</v>
      </c>
      <c r="K54153" s="1" t="s">
        <v>129</v>
      </c>
      <c r="L54153">
        <v>0</v>
      </c>
      <c r="M54153" s="1" t="s">
        <v>116</v>
      </c>
      <c r="O54153" s="1" t="s">
        <v>27</v>
      </c>
      <c r="P54153">
        <v>7</v>
      </c>
      <c r="Q54153" s="1" t="s">
        <v>117925</v>
      </c>
    </row>
    <row r="54154" spans="1:17" x14ac:dyDescent="0.25">
      <c r="A54154">
        <v>71961</v>
      </c>
      <c r="B54154" s="1" t="s">
        <v>117926</v>
      </c>
      <c r="C54154" s="1" t="s">
        <v>129</v>
      </c>
      <c r="D54154" s="1" t="s">
        <v>64641</v>
      </c>
      <c r="E54154" s="1" t="s">
        <v>117927</v>
      </c>
      <c r="F54154" s="1" t="s">
        <v>412</v>
      </c>
      <c r="G54154" s="1" t="s">
        <v>967</v>
      </c>
      <c r="H54154" s="1" t="s">
        <v>1009</v>
      </c>
      <c r="I54154" s="1" t="s">
        <v>1010</v>
      </c>
      <c r="J54154" s="1" t="s">
        <v>117926</v>
      </c>
      <c r="K54154" s="1" t="s">
        <v>129</v>
      </c>
      <c r="L54154">
        <v>0</v>
      </c>
      <c r="M54154" s="1" t="s">
        <v>116</v>
      </c>
      <c r="O54154" s="1" t="s">
        <v>27</v>
      </c>
      <c r="P54154">
        <v>7</v>
      </c>
      <c r="Q54154" s="1" t="s">
        <v>117928</v>
      </c>
    </row>
    <row r="54155" spans="1:17" x14ac:dyDescent="0.25">
      <c r="A54155">
        <v>71964</v>
      </c>
      <c r="B54155" s="1" t="s">
        <v>117929</v>
      </c>
      <c r="C54155" s="1" t="s">
        <v>129</v>
      </c>
      <c r="D54155" s="1" t="s">
        <v>64641</v>
      </c>
      <c r="E54155" s="1" t="s">
        <v>117927</v>
      </c>
      <c r="F54155" s="1" t="s">
        <v>412</v>
      </c>
      <c r="G54155" s="1" t="s">
        <v>413</v>
      </c>
      <c r="H54155" s="1" t="s">
        <v>945</v>
      </c>
      <c r="I54155" s="1" t="s">
        <v>946</v>
      </c>
      <c r="J54155" s="1" t="s">
        <v>117929</v>
      </c>
      <c r="K54155" s="1" t="s">
        <v>129</v>
      </c>
      <c r="L54155">
        <v>4</v>
      </c>
      <c r="M54155" s="1" t="s">
        <v>143</v>
      </c>
      <c r="N54155">
        <v>2004</v>
      </c>
      <c r="O54155" s="1" t="s">
        <v>27</v>
      </c>
      <c r="P54155">
        <v>5</v>
      </c>
      <c r="Q54155" s="1" t="s">
        <v>117930</v>
      </c>
    </row>
    <row r="54156" spans="1:17" x14ac:dyDescent="0.25">
      <c r="A54156">
        <v>71967</v>
      </c>
      <c r="B54156" s="1" t="s">
        <v>117931</v>
      </c>
      <c r="C54156" s="1" t="s">
        <v>129</v>
      </c>
      <c r="D54156" s="1" t="s">
        <v>64641</v>
      </c>
      <c r="E54156" s="1" t="s">
        <v>117932</v>
      </c>
      <c r="F54156" s="1" t="s">
        <v>412</v>
      </c>
      <c r="G54156" s="1" t="s">
        <v>967</v>
      </c>
      <c r="H54156" s="1" t="s">
        <v>1009</v>
      </c>
      <c r="I54156" s="1" t="s">
        <v>1010</v>
      </c>
      <c r="J54156" s="1" t="s">
        <v>117931</v>
      </c>
      <c r="K54156" s="1" t="s">
        <v>129</v>
      </c>
      <c r="L54156">
        <v>0</v>
      </c>
      <c r="M54156" s="1" t="s">
        <v>116</v>
      </c>
      <c r="O54156" s="1" t="s">
        <v>27</v>
      </c>
      <c r="P54156">
        <v>7</v>
      </c>
      <c r="Q54156" s="1" t="s">
        <v>117933</v>
      </c>
    </row>
    <row r="54157" spans="1:17" x14ac:dyDescent="0.25">
      <c r="A54157">
        <v>71970</v>
      </c>
      <c r="B54157" s="1" t="s">
        <v>117934</v>
      </c>
      <c r="C54157" s="1" t="s">
        <v>129</v>
      </c>
      <c r="D54157" s="1" t="s">
        <v>64641</v>
      </c>
      <c r="E54157" s="1" t="s">
        <v>117932</v>
      </c>
      <c r="F54157" s="1" t="s">
        <v>412</v>
      </c>
      <c r="G54157" s="1" t="s">
        <v>413</v>
      </c>
      <c r="H54157" s="1" t="s">
        <v>945</v>
      </c>
      <c r="I54157" s="1" t="s">
        <v>946</v>
      </c>
      <c r="J54157" s="1" t="s">
        <v>117934</v>
      </c>
      <c r="K54157" s="1" t="s">
        <v>129</v>
      </c>
      <c r="L54157">
        <v>4</v>
      </c>
      <c r="M54157" s="1" t="s">
        <v>143</v>
      </c>
      <c r="O54157" s="1" t="s">
        <v>27</v>
      </c>
      <c r="P54157">
        <v>7</v>
      </c>
      <c r="Q54157" s="1" t="s">
        <v>117935</v>
      </c>
    </row>
    <row r="54158" spans="1:17" x14ac:dyDescent="0.25">
      <c r="A54158">
        <v>72066</v>
      </c>
      <c r="B54158" s="1" t="s">
        <v>117936</v>
      </c>
      <c r="C54158" s="1" t="s">
        <v>129</v>
      </c>
      <c r="D54158" s="1" t="s">
        <v>64641</v>
      </c>
      <c r="E54158" s="1" t="s">
        <v>117937</v>
      </c>
      <c r="F54158" s="1" t="s">
        <v>412</v>
      </c>
      <c r="G54158" s="1" t="s">
        <v>1626</v>
      </c>
      <c r="H54158" s="1" t="s">
        <v>2574</v>
      </c>
      <c r="I54158" s="1" t="s">
        <v>2575</v>
      </c>
      <c r="J54158" s="1" t="s">
        <v>117936</v>
      </c>
      <c r="K54158" s="1" t="s">
        <v>129</v>
      </c>
      <c r="L54158">
        <v>4</v>
      </c>
      <c r="M54158" s="1" t="s">
        <v>143</v>
      </c>
      <c r="O54158" s="1" t="s">
        <v>27</v>
      </c>
      <c r="P54158">
        <v>7</v>
      </c>
      <c r="Q54158" s="1" t="s">
        <v>117938</v>
      </c>
    </row>
    <row r="54159" spans="1:17" x14ac:dyDescent="0.25">
      <c r="A54159">
        <v>72069</v>
      </c>
      <c r="B54159" s="1" t="s">
        <v>117939</v>
      </c>
      <c r="C54159" s="1" t="s">
        <v>129</v>
      </c>
      <c r="D54159" s="1" t="s">
        <v>64641</v>
      </c>
      <c r="E54159" s="1" t="s">
        <v>117940</v>
      </c>
      <c r="F54159" s="1" t="s">
        <v>412</v>
      </c>
      <c r="G54159" s="1" t="s">
        <v>1626</v>
      </c>
      <c r="H54159" s="1" t="s">
        <v>2574</v>
      </c>
      <c r="I54159" s="1" t="s">
        <v>2575</v>
      </c>
      <c r="J54159" s="1" t="s">
        <v>117939</v>
      </c>
      <c r="K54159" s="1" t="s">
        <v>129</v>
      </c>
      <c r="L54159">
        <v>4</v>
      </c>
      <c r="M54159" s="1" t="s">
        <v>143</v>
      </c>
      <c r="O54159" s="1" t="s">
        <v>27</v>
      </c>
      <c r="P54159">
        <v>6</v>
      </c>
      <c r="Q54159" s="1" t="s">
        <v>117941</v>
      </c>
    </row>
    <row r="54160" spans="1:17" x14ac:dyDescent="0.25">
      <c r="A54160">
        <v>72156</v>
      </c>
      <c r="B54160" s="1" t="s">
        <v>117942</v>
      </c>
      <c r="C54160" s="1" t="s">
        <v>129</v>
      </c>
      <c r="D54160" s="1" t="s">
        <v>64641</v>
      </c>
      <c r="E54160" s="1" t="s">
        <v>117863</v>
      </c>
      <c r="F54160" s="1" t="s">
        <v>412</v>
      </c>
      <c r="G54160" s="1" t="s">
        <v>413</v>
      </c>
      <c r="H54160" s="1" t="s">
        <v>945</v>
      </c>
      <c r="I54160" s="1" t="s">
        <v>946</v>
      </c>
      <c r="J54160" s="1" t="s">
        <v>117942</v>
      </c>
      <c r="K54160" s="1" t="s">
        <v>129</v>
      </c>
      <c r="L54160">
        <v>4</v>
      </c>
      <c r="M54160" s="1" t="s">
        <v>143</v>
      </c>
      <c r="N54160">
        <v>2012</v>
      </c>
      <c r="O54160" s="1" t="s">
        <v>27</v>
      </c>
      <c r="P54160">
        <v>4</v>
      </c>
      <c r="Q54160" s="1" t="s">
        <v>117943</v>
      </c>
    </row>
    <row r="54161" spans="1:17" x14ac:dyDescent="0.25">
      <c r="A54161">
        <v>72159</v>
      </c>
      <c r="B54161" s="1" t="s">
        <v>117944</v>
      </c>
      <c r="C54161" s="1" t="s">
        <v>129</v>
      </c>
      <c r="D54161" s="1" t="s">
        <v>64641</v>
      </c>
      <c r="E54161" s="1" t="s">
        <v>117860</v>
      </c>
      <c r="F54161" s="1" t="s">
        <v>412</v>
      </c>
      <c r="G54161" s="1" t="s">
        <v>413</v>
      </c>
      <c r="H54161" s="1" t="s">
        <v>945</v>
      </c>
      <c r="I54161" s="1" t="s">
        <v>946</v>
      </c>
      <c r="J54161" s="1" t="s">
        <v>117944</v>
      </c>
      <c r="K54161" s="1" t="s">
        <v>129</v>
      </c>
      <c r="L54161">
        <v>4</v>
      </c>
      <c r="M54161" s="1" t="s">
        <v>143</v>
      </c>
      <c r="N54161">
        <v>2017</v>
      </c>
      <c r="O54161" s="1" t="s">
        <v>27</v>
      </c>
      <c r="P54161">
        <v>4</v>
      </c>
      <c r="Q54161" s="1" t="s">
        <v>117945</v>
      </c>
    </row>
    <row r="54162" spans="1:17" x14ac:dyDescent="0.25">
      <c r="A54162">
        <v>72162</v>
      </c>
      <c r="B54162" s="1" t="s">
        <v>117946</v>
      </c>
      <c r="C54162" s="1" t="s">
        <v>129</v>
      </c>
      <c r="D54162" s="1" t="s">
        <v>64641</v>
      </c>
      <c r="E54162" s="1" t="s">
        <v>117860</v>
      </c>
      <c r="F54162" s="1" t="s">
        <v>412</v>
      </c>
      <c r="G54162" s="1" t="s">
        <v>413</v>
      </c>
      <c r="H54162" s="1" t="s">
        <v>945</v>
      </c>
      <c r="I54162" s="1" t="s">
        <v>946</v>
      </c>
      <c r="J54162" s="1" t="s">
        <v>117946</v>
      </c>
      <c r="K54162" s="1" t="s">
        <v>129</v>
      </c>
      <c r="L54162">
        <v>4</v>
      </c>
      <c r="M54162" s="1" t="s">
        <v>143</v>
      </c>
      <c r="N54162">
        <v>2019</v>
      </c>
      <c r="O54162" s="1" t="s">
        <v>27</v>
      </c>
      <c r="P54162">
        <v>2</v>
      </c>
      <c r="Q54162" s="1" t="s">
        <v>117947</v>
      </c>
    </row>
    <row r="54163" spans="1:17" x14ac:dyDescent="0.25">
      <c r="A54163">
        <v>72165</v>
      </c>
      <c r="B54163" s="1" t="s">
        <v>117948</v>
      </c>
      <c r="C54163" s="1" t="s">
        <v>129</v>
      </c>
      <c r="D54163" s="1" t="s">
        <v>64641</v>
      </c>
      <c r="E54163" s="1" t="s">
        <v>117949</v>
      </c>
      <c r="F54163" s="1" t="s">
        <v>412</v>
      </c>
      <c r="G54163" s="1" t="s">
        <v>413</v>
      </c>
      <c r="H54163" s="1" t="s">
        <v>945</v>
      </c>
      <c r="I54163" s="1" t="s">
        <v>946</v>
      </c>
      <c r="J54163" s="1" t="s">
        <v>117948</v>
      </c>
      <c r="K54163" s="1" t="s">
        <v>129</v>
      </c>
      <c r="L54163">
        <v>4</v>
      </c>
      <c r="M54163" s="1" t="s">
        <v>143</v>
      </c>
      <c r="N54163">
        <v>2004</v>
      </c>
      <c r="O54163" s="1" t="s">
        <v>27</v>
      </c>
      <c r="P54163">
        <v>4</v>
      </c>
      <c r="Q54163" s="1" t="s">
        <v>117950</v>
      </c>
    </row>
    <row r="54164" spans="1:17" x14ac:dyDescent="0.25">
      <c r="A54164">
        <v>72168</v>
      </c>
      <c r="B54164" s="1" t="s">
        <v>117951</v>
      </c>
      <c r="C54164" s="1" t="s">
        <v>129</v>
      </c>
      <c r="D54164" s="1" t="s">
        <v>64641</v>
      </c>
      <c r="E54164" s="1" t="s">
        <v>117932</v>
      </c>
      <c r="F54164" s="1" t="s">
        <v>412</v>
      </c>
      <c r="G54164" s="1" t="s">
        <v>413</v>
      </c>
      <c r="H54164" s="1" t="s">
        <v>945</v>
      </c>
      <c r="I54164" s="1" t="s">
        <v>946</v>
      </c>
      <c r="J54164" s="1" t="s">
        <v>117951</v>
      </c>
      <c r="K54164" s="1" t="s">
        <v>129</v>
      </c>
      <c r="L54164">
        <v>4</v>
      </c>
      <c r="M54164" s="1" t="s">
        <v>143</v>
      </c>
      <c r="O54164" s="1" t="s">
        <v>27</v>
      </c>
      <c r="P54164">
        <v>6</v>
      </c>
      <c r="Q54164" s="1" t="s">
        <v>117952</v>
      </c>
    </row>
    <row r="54165" spans="1:17" x14ac:dyDescent="0.25">
      <c r="A54165">
        <v>72171</v>
      </c>
      <c r="B54165" s="1" t="s">
        <v>117953</v>
      </c>
      <c r="C54165" s="1" t="s">
        <v>129</v>
      </c>
      <c r="D54165" s="1" t="s">
        <v>64641</v>
      </c>
      <c r="E54165" s="1" t="s">
        <v>117927</v>
      </c>
      <c r="F54165" s="1" t="s">
        <v>412</v>
      </c>
      <c r="G54165" s="1" t="s">
        <v>1626</v>
      </c>
      <c r="H54165" s="1" t="s">
        <v>2574</v>
      </c>
      <c r="I54165" s="1" t="s">
        <v>2575</v>
      </c>
      <c r="J54165" s="1" t="s">
        <v>117953</v>
      </c>
      <c r="K54165" s="1" t="s">
        <v>129</v>
      </c>
      <c r="L54165">
        <v>4</v>
      </c>
      <c r="M54165" s="1" t="s">
        <v>143</v>
      </c>
      <c r="O54165" s="1" t="s">
        <v>27</v>
      </c>
      <c r="P54165">
        <v>6</v>
      </c>
      <c r="Q54165" s="1" t="s">
        <v>117954</v>
      </c>
    </row>
    <row r="54166" spans="1:17" x14ac:dyDescent="0.25">
      <c r="A54166">
        <v>72174</v>
      </c>
      <c r="B54166" s="1" t="s">
        <v>117955</v>
      </c>
      <c r="C54166" s="1" t="s">
        <v>129</v>
      </c>
      <c r="D54166" s="1" t="s">
        <v>64641</v>
      </c>
      <c r="E54166" s="1" t="s">
        <v>117872</v>
      </c>
      <c r="F54166" s="1" t="s">
        <v>412</v>
      </c>
      <c r="G54166" s="1" t="s">
        <v>413</v>
      </c>
      <c r="H54166" s="1" t="s">
        <v>945</v>
      </c>
      <c r="I54166" s="1" t="s">
        <v>946</v>
      </c>
      <c r="J54166" s="1" t="s">
        <v>117955</v>
      </c>
      <c r="K54166" s="1" t="s">
        <v>129</v>
      </c>
      <c r="L54166">
        <v>4</v>
      </c>
      <c r="M54166" s="1" t="s">
        <v>143</v>
      </c>
      <c r="N54166">
        <v>2004</v>
      </c>
      <c r="O54166" s="1" t="s">
        <v>27</v>
      </c>
      <c r="P54166">
        <v>6</v>
      </c>
      <c r="Q54166" s="1" t="s">
        <v>117956</v>
      </c>
    </row>
    <row r="54167" spans="1:17" x14ac:dyDescent="0.25">
      <c r="A54167">
        <v>72177</v>
      </c>
      <c r="B54167" s="1" t="s">
        <v>117957</v>
      </c>
      <c r="C54167" s="1" t="s">
        <v>129</v>
      </c>
      <c r="D54167" s="1" t="s">
        <v>64641</v>
      </c>
      <c r="E54167" s="1" t="s">
        <v>117872</v>
      </c>
      <c r="F54167" s="1" t="s">
        <v>412</v>
      </c>
      <c r="G54167" s="1" t="s">
        <v>1626</v>
      </c>
      <c r="H54167" s="1" t="s">
        <v>2574</v>
      </c>
      <c r="I54167" s="1" t="s">
        <v>2575</v>
      </c>
      <c r="J54167" s="1" t="s">
        <v>117957</v>
      </c>
      <c r="K54167" s="1" t="s">
        <v>129</v>
      </c>
      <c r="L54167">
        <v>4</v>
      </c>
      <c r="M54167" s="1" t="s">
        <v>143</v>
      </c>
      <c r="O54167" s="1" t="s">
        <v>27</v>
      </c>
      <c r="P54167">
        <v>7</v>
      </c>
      <c r="Q54167" s="1" t="s">
        <v>117958</v>
      </c>
    </row>
    <row r="54168" spans="1:17" x14ac:dyDescent="0.25">
      <c r="A54168">
        <v>72180</v>
      </c>
      <c r="B54168" s="1" t="s">
        <v>117959</v>
      </c>
      <c r="C54168" s="1" t="s">
        <v>129</v>
      </c>
      <c r="D54168" s="1" t="s">
        <v>64641</v>
      </c>
      <c r="E54168" s="1" t="s">
        <v>117918</v>
      </c>
      <c r="F54168" s="1" t="s">
        <v>412</v>
      </c>
      <c r="G54168" s="1" t="s">
        <v>413</v>
      </c>
      <c r="H54168" s="1" t="s">
        <v>945</v>
      </c>
      <c r="I54168" s="1" t="s">
        <v>946</v>
      </c>
      <c r="J54168" s="1" t="s">
        <v>117959</v>
      </c>
      <c r="K54168" s="1" t="s">
        <v>129</v>
      </c>
      <c r="L54168">
        <v>4</v>
      </c>
      <c r="M54168" s="1" t="s">
        <v>143</v>
      </c>
      <c r="N54168">
        <v>2010</v>
      </c>
      <c r="O54168" s="1" t="s">
        <v>27</v>
      </c>
      <c r="P54168">
        <v>6</v>
      </c>
      <c r="Q54168" s="1" t="s">
        <v>117960</v>
      </c>
    </row>
    <row r="54169" spans="1:17" x14ac:dyDescent="0.25">
      <c r="A54169">
        <v>72183</v>
      </c>
      <c r="B54169" s="1" t="s">
        <v>117961</v>
      </c>
      <c r="C54169" s="1" t="s">
        <v>129</v>
      </c>
      <c r="D54169" s="1" t="s">
        <v>64641</v>
      </c>
      <c r="E54169" s="1" t="s">
        <v>117918</v>
      </c>
      <c r="F54169" s="1" t="s">
        <v>412</v>
      </c>
      <c r="G54169" s="1" t="s">
        <v>413</v>
      </c>
      <c r="H54169" s="1" t="s">
        <v>945</v>
      </c>
      <c r="I54169" s="1" t="s">
        <v>946</v>
      </c>
      <c r="J54169" s="1" t="s">
        <v>117961</v>
      </c>
      <c r="K54169" s="1" t="s">
        <v>129</v>
      </c>
      <c r="L54169">
        <v>4</v>
      </c>
      <c r="M54169" s="1" t="s">
        <v>143</v>
      </c>
      <c r="O54169" s="1" t="s">
        <v>27</v>
      </c>
      <c r="P54169">
        <v>6</v>
      </c>
      <c r="Q54169" s="1" t="s">
        <v>117962</v>
      </c>
    </row>
    <row r="54170" spans="1:17" x14ac:dyDescent="0.25">
      <c r="A54170">
        <v>72264</v>
      </c>
      <c r="B54170" s="1" t="s">
        <v>117963</v>
      </c>
      <c r="C54170" s="1" t="s">
        <v>129</v>
      </c>
      <c r="D54170" s="1" t="s">
        <v>64641</v>
      </c>
      <c r="E54170" s="1" t="s">
        <v>117875</v>
      </c>
      <c r="F54170" s="1" t="s">
        <v>412</v>
      </c>
      <c r="G54170" s="1" t="s">
        <v>1626</v>
      </c>
      <c r="H54170" s="1" t="s">
        <v>2574</v>
      </c>
      <c r="I54170" s="1" t="s">
        <v>2575</v>
      </c>
      <c r="J54170" s="1" t="s">
        <v>117963</v>
      </c>
      <c r="K54170" s="1" t="s">
        <v>129</v>
      </c>
      <c r="L54170">
        <v>4</v>
      </c>
      <c r="M54170" s="1" t="s">
        <v>143</v>
      </c>
      <c r="O54170" s="1" t="s">
        <v>27</v>
      </c>
      <c r="P54170">
        <v>4</v>
      </c>
      <c r="Q54170" s="1" t="s">
        <v>117964</v>
      </c>
    </row>
    <row r="54171" spans="1:17" x14ac:dyDescent="0.25">
      <c r="A54171">
        <v>72267</v>
      </c>
      <c r="B54171" s="1" t="s">
        <v>117965</v>
      </c>
      <c r="C54171" s="1" t="s">
        <v>129</v>
      </c>
      <c r="D54171" s="1" t="s">
        <v>64641</v>
      </c>
      <c r="E54171" s="1" t="s">
        <v>117779</v>
      </c>
      <c r="F54171" s="1" t="s">
        <v>412</v>
      </c>
      <c r="G54171" s="1" t="s">
        <v>413</v>
      </c>
      <c r="H54171" s="1" t="s">
        <v>945</v>
      </c>
      <c r="I54171" s="1" t="s">
        <v>946</v>
      </c>
      <c r="J54171" s="1" t="s">
        <v>117965</v>
      </c>
      <c r="K54171" s="1" t="s">
        <v>129</v>
      </c>
      <c r="L54171">
        <v>4</v>
      </c>
      <c r="M54171" s="1" t="s">
        <v>143</v>
      </c>
      <c r="N54171">
        <v>2009</v>
      </c>
      <c r="O54171" s="1" t="s">
        <v>27</v>
      </c>
      <c r="P54171">
        <v>5</v>
      </c>
      <c r="Q54171" s="1" t="s">
        <v>117966</v>
      </c>
    </row>
    <row r="54172" spans="1:17" x14ac:dyDescent="0.25">
      <c r="A54172">
        <v>72270</v>
      </c>
      <c r="B54172" s="1" t="s">
        <v>117967</v>
      </c>
      <c r="C54172" s="1" t="s">
        <v>129</v>
      </c>
      <c r="D54172" s="1" t="s">
        <v>64641</v>
      </c>
      <c r="E54172" s="1" t="s">
        <v>117911</v>
      </c>
      <c r="F54172" s="1" t="s">
        <v>412</v>
      </c>
      <c r="G54172" s="1" t="s">
        <v>1626</v>
      </c>
      <c r="H54172" s="1" t="s">
        <v>2574</v>
      </c>
      <c r="I54172" s="1" t="s">
        <v>2575</v>
      </c>
      <c r="J54172" s="1" t="s">
        <v>117967</v>
      </c>
      <c r="K54172" s="1" t="s">
        <v>129</v>
      </c>
      <c r="L54172">
        <v>4</v>
      </c>
      <c r="M54172" s="1" t="s">
        <v>143</v>
      </c>
      <c r="O54172" s="1" t="s">
        <v>27</v>
      </c>
      <c r="P54172">
        <v>7</v>
      </c>
      <c r="Q54172" s="1" t="s">
        <v>117968</v>
      </c>
    </row>
    <row r="54173" spans="1:17" x14ac:dyDescent="0.25">
      <c r="A54173">
        <v>72273</v>
      </c>
      <c r="B54173" s="1" t="s">
        <v>117969</v>
      </c>
      <c r="C54173" s="1" t="s">
        <v>129</v>
      </c>
      <c r="D54173" s="1" t="s">
        <v>64641</v>
      </c>
      <c r="E54173" s="1" t="s">
        <v>117911</v>
      </c>
      <c r="F54173" s="1" t="s">
        <v>412</v>
      </c>
      <c r="G54173" s="1" t="s">
        <v>413</v>
      </c>
      <c r="H54173" s="1" t="s">
        <v>945</v>
      </c>
      <c r="I54173" s="1" t="s">
        <v>946</v>
      </c>
      <c r="J54173" s="1" t="s">
        <v>117969</v>
      </c>
      <c r="K54173" s="1" t="s">
        <v>129</v>
      </c>
      <c r="L54173">
        <v>4</v>
      </c>
      <c r="M54173" s="1" t="s">
        <v>143</v>
      </c>
      <c r="N54173">
        <v>2014</v>
      </c>
      <c r="O54173" s="1" t="s">
        <v>27</v>
      </c>
      <c r="P54173">
        <v>5</v>
      </c>
      <c r="Q54173" s="1" t="s">
        <v>117970</v>
      </c>
    </row>
    <row r="54174" spans="1:17" x14ac:dyDescent="0.25">
      <c r="A54174">
        <v>72276</v>
      </c>
      <c r="B54174" s="1" t="s">
        <v>117971</v>
      </c>
      <c r="C54174" s="1" t="s">
        <v>129</v>
      </c>
      <c r="D54174" s="1" t="s">
        <v>64641</v>
      </c>
      <c r="E54174" s="1" t="s">
        <v>117972</v>
      </c>
      <c r="F54174" s="1" t="s">
        <v>412</v>
      </c>
      <c r="G54174" s="1" t="s">
        <v>1626</v>
      </c>
      <c r="H54174" s="1" t="s">
        <v>2574</v>
      </c>
      <c r="I54174" s="1" t="s">
        <v>2575</v>
      </c>
      <c r="J54174" s="1" t="s">
        <v>117971</v>
      </c>
      <c r="K54174" s="1" t="s">
        <v>129</v>
      </c>
      <c r="L54174">
        <v>4</v>
      </c>
      <c r="M54174" s="1" t="s">
        <v>143</v>
      </c>
      <c r="O54174" s="1" t="s">
        <v>27</v>
      </c>
      <c r="P54174">
        <v>7</v>
      </c>
      <c r="Q54174" s="1" t="s">
        <v>117973</v>
      </c>
    </row>
    <row r="54175" spans="1:17" x14ac:dyDescent="0.25">
      <c r="A54175">
        <v>72294</v>
      </c>
      <c r="B54175" s="1" t="s">
        <v>117974</v>
      </c>
      <c r="C54175" s="1" t="s">
        <v>129</v>
      </c>
      <c r="D54175" s="1" t="s">
        <v>64641</v>
      </c>
      <c r="E54175" s="1" t="s">
        <v>117949</v>
      </c>
      <c r="F54175" s="1" t="s">
        <v>412</v>
      </c>
      <c r="G54175" s="1" t="s">
        <v>413</v>
      </c>
      <c r="H54175" s="1" t="s">
        <v>945</v>
      </c>
      <c r="I54175" s="1" t="s">
        <v>946</v>
      </c>
      <c r="J54175" s="1" t="s">
        <v>117974</v>
      </c>
      <c r="K54175" s="1" t="s">
        <v>129</v>
      </c>
      <c r="L54175">
        <v>4</v>
      </c>
      <c r="M54175" s="1" t="s">
        <v>143</v>
      </c>
      <c r="N54175">
        <v>2004</v>
      </c>
      <c r="O54175" s="1" t="s">
        <v>27</v>
      </c>
      <c r="P54175">
        <v>5</v>
      </c>
      <c r="Q54175" s="1" t="s">
        <v>117975</v>
      </c>
    </row>
    <row r="54176" spans="1:17" x14ac:dyDescent="0.25">
      <c r="A54176">
        <v>72297</v>
      </c>
      <c r="B54176" s="1" t="s">
        <v>117976</v>
      </c>
      <c r="C54176" s="1" t="s">
        <v>129</v>
      </c>
      <c r="D54176" s="1" t="s">
        <v>64641</v>
      </c>
      <c r="E54176" s="1" t="s">
        <v>117773</v>
      </c>
      <c r="F54176" s="1" t="s">
        <v>412</v>
      </c>
      <c r="G54176" s="1" t="s">
        <v>1626</v>
      </c>
      <c r="H54176" s="1" t="s">
        <v>2574</v>
      </c>
      <c r="I54176" s="1" t="s">
        <v>2575</v>
      </c>
      <c r="J54176" s="1" t="s">
        <v>117976</v>
      </c>
      <c r="K54176" s="1" t="s">
        <v>129</v>
      </c>
      <c r="L54176">
        <v>4</v>
      </c>
      <c r="M54176" s="1" t="s">
        <v>143</v>
      </c>
      <c r="O54176" s="1" t="s">
        <v>27</v>
      </c>
      <c r="P54176">
        <v>6</v>
      </c>
      <c r="Q54176" s="1" t="s">
        <v>117977</v>
      </c>
    </row>
    <row r="54177" spans="1:17" x14ac:dyDescent="0.25">
      <c r="A54177">
        <v>72300</v>
      </c>
      <c r="B54177" s="1" t="s">
        <v>117978</v>
      </c>
      <c r="C54177" s="1" t="s">
        <v>129</v>
      </c>
      <c r="D54177" s="1" t="s">
        <v>64641</v>
      </c>
      <c r="E54177" s="1" t="s">
        <v>117940</v>
      </c>
      <c r="F54177" s="1" t="s">
        <v>412</v>
      </c>
      <c r="G54177" s="1" t="s">
        <v>413</v>
      </c>
      <c r="H54177" s="1" t="s">
        <v>945</v>
      </c>
      <c r="I54177" s="1" t="s">
        <v>946</v>
      </c>
      <c r="J54177" s="1" t="s">
        <v>117978</v>
      </c>
      <c r="K54177" s="1" t="s">
        <v>129</v>
      </c>
      <c r="L54177">
        <v>4</v>
      </c>
      <c r="M54177" s="1" t="s">
        <v>143</v>
      </c>
      <c r="N54177">
        <v>2010</v>
      </c>
      <c r="O54177" s="1" t="s">
        <v>27</v>
      </c>
      <c r="P54177">
        <v>5</v>
      </c>
      <c r="Q54177" s="1" t="s">
        <v>117979</v>
      </c>
    </row>
    <row r="54178" spans="1:17" x14ac:dyDescent="0.25">
      <c r="A54178">
        <v>72303</v>
      </c>
      <c r="B54178" s="1" t="s">
        <v>117980</v>
      </c>
      <c r="C54178" s="1" t="s">
        <v>129</v>
      </c>
      <c r="D54178" s="1" t="s">
        <v>64641</v>
      </c>
      <c r="E54178" s="1" t="s">
        <v>117981</v>
      </c>
      <c r="F54178" s="1" t="s">
        <v>412</v>
      </c>
      <c r="G54178" s="1" t="s">
        <v>1626</v>
      </c>
      <c r="H54178" s="1" t="s">
        <v>2574</v>
      </c>
      <c r="I54178" s="1" t="s">
        <v>2575</v>
      </c>
      <c r="J54178" s="1" t="s">
        <v>117980</v>
      </c>
      <c r="K54178" s="1" t="s">
        <v>129</v>
      </c>
      <c r="L54178">
        <v>4</v>
      </c>
      <c r="M54178" s="1" t="s">
        <v>143</v>
      </c>
      <c r="O54178" s="1" t="s">
        <v>27</v>
      </c>
      <c r="P54178">
        <v>6</v>
      </c>
      <c r="Q54178" s="1" t="s">
        <v>117982</v>
      </c>
    </row>
    <row r="54179" spans="1:17" x14ac:dyDescent="0.25">
      <c r="A54179">
        <v>72306</v>
      </c>
      <c r="B54179" s="1" t="s">
        <v>117983</v>
      </c>
      <c r="C54179" s="1" t="s">
        <v>129</v>
      </c>
      <c r="D54179" s="1" t="s">
        <v>64641</v>
      </c>
      <c r="E54179" s="1" t="s">
        <v>117981</v>
      </c>
      <c r="F54179" s="1" t="s">
        <v>412</v>
      </c>
      <c r="G54179" s="1" t="s">
        <v>967</v>
      </c>
      <c r="H54179" s="1" t="s">
        <v>1009</v>
      </c>
      <c r="I54179" s="1" t="s">
        <v>1010</v>
      </c>
      <c r="J54179" s="1" t="s">
        <v>117983</v>
      </c>
      <c r="K54179" s="1" t="s">
        <v>129</v>
      </c>
      <c r="L54179">
        <v>0</v>
      </c>
      <c r="M54179" s="1" t="s">
        <v>116</v>
      </c>
      <c r="O54179" s="1" t="s">
        <v>27</v>
      </c>
      <c r="P54179">
        <v>7</v>
      </c>
      <c r="Q54179" s="1" t="s">
        <v>117984</v>
      </c>
    </row>
    <row r="54180" spans="1:17" x14ac:dyDescent="0.25">
      <c r="A54180">
        <v>72420</v>
      </c>
      <c r="B54180" s="1" t="s">
        <v>117985</v>
      </c>
      <c r="C54180" s="1" t="s">
        <v>18</v>
      </c>
      <c r="D54180" s="1" t="s">
        <v>64641</v>
      </c>
      <c r="E54180" s="1" t="s">
        <v>117719</v>
      </c>
      <c r="F54180" s="1" t="s">
        <v>112</v>
      </c>
      <c r="G54180" s="1" t="s">
        <v>113</v>
      </c>
      <c r="H54180" s="1" t="s">
        <v>114</v>
      </c>
      <c r="I54180" s="1" t="s">
        <v>115</v>
      </c>
      <c r="J54180" s="1" t="s">
        <v>117985</v>
      </c>
      <c r="K54180" s="1" t="s">
        <v>25</v>
      </c>
      <c r="L54180">
        <v>0</v>
      </c>
      <c r="M54180" s="1" t="s">
        <v>116</v>
      </c>
      <c r="O54180" s="1" t="s">
        <v>27</v>
      </c>
      <c r="P54180">
        <v>10</v>
      </c>
      <c r="Q54180" s="1" t="s">
        <v>117986</v>
      </c>
    </row>
    <row r="54181" spans="1:17" x14ac:dyDescent="0.25">
      <c r="A54181">
        <v>72423</v>
      </c>
      <c r="B54181" s="1" t="s">
        <v>117987</v>
      </c>
      <c r="C54181" s="1" t="s">
        <v>18</v>
      </c>
      <c r="D54181" s="1" t="s">
        <v>64641</v>
      </c>
      <c r="E54181" s="1" t="s">
        <v>117719</v>
      </c>
      <c r="F54181" s="1" t="s">
        <v>151</v>
      </c>
      <c r="G54181" s="1" t="s">
        <v>152</v>
      </c>
      <c r="H54181" s="1" t="s">
        <v>153</v>
      </c>
      <c r="I54181" s="1" t="s">
        <v>154</v>
      </c>
      <c r="J54181" s="1" t="s">
        <v>117987</v>
      </c>
      <c r="K54181" s="1" t="s">
        <v>25</v>
      </c>
      <c r="L54181">
        <v>4</v>
      </c>
      <c r="M54181" s="1" t="s">
        <v>143</v>
      </c>
      <c r="O54181" s="1" t="s">
        <v>27</v>
      </c>
      <c r="P54181">
        <v>9</v>
      </c>
      <c r="Q54181" s="1" t="s">
        <v>117988</v>
      </c>
    </row>
    <row r="54182" spans="1:17" x14ac:dyDescent="0.25">
      <c r="A54182">
        <v>72426</v>
      </c>
      <c r="B54182" s="1" t="s">
        <v>117989</v>
      </c>
      <c r="C54182" s="1" t="s">
        <v>18</v>
      </c>
      <c r="D54182" s="1" t="s">
        <v>64641</v>
      </c>
      <c r="E54182" s="1" t="s">
        <v>117719</v>
      </c>
      <c r="F54182" s="1" t="s">
        <v>151</v>
      </c>
      <c r="G54182" s="1" t="s">
        <v>152</v>
      </c>
      <c r="H54182" s="1" t="s">
        <v>153</v>
      </c>
      <c r="I54182" s="1" t="s">
        <v>154</v>
      </c>
      <c r="J54182" s="1" t="s">
        <v>117989</v>
      </c>
      <c r="K54182" s="1" t="s">
        <v>25</v>
      </c>
      <c r="L54182">
        <v>4</v>
      </c>
      <c r="M54182" s="1" t="s">
        <v>143</v>
      </c>
      <c r="O54182" s="1" t="s">
        <v>27</v>
      </c>
      <c r="P54182">
        <v>7</v>
      </c>
      <c r="Q54182" s="1" t="s">
        <v>117990</v>
      </c>
    </row>
    <row r="54183" spans="1:17" x14ac:dyDescent="0.25">
      <c r="A54183">
        <v>72429</v>
      </c>
      <c r="B54183" s="1" t="s">
        <v>117991</v>
      </c>
      <c r="C54183" s="1" t="s">
        <v>18</v>
      </c>
      <c r="D54183" s="1" t="s">
        <v>64641</v>
      </c>
      <c r="E54183" s="1" t="s">
        <v>117719</v>
      </c>
      <c r="F54183" s="1" t="s">
        <v>151</v>
      </c>
      <c r="G54183" s="1" t="s">
        <v>152</v>
      </c>
      <c r="H54183" s="1" t="s">
        <v>153</v>
      </c>
      <c r="I54183" s="1" t="s">
        <v>154</v>
      </c>
      <c r="J54183" s="1" t="s">
        <v>117991</v>
      </c>
      <c r="K54183" s="1" t="s">
        <v>25</v>
      </c>
      <c r="L54183">
        <v>4</v>
      </c>
      <c r="M54183" s="1" t="s">
        <v>143</v>
      </c>
      <c r="O54183" s="1" t="s">
        <v>27</v>
      </c>
      <c r="P54183">
        <v>7</v>
      </c>
      <c r="Q54183" s="1" t="s">
        <v>117992</v>
      </c>
    </row>
    <row r="54184" spans="1:17" x14ac:dyDescent="0.25">
      <c r="A54184">
        <v>72432</v>
      </c>
      <c r="B54184" s="1" t="s">
        <v>117993</v>
      </c>
      <c r="C54184" s="1" t="s">
        <v>18</v>
      </c>
      <c r="D54184" s="1" t="s">
        <v>64641</v>
      </c>
      <c r="E54184" s="1" t="s">
        <v>117719</v>
      </c>
      <c r="F54184" s="1" t="s">
        <v>151</v>
      </c>
      <c r="G54184" s="1" t="s">
        <v>152</v>
      </c>
      <c r="H54184" s="1" t="s">
        <v>153</v>
      </c>
      <c r="I54184" s="1" t="s">
        <v>154</v>
      </c>
      <c r="J54184" s="1" t="s">
        <v>117993</v>
      </c>
      <c r="K54184" s="1" t="s">
        <v>25</v>
      </c>
      <c r="L54184">
        <v>4</v>
      </c>
      <c r="M54184" s="1" t="s">
        <v>143</v>
      </c>
      <c r="O54184" s="1" t="s">
        <v>27</v>
      </c>
      <c r="P54184">
        <v>10</v>
      </c>
      <c r="Q54184" s="1" t="s">
        <v>117994</v>
      </c>
    </row>
    <row r="54185" spans="1:17" x14ac:dyDescent="0.25">
      <c r="A54185">
        <v>72435</v>
      </c>
      <c r="B54185" s="1" t="s">
        <v>117995</v>
      </c>
      <c r="C54185" s="1" t="s">
        <v>18</v>
      </c>
      <c r="D54185" s="1" t="s">
        <v>64641</v>
      </c>
      <c r="E54185" s="1" t="s">
        <v>117719</v>
      </c>
      <c r="F54185" s="1" t="s">
        <v>151</v>
      </c>
      <c r="G54185" s="1" t="s">
        <v>152</v>
      </c>
      <c r="H54185" s="1" t="s">
        <v>153</v>
      </c>
      <c r="I54185" s="1" t="s">
        <v>154</v>
      </c>
      <c r="J54185" s="1" t="s">
        <v>117995</v>
      </c>
      <c r="K54185" s="1" t="s">
        <v>25</v>
      </c>
      <c r="L54185">
        <v>4</v>
      </c>
      <c r="M54185" s="1" t="s">
        <v>143</v>
      </c>
      <c r="O54185" s="1" t="s">
        <v>27</v>
      </c>
      <c r="P54185">
        <v>5</v>
      </c>
      <c r="Q54185" s="1" t="s">
        <v>117996</v>
      </c>
    </row>
    <row r="54186" spans="1:17" x14ac:dyDescent="0.25">
      <c r="A54186">
        <v>72438</v>
      </c>
      <c r="B54186" s="1" t="s">
        <v>117997</v>
      </c>
      <c r="C54186" s="1" t="s">
        <v>18</v>
      </c>
      <c r="D54186" s="1" t="s">
        <v>64641</v>
      </c>
      <c r="E54186" s="1" t="s">
        <v>117719</v>
      </c>
      <c r="F54186" s="1" t="s">
        <v>151</v>
      </c>
      <c r="G54186" s="1" t="s">
        <v>152</v>
      </c>
      <c r="H54186" s="1" t="s">
        <v>153</v>
      </c>
      <c r="I54186" s="1" t="s">
        <v>154</v>
      </c>
      <c r="J54186" s="1" t="s">
        <v>117997</v>
      </c>
      <c r="K54186" s="1" t="s">
        <v>25</v>
      </c>
      <c r="L54186">
        <v>4</v>
      </c>
      <c r="M54186" s="1" t="s">
        <v>143</v>
      </c>
      <c r="O54186" s="1" t="s">
        <v>27</v>
      </c>
      <c r="P54186">
        <v>10</v>
      </c>
      <c r="Q54186" s="1" t="s">
        <v>117998</v>
      </c>
    </row>
    <row r="54187" spans="1:17" x14ac:dyDescent="0.25">
      <c r="A54187">
        <v>72441</v>
      </c>
      <c r="B54187" s="1" t="s">
        <v>117999</v>
      </c>
      <c r="C54187" s="1" t="s">
        <v>18</v>
      </c>
      <c r="D54187" s="1" t="s">
        <v>64641</v>
      </c>
      <c r="E54187" s="1" t="s">
        <v>117901</v>
      </c>
      <c r="F54187" s="1" t="s">
        <v>112</v>
      </c>
      <c r="G54187" s="1" t="s">
        <v>131</v>
      </c>
      <c r="H54187" s="1" t="s">
        <v>132</v>
      </c>
      <c r="I54187" s="1" t="s">
        <v>133</v>
      </c>
      <c r="J54187" s="1" t="s">
        <v>117999</v>
      </c>
      <c r="K54187" s="1" t="s">
        <v>25</v>
      </c>
      <c r="L54187">
        <v>0</v>
      </c>
      <c r="M54187" s="1" t="s">
        <v>116</v>
      </c>
      <c r="O54187" s="1" t="s">
        <v>27</v>
      </c>
      <c r="P54187">
        <v>4</v>
      </c>
      <c r="Q54187" s="1" t="s">
        <v>118000</v>
      </c>
    </row>
    <row r="54188" spans="1:17" x14ac:dyDescent="0.25">
      <c r="A54188">
        <v>72444</v>
      </c>
      <c r="B54188" s="1" t="s">
        <v>118001</v>
      </c>
      <c r="C54188" s="1" t="s">
        <v>18</v>
      </c>
      <c r="D54188" s="1" t="s">
        <v>64641</v>
      </c>
      <c r="E54188" s="1" t="s">
        <v>117901</v>
      </c>
      <c r="F54188" s="1" t="s">
        <v>112</v>
      </c>
      <c r="G54188" s="1" t="s">
        <v>131</v>
      </c>
      <c r="H54188" s="1" t="s">
        <v>132</v>
      </c>
      <c r="I54188" s="1" t="s">
        <v>133</v>
      </c>
      <c r="J54188" s="1" t="s">
        <v>118001</v>
      </c>
      <c r="K54188" s="1" t="s">
        <v>25</v>
      </c>
      <c r="L54188">
        <v>0</v>
      </c>
      <c r="M54188" s="1" t="s">
        <v>116</v>
      </c>
      <c r="O54188" s="1" t="s">
        <v>27</v>
      </c>
      <c r="P54188">
        <v>4</v>
      </c>
      <c r="Q54188" s="1" t="s">
        <v>118002</v>
      </c>
    </row>
    <row r="54189" spans="1:17" x14ac:dyDescent="0.25">
      <c r="A54189">
        <v>72447</v>
      </c>
      <c r="B54189" s="1" t="s">
        <v>118003</v>
      </c>
      <c r="C54189" s="1" t="s">
        <v>18</v>
      </c>
      <c r="D54189" s="1" t="s">
        <v>64641</v>
      </c>
      <c r="E54189" s="1" t="s">
        <v>117901</v>
      </c>
      <c r="F54189" s="1" t="s">
        <v>112</v>
      </c>
      <c r="G54189" s="1" t="s">
        <v>131</v>
      </c>
      <c r="H54189" s="1" t="s">
        <v>132</v>
      </c>
      <c r="I54189" s="1" t="s">
        <v>133</v>
      </c>
      <c r="J54189" s="1" t="s">
        <v>118003</v>
      </c>
      <c r="K54189" s="1" t="s">
        <v>25</v>
      </c>
      <c r="L54189">
        <v>0</v>
      </c>
      <c r="M54189" s="1" t="s">
        <v>116</v>
      </c>
      <c r="O54189" s="1" t="s">
        <v>27</v>
      </c>
      <c r="P54189">
        <v>4</v>
      </c>
      <c r="Q54189" s="1" t="s">
        <v>118004</v>
      </c>
    </row>
    <row r="54190" spans="1:17" x14ac:dyDescent="0.25">
      <c r="A54190">
        <v>72450</v>
      </c>
      <c r="B54190" s="1" t="s">
        <v>118005</v>
      </c>
      <c r="C54190" s="1" t="s">
        <v>18</v>
      </c>
      <c r="D54190" s="1" t="s">
        <v>64641</v>
      </c>
      <c r="E54190" s="1" t="s">
        <v>117901</v>
      </c>
      <c r="F54190" s="1" t="s">
        <v>112</v>
      </c>
      <c r="G54190" s="1" t="s">
        <v>131</v>
      </c>
      <c r="H54190" s="1" t="s">
        <v>132</v>
      </c>
      <c r="I54190" s="1" t="s">
        <v>133</v>
      </c>
      <c r="J54190" s="1" t="s">
        <v>118005</v>
      </c>
      <c r="K54190" s="1" t="s">
        <v>25</v>
      </c>
      <c r="L54190">
        <v>0</v>
      </c>
      <c r="M54190" s="1" t="s">
        <v>116</v>
      </c>
      <c r="O54190" s="1" t="s">
        <v>27</v>
      </c>
      <c r="P54190">
        <v>4</v>
      </c>
      <c r="Q54190" s="1" t="s">
        <v>118006</v>
      </c>
    </row>
    <row r="54191" spans="1:17" x14ac:dyDescent="0.25">
      <c r="A54191">
        <v>77448</v>
      </c>
      <c r="B54191" s="1" t="s">
        <v>118007</v>
      </c>
      <c r="C54191" s="1" t="s">
        <v>18</v>
      </c>
      <c r="D54191" s="1" t="s">
        <v>64641</v>
      </c>
      <c r="E54191" s="1" t="s">
        <v>117719</v>
      </c>
      <c r="F54191" s="1" t="s">
        <v>980</v>
      </c>
      <c r="G54191" s="1" t="s">
        <v>3066</v>
      </c>
      <c r="H54191" s="1" t="s">
        <v>3067</v>
      </c>
      <c r="I54191" s="1" t="s">
        <v>3068</v>
      </c>
      <c r="J54191" s="1" t="s">
        <v>118007</v>
      </c>
      <c r="K54191" s="1" t="s">
        <v>25</v>
      </c>
      <c r="L54191">
        <v>0</v>
      </c>
      <c r="M54191" s="1" t="s">
        <v>116</v>
      </c>
      <c r="O54191" s="1" t="s">
        <v>27</v>
      </c>
      <c r="P54191">
        <v>8</v>
      </c>
      <c r="Q54191" s="1" t="s">
        <v>118008</v>
      </c>
    </row>
    <row r="54192" spans="1:17" x14ac:dyDescent="0.25">
      <c r="A54192">
        <v>118569</v>
      </c>
      <c r="B54192" s="1" t="s">
        <v>118009</v>
      </c>
      <c r="C54192" s="1" t="s">
        <v>18</v>
      </c>
      <c r="D54192" s="1" t="s">
        <v>64641</v>
      </c>
      <c r="E54192" s="1" t="s">
        <v>118010</v>
      </c>
      <c r="F54192" s="1" t="s">
        <v>219</v>
      </c>
      <c r="G54192" s="1" t="s">
        <v>220</v>
      </c>
      <c r="H54192" s="1" t="s">
        <v>221</v>
      </c>
      <c r="I54192" s="1" t="s">
        <v>222</v>
      </c>
      <c r="J54192" s="1" t="s">
        <v>118009</v>
      </c>
      <c r="K54192" s="1" t="s">
        <v>25</v>
      </c>
      <c r="L54192">
        <v>4</v>
      </c>
      <c r="M54192" s="1" t="s">
        <v>143</v>
      </c>
      <c r="O54192" s="1" t="s">
        <v>109</v>
      </c>
      <c r="P54192">
        <v>6</v>
      </c>
      <c r="Q54192" s="1" t="s">
        <v>118011</v>
      </c>
    </row>
    <row r="54193" spans="1:17" x14ac:dyDescent="0.25">
      <c r="A54193">
        <v>118572</v>
      </c>
      <c r="B54193" s="1" t="s">
        <v>118012</v>
      </c>
      <c r="C54193" s="1" t="s">
        <v>18</v>
      </c>
      <c r="D54193" s="1" t="s">
        <v>64641</v>
      </c>
      <c r="E54193" s="1" t="s">
        <v>118010</v>
      </c>
      <c r="F54193" s="1" t="s">
        <v>803</v>
      </c>
      <c r="G54193" s="1" t="s">
        <v>804</v>
      </c>
      <c r="H54193" s="1" t="s">
        <v>1802</v>
      </c>
      <c r="I54193" s="1" t="s">
        <v>1803</v>
      </c>
      <c r="J54193" s="1" t="s">
        <v>118012</v>
      </c>
      <c r="K54193" s="1" t="s">
        <v>25</v>
      </c>
      <c r="L54193">
        <v>4</v>
      </c>
      <c r="M54193" s="1" t="s">
        <v>143</v>
      </c>
      <c r="O54193" s="1" t="s">
        <v>27</v>
      </c>
      <c r="P54193">
        <v>8</v>
      </c>
      <c r="Q54193" s="1" t="s">
        <v>118013</v>
      </c>
    </row>
    <row r="54194" spans="1:17" x14ac:dyDescent="0.25">
      <c r="A54194">
        <v>127227</v>
      </c>
      <c r="B54194" s="1" t="s">
        <v>118014</v>
      </c>
      <c r="C54194" s="1" t="s">
        <v>18</v>
      </c>
      <c r="D54194" s="1" t="s">
        <v>64641</v>
      </c>
      <c r="E54194" s="1" t="s">
        <v>118010</v>
      </c>
      <c r="F54194" s="1" t="s">
        <v>266</v>
      </c>
      <c r="G54194" s="1" t="s">
        <v>267</v>
      </c>
      <c r="H54194" s="1" t="s">
        <v>268</v>
      </c>
      <c r="I54194" s="1" t="s">
        <v>269</v>
      </c>
      <c r="J54194" s="1" t="s">
        <v>118014</v>
      </c>
      <c r="K54194" s="1" t="s">
        <v>25</v>
      </c>
      <c r="L54194">
        <v>0</v>
      </c>
      <c r="M54194" s="1" t="s">
        <v>116</v>
      </c>
      <c r="O54194" s="1" t="s">
        <v>27</v>
      </c>
      <c r="P54194">
        <v>8</v>
      </c>
      <c r="Q54194" s="1" t="s">
        <v>118015</v>
      </c>
    </row>
    <row r="54195" spans="1:17" x14ac:dyDescent="0.25">
      <c r="A54195">
        <v>127230</v>
      </c>
      <c r="B54195" s="1" t="s">
        <v>118016</v>
      </c>
      <c r="C54195" s="1" t="s">
        <v>18</v>
      </c>
      <c r="D54195" s="1" t="s">
        <v>64641</v>
      </c>
      <c r="E54195" s="1" t="s">
        <v>118010</v>
      </c>
      <c r="F54195" s="1" t="s">
        <v>104</v>
      </c>
      <c r="G54195" s="1" t="s">
        <v>609</v>
      </c>
      <c r="H54195" s="1" t="s">
        <v>610</v>
      </c>
      <c r="I54195" s="1" t="s">
        <v>611</v>
      </c>
      <c r="J54195" s="1" t="s">
        <v>118016</v>
      </c>
      <c r="K54195" s="1" t="s">
        <v>25</v>
      </c>
      <c r="L54195">
        <v>6</v>
      </c>
      <c r="M54195" s="1" t="s">
        <v>108</v>
      </c>
      <c r="O54195" s="1" t="s">
        <v>109</v>
      </c>
      <c r="P54195">
        <v>8</v>
      </c>
      <c r="Q54195" s="1" t="s">
        <v>118017</v>
      </c>
    </row>
    <row r="54196" spans="1:17" x14ac:dyDescent="0.25">
      <c r="A54196">
        <v>127233</v>
      </c>
      <c r="B54196" s="1" t="s">
        <v>118018</v>
      </c>
      <c r="C54196" s="1" t="s">
        <v>18</v>
      </c>
      <c r="D54196" s="1" t="s">
        <v>64641</v>
      </c>
      <c r="E54196" s="1" t="s">
        <v>118010</v>
      </c>
      <c r="F54196" s="1" t="s">
        <v>104</v>
      </c>
      <c r="G54196" s="1" t="s">
        <v>609</v>
      </c>
      <c r="H54196" s="1" t="s">
        <v>610</v>
      </c>
      <c r="I54196" s="1" t="s">
        <v>611</v>
      </c>
      <c r="J54196" s="1" t="s">
        <v>118018</v>
      </c>
      <c r="K54196" s="1" t="s">
        <v>561</v>
      </c>
      <c r="L54196">
        <v>6</v>
      </c>
      <c r="M54196" s="1" t="s">
        <v>108</v>
      </c>
      <c r="N54196">
        <v>1975</v>
      </c>
      <c r="O54196" s="1" t="s">
        <v>10454</v>
      </c>
      <c r="P54196">
        <v>8</v>
      </c>
      <c r="Q54196" s="1" t="s">
        <v>118019</v>
      </c>
    </row>
    <row r="54197" spans="1:17" x14ac:dyDescent="0.25">
      <c r="A54197">
        <v>155034</v>
      </c>
      <c r="B54197" s="1" t="s">
        <v>118020</v>
      </c>
      <c r="C54197" s="1" t="s">
        <v>18</v>
      </c>
      <c r="D54197" s="1" t="s">
        <v>64641</v>
      </c>
      <c r="E54197" s="1" t="s">
        <v>74333</v>
      </c>
      <c r="F54197" s="1" t="s">
        <v>517</v>
      </c>
      <c r="G54197" s="1" t="s">
        <v>2225</v>
      </c>
      <c r="H54197" s="1" t="s">
        <v>2226</v>
      </c>
      <c r="I54197" s="1" t="s">
        <v>2227</v>
      </c>
      <c r="J54197" s="1" t="s">
        <v>118020</v>
      </c>
      <c r="K54197" s="1" t="s">
        <v>25</v>
      </c>
      <c r="L54197">
        <v>5</v>
      </c>
      <c r="M54197" s="1" t="s">
        <v>287</v>
      </c>
      <c r="O54197" s="1" t="s">
        <v>109</v>
      </c>
      <c r="P54197">
        <v>5</v>
      </c>
      <c r="Q54197" s="1" t="s">
        <v>118021</v>
      </c>
    </row>
    <row r="54198" spans="1:17" x14ac:dyDescent="0.25">
      <c r="A54198">
        <v>158589</v>
      </c>
      <c r="B54198" s="1" t="s">
        <v>118022</v>
      </c>
      <c r="C54198" s="1" t="s">
        <v>18</v>
      </c>
      <c r="D54198" s="1" t="s">
        <v>64641</v>
      </c>
      <c r="E54198" s="1" t="s">
        <v>74373</v>
      </c>
      <c r="F54198" s="1" t="s">
        <v>266</v>
      </c>
      <c r="G54198" s="1" t="s">
        <v>798</v>
      </c>
      <c r="H54198" s="1" t="s">
        <v>3668</v>
      </c>
      <c r="I54198" s="1" t="s">
        <v>3669</v>
      </c>
      <c r="J54198" s="1" t="s">
        <v>118022</v>
      </c>
      <c r="K54198" s="1" t="s">
        <v>25</v>
      </c>
      <c r="L54198">
        <v>0</v>
      </c>
      <c r="M54198" s="1" t="s">
        <v>116</v>
      </c>
      <c r="N54198">
        <v>1980</v>
      </c>
      <c r="O54198" s="1" t="s">
        <v>27</v>
      </c>
      <c r="P54198">
        <v>9</v>
      </c>
      <c r="Q54198" s="1" t="s">
        <v>118023</v>
      </c>
    </row>
    <row r="54199" spans="1:17" x14ac:dyDescent="0.25">
      <c r="A54199">
        <v>158592</v>
      </c>
      <c r="B54199" s="1" t="s">
        <v>118024</v>
      </c>
      <c r="C54199" s="1" t="s">
        <v>18</v>
      </c>
      <c r="D54199" s="1" t="s">
        <v>64641</v>
      </c>
      <c r="E54199" s="1" t="s">
        <v>74373</v>
      </c>
      <c r="F54199" s="1" t="s">
        <v>1577</v>
      </c>
      <c r="G54199" s="1" t="s">
        <v>1578</v>
      </c>
      <c r="H54199" s="1" t="s">
        <v>1579</v>
      </c>
      <c r="I54199" s="1" t="s">
        <v>1580</v>
      </c>
      <c r="J54199" s="1" t="s">
        <v>118024</v>
      </c>
      <c r="K54199" s="1" t="s">
        <v>25</v>
      </c>
      <c r="L54199">
        <v>0</v>
      </c>
      <c r="M54199" s="1" t="s">
        <v>116</v>
      </c>
      <c r="N54199">
        <v>2016</v>
      </c>
      <c r="O54199" s="1" t="s">
        <v>27</v>
      </c>
      <c r="P54199">
        <v>1</v>
      </c>
      <c r="Q54199" s="1" t="s">
        <v>118025</v>
      </c>
    </row>
    <row r="54200" spans="1:17" x14ac:dyDescent="0.25">
      <c r="A54200">
        <v>160536</v>
      </c>
      <c r="B54200" s="1" t="s">
        <v>118026</v>
      </c>
      <c r="C54200" s="1" t="s">
        <v>18</v>
      </c>
      <c r="D54200" s="1" t="s">
        <v>64641</v>
      </c>
      <c r="E54200" s="1" t="s">
        <v>74373</v>
      </c>
      <c r="F54200" s="1" t="s">
        <v>517</v>
      </c>
      <c r="G54200" s="1" t="s">
        <v>874</v>
      </c>
      <c r="H54200" s="1" t="s">
        <v>23326</v>
      </c>
      <c r="I54200" s="1" t="s">
        <v>23327</v>
      </c>
      <c r="J54200" s="1" t="s">
        <v>118026</v>
      </c>
      <c r="K54200" s="1" t="s">
        <v>25</v>
      </c>
      <c r="L54200">
        <v>6</v>
      </c>
      <c r="M54200" s="1" t="s">
        <v>108</v>
      </c>
      <c r="N54200">
        <v>2012</v>
      </c>
      <c r="O54200" s="1" t="s">
        <v>27</v>
      </c>
      <c r="P54200">
        <v>3</v>
      </c>
      <c r="Q54200" s="1" t="s">
        <v>118027</v>
      </c>
    </row>
    <row r="54201" spans="1:17" x14ac:dyDescent="0.25">
      <c r="A54201">
        <v>160539</v>
      </c>
      <c r="B54201" s="1" t="s">
        <v>118028</v>
      </c>
      <c r="C54201" s="1" t="s">
        <v>18</v>
      </c>
      <c r="D54201" s="1" t="s">
        <v>64641</v>
      </c>
      <c r="E54201" s="1" t="s">
        <v>74373</v>
      </c>
      <c r="F54201" s="1" t="s">
        <v>283</v>
      </c>
      <c r="G54201" s="1" t="s">
        <v>1235</v>
      </c>
      <c r="H54201" s="1" t="s">
        <v>4812</v>
      </c>
      <c r="I54201" s="1" t="s">
        <v>4813</v>
      </c>
      <c r="J54201" s="1" t="s">
        <v>118028</v>
      </c>
      <c r="K54201" s="1" t="s">
        <v>25</v>
      </c>
      <c r="M54201" s="1" t="s">
        <v>116</v>
      </c>
      <c r="N54201">
        <v>2015</v>
      </c>
      <c r="O54201" s="1" t="s">
        <v>27</v>
      </c>
      <c r="P54201">
        <v>2</v>
      </c>
      <c r="Q54201" s="1" t="s">
        <v>118029</v>
      </c>
    </row>
    <row r="54202" spans="1:17" x14ac:dyDescent="0.25">
      <c r="A54202">
        <v>160542</v>
      </c>
      <c r="B54202" s="1" t="s">
        <v>118030</v>
      </c>
      <c r="C54202" s="1" t="s">
        <v>18</v>
      </c>
      <c r="D54202" s="1" t="s">
        <v>64641</v>
      </c>
      <c r="E54202" s="1" t="s">
        <v>74373</v>
      </c>
      <c r="F54202" s="1" t="s">
        <v>112</v>
      </c>
      <c r="G54202" s="1" t="s">
        <v>131</v>
      </c>
      <c r="H54202" s="1" t="s">
        <v>132</v>
      </c>
      <c r="I54202" s="1" t="s">
        <v>133</v>
      </c>
      <c r="J54202" s="1" t="s">
        <v>118030</v>
      </c>
      <c r="K54202" s="1" t="s">
        <v>25</v>
      </c>
      <c r="L54202">
        <v>0</v>
      </c>
      <c r="M54202" s="1" t="s">
        <v>116</v>
      </c>
      <c r="N54202">
        <v>2019</v>
      </c>
      <c r="O54202" s="1" t="s">
        <v>27</v>
      </c>
      <c r="P54202">
        <v>3</v>
      </c>
      <c r="Q54202" s="1" t="s">
        <v>118031</v>
      </c>
    </row>
    <row r="54203" spans="1:17" x14ac:dyDescent="0.25">
      <c r="A54203">
        <v>160545</v>
      </c>
      <c r="B54203" s="1" t="s">
        <v>118032</v>
      </c>
      <c r="C54203" s="1" t="s">
        <v>18</v>
      </c>
      <c r="D54203" s="1" t="s">
        <v>64641</v>
      </c>
      <c r="E54203" s="1" t="s">
        <v>74373</v>
      </c>
      <c r="F54203" s="1" t="s">
        <v>112</v>
      </c>
      <c r="G54203" s="1" t="s">
        <v>131</v>
      </c>
      <c r="H54203" s="1" t="s">
        <v>132</v>
      </c>
      <c r="I54203" s="1" t="s">
        <v>133</v>
      </c>
      <c r="J54203" s="1" t="s">
        <v>118032</v>
      </c>
      <c r="K54203" s="1" t="s">
        <v>25</v>
      </c>
      <c r="L54203">
        <v>0</v>
      </c>
      <c r="M54203" s="1" t="s">
        <v>116</v>
      </c>
      <c r="N54203">
        <v>2010</v>
      </c>
      <c r="O54203" s="1" t="s">
        <v>27</v>
      </c>
      <c r="P54203">
        <v>4</v>
      </c>
      <c r="Q54203" s="1" t="s">
        <v>118033</v>
      </c>
    </row>
    <row r="54204" spans="1:17" x14ac:dyDescent="0.25">
      <c r="A54204">
        <v>160548</v>
      </c>
      <c r="B54204" s="1" t="s">
        <v>118034</v>
      </c>
      <c r="C54204" s="1" t="s">
        <v>18</v>
      </c>
      <c r="D54204" s="1" t="s">
        <v>64641</v>
      </c>
      <c r="E54204" s="1" t="s">
        <v>74373</v>
      </c>
      <c r="F54204" s="1" t="s">
        <v>112</v>
      </c>
      <c r="G54204" s="1" t="s">
        <v>131</v>
      </c>
      <c r="H54204" s="1" t="s">
        <v>132</v>
      </c>
      <c r="I54204" s="1" t="s">
        <v>133</v>
      </c>
      <c r="J54204" s="1" t="s">
        <v>118034</v>
      </c>
      <c r="K54204" s="1" t="s">
        <v>25</v>
      </c>
      <c r="L54204">
        <v>0</v>
      </c>
      <c r="M54204" s="1" t="s">
        <v>116</v>
      </c>
      <c r="N54204">
        <v>2010</v>
      </c>
      <c r="O54204" s="1" t="s">
        <v>27</v>
      </c>
      <c r="P54204">
        <v>5</v>
      </c>
      <c r="Q54204" s="1" t="s">
        <v>118035</v>
      </c>
    </row>
    <row r="54205" spans="1:17" x14ac:dyDescent="0.25">
      <c r="A54205">
        <v>160551</v>
      </c>
      <c r="B54205" s="1" t="s">
        <v>118036</v>
      </c>
      <c r="C54205" s="1" t="s">
        <v>18</v>
      </c>
      <c r="D54205" s="1" t="s">
        <v>64641</v>
      </c>
      <c r="E54205" s="1" t="s">
        <v>74373</v>
      </c>
      <c r="F54205" s="1" t="s">
        <v>112</v>
      </c>
      <c r="G54205" s="1" t="s">
        <v>131</v>
      </c>
      <c r="H54205" s="1" t="s">
        <v>132</v>
      </c>
      <c r="I54205" s="1" t="s">
        <v>133</v>
      </c>
      <c r="J54205" s="1" t="s">
        <v>118036</v>
      </c>
      <c r="K54205" s="1" t="s">
        <v>25</v>
      </c>
      <c r="L54205">
        <v>0</v>
      </c>
      <c r="M54205" s="1" t="s">
        <v>116</v>
      </c>
      <c r="N54205">
        <v>2010</v>
      </c>
      <c r="O54205" s="1" t="s">
        <v>27</v>
      </c>
      <c r="P54205">
        <v>5</v>
      </c>
      <c r="Q54205" s="1" t="s">
        <v>118037</v>
      </c>
    </row>
    <row r="54206" spans="1:17" x14ac:dyDescent="0.25">
      <c r="A54206">
        <v>160554</v>
      </c>
      <c r="B54206" s="1" t="s">
        <v>118038</v>
      </c>
      <c r="C54206" s="1" t="s">
        <v>18</v>
      </c>
      <c r="D54206" s="1" t="s">
        <v>64641</v>
      </c>
      <c r="E54206" s="1" t="s">
        <v>74373</v>
      </c>
      <c r="F54206" s="1" t="s">
        <v>112</v>
      </c>
      <c r="G54206" s="1" t="s">
        <v>131</v>
      </c>
      <c r="H54206" s="1" t="s">
        <v>132</v>
      </c>
      <c r="I54206" s="1" t="s">
        <v>133</v>
      </c>
      <c r="J54206" s="1" t="s">
        <v>118038</v>
      </c>
      <c r="K54206" s="1" t="s">
        <v>25</v>
      </c>
      <c r="L54206">
        <v>0</v>
      </c>
      <c r="M54206" s="1" t="s">
        <v>116</v>
      </c>
      <c r="N54206">
        <v>2010</v>
      </c>
      <c r="O54206" s="1" t="s">
        <v>27</v>
      </c>
      <c r="P54206">
        <v>5</v>
      </c>
      <c r="Q54206" s="1" t="s">
        <v>118039</v>
      </c>
    </row>
    <row r="54207" spans="1:17" x14ac:dyDescent="0.25">
      <c r="A54207">
        <v>160611</v>
      </c>
      <c r="B54207" s="1" t="s">
        <v>118040</v>
      </c>
      <c r="C54207" s="1" t="s">
        <v>18</v>
      </c>
      <c r="D54207" s="1" t="s">
        <v>64641</v>
      </c>
      <c r="E54207" s="1" t="s">
        <v>74373</v>
      </c>
      <c r="F54207" s="1" t="s">
        <v>1595</v>
      </c>
      <c r="G54207" s="1" t="s">
        <v>1596</v>
      </c>
      <c r="H54207" s="1" t="s">
        <v>7995</v>
      </c>
      <c r="I54207" s="1" t="s">
        <v>7996</v>
      </c>
      <c r="J54207" s="1" t="s">
        <v>118040</v>
      </c>
      <c r="K54207" s="1" t="s">
        <v>25</v>
      </c>
      <c r="L54207">
        <v>2</v>
      </c>
      <c r="M54207" s="1" t="s">
        <v>953</v>
      </c>
      <c r="N54207">
        <v>1940</v>
      </c>
      <c r="O54207" s="1" t="s">
        <v>27</v>
      </c>
      <c r="P54207">
        <v>8</v>
      </c>
      <c r="Q54207" s="1" t="s">
        <v>118041</v>
      </c>
    </row>
    <row r="54208" spans="1:17" x14ac:dyDescent="0.25">
      <c r="A54208">
        <v>181755</v>
      </c>
      <c r="B54208" s="1" t="s">
        <v>118042</v>
      </c>
      <c r="C54208" s="1" t="s">
        <v>18</v>
      </c>
      <c r="D54208" s="1" t="s">
        <v>64641</v>
      </c>
      <c r="E54208" s="1" t="s">
        <v>74373</v>
      </c>
      <c r="F54208" s="1" t="s">
        <v>266</v>
      </c>
      <c r="G54208" s="1" t="s">
        <v>267</v>
      </c>
      <c r="H54208" s="1" t="s">
        <v>268</v>
      </c>
      <c r="I54208" s="1" t="s">
        <v>269</v>
      </c>
      <c r="J54208" s="1" t="s">
        <v>118042</v>
      </c>
      <c r="K54208" s="1" t="s">
        <v>25</v>
      </c>
      <c r="L54208">
        <v>0</v>
      </c>
      <c r="M54208" s="1" t="s">
        <v>116</v>
      </c>
      <c r="N54208">
        <v>1970</v>
      </c>
      <c r="O54208" s="1" t="s">
        <v>27</v>
      </c>
      <c r="P54208">
        <v>15</v>
      </c>
      <c r="Q54208" s="1" t="s">
        <v>118043</v>
      </c>
    </row>
    <row r="54209" spans="1:17" x14ac:dyDescent="0.25">
      <c r="A54209">
        <v>181758</v>
      </c>
      <c r="B54209" s="1" t="s">
        <v>118044</v>
      </c>
      <c r="C54209" s="1" t="s">
        <v>18</v>
      </c>
      <c r="D54209" s="1" t="s">
        <v>64641</v>
      </c>
      <c r="E54209" s="1" t="s">
        <v>74373</v>
      </c>
      <c r="F54209" s="1" t="s">
        <v>412</v>
      </c>
      <c r="G54209" s="1" t="s">
        <v>413</v>
      </c>
      <c r="H54209" s="1" t="s">
        <v>414</v>
      </c>
      <c r="I54209" s="1" t="s">
        <v>415</v>
      </c>
      <c r="J54209" s="1" t="s">
        <v>118044</v>
      </c>
      <c r="K54209" s="1" t="s">
        <v>25</v>
      </c>
      <c r="L54209">
        <v>0</v>
      </c>
      <c r="M54209" s="1" t="s">
        <v>116</v>
      </c>
      <c r="N54209">
        <v>1940</v>
      </c>
      <c r="O54209" s="1" t="s">
        <v>27</v>
      </c>
      <c r="P54209">
        <v>8</v>
      </c>
      <c r="Q54209" s="1" t="s">
        <v>118045</v>
      </c>
    </row>
    <row r="54210" spans="1:17" x14ac:dyDescent="0.25">
      <c r="A54210">
        <v>182592</v>
      </c>
      <c r="B54210" s="1" t="s">
        <v>118046</v>
      </c>
      <c r="C54210" s="1" t="s">
        <v>18</v>
      </c>
      <c r="D54210" s="1" t="s">
        <v>64641</v>
      </c>
      <c r="E54210" s="1" t="s">
        <v>74373</v>
      </c>
      <c r="F54210" s="1" t="s">
        <v>112</v>
      </c>
      <c r="G54210" s="1" t="s">
        <v>131</v>
      </c>
      <c r="H54210" s="1" t="s">
        <v>132</v>
      </c>
      <c r="I54210" s="1" t="s">
        <v>133</v>
      </c>
      <c r="J54210" s="1" t="s">
        <v>118046</v>
      </c>
      <c r="K54210" s="1" t="s">
        <v>25</v>
      </c>
      <c r="L54210">
        <v>0</v>
      </c>
      <c r="M54210" s="1" t="s">
        <v>116</v>
      </c>
      <c r="N54210">
        <v>1970</v>
      </c>
      <c r="O54210" s="1" t="s">
        <v>27</v>
      </c>
      <c r="P54210">
        <v>8</v>
      </c>
      <c r="Q54210" s="1" t="s">
        <v>118047</v>
      </c>
    </row>
    <row r="54211" spans="1:17" x14ac:dyDescent="0.25">
      <c r="A54211">
        <v>182598</v>
      </c>
      <c r="B54211" s="1" t="s">
        <v>118048</v>
      </c>
      <c r="C54211" s="1" t="s">
        <v>18</v>
      </c>
      <c r="D54211" s="1" t="s">
        <v>64641</v>
      </c>
      <c r="E54211" s="1" t="s">
        <v>74373</v>
      </c>
      <c r="F54211" s="1" t="s">
        <v>575</v>
      </c>
      <c r="G54211" s="1" t="s">
        <v>558</v>
      </c>
      <c r="H54211" s="1" t="s">
        <v>60882</v>
      </c>
      <c r="I54211" s="1" t="s">
        <v>60883</v>
      </c>
      <c r="J54211" s="1" t="s">
        <v>118048</v>
      </c>
      <c r="K54211" s="1" t="s">
        <v>25</v>
      </c>
      <c r="M54211" s="1" t="s">
        <v>116</v>
      </c>
      <c r="N54211">
        <v>2021</v>
      </c>
      <c r="O54211" s="1" t="s">
        <v>109</v>
      </c>
      <c r="P54211">
        <v>1</v>
      </c>
      <c r="Q54211" s="1" t="s">
        <v>118049</v>
      </c>
    </row>
    <row r="54212" spans="1:17" x14ac:dyDescent="0.25">
      <c r="A54212">
        <v>182601</v>
      </c>
      <c r="B54212" s="1" t="s">
        <v>118050</v>
      </c>
      <c r="C54212" s="1" t="s">
        <v>18</v>
      </c>
      <c r="D54212" s="1" t="s">
        <v>64641</v>
      </c>
      <c r="E54212" s="1" t="s">
        <v>74373</v>
      </c>
      <c r="F54212" s="1" t="s">
        <v>575</v>
      </c>
      <c r="G54212" s="1" t="s">
        <v>558</v>
      </c>
      <c r="H54212" s="1" t="s">
        <v>576</v>
      </c>
      <c r="I54212" s="1" t="s">
        <v>577</v>
      </c>
      <c r="J54212" s="1" t="s">
        <v>118050</v>
      </c>
      <c r="K54212" s="1" t="s">
        <v>25</v>
      </c>
      <c r="L54212">
        <v>6</v>
      </c>
      <c r="M54212" s="1" t="s">
        <v>108</v>
      </c>
      <c r="N54212">
        <v>2000</v>
      </c>
      <c r="O54212" s="1" t="s">
        <v>562</v>
      </c>
      <c r="P54212">
        <v>8</v>
      </c>
      <c r="Q54212" s="1" t="s">
        <v>118051</v>
      </c>
    </row>
    <row r="54213" spans="1:17" x14ac:dyDescent="0.25">
      <c r="A54213">
        <v>183234</v>
      </c>
      <c r="B54213" s="1" t="s">
        <v>118052</v>
      </c>
      <c r="C54213" s="1" t="s">
        <v>18</v>
      </c>
      <c r="D54213" s="1" t="s">
        <v>64641</v>
      </c>
      <c r="E54213" s="1" t="s">
        <v>74333</v>
      </c>
      <c r="F54213" s="1" t="s">
        <v>219</v>
      </c>
      <c r="G54213" s="1" t="s">
        <v>220</v>
      </c>
      <c r="H54213" s="1" t="s">
        <v>221</v>
      </c>
      <c r="I54213" s="1" t="s">
        <v>222</v>
      </c>
      <c r="J54213" s="1" t="s">
        <v>118052</v>
      </c>
      <c r="K54213" s="1" t="s">
        <v>25</v>
      </c>
      <c r="L54213">
        <v>4</v>
      </c>
      <c r="M54213" s="1" t="s">
        <v>143</v>
      </c>
      <c r="O54213" s="1" t="s">
        <v>109</v>
      </c>
      <c r="P54213">
        <v>12</v>
      </c>
      <c r="Q54213" s="1" t="s">
        <v>118053</v>
      </c>
    </row>
    <row r="54214" spans="1:17" x14ac:dyDescent="0.25">
      <c r="A54214">
        <v>183237</v>
      </c>
      <c r="B54214" s="1" t="s">
        <v>118054</v>
      </c>
      <c r="C54214" s="1" t="s">
        <v>18</v>
      </c>
      <c r="D54214" s="1" t="s">
        <v>64641</v>
      </c>
      <c r="E54214" s="1" t="s">
        <v>74333</v>
      </c>
      <c r="F54214" s="1" t="s">
        <v>219</v>
      </c>
      <c r="G54214" s="1" t="s">
        <v>220</v>
      </c>
      <c r="H54214" s="1" t="s">
        <v>221</v>
      </c>
      <c r="I54214" s="1" t="s">
        <v>222</v>
      </c>
      <c r="J54214" s="1" t="s">
        <v>118054</v>
      </c>
      <c r="K54214" s="1" t="s">
        <v>25</v>
      </c>
      <c r="L54214">
        <v>4</v>
      </c>
      <c r="M54214" s="1" t="s">
        <v>143</v>
      </c>
      <c r="O54214" s="1" t="s">
        <v>109</v>
      </c>
      <c r="P54214">
        <v>12</v>
      </c>
      <c r="Q54214" s="1" t="s">
        <v>118055</v>
      </c>
    </row>
    <row r="54215" spans="1:17" x14ac:dyDescent="0.25">
      <c r="A54215">
        <v>183240</v>
      </c>
      <c r="B54215" s="1" t="s">
        <v>118056</v>
      </c>
      <c r="C54215" s="1" t="s">
        <v>18</v>
      </c>
      <c r="D54215" s="1" t="s">
        <v>64641</v>
      </c>
      <c r="E54215" s="1" t="s">
        <v>74333</v>
      </c>
      <c r="F54215" s="1" t="s">
        <v>219</v>
      </c>
      <c r="G54215" s="1" t="s">
        <v>220</v>
      </c>
      <c r="H54215" s="1" t="s">
        <v>221</v>
      </c>
      <c r="I54215" s="1" t="s">
        <v>222</v>
      </c>
      <c r="J54215" s="1" t="s">
        <v>118056</v>
      </c>
      <c r="K54215" s="1" t="s">
        <v>25</v>
      </c>
      <c r="L54215">
        <v>4</v>
      </c>
      <c r="M54215" s="1" t="s">
        <v>143</v>
      </c>
      <c r="O54215" s="1" t="s">
        <v>109</v>
      </c>
      <c r="P54215">
        <v>10</v>
      </c>
      <c r="Q54215" s="1" t="s">
        <v>118057</v>
      </c>
    </row>
    <row r="54216" spans="1:17" x14ac:dyDescent="0.25">
      <c r="A54216">
        <v>183243</v>
      </c>
      <c r="B54216" s="1" t="s">
        <v>118058</v>
      </c>
      <c r="C54216" s="1" t="s">
        <v>18</v>
      </c>
      <c r="D54216" s="1" t="s">
        <v>64641</v>
      </c>
      <c r="E54216" s="1" t="s">
        <v>74333</v>
      </c>
      <c r="F54216" s="1" t="s">
        <v>219</v>
      </c>
      <c r="G54216" s="1" t="s">
        <v>220</v>
      </c>
      <c r="H54216" s="1" t="s">
        <v>221</v>
      </c>
      <c r="I54216" s="1" t="s">
        <v>222</v>
      </c>
      <c r="J54216" s="1" t="s">
        <v>118058</v>
      </c>
      <c r="K54216" s="1" t="s">
        <v>25</v>
      </c>
      <c r="L54216">
        <v>4</v>
      </c>
      <c r="M54216" s="1" t="s">
        <v>143</v>
      </c>
      <c r="O54216" s="1" t="s">
        <v>109</v>
      </c>
      <c r="P54216">
        <v>10</v>
      </c>
      <c r="Q54216" s="1" t="s">
        <v>118059</v>
      </c>
    </row>
    <row r="54217" spans="1:17" x14ac:dyDescent="0.25">
      <c r="A54217">
        <v>184203</v>
      </c>
      <c r="B54217" s="1" t="s">
        <v>118060</v>
      </c>
      <c r="C54217" s="1" t="s">
        <v>18</v>
      </c>
      <c r="D54217" s="1" t="s">
        <v>64641</v>
      </c>
      <c r="E54217" s="1" t="s">
        <v>74373</v>
      </c>
      <c r="F54217" s="1" t="s">
        <v>112</v>
      </c>
      <c r="G54217" s="1" t="s">
        <v>131</v>
      </c>
      <c r="H54217" s="1" t="s">
        <v>132</v>
      </c>
      <c r="I54217" s="1" t="s">
        <v>133</v>
      </c>
      <c r="J54217" s="1" t="s">
        <v>118060</v>
      </c>
      <c r="K54217" s="1" t="s">
        <v>25</v>
      </c>
      <c r="L54217">
        <v>0</v>
      </c>
      <c r="M54217" s="1" t="s">
        <v>116</v>
      </c>
      <c r="N54217">
        <v>1970</v>
      </c>
      <c r="O54217" s="1" t="s">
        <v>27</v>
      </c>
      <c r="P54217">
        <v>15</v>
      </c>
      <c r="Q54217" s="1" t="s">
        <v>118061</v>
      </c>
    </row>
    <row r="54218" spans="1:17" x14ac:dyDescent="0.25">
      <c r="A54218">
        <v>184206</v>
      </c>
      <c r="B54218" s="1" t="s">
        <v>118062</v>
      </c>
      <c r="C54218" s="1" t="s">
        <v>18</v>
      </c>
      <c r="D54218" s="1" t="s">
        <v>64641</v>
      </c>
      <c r="E54218" s="1" t="s">
        <v>74373</v>
      </c>
      <c r="F54218" s="1" t="s">
        <v>1595</v>
      </c>
      <c r="G54218" s="1" t="s">
        <v>1596</v>
      </c>
      <c r="H54218" s="1" t="s">
        <v>7995</v>
      </c>
      <c r="I54218" s="1" t="s">
        <v>7996</v>
      </c>
      <c r="J54218" s="1" t="s">
        <v>118062</v>
      </c>
      <c r="K54218" s="1" t="s">
        <v>25</v>
      </c>
      <c r="L54218">
        <v>2</v>
      </c>
      <c r="M54218" s="1" t="s">
        <v>953</v>
      </c>
      <c r="N54218">
        <v>1940</v>
      </c>
      <c r="O54218" s="1" t="s">
        <v>27</v>
      </c>
      <c r="P54218">
        <v>8</v>
      </c>
      <c r="Q54218" s="1" t="s">
        <v>118063</v>
      </c>
    </row>
    <row r="54219" spans="1:17" x14ac:dyDescent="0.25">
      <c r="A54219">
        <v>184209</v>
      </c>
      <c r="B54219" s="1" t="s">
        <v>118064</v>
      </c>
      <c r="C54219" s="1" t="s">
        <v>18</v>
      </c>
      <c r="D54219" s="1" t="s">
        <v>64641</v>
      </c>
      <c r="E54219" s="1" t="s">
        <v>74373</v>
      </c>
      <c r="F54219" s="1" t="s">
        <v>266</v>
      </c>
      <c r="G54219" s="1" t="s">
        <v>311</v>
      </c>
      <c r="H54219" s="1" t="s">
        <v>312</v>
      </c>
      <c r="I54219" s="1" t="s">
        <v>313</v>
      </c>
      <c r="J54219" s="1" t="s">
        <v>118064</v>
      </c>
      <c r="K54219" s="1" t="s">
        <v>25</v>
      </c>
      <c r="L54219">
        <v>0</v>
      </c>
      <c r="M54219" s="1" t="s">
        <v>116</v>
      </c>
      <c r="N54219">
        <v>1980</v>
      </c>
      <c r="O54219" s="1" t="s">
        <v>27</v>
      </c>
      <c r="P54219">
        <v>7</v>
      </c>
      <c r="Q54219" s="1" t="s">
        <v>118065</v>
      </c>
    </row>
    <row r="54220" spans="1:17" x14ac:dyDescent="0.25">
      <c r="A54220">
        <v>194391</v>
      </c>
      <c r="B54220" s="1" t="s">
        <v>118066</v>
      </c>
      <c r="C54220" s="1" t="s">
        <v>18</v>
      </c>
      <c r="D54220" s="1" t="s">
        <v>64641</v>
      </c>
      <c r="E54220" s="1" t="s">
        <v>74373</v>
      </c>
      <c r="F54220" s="1" t="s">
        <v>112</v>
      </c>
      <c r="G54220" s="1" t="s">
        <v>131</v>
      </c>
      <c r="H54220" s="1" t="s">
        <v>132</v>
      </c>
      <c r="I54220" s="1" t="s">
        <v>133</v>
      </c>
      <c r="J54220" s="1" t="s">
        <v>118066</v>
      </c>
      <c r="K54220" s="1" t="s">
        <v>25</v>
      </c>
      <c r="L54220">
        <v>0</v>
      </c>
      <c r="M54220" s="1" t="s">
        <v>116</v>
      </c>
      <c r="N54220">
        <v>1970</v>
      </c>
      <c r="O54220" s="1" t="s">
        <v>27</v>
      </c>
      <c r="P54220">
        <v>15</v>
      </c>
      <c r="Q54220" s="1" t="s">
        <v>118067</v>
      </c>
    </row>
    <row r="54221" spans="1:17" x14ac:dyDescent="0.25">
      <c r="A54221">
        <v>194877</v>
      </c>
      <c r="B54221" s="1" t="s">
        <v>118068</v>
      </c>
      <c r="C54221" s="1" t="s">
        <v>18</v>
      </c>
      <c r="D54221" s="1" t="s">
        <v>64641</v>
      </c>
      <c r="E54221" s="1" t="s">
        <v>74373</v>
      </c>
      <c r="F54221" s="1" t="s">
        <v>112</v>
      </c>
      <c r="G54221" s="1" t="s">
        <v>113</v>
      </c>
      <c r="H54221" s="1" t="s">
        <v>114</v>
      </c>
      <c r="I54221" s="1" t="s">
        <v>115</v>
      </c>
      <c r="J54221" s="1" t="s">
        <v>118068</v>
      </c>
      <c r="K54221" s="1" t="s">
        <v>25</v>
      </c>
      <c r="L54221">
        <v>0</v>
      </c>
      <c r="M54221" s="1" t="s">
        <v>116</v>
      </c>
      <c r="N54221">
        <v>1990</v>
      </c>
      <c r="O54221" s="1" t="s">
        <v>27</v>
      </c>
      <c r="P54221">
        <v>10</v>
      </c>
      <c r="Q54221" s="1" t="s">
        <v>118069</v>
      </c>
    </row>
    <row r="54222" spans="1:17" x14ac:dyDescent="0.25">
      <c r="A54222">
        <v>89136</v>
      </c>
      <c r="B54222" s="1" t="s">
        <v>118070</v>
      </c>
      <c r="C54222" s="1" t="s">
        <v>18</v>
      </c>
      <c r="D54222" s="1" t="s">
        <v>26946</v>
      </c>
      <c r="E54222" s="1" t="s">
        <v>27557</v>
      </c>
      <c r="F54222" s="1" t="s">
        <v>929</v>
      </c>
      <c r="G54222" s="1" t="s">
        <v>325</v>
      </c>
      <c r="H54222" s="1" t="s">
        <v>22286</v>
      </c>
      <c r="I54222" s="1" t="s">
        <v>22287</v>
      </c>
      <c r="J54222" s="1" t="s">
        <v>118070</v>
      </c>
      <c r="K54222" s="1" t="s">
        <v>25</v>
      </c>
      <c r="L54222">
        <v>0</v>
      </c>
      <c r="M54222" s="1" t="s">
        <v>116</v>
      </c>
      <c r="N54222">
        <v>2010</v>
      </c>
      <c r="O54222" s="1" t="s">
        <v>27</v>
      </c>
      <c r="P54222">
        <v>5</v>
      </c>
      <c r="Q54222" s="1" t="s">
        <v>118071</v>
      </c>
    </row>
    <row r="54223" spans="1:17" x14ac:dyDescent="0.25">
      <c r="A54223">
        <v>103518</v>
      </c>
      <c r="B54223" s="1" t="s">
        <v>118072</v>
      </c>
      <c r="C54223" s="1" t="s">
        <v>18</v>
      </c>
      <c r="D54223" s="1" t="s">
        <v>26946</v>
      </c>
      <c r="E54223" s="1" t="s">
        <v>27557</v>
      </c>
      <c r="F54223" s="1" t="s">
        <v>2387</v>
      </c>
      <c r="G54223" s="1" t="s">
        <v>19117</v>
      </c>
      <c r="H54223" s="1" t="s">
        <v>19118</v>
      </c>
      <c r="I54223" s="1" t="s">
        <v>19119</v>
      </c>
      <c r="J54223" s="1" t="s">
        <v>118072</v>
      </c>
      <c r="K54223" s="1" t="s">
        <v>25</v>
      </c>
      <c r="L54223">
        <v>0</v>
      </c>
      <c r="M54223" s="1" t="s">
        <v>116</v>
      </c>
      <c r="N54223">
        <v>2003</v>
      </c>
      <c r="O54223" s="1" t="s">
        <v>109</v>
      </c>
      <c r="P54223">
        <v>3</v>
      </c>
      <c r="Q54223" s="1" t="s">
        <v>118073</v>
      </c>
    </row>
    <row r="54224" spans="1:17" x14ac:dyDescent="0.25">
      <c r="A54224">
        <v>107553</v>
      </c>
      <c r="B54224" s="1" t="s">
        <v>118074</v>
      </c>
      <c r="C54224" s="1" t="s">
        <v>18</v>
      </c>
      <c r="D54224" s="1" t="s">
        <v>26946</v>
      </c>
      <c r="E54224" s="1" t="s">
        <v>27557</v>
      </c>
      <c r="F54224" s="1" t="s">
        <v>171</v>
      </c>
      <c r="G54224" s="1" t="s">
        <v>172</v>
      </c>
      <c r="H54224" s="1" t="s">
        <v>173</v>
      </c>
      <c r="I54224" s="1" t="s">
        <v>174</v>
      </c>
      <c r="J54224" s="1" t="s">
        <v>118074</v>
      </c>
      <c r="K54224" s="1" t="s">
        <v>25</v>
      </c>
      <c r="L54224">
        <v>0</v>
      </c>
      <c r="M54224" s="1" t="s">
        <v>116</v>
      </c>
      <c r="N54224">
        <v>2000</v>
      </c>
      <c r="O54224" s="1" t="s">
        <v>27</v>
      </c>
      <c r="P54224">
        <v>14</v>
      </c>
      <c r="Q54224" s="1" t="s">
        <v>118075</v>
      </c>
    </row>
    <row r="54225" spans="1:17" x14ac:dyDescent="0.25">
      <c r="A54225">
        <v>107556</v>
      </c>
      <c r="B54225" s="1" t="s">
        <v>118076</v>
      </c>
      <c r="C54225" s="1" t="s">
        <v>18</v>
      </c>
      <c r="D54225" s="1" t="s">
        <v>26946</v>
      </c>
      <c r="E54225" s="1" t="s">
        <v>27557</v>
      </c>
      <c r="F54225" s="1" t="s">
        <v>1595</v>
      </c>
      <c r="G54225" s="1" t="s">
        <v>1596</v>
      </c>
      <c r="H54225" s="1" t="s">
        <v>1597</v>
      </c>
      <c r="I54225" s="1" t="s">
        <v>1598</v>
      </c>
      <c r="J54225" s="1" t="s">
        <v>118076</v>
      </c>
      <c r="K54225" s="1" t="s">
        <v>25</v>
      </c>
      <c r="L54225">
        <v>0</v>
      </c>
      <c r="M54225" s="1" t="s">
        <v>116</v>
      </c>
      <c r="N54225">
        <v>2002</v>
      </c>
      <c r="O54225" s="1" t="s">
        <v>109</v>
      </c>
      <c r="P54225">
        <v>7</v>
      </c>
      <c r="Q54225" s="1" t="s">
        <v>118077</v>
      </c>
    </row>
    <row r="54226" spans="1:17" x14ac:dyDescent="0.25">
      <c r="A54226">
        <v>136365</v>
      </c>
      <c r="B54226" s="1" t="s">
        <v>118078</v>
      </c>
      <c r="C54226" s="1" t="s">
        <v>18</v>
      </c>
      <c r="D54226" s="1" t="s">
        <v>26946</v>
      </c>
      <c r="E54226" s="1" t="s">
        <v>27557</v>
      </c>
      <c r="F54226" s="1" t="s">
        <v>171</v>
      </c>
      <c r="G54226" s="1" t="s">
        <v>172</v>
      </c>
      <c r="H54226" s="1" t="s">
        <v>173</v>
      </c>
      <c r="I54226" s="1" t="s">
        <v>174</v>
      </c>
      <c r="J54226" s="1" t="s">
        <v>118078</v>
      </c>
      <c r="K54226" s="1" t="s">
        <v>25</v>
      </c>
      <c r="L54226">
        <v>0</v>
      </c>
      <c r="M54226" s="1" t="s">
        <v>116</v>
      </c>
      <c r="N54226">
        <v>1952</v>
      </c>
      <c r="O54226" s="1" t="s">
        <v>27</v>
      </c>
      <c r="P54226">
        <v>12</v>
      </c>
      <c r="Q54226" s="1" t="s">
        <v>118079</v>
      </c>
    </row>
    <row r="54227" spans="1:17" x14ac:dyDescent="0.25">
      <c r="A54227">
        <v>136368</v>
      </c>
      <c r="B54227" s="1" t="s">
        <v>118080</v>
      </c>
      <c r="C54227" s="1" t="s">
        <v>18</v>
      </c>
      <c r="D54227" s="1" t="s">
        <v>26946</v>
      </c>
      <c r="E54227" s="1" t="s">
        <v>27557</v>
      </c>
      <c r="F54227" s="1" t="s">
        <v>517</v>
      </c>
      <c r="G54227" s="1" t="s">
        <v>2225</v>
      </c>
      <c r="H54227" s="1" t="s">
        <v>13573</v>
      </c>
      <c r="I54227" s="1" t="s">
        <v>8008</v>
      </c>
      <c r="J54227" s="1" t="s">
        <v>118080</v>
      </c>
      <c r="K54227" s="1" t="s">
        <v>25</v>
      </c>
      <c r="L54227">
        <v>0</v>
      </c>
      <c r="M54227" s="1" t="s">
        <v>116</v>
      </c>
      <c r="N54227">
        <v>1985</v>
      </c>
      <c r="O54227" s="1" t="s">
        <v>109</v>
      </c>
      <c r="P54227">
        <v>5</v>
      </c>
      <c r="Q54227" s="1" t="s">
        <v>118081</v>
      </c>
    </row>
    <row r="54228" spans="1:17" x14ac:dyDescent="0.25">
      <c r="A54228">
        <v>136371</v>
      </c>
      <c r="B54228" s="1" t="s">
        <v>118082</v>
      </c>
      <c r="C54228" s="1" t="s">
        <v>18</v>
      </c>
      <c r="D54228" s="1" t="s">
        <v>26946</v>
      </c>
      <c r="E54228" s="1" t="s">
        <v>27557</v>
      </c>
      <c r="F54228" s="1" t="s">
        <v>112</v>
      </c>
      <c r="G54228" s="1" t="s">
        <v>113</v>
      </c>
      <c r="H54228" s="1" t="s">
        <v>114</v>
      </c>
      <c r="I54228" s="1" t="s">
        <v>115</v>
      </c>
      <c r="J54228" s="1" t="s">
        <v>118082</v>
      </c>
      <c r="K54228" s="1" t="s">
        <v>25</v>
      </c>
      <c r="L54228">
        <v>0</v>
      </c>
      <c r="M54228" s="1" t="s">
        <v>116</v>
      </c>
      <c r="N54228">
        <v>2019</v>
      </c>
      <c r="O54228" s="1" t="s">
        <v>109</v>
      </c>
      <c r="P54228">
        <v>1</v>
      </c>
      <c r="Q54228" s="1" t="s">
        <v>118083</v>
      </c>
    </row>
    <row r="54229" spans="1:17" x14ac:dyDescent="0.25">
      <c r="A54229">
        <v>136374</v>
      </c>
      <c r="B54229" s="1" t="s">
        <v>118084</v>
      </c>
      <c r="C54229" s="1" t="s">
        <v>18</v>
      </c>
      <c r="D54229" s="1" t="s">
        <v>26946</v>
      </c>
      <c r="E54229" s="1" t="s">
        <v>27557</v>
      </c>
      <c r="F54229" s="1" t="s">
        <v>1663</v>
      </c>
      <c r="G54229" s="1" t="s">
        <v>1664</v>
      </c>
      <c r="H54229" s="1" t="s">
        <v>1665</v>
      </c>
      <c r="I54229" s="1" t="s">
        <v>1666</v>
      </c>
      <c r="J54229" s="1" t="s">
        <v>118084</v>
      </c>
      <c r="K54229" s="1" t="s">
        <v>25</v>
      </c>
      <c r="L54229">
        <v>0</v>
      </c>
      <c r="M54229" s="1" t="s">
        <v>116</v>
      </c>
      <c r="N54229">
        <v>1998</v>
      </c>
      <c r="O54229" s="1" t="s">
        <v>109</v>
      </c>
      <c r="P54229">
        <v>4</v>
      </c>
      <c r="Q54229" s="1" t="s">
        <v>118085</v>
      </c>
    </row>
    <row r="54230" spans="1:17" x14ac:dyDescent="0.25">
      <c r="A54230">
        <v>136377</v>
      </c>
      <c r="B54230" s="1" t="s">
        <v>118086</v>
      </c>
      <c r="C54230" s="1" t="s">
        <v>18</v>
      </c>
      <c r="D54230" s="1" t="s">
        <v>26946</v>
      </c>
      <c r="E54230" s="1" t="s">
        <v>27557</v>
      </c>
      <c r="F54230" s="1" t="s">
        <v>1663</v>
      </c>
      <c r="G54230" s="1" t="s">
        <v>325</v>
      </c>
      <c r="H54230" s="1" t="s">
        <v>22148</v>
      </c>
      <c r="I54230" s="1" t="s">
        <v>22149</v>
      </c>
      <c r="J54230" s="1" t="s">
        <v>118086</v>
      </c>
      <c r="K54230" s="1" t="s">
        <v>25</v>
      </c>
      <c r="L54230">
        <v>0</v>
      </c>
      <c r="M54230" s="1" t="s">
        <v>116</v>
      </c>
      <c r="N54230">
        <v>1982</v>
      </c>
      <c r="O54230" s="1" t="s">
        <v>109</v>
      </c>
      <c r="P54230">
        <v>5</v>
      </c>
      <c r="Q54230" s="1" t="s">
        <v>118087</v>
      </c>
    </row>
    <row r="54231" spans="1:17" x14ac:dyDescent="0.25">
      <c r="A54231">
        <v>136380</v>
      </c>
      <c r="B54231" s="1" t="s">
        <v>118088</v>
      </c>
      <c r="C54231" s="1" t="s">
        <v>18</v>
      </c>
      <c r="D54231" s="1" t="s">
        <v>26946</v>
      </c>
      <c r="E54231" s="1" t="s">
        <v>27557</v>
      </c>
      <c r="F54231" s="1" t="s">
        <v>1635</v>
      </c>
      <c r="G54231" s="1" t="s">
        <v>1636</v>
      </c>
      <c r="H54231" s="1" t="s">
        <v>1637</v>
      </c>
      <c r="I54231" s="1" t="s">
        <v>1638</v>
      </c>
      <c r="J54231" s="1" t="s">
        <v>118088</v>
      </c>
      <c r="K54231" s="1" t="s">
        <v>25</v>
      </c>
      <c r="L54231">
        <v>0</v>
      </c>
      <c r="M54231" s="1" t="s">
        <v>116</v>
      </c>
      <c r="N54231">
        <v>1985</v>
      </c>
      <c r="O54231" s="1" t="s">
        <v>109</v>
      </c>
      <c r="P54231">
        <v>7</v>
      </c>
      <c r="Q54231" s="1" t="s">
        <v>118089</v>
      </c>
    </row>
    <row r="54232" spans="1:17" x14ac:dyDescent="0.25">
      <c r="A54232">
        <v>136383</v>
      </c>
      <c r="B54232" s="1" t="s">
        <v>118090</v>
      </c>
      <c r="C54232" s="1" t="s">
        <v>18</v>
      </c>
      <c r="D54232" s="1" t="s">
        <v>26946</v>
      </c>
      <c r="E54232" s="1" t="s">
        <v>27557</v>
      </c>
      <c r="F54232" s="1" t="s">
        <v>2344</v>
      </c>
      <c r="G54232" s="1" t="s">
        <v>325</v>
      </c>
      <c r="H54232" s="1" t="s">
        <v>14425</v>
      </c>
      <c r="I54232" s="1" t="s">
        <v>14426</v>
      </c>
      <c r="J54232" s="1" t="s">
        <v>118090</v>
      </c>
      <c r="K54232" s="1" t="s">
        <v>25</v>
      </c>
      <c r="L54232">
        <v>0</v>
      </c>
      <c r="M54232" s="1" t="s">
        <v>116</v>
      </c>
      <c r="N54232">
        <v>1989</v>
      </c>
      <c r="O54232" s="1" t="s">
        <v>27762</v>
      </c>
      <c r="P54232">
        <v>5</v>
      </c>
      <c r="Q54232" s="1" t="s">
        <v>118091</v>
      </c>
    </row>
    <row r="54233" spans="1:17" x14ac:dyDescent="0.25">
      <c r="A54233">
        <v>136488</v>
      </c>
      <c r="B54233" s="1" t="s">
        <v>118092</v>
      </c>
      <c r="C54233" s="1" t="s">
        <v>18</v>
      </c>
      <c r="D54233" s="1" t="s">
        <v>26946</v>
      </c>
      <c r="E54233" s="1" t="s">
        <v>27557</v>
      </c>
      <c r="F54233" s="1" t="s">
        <v>1635</v>
      </c>
      <c r="G54233" s="1" t="s">
        <v>1636</v>
      </c>
      <c r="H54233" s="1" t="s">
        <v>1637</v>
      </c>
      <c r="I54233" s="1" t="s">
        <v>1638</v>
      </c>
      <c r="J54233" s="1" t="s">
        <v>118092</v>
      </c>
      <c r="K54233" s="1" t="s">
        <v>25</v>
      </c>
      <c r="L54233">
        <v>0</v>
      </c>
      <c r="M54233" s="1" t="s">
        <v>116</v>
      </c>
      <c r="N54233">
        <v>1986</v>
      </c>
      <c r="O54233" s="1" t="s">
        <v>109</v>
      </c>
      <c r="P54233">
        <v>6</v>
      </c>
      <c r="Q54233" s="1" t="s">
        <v>118093</v>
      </c>
    </row>
    <row r="54234" spans="1:17" x14ac:dyDescent="0.25">
      <c r="A54234">
        <v>136491</v>
      </c>
      <c r="B54234" s="1" t="s">
        <v>118094</v>
      </c>
      <c r="C54234" s="1" t="s">
        <v>18</v>
      </c>
      <c r="D54234" s="1" t="s">
        <v>26946</v>
      </c>
      <c r="E54234" s="1" t="s">
        <v>27557</v>
      </c>
      <c r="F54234" s="1" t="s">
        <v>762</v>
      </c>
      <c r="G54234" s="1" t="s">
        <v>763</v>
      </c>
      <c r="H54234" s="1" t="s">
        <v>764</v>
      </c>
      <c r="I54234" s="1" t="s">
        <v>765</v>
      </c>
      <c r="J54234" s="1" t="s">
        <v>118094</v>
      </c>
      <c r="K54234" s="1" t="s">
        <v>25</v>
      </c>
      <c r="L54234">
        <v>0</v>
      </c>
      <c r="M54234" s="1" t="s">
        <v>116</v>
      </c>
      <c r="N54234">
        <v>1943</v>
      </c>
      <c r="O54234" s="1" t="s">
        <v>109</v>
      </c>
      <c r="P54234">
        <v>12</v>
      </c>
      <c r="Q54234" s="1" t="s">
        <v>118095</v>
      </c>
    </row>
    <row r="54235" spans="1:17" x14ac:dyDescent="0.25">
      <c r="A54235">
        <v>136494</v>
      </c>
      <c r="B54235" s="1" t="s">
        <v>118096</v>
      </c>
      <c r="C54235" s="1" t="s">
        <v>18</v>
      </c>
      <c r="D54235" s="1" t="s">
        <v>26946</v>
      </c>
      <c r="E54235" s="1" t="s">
        <v>27557</v>
      </c>
      <c r="F54235" s="1" t="s">
        <v>762</v>
      </c>
      <c r="G54235" s="1" t="s">
        <v>763</v>
      </c>
      <c r="H54235" s="1" t="s">
        <v>764</v>
      </c>
      <c r="I54235" s="1" t="s">
        <v>765</v>
      </c>
      <c r="J54235" s="1" t="s">
        <v>118096</v>
      </c>
      <c r="K54235" s="1" t="s">
        <v>25</v>
      </c>
      <c r="L54235">
        <v>0</v>
      </c>
      <c r="M54235" s="1" t="s">
        <v>116</v>
      </c>
      <c r="N54235">
        <v>1943</v>
      </c>
      <c r="O54235" s="1" t="s">
        <v>109</v>
      </c>
      <c r="P54235">
        <v>9</v>
      </c>
      <c r="Q54235" s="1" t="s">
        <v>118097</v>
      </c>
    </row>
    <row r="54236" spans="1:17" x14ac:dyDescent="0.25">
      <c r="A54236">
        <v>136497</v>
      </c>
      <c r="B54236" s="1" t="s">
        <v>118098</v>
      </c>
      <c r="C54236" s="1" t="s">
        <v>18</v>
      </c>
      <c r="D54236" s="1" t="s">
        <v>26946</v>
      </c>
      <c r="E54236" s="1" t="s">
        <v>27557</v>
      </c>
      <c r="F54236" s="1" t="s">
        <v>517</v>
      </c>
      <c r="G54236" s="1" t="s">
        <v>518</v>
      </c>
      <c r="H54236" s="1" t="s">
        <v>519</v>
      </c>
      <c r="I54236" s="1" t="s">
        <v>520</v>
      </c>
      <c r="J54236" s="1" t="s">
        <v>118098</v>
      </c>
      <c r="K54236" s="1" t="s">
        <v>25</v>
      </c>
      <c r="L54236">
        <v>0</v>
      </c>
      <c r="M54236" s="1" t="s">
        <v>116</v>
      </c>
      <c r="N54236">
        <v>1982</v>
      </c>
      <c r="O54236" s="1" t="s">
        <v>109</v>
      </c>
      <c r="P54236">
        <v>8</v>
      </c>
      <c r="Q54236" s="1" t="s">
        <v>118099</v>
      </c>
    </row>
    <row r="54237" spans="1:17" x14ac:dyDescent="0.25">
      <c r="A54237">
        <v>137178</v>
      </c>
      <c r="B54237" s="1" t="s">
        <v>118100</v>
      </c>
      <c r="C54237" s="1" t="s">
        <v>18</v>
      </c>
      <c r="D54237" s="1" t="s">
        <v>26946</v>
      </c>
      <c r="E54237" s="1" t="s">
        <v>27557</v>
      </c>
      <c r="F54237" s="1" t="s">
        <v>245</v>
      </c>
      <c r="G54237" s="1" t="s">
        <v>246</v>
      </c>
      <c r="H54237" s="1" t="s">
        <v>247</v>
      </c>
      <c r="I54237" s="1" t="s">
        <v>248</v>
      </c>
      <c r="J54237" s="1" t="s">
        <v>118100</v>
      </c>
      <c r="K54237" s="1" t="s">
        <v>25</v>
      </c>
      <c r="L54237">
        <v>0</v>
      </c>
      <c r="M54237" s="1" t="s">
        <v>116</v>
      </c>
      <c r="N54237">
        <v>1981</v>
      </c>
      <c r="O54237" s="1" t="s">
        <v>27762</v>
      </c>
      <c r="P54237">
        <v>7</v>
      </c>
      <c r="Q54237" s="1" t="s">
        <v>118101</v>
      </c>
    </row>
    <row r="54238" spans="1:17" x14ac:dyDescent="0.25">
      <c r="A54238">
        <v>137181</v>
      </c>
      <c r="B54238" s="1" t="s">
        <v>118102</v>
      </c>
      <c r="C54238" s="1" t="s">
        <v>18</v>
      </c>
      <c r="D54238" s="1" t="s">
        <v>26946</v>
      </c>
      <c r="E54238" s="1" t="s">
        <v>27557</v>
      </c>
      <c r="F54238" s="1" t="s">
        <v>112</v>
      </c>
      <c r="G54238" s="1" t="s">
        <v>158</v>
      </c>
      <c r="H54238" s="1" t="s">
        <v>159</v>
      </c>
      <c r="I54238" s="1" t="s">
        <v>160</v>
      </c>
      <c r="J54238" s="1" t="s">
        <v>118102</v>
      </c>
      <c r="K54238" s="1" t="s">
        <v>25</v>
      </c>
      <c r="L54238">
        <v>0</v>
      </c>
      <c r="M54238" s="1" t="s">
        <v>116</v>
      </c>
      <c r="N54238">
        <v>1941</v>
      </c>
      <c r="O54238" s="1" t="s">
        <v>109</v>
      </c>
      <c r="P54238">
        <v>12</v>
      </c>
      <c r="Q54238" s="1" t="s">
        <v>118103</v>
      </c>
    </row>
    <row r="54239" spans="1:17" x14ac:dyDescent="0.25">
      <c r="A54239">
        <v>137184</v>
      </c>
      <c r="B54239" s="1" t="s">
        <v>118104</v>
      </c>
      <c r="C54239" s="1" t="s">
        <v>18</v>
      </c>
      <c r="D54239" s="1" t="s">
        <v>26946</v>
      </c>
      <c r="E54239" s="1" t="s">
        <v>27557</v>
      </c>
      <c r="F54239" s="1" t="s">
        <v>283</v>
      </c>
      <c r="G54239" s="1" t="s">
        <v>300</v>
      </c>
      <c r="H54239" s="1" t="s">
        <v>301</v>
      </c>
      <c r="I54239" s="1" t="s">
        <v>302</v>
      </c>
      <c r="J54239" s="1" t="s">
        <v>118104</v>
      </c>
      <c r="K54239" s="1" t="s">
        <v>25</v>
      </c>
      <c r="L54239">
        <v>0</v>
      </c>
      <c r="M54239" s="1" t="s">
        <v>116</v>
      </c>
      <c r="N54239">
        <v>1974</v>
      </c>
      <c r="O54239" s="1" t="s">
        <v>109</v>
      </c>
      <c r="P54239">
        <v>12</v>
      </c>
      <c r="Q54239" s="1" t="s">
        <v>118105</v>
      </c>
    </row>
    <row r="54240" spans="1:17" x14ac:dyDescent="0.25">
      <c r="A54240">
        <v>137187</v>
      </c>
      <c r="B54240" s="1" t="s">
        <v>118106</v>
      </c>
      <c r="C54240" s="1" t="s">
        <v>18</v>
      </c>
      <c r="D54240" s="1" t="s">
        <v>26946</v>
      </c>
      <c r="E54240" s="1" t="s">
        <v>27557</v>
      </c>
      <c r="F54240" s="1" t="s">
        <v>245</v>
      </c>
      <c r="G54240" s="1" t="s">
        <v>246</v>
      </c>
      <c r="H54240" s="1" t="s">
        <v>247</v>
      </c>
      <c r="I54240" s="1" t="s">
        <v>248</v>
      </c>
      <c r="J54240" s="1" t="s">
        <v>118106</v>
      </c>
      <c r="K54240" s="1" t="s">
        <v>25</v>
      </c>
      <c r="L54240">
        <v>0</v>
      </c>
      <c r="M54240" s="1" t="s">
        <v>116</v>
      </c>
      <c r="N54240">
        <v>1961</v>
      </c>
      <c r="O54240" s="1" t="s">
        <v>109</v>
      </c>
      <c r="P54240">
        <v>10</v>
      </c>
      <c r="Q54240" s="1" t="s">
        <v>118107</v>
      </c>
    </row>
    <row r="54241" spans="1:17" x14ac:dyDescent="0.25">
      <c r="A54241">
        <v>137190</v>
      </c>
      <c r="B54241" s="1" t="s">
        <v>118108</v>
      </c>
      <c r="C54241" s="1" t="s">
        <v>18</v>
      </c>
      <c r="D54241" s="1" t="s">
        <v>26946</v>
      </c>
      <c r="E54241" s="1" t="s">
        <v>27557</v>
      </c>
      <c r="F54241" s="1" t="s">
        <v>2344</v>
      </c>
      <c r="G54241" s="1" t="s">
        <v>325</v>
      </c>
      <c r="H54241" s="1" t="s">
        <v>14425</v>
      </c>
      <c r="I54241" s="1" t="s">
        <v>14426</v>
      </c>
      <c r="J54241" s="1" t="s">
        <v>118108</v>
      </c>
      <c r="K54241" s="1" t="s">
        <v>25</v>
      </c>
      <c r="L54241">
        <v>0</v>
      </c>
      <c r="M54241" s="1" t="s">
        <v>116</v>
      </c>
      <c r="N54241">
        <v>1981</v>
      </c>
      <c r="O54241" s="1" t="s">
        <v>27762</v>
      </c>
      <c r="P54241">
        <v>7</v>
      </c>
      <c r="Q54241" s="1" t="s">
        <v>118109</v>
      </c>
    </row>
    <row r="54242" spans="1:17" x14ac:dyDescent="0.25">
      <c r="A54242">
        <v>137193</v>
      </c>
      <c r="B54242" s="1" t="s">
        <v>118110</v>
      </c>
      <c r="C54242" s="1" t="s">
        <v>18</v>
      </c>
      <c r="D54242" s="1" t="s">
        <v>26946</v>
      </c>
      <c r="E54242" s="1" t="s">
        <v>27557</v>
      </c>
      <c r="F54242" s="1" t="s">
        <v>2344</v>
      </c>
      <c r="G54242" s="1" t="s">
        <v>2345</v>
      </c>
      <c r="H54242" s="1" t="s">
        <v>2346</v>
      </c>
      <c r="I54242" s="1" t="s">
        <v>2347</v>
      </c>
      <c r="J54242" s="1" t="s">
        <v>118110</v>
      </c>
      <c r="K54242" s="1" t="s">
        <v>25</v>
      </c>
      <c r="L54242">
        <v>0</v>
      </c>
      <c r="M54242" s="1" t="s">
        <v>116</v>
      </c>
      <c r="N54242">
        <v>1981</v>
      </c>
      <c r="O54242" s="1" t="s">
        <v>27762</v>
      </c>
      <c r="P54242">
        <v>7</v>
      </c>
      <c r="Q54242" s="1" t="s">
        <v>118111</v>
      </c>
    </row>
    <row r="54243" spans="1:17" x14ac:dyDescent="0.25">
      <c r="A54243">
        <v>137304</v>
      </c>
      <c r="B54243" s="1" t="s">
        <v>118112</v>
      </c>
      <c r="C54243" s="1" t="s">
        <v>18</v>
      </c>
      <c r="D54243" s="1" t="s">
        <v>26946</v>
      </c>
      <c r="E54243" s="1" t="s">
        <v>27557</v>
      </c>
      <c r="F54243" s="1" t="s">
        <v>1663</v>
      </c>
      <c r="G54243" s="1" t="s">
        <v>325</v>
      </c>
      <c r="H54243" s="1" t="s">
        <v>22148</v>
      </c>
      <c r="I54243" s="1" t="s">
        <v>22149</v>
      </c>
      <c r="J54243" s="1" t="s">
        <v>118112</v>
      </c>
      <c r="K54243" s="1" t="s">
        <v>25</v>
      </c>
      <c r="L54243">
        <v>0</v>
      </c>
      <c r="M54243" s="1" t="s">
        <v>116</v>
      </c>
      <c r="N54243">
        <v>1965</v>
      </c>
      <c r="O54243" s="1" t="s">
        <v>27762</v>
      </c>
      <c r="P54243">
        <v>6</v>
      </c>
      <c r="Q54243" s="1" t="s">
        <v>118113</v>
      </c>
    </row>
    <row r="54244" spans="1:17" x14ac:dyDescent="0.25">
      <c r="A54244">
        <v>137307</v>
      </c>
      <c r="B54244" s="1" t="s">
        <v>118114</v>
      </c>
      <c r="C54244" s="1" t="s">
        <v>18</v>
      </c>
      <c r="D54244" s="1" t="s">
        <v>26946</v>
      </c>
      <c r="E54244" s="1" t="s">
        <v>27557</v>
      </c>
      <c r="F54244" s="1" t="s">
        <v>2387</v>
      </c>
      <c r="G54244" s="1" t="s">
        <v>19117</v>
      </c>
      <c r="H54244" s="1" t="s">
        <v>19118</v>
      </c>
      <c r="I54244" s="1" t="s">
        <v>19119</v>
      </c>
      <c r="J54244" s="1" t="s">
        <v>118114</v>
      </c>
      <c r="K54244" s="1" t="s">
        <v>25</v>
      </c>
      <c r="L54244">
        <v>0</v>
      </c>
      <c r="M54244" s="1" t="s">
        <v>116</v>
      </c>
      <c r="N54244">
        <v>1911</v>
      </c>
      <c r="O54244" s="1" t="s">
        <v>109</v>
      </c>
      <c r="P54244">
        <v>8</v>
      </c>
      <c r="Q54244" s="1" t="s">
        <v>118115</v>
      </c>
    </row>
    <row r="54245" spans="1:17" x14ac:dyDescent="0.25">
      <c r="A54245">
        <v>137310</v>
      </c>
      <c r="B54245" s="1" t="s">
        <v>118116</v>
      </c>
      <c r="C54245" s="1" t="s">
        <v>18</v>
      </c>
      <c r="D54245" s="1" t="s">
        <v>26946</v>
      </c>
      <c r="E54245" s="1" t="s">
        <v>27557</v>
      </c>
      <c r="F54245" s="1" t="s">
        <v>1663</v>
      </c>
      <c r="G54245" s="1" t="s">
        <v>325</v>
      </c>
      <c r="H54245" s="1" t="s">
        <v>22148</v>
      </c>
      <c r="I54245" s="1" t="s">
        <v>22149</v>
      </c>
      <c r="J54245" s="1" t="s">
        <v>118116</v>
      </c>
      <c r="K54245" s="1" t="s">
        <v>25</v>
      </c>
      <c r="L54245">
        <v>0</v>
      </c>
      <c r="M54245" s="1" t="s">
        <v>116</v>
      </c>
      <c r="N54245">
        <v>1981</v>
      </c>
      <c r="O54245" s="1" t="s">
        <v>109</v>
      </c>
      <c r="P54245">
        <v>4</v>
      </c>
      <c r="Q54245" s="1" t="s">
        <v>118117</v>
      </c>
    </row>
    <row r="54246" spans="1:17" x14ac:dyDescent="0.25">
      <c r="A54246">
        <v>137313</v>
      </c>
      <c r="B54246" s="1" t="s">
        <v>118118</v>
      </c>
      <c r="C54246" s="1" t="s">
        <v>18</v>
      </c>
      <c r="D54246" s="1" t="s">
        <v>26946</v>
      </c>
      <c r="E54246" s="1" t="s">
        <v>27557</v>
      </c>
      <c r="F54246" s="1" t="s">
        <v>1663</v>
      </c>
      <c r="G54246" s="1" t="s">
        <v>325</v>
      </c>
      <c r="H54246" s="1" t="s">
        <v>22148</v>
      </c>
      <c r="I54246" s="1" t="s">
        <v>22149</v>
      </c>
      <c r="J54246" s="1" t="s">
        <v>118118</v>
      </c>
      <c r="K54246" s="1" t="s">
        <v>25</v>
      </c>
      <c r="L54246">
        <v>0</v>
      </c>
      <c r="M54246" s="1" t="s">
        <v>116</v>
      </c>
      <c r="N54246">
        <v>1981</v>
      </c>
      <c r="O54246" s="1" t="s">
        <v>109</v>
      </c>
      <c r="P54246">
        <v>4</v>
      </c>
      <c r="Q54246" s="1" t="s">
        <v>118119</v>
      </c>
    </row>
    <row r="54247" spans="1:17" x14ac:dyDescent="0.25">
      <c r="A54247">
        <v>137316</v>
      </c>
      <c r="B54247" s="1" t="s">
        <v>118120</v>
      </c>
      <c r="C54247" s="1" t="s">
        <v>18</v>
      </c>
      <c r="D54247" s="1" t="s">
        <v>26946</v>
      </c>
      <c r="E54247" s="1" t="s">
        <v>27557</v>
      </c>
      <c r="F54247" s="1" t="s">
        <v>412</v>
      </c>
      <c r="G54247" s="1" t="s">
        <v>1583</v>
      </c>
      <c r="H54247" s="1" t="s">
        <v>1584</v>
      </c>
      <c r="I54247" s="1" t="s">
        <v>1585</v>
      </c>
      <c r="J54247" s="1" t="s">
        <v>118120</v>
      </c>
      <c r="K54247" s="1" t="s">
        <v>25</v>
      </c>
      <c r="L54247">
        <v>0</v>
      </c>
      <c r="M54247" s="1" t="s">
        <v>116</v>
      </c>
      <c r="N54247">
        <v>1910</v>
      </c>
      <c r="O54247" s="1" t="s">
        <v>27</v>
      </c>
      <c r="P54247">
        <v>14</v>
      </c>
      <c r="Q54247" s="1" t="s">
        <v>118121</v>
      </c>
    </row>
    <row r="54248" spans="1:17" x14ac:dyDescent="0.25">
      <c r="A54248">
        <v>137319</v>
      </c>
      <c r="B54248" s="1" t="s">
        <v>118122</v>
      </c>
      <c r="C54248" s="1" t="s">
        <v>18</v>
      </c>
      <c r="D54248" s="1" t="s">
        <v>26946</v>
      </c>
      <c r="E54248" s="1" t="s">
        <v>27557</v>
      </c>
      <c r="F54248" s="1" t="s">
        <v>245</v>
      </c>
      <c r="G54248" s="1" t="s">
        <v>246</v>
      </c>
      <c r="H54248" s="1" t="s">
        <v>247</v>
      </c>
      <c r="I54248" s="1" t="s">
        <v>248</v>
      </c>
      <c r="J54248" s="1" t="s">
        <v>118122</v>
      </c>
      <c r="K54248" s="1" t="s">
        <v>25</v>
      </c>
      <c r="L54248">
        <v>0</v>
      </c>
      <c r="M54248" s="1" t="s">
        <v>116</v>
      </c>
      <c r="N54248">
        <v>1986</v>
      </c>
      <c r="O54248" s="1" t="s">
        <v>27762</v>
      </c>
      <c r="P54248">
        <v>4</v>
      </c>
      <c r="Q54248" s="1" t="s">
        <v>118123</v>
      </c>
    </row>
    <row r="54249" spans="1:17" x14ac:dyDescent="0.25">
      <c r="A54249">
        <v>137322</v>
      </c>
      <c r="B54249" s="1" t="s">
        <v>118124</v>
      </c>
      <c r="C54249" s="1" t="s">
        <v>18</v>
      </c>
      <c r="D54249" s="1" t="s">
        <v>26946</v>
      </c>
      <c r="E54249" s="1" t="s">
        <v>27557</v>
      </c>
      <c r="F54249" s="1" t="s">
        <v>266</v>
      </c>
      <c r="G54249" s="1" t="s">
        <v>798</v>
      </c>
      <c r="H54249" s="1" t="s">
        <v>799</v>
      </c>
      <c r="I54249" s="1" t="s">
        <v>800</v>
      </c>
      <c r="J54249" s="1" t="s">
        <v>118124</v>
      </c>
      <c r="K54249" s="1" t="s">
        <v>25</v>
      </c>
      <c r="L54249">
        <v>0</v>
      </c>
      <c r="M54249" s="1" t="s">
        <v>116</v>
      </c>
      <c r="N54249">
        <v>1931</v>
      </c>
      <c r="O54249" s="1" t="s">
        <v>109</v>
      </c>
      <c r="P54249">
        <v>12</v>
      </c>
      <c r="Q54249" s="1" t="s">
        <v>118125</v>
      </c>
    </row>
    <row r="54250" spans="1:17" x14ac:dyDescent="0.25">
      <c r="A54250">
        <v>137325</v>
      </c>
      <c r="B54250" s="1" t="s">
        <v>118126</v>
      </c>
      <c r="C54250" s="1" t="s">
        <v>18</v>
      </c>
      <c r="D54250" s="1" t="s">
        <v>26946</v>
      </c>
      <c r="E54250" s="1" t="s">
        <v>27557</v>
      </c>
      <c r="F54250" s="1" t="s">
        <v>266</v>
      </c>
      <c r="G54250" s="1" t="s">
        <v>798</v>
      </c>
      <c r="H54250" s="1" t="s">
        <v>799</v>
      </c>
      <c r="I54250" s="1" t="s">
        <v>800</v>
      </c>
      <c r="J54250" s="1" t="s">
        <v>118126</v>
      </c>
      <c r="K54250" s="1" t="s">
        <v>25</v>
      </c>
      <c r="L54250">
        <v>0</v>
      </c>
      <c r="M54250" s="1" t="s">
        <v>116</v>
      </c>
      <c r="N54250">
        <v>1948</v>
      </c>
      <c r="O54250" s="1" t="s">
        <v>109</v>
      </c>
      <c r="P54250">
        <v>9</v>
      </c>
      <c r="Q54250" s="1" t="s">
        <v>118127</v>
      </c>
    </row>
    <row r="54251" spans="1:17" x14ac:dyDescent="0.25">
      <c r="A54251">
        <v>137328</v>
      </c>
      <c r="B54251" s="1" t="s">
        <v>118128</v>
      </c>
      <c r="C54251" s="1" t="s">
        <v>18</v>
      </c>
      <c r="D54251" s="1" t="s">
        <v>26946</v>
      </c>
      <c r="E54251" s="1" t="s">
        <v>27557</v>
      </c>
      <c r="F54251" s="1" t="s">
        <v>266</v>
      </c>
      <c r="G54251" s="1" t="s">
        <v>798</v>
      </c>
      <c r="H54251" s="1" t="s">
        <v>799</v>
      </c>
      <c r="I54251" s="1" t="s">
        <v>800</v>
      </c>
      <c r="J54251" s="1" t="s">
        <v>118128</v>
      </c>
      <c r="K54251" s="1" t="s">
        <v>25</v>
      </c>
      <c r="L54251">
        <v>0</v>
      </c>
      <c r="M54251" s="1" t="s">
        <v>116</v>
      </c>
      <c r="N54251">
        <v>1952</v>
      </c>
      <c r="O54251" s="1" t="s">
        <v>109</v>
      </c>
      <c r="P54251">
        <v>7</v>
      </c>
      <c r="Q54251" s="1" t="s">
        <v>118129</v>
      </c>
    </row>
    <row r="54252" spans="1:17" x14ac:dyDescent="0.25">
      <c r="A54252">
        <v>137331</v>
      </c>
      <c r="B54252" s="1" t="s">
        <v>118130</v>
      </c>
      <c r="C54252" s="1" t="s">
        <v>18</v>
      </c>
      <c r="D54252" s="1" t="s">
        <v>26946</v>
      </c>
      <c r="E54252" s="1" t="s">
        <v>27557</v>
      </c>
      <c r="F54252" s="1" t="s">
        <v>266</v>
      </c>
      <c r="G54252" s="1" t="s">
        <v>798</v>
      </c>
      <c r="H54252" s="1" t="s">
        <v>799</v>
      </c>
      <c r="I54252" s="1" t="s">
        <v>800</v>
      </c>
      <c r="J54252" s="1" t="s">
        <v>118130</v>
      </c>
      <c r="K54252" s="1" t="s">
        <v>25</v>
      </c>
      <c r="L54252">
        <v>0</v>
      </c>
      <c r="M54252" s="1" t="s">
        <v>116</v>
      </c>
      <c r="N54252">
        <v>1948</v>
      </c>
      <c r="O54252" s="1" t="s">
        <v>109</v>
      </c>
      <c r="P54252">
        <v>8</v>
      </c>
      <c r="Q54252" s="1" t="s">
        <v>118131</v>
      </c>
    </row>
    <row r="54253" spans="1:17" x14ac:dyDescent="0.25">
      <c r="A54253">
        <v>137334</v>
      </c>
      <c r="B54253" s="1" t="s">
        <v>118132</v>
      </c>
      <c r="C54253" s="1" t="s">
        <v>18</v>
      </c>
      <c r="D54253" s="1" t="s">
        <v>26946</v>
      </c>
      <c r="E54253" s="1" t="s">
        <v>27557</v>
      </c>
      <c r="F54253" s="1" t="s">
        <v>5939</v>
      </c>
      <c r="G54253" s="1" t="s">
        <v>5940</v>
      </c>
      <c r="H54253" s="1" t="s">
        <v>5941</v>
      </c>
      <c r="I54253" s="1" t="s">
        <v>5942</v>
      </c>
      <c r="J54253" s="1" t="s">
        <v>118132</v>
      </c>
      <c r="K54253" s="1" t="s">
        <v>25</v>
      </c>
      <c r="L54253">
        <v>0</v>
      </c>
      <c r="M54253" s="1" t="s">
        <v>116</v>
      </c>
      <c r="N54253">
        <v>1954</v>
      </c>
      <c r="O54253" s="1" t="s">
        <v>27</v>
      </c>
      <c r="P54253">
        <v>22</v>
      </c>
      <c r="Q54253" s="1" t="s">
        <v>118133</v>
      </c>
    </row>
    <row r="54254" spans="1:17" x14ac:dyDescent="0.25">
      <c r="A54254">
        <v>137337</v>
      </c>
      <c r="B54254" s="1" t="s">
        <v>118134</v>
      </c>
      <c r="C54254" s="1" t="s">
        <v>18</v>
      </c>
      <c r="D54254" s="1" t="s">
        <v>26946</v>
      </c>
      <c r="E54254" s="1" t="s">
        <v>27557</v>
      </c>
      <c r="F54254" s="1" t="s">
        <v>762</v>
      </c>
      <c r="G54254" s="1" t="s">
        <v>763</v>
      </c>
      <c r="H54254" s="1" t="s">
        <v>764</v>
      </c>
      <c r="I54254" s="1" t="s">
        <v>765</v>
      </c>
      <c r="J54254" s="1" t="s">
        <v>118134</v>
      </c>
      <c r="K54254" s="1" t="s">
        <v>25</v>
      </c>
      <c r="L54254">
        <v>0</v>
      </c>
      <c r="M54254" s="1" t="s">
        <v>116</v>
      </c>
      <c r="N54254">
        <v>1952</v>
      </c>
      <c r="O54254" s="1" t="s">
        <v>109</v>
      </c>
      <c r="P54254">
        <v>9</v>
      </c>
      <c r="Q54254" s="1" t="s">
        <v>118135</v>
      </c>
    </row>
    <row r="54255" spans="1:17" x14ac:dyDescent="0.25">
      <c r="A54255">
        <v>137340</v>
      </c>
      <c r="B54255" s="1" t="s">
        <v>118136</v>
      </c>
      <c r="C54255" s="1" t="s">
        <v>18</v>
      </c>
      <c r="D54255" s="1" t="s">
        <v>26946</v>
      </c>
      <c r="E54255" s="1" t="s">
        <v>27557</v>
      </c>
      <c r="F54255" s="1" t="s">
        <v>762</v>
      </c>
      <c r="G54255" s="1" t="s">
        <v>763</v>
      </c>
      <c r="H54255" s="1" t="s">
        <v>764</v>
      </c>
      <c r="I54255" s="1" t="s">
        <v>765</v>
      </c>
      <c r="J54255" s="1" t="s">
        <v>118136</v>
      </c>
      <c r="K54255" s="1" t="s">
        <v>25</v>
      </c>
      <c r="L54255">
        <v>0</v>
      </c>
      <c r="M54255" s="1" t="s">
        <v>116</v>
      </c>
      <c r="N54255">
        <v>1985</v>
      </c>
      <c r="O54255" s="1" t="s">
        <v>109</v>
      </c>
      <c r="P54255">
        <v>4</v>
      </c>
      <c r="Q54255" s="1" t="s">
        <v>118137</v>
      </c>
    </row>
    <row r="54256" spans="1:17" x14ac:dyDescent="0.25">
      <c r="A54256">
        <v>137451</v>
      </c>
      <c r="B54256" s="1" t="s">
        <v>118138</v>
      </c>
      <c r="C54256" s="1" t="s">
        <v>18</v>
      </c>
      <c r="D54256" s="1" t="s">
        <v>26946</v>
      </c>
      <c r="E54256" s="1" t="s">
        <v>27557</v>
      </c>
      <c r="F54256" s="1" t="s">
        <v>5939</v>
      </c>
      <c r="G54256" s="1" t="s">
        <v>5940</v>
      </c>
      <c r="H54256" s="1" t="s">
        <v>5941</v>
      </c>
      <c r="I54256" s="1" t="s">
        <v>5942</v>
      </c>
      <c r="J54256" s="1" t="s">
        <v>118138</v>
      </c>
      <c r="K54256" s="1" t="s">
        <v>25</v>
      </c>
      <c r="L54256">
        <v>0</v>
      </c>
      <c r="M54256" s="1" t="s">
        <v>116</v>
      </c>
      <c r="N54256">
        <v>1954</v>
      </c>
      <c r="O54256" s="1" t="s">
        <v>27</v>
      </c>
      <c r="P54256">
        <v>25</v>
      </c>
      <c r="Q54256" s="1" t="s">
        <v>118139</v>
      </c>
    </row>
    <row r="54257" spans="1:17" x14ac:dyDescent="0.25">
      <c r="A54257">
        <v>137454</v>
      </c>
      <c r="B54257" s="1" t="s">
        <v>118140</v>
      </c>
      <c r="C54257" s="1" t="s">
        <v>18</v>
      </c>
      <c r="D54257" s="1" t="s">
        <v>26946</v>
      </c>
      <c r="E54257" s="1" t="s">
        <v>27557</v>
      </c>
      <c r="F54257" s="1" t="s">
        <v>5939</v>
      </c>
      <c r="G54257" s="1" t="s">
        <v>325</v>
      </c>
      <c r="H54257" s="1" t="s">
        <v>113264</v>
      </c>
      <c r="I54257" s="1" t="s">
        <v>113265</v>
      </c>
      <c r="J54257" s="1" t="s">
        <v>118140</v>
      </c>
      <c r="K54257" s="1" t="s">
        <v>25</v>
      </c>
      <c r="L54257">
        <v>0</v>
      </c>
      <c r="M54257" s="1" t="s">
        <v>116</v>
      </c>
      <c r="N54257">
        <v>1954</v>
      </c>
      <c r="O54257" s="1" t="s">
        <v>109</v>
      </c>
      <c r="P54257">
        <v>10</v>
      </c>
      <c r="Q54257" s="1" t="s">
        <v>118141</v>
      </c>
    </row>
    <row r="54258" spans="1:17" x14ac:dyDescent="0.25">
      <c r="A54258">
        <v>137457</v>
      </c>
      <c r="B54258" s="1" t="s">
        <v>118142</v>
      </c>
      <c r="C54258" s="1" t="s">
        <v>18</v>
      </c>
      <c r="D54258" s="1" t="s">
        <v>26946</v>
      </c>
      <c r="E54258" s="1" t="s">
        <v>27557</v>
      </c>
      <c r="F54258" s="1" t="s">
        <v>762</v>
      </c>
      <c r="G54258" s="1" t="s">
        <v>763</v>
      </c>
      <c r="H54258" s="1" t="s">
        <v>764</v>
      </c>
      <c r="I54258" s="1" t="s">
        <v>765</v>
      </c>
      <c r="J54258" s="1" t="s">
        <v>118142</v>
      </c>
      <c r="K54258" s="1" t="s">
        <v>25</v>
      </c>
      <c r="L54258">
        <v>0</v>
      </c>
      <c r="M54258" s="1" t="s">
        <v>116</v>
      </c>
      <c r="N54258">
        <v>1951</v>
      </c>
      <c r="O54258" s="1" t="s">
        <v>27762</v>
      </c>
      <c r="P54258">
        <v>6</v>
      </c>
      <c r="Q54258" s="1" t="s">
        <v>118143</v>
      </c>
    </row>
    <row r="54259" spans="1:17" x14ac:dyDescent="0.25">
      <c r="A54259">
        <v>137460</v>
      </c>
      <c r="B54259" s="1" t="s">
        <v>118144</v>
      </c>
      <c r="C54259" s="1" t="s">
        <v>18</v>
      </c>
      <c r="D54259" s="1" t="s">
        <v>26946</v>
      </c>
      <c r="E54259" s="1" t="s">
        <v>27557</v>
      </c>
      <c r="F54259" s="1" t="s">
        <v>762</v>
      </c>
      <c r="G54259" s="1" t="s">
        <v>763</v>
      </c>
      <c r="H54259" s="1" t="s">
        <v>764</v>
      </c>
      <c r="I54259" s="1" t="s">
        <v>765</v>
      </c>
      <c r="J54259" s="1" t="s">
        <v>118144</v>
      </c>
      <c r="K54259" s="1" t="s">
        <v>25</v>
      </c>
      <c r="L54259">
        <v>0</v>
      </c>
      <c r="M54259" s="1" t="s">
        <v>116</v>
      </c>
      <c r="N54259">
        <v>1922</v>
      </c>
      <c r="O54259" s="1" t="s">
        <v>109</v>
      </c>
      <c r="P54259">
        <v>12</v>
      </c>
      <c r="Q54259" s="1" t="s">
        <v>118145</v>
      </c>
    </row>
    <row r="54260" spans="1:17" x14ac:dyDescent="0.25">
      <c r="A54260">
        <v>137463</v>
      </c>
      <c r="B54260" s="1" t="s">
        <v>118146</v>
      </c>
      <c r="C54260" s="1" t="s">
        <v>18</v>
      </c>
      <c r="D54260" s="1" t="s">
        <v>26946</v>
      </c>
      <c r="E54260" s="1" t="s">
        <v>27557</v>
      </c>
      <c r="F54260" s="1" t="s">
        <v>762</v>
      </c>
      <c r="G54260" s="1" t="s">
        <v>763</v>
      </c>
      <c r="H54260" s="1" t="s">
        <v>764</v>
      </c>
      <c r="I54260" s="1" t="s">
        <v>765</v>
      </c>
      <c r="J54260" s="1" t="s">
        <v>118146</v>
      </c>
      <c r="K54260" s="1" t="s">
        <v>25</v>
      </c>
      <c r="L54260">
        <v>0</v>
      </c>
      <c r="M54260" s="1" t="s">
        <v>116</v>
      </c>
      <c r="N54260">
        <v>1941</v>
      </c>
      <c r="O54260" s="1" t="s">
        <v>109</v>
      </c>
      <c r="P54260">
        <v>6</v>
      </c>
      <c r="Q54260" s="1" t="s">
        <v>118147</v>
      </c>
    </row>
    <row r="54261" spans="1:17" x14ac:dyDescent="0.25">
      <c r="A54261">
        <v>137466</v>
      </c>
      <c r="B54261" s="1" t="s">
        <v>118148</v>
      </c>
      <c r="C54261" s="1" t="s">
        <v>18</v>
      </c>
      <c r="D54261" s="1" t="s">
        <v>26946</v>
      </c>
      <c r="E54261" s="1" t="s">
        <v>27557</v>
      </c>
      <c r="F54261" s="1" t="s">
        <v>762</v>
      </c>
      <c r="G54261" s="1" t="s">
        <v>763</v>
      </c>
      <c r="H54261" s="1" t="s">
        <v>764</v>
      </c>
      <c r="I54261" s="1" t="s">
        <v>765</v>
      </c>
      <c r="J54261" s="1" t="s">
        <v>118148</v>
      </c>
      <c r="K54261" s="1" t="s">
        <v>25</v>
      </c>
      <c r="L54261">
        <v>0</v>
      </c>
      <c r="M54261" s="1" t="s">
        <v>116</v>
      </c>
      <c r="N54261">
        <v>1964</v>
      </c>
      <c r="O54261" s="1" t="s">
        <v>109</v>
      </c>
      <c r="P54261">
        <v>8</v>
      </c>
      <c r="Q54261" s="1" t="s">
        <v>118149</v>
      </c>
    </row>
    <row r="54262" spans="1:17" x14ac:dyDescent="0.25">
      <c r="A54262">
        <v>137469</v>
      </c>
      <c r="B54262" s="1" t="s">
        <v>118150</v>
      </c>
      <c r="C54262" s="1" t="s">
        <v>18</v>
      </c>
      <c r="D54262" s="1" t="s">
        <v>26946</v>
      </c>
      <c r="E54262" s="1" t="s">
        <v>27557</v>
      </c>
      <c r="F54262" s="1" t="s">
        <v>762</v>
      </c>
      <c r="G54262" s="1" t="s">
        <v>763</v>
      </c>
      <c r="H54262" s="1" t="s">
        <v>764</v>
      </c>
      <c r="I54262" s="1" t="s">
        <v>765</v>
      </c>
      <c r="J54262" s="1" t="s">
        <v>118150</v>
      </c>
      <c r="K54262" s="1" t="s">
        <v>25</v>
      </c>
      <c r="L54262">
        <v>0</v>
      </c>
      <c r="M54262" s="1" t="s">
        <v>116</v>
      </c>
      <c r="N54262">
        <v>2001</v>
      </c>
      <c r="O54262" s="1" t="s">
        <v>109</v>
      </c>
      <c r="P54262">
        <v>3</v>
      </c>
      <c r="Q54262" s="1" t="s">
        <v>118151</v>
      </c>
    </row>
    <row r="54263" spans="1:17" x14ac:dyDescent="0.25">
      <c r="A54263">
        <v>137472</v>
      </c>
      <c r="B54263" s="1" t="s">
        <v>118152</v>
      </c>
      <c r="C54263" s="1" t="s">
        <v>18</v>
      </c>
      <c r="D54263" s="1" t="s">
        <v>26946</v>
      </c>
      <c r="E54263" s="1" t="s">
        <v>27557</v>
      </c>
      <c r="F54263" s="1" t="s">
        <v>762</v>
      </c>
      <c r="G54263" s="1" t="s">
        <v>763</v>
      </c>
      <c r="H54263" s="1" t="s">
        <v>764</v>
      </c>
      <c r="I54263" s="1" t="s">
        <v>765</v>
      </c>
      <c r="J54263" s="1" t="s">
        <v>118152</v>
      </c>
      <c r="K54263" s="1" t="s">
        <v>25</v>
      </c>
      <c r="L54263">
        <v>0</v>
      </c>
      <c r="M54263" s="1" t="s">
        <v>116</v>
      </c>
      <c r="N54263">
        <v>2001</v>
      </c>
      <c r="O54263" s="1" t="s">
        <v>109</v>
      </c>
      <c r="P54263">
        <v>3</v>
      </c>
      <c r="Q54263" s="1" t="s">
        <v>118153</v>
      </c>
    </row>
    <row r="54264" spans="1:17" x14ac:dyDescent="0.25">
      <c r="A54264">
        <v>137475</v>
      </c>
      <c r="B54264" s="1" t="s">
        <v>118154</v>
      </c>
      <c r="C54264" s="1" t="s">
        <v>18</v>
      </c>
      <c r="D54264" s="1" t="s">
        <v>26946</v>
      </c>
      <c r="E54264" s="1" t="s">
        <v>27557</v>
      </c>
      <c r="F54264" s="1" t="s">
        <v>1657</v>
      </c>
      <c r="G54264" s="1" t="s">
        <v>1658</v>
      </c>
      <c r="H54264" s="1" t="s">
        <v>1659</v>
      </c>
      <c r="I54264" s="1" t="s">
        <v>1660</v>
      </c>
      <c r="J54264" s="1" t="s">
        <v>118154</v>
      </c>
      <c r="K54264" s="1" t="s">
        <v>25</v>
      </c>
      <c r="L54264">
        <v>0</v>
      </c>
      <c r="M54264" s="1" t="s">
        <v>116</v>
      </c>
      <c r="N54264">
        <v>2001</v>
      </c>
      <c r="O54264" s="1" t="s">
        <v>109</v>
      </c>
      <c r="P54264">
        <v>4</v>
      </c>
      <c r="Q54264" s="1" t="s">
        <v>118155</v>
      </c>
    </row>
    <row r="54265" spans="1:17" x14ac:dyDescent="0.25">
      <c r="A54265">
        <v>137478</v>
      </c>
      <c r="B54265" s="1" t="s">
        <v>118156</v>
      </c>
      <c r="C54265" s="1" t="s">
        <v>18</v>
      </c>
      <c r="D54265" s="1" t="s">
        <v>26946</v>
      </c>
      <c r="E54265" s="1" t="s">
        <v>27557</v>
      </c>
      <c r="F54265" s="1" t="s">
        <v>517</v>
      </c>
      <c r="G54265" s="1" t="s">
        <v>518</v>
      </c>
      <c r="H54265" s="1" t="s">
        <v>519</v>
      </c>
      <c r="I54265" s="1" t="s">
        <v>520</v>
      </c>
      <c r="J54265" s="1" t="s">
        <v>118156</v>
      </c>
      <c r="K54265" s="1" t="s">
        <v>25</v>
      </c>
      <c r="L54265">
        <v>0</v>
      </c>
      <c r="M54265" s="1" t="s">
        <v>116</v>
      </c>
      <c r="N54265">
        <v>1987</v>
      </c>
      <c r="O54265" s="1" t="s">
        <v>109</v>
      </c>
      <c r="P54265">
        <v>8</v>
      </c>
      <c r="Q54265" s="1" t="s">
        <v>118157</v>
      </c>
    </row>
    <row r="54266" spans="1:17" x14ac:dyDescent="0.25">
      <c r="A54266">
        <v>137481</v>
      </c>
      <c r="B54266" s="1" t="s">
        <v>118158</v>
      </c>
      <c r="C54266" s="1" t="s">
        <v>18</v>
      </c>
      <c r="D54266" s="1" t="s">
        <v>26946</v>
      </c>
      <c r="E54266" s="1" t="s">
        <v>27557</v>
      </c>
      <c r="F54266" s="1" t="s">
        <v>151</v>
      </c>
      <c r="G54266" s="1" t="s">
        <v>5254</v>
      </c>
      <c r="H54266" s="1" t="s">
        <v>5255</v>
      </c>
      <c r="I54266" s="1" t="s">
        <v>5256</v>
      </c>
      <c r="J54266" s="1" t="s">
        <v>118158</v>
      </c>
      <c r="K54266" s="1" t="s">
        <v>25</v>
      </c>
      <c r="L54266">
        <v>0</v>
      </c>
      <c r="M54266" s="1" t="s">
        <v>116</v>
      </c>
      <c r="N54266">
        <v>2001</v>
      </c>
      <c r="O54266" s="1" t="s">
        <v>109</v>
      </c>
      <c r="P54266">
        <v>6</v>
      </c>
      <c r="Q54266" s="1" t="s">
        <v>118159</v>
      </c>
    </row>
    <row r="54267" spans="1:17" x14ac:dyDescent="0.25">
      <c r="A54267">
        <v>137484</v>
      </c>
      <c r="B54267" s="1" t="s">
        <v>118160</v>
      </c>
      <c r="C54267" s="1" t="s">
        <v>18</v>
      </c>
      <c r="D54267" s="1" t="s">
        <v>26946</v>
      </c>
      <c r="E54267" s="1" t="s">
        <v>27557</v>
      </c>
      <c r="F54267" s="1" t="s">
        <v>151</v>
      </c>
      <c r="G54267" s="1" t="s">
        <v>152</v>
      </c>
      <c r="H54267" s="1" t="s">
        <v>153</v>
      </c>
      <c r="I54267" s="1" t="s">
        <v>154</v>
      </c>
      <c r="J54267" s="1" t="s">
        <v>118160</v>
      </c>
      <c r="K54267" s="1" t="s">
        <v>25</v>
      </c>
      <c r="L54267">
        <v>4</v>
      </c>
      <c r="M54267" s="1" t="s">
        <v>143</v>
      </c>
      <c r="N54267">
        <v>1982</v>
      </c>
      <c r="O54267" s="1" t="s">
        <v>109</v>
      </c>
      <c r="P54267">
        <v>8</v>
      </c>
      <c r="Q54267" s="1" t="s">
        <v>118161</v>
      </c>
    </row>
    <row r="54268" spans="1:17" x14ac:dyDescent="0.25">
      <c r="A54268">
        <v>138975</v>
      </c>
      <c r="B54268" s="1" t="s">
        <v>118162</v>
      </c>
      <c r="C54268" s="1" t="s">
        <v>18</v>
      </c>
      <c r="D54268" s="1" t="s">
        <v>26946</v>
      </c>
      <c r="E54268" s="1" t="s">
        <v>27557</v>
      </c>
      <c r="F54268" s="1" t="s">
        <v>2198</v>
      </c>
      <c r="G54268" s="1" t="s">
        <v>2199</v>
      </c>
      <c r="H54268" s="1" t="s">
        <v>2200</v>
      </c>
      <c r="I54268" s="1" t="s">
        <v>2201</v>
      </c>
      <c r="J54268" s="1" t="s">
        <v>118162</v>
      </c>
      <c r="K54268" s="1" t="s">
        <v>25</v>
      </c>
      <c r="L54268">
        <v>0</v>
      </c>
      <c r="M54268" s="1" t="s">
        <v>116</v>
      </c>
      <c r="N54268">
        <v>2001</v>
      </c>
      <c r="O54268" s="1" t="s">
        <v>109</v>
      </c>
      <c r="P54268">
        <v>2</v>
      </c>
      <c r="Q54268" s="1" t="s">
        <v>118163</v>
      </c>
    </row>
    <row r="54269" spans="1:17" x14ac:dyDescent="0.25">
      <c r="A54269">
        <v>138978</v>
      </c>
      <c r="B54269" s="1" t="s">
        <v>118164</v>
      </c>
      <c r="C54269" s="1" t="s">
        <v>18</v>
      </c>
      <c r="D54269" s="1" t="s">
        <v>26946</v>
      </c>
      <c r="E54269" s="1" t="s">
        <v>27557</v>
      </c>
      <c r="F54269" s="1" t="s">
        <v>762</v>
      </c>
      <c r="G54269" s="1" t="s">
        <v>763</v>
      </c>
      <c r="H54269" s="1" t="s">
        <v>764</v>
      </c>
      <c r="I54269" s="1" t="s">
        <v>765</v>
      </c>
      <c r="J54269" s="1" t="s">
        <v>118164</v>
      </c>
      <c r="K54269" s="1" t="s">
        <v>25</v>
      </c>
      <c r="L54269">
        <v>0</v>
      </c>
      <c r="M54269" s="1" t="s">
        <v>116</v>
      </c>
      <c r="N54269">
        <v>2001</v>
      </c>
      <c r="O54269" s="1" t="s">
        <v>109</v>
      </c>
      <c r="P54269">
        <v>2</v>
      </c>
      <c r="Q54269" s="1" t="s">
        <v>118165</v>
      </c>
    </row>
    <row r="54270" spans="1:17" x14ac:dyDescent="0.25">
      <c r="A54270">
        <v>138981</v>
      </c>
      <c r="B54270" s="1" t="s">
        <v>118166</v>
      </c>
      <c r="C54270" s="1" t="s">
        <v>18</v>
      </c>
      <c r="D54270" s="1" t="s">
        <v>26946</v>
      </c>
      <c r="E54270" s="1" t="s">
        <v>27557</v>
      </c>
      <c r="F54270" s="1" t="s">
        <v>762</v>
      </c>
      <c r="G54270" s="1" t="s">
        <v>763</v>
      </c>
      <c r="H54270" s="1" t="s">
        <v>764</v>
      </c>
      <c r="I54270" s="1" t="s">
        <v>765</v>
      </c>
      <c r="J54270" s="1" t="s">
        <v>118166</v>
      </c>
      <c r="K54270" s="1" t="s">
        <v>25</v>
      </c>
      <c r="L54270">
        <v>0</v>
      </c>
      <c r="M54270" s="1" t="s">
        <v>116</v>
      </c>
      <c r="N54270">
        <v>2001</v>
      </c>
      <c r="O54270" s="1" t="s">
        <v>109</v>
      </c>
      <c r="P54270">
        <v>2</v>
      </c>
      <c r="Q54270" s="1" t="s">
        <v>118167</v>
      </c>
    </row>
    <row r="54271" spans="1:17" x14ac:dyDescent="0.25">
      <c r="A54271">
        <v>138984</v>
      </c>
      <c r="B54271" s="1" t="s">
        <v>118168</v>
      </c>
      <c r="C54271" s="1" t="s">
        <v>18</v>
      </c>
      <c r="D54271" s="1" t="s">
        <v>26946</v>
      </c>
      <c r="E54271" s="1" t="s">
        <v>27557</v>
      </c>
      <c r="F54271" s="1" t="s">
        <v>762</v>
      </c>
      <c r="G54271" s="1" t="s">
        <v>763</v>
      </c>
      <c r="H54271" s="1" t="s">
        <v>764</v>
      </c>
      <c r="I54271" s="1" t="s">
        <v>765</v>
      </c>
      <c r="J54271" s="1" t="s">
        <v>118168</v>
      </c>
      <c r="K54271" s="1" t="s">
        <v>25</v>
      </c>
      <c r="L54271">
        <v>0</v>
      </c>
      <c r="M54271" s="1" t="s">
        <v>116</v>
      </c>
      <c r="N54271">
        <v>2001</v>
      </c>
      <c r="O54271" s="1" t="s">
        <v>109</v>
      </c>
      <c r="P54271">
        <v>2</v>
      </c>
      <c r="Q54271" s="1" t="s">
        <v>118169</v>
      </c>
    </row>
    <row r="54272" spans="1:17" x14ac:dyDescent="0.25">
      <c r="A54272">
        <v>138987</v>
      </c>
      <c r="B54272" s="1" t="s">
        <v>118170</v>
      </c>
      <c r="C54272" s="1" t="s">
        <v>18</v>
      </c>
      <c r="D54272" s="1" t="s">
        <v>26946</v>
      </c>
      <c r="E54272" s="1" t="s">
        <v>27557</v>
      </c>
      <c r="F54272" s="1" t="s">
        <v>762</v>
      </c>
      <c r="G54272" s="1" t="s">
        <v>763</v>
      </c>
      <c r="H54272" s="1" t="s">
        <v>764</v>
      </c>
      <c r="I54272" s="1" t="s">
        <v>765</v>
      </c>
      <c r="J54272" s="1" t="s">
        <v>118170</v>
      </c>
      <c r="K54272" s="1" t="s">
        <v>25</v>
      </c>
      <c r="L54272">
        <v>0</v>
      </c>
      <c r="M54272" s="1" t="s">
        <v>116</v>
      </c>
      <c r="N54272">
        <v>2001</v>
      </c>
      <c r="O54272" s="1" t="s">
        <v>27762</v>
      </c>
      <c r="P54272">
        <v>2</v>
      </c>
      <c r="Q54272" s="1" t="s">
        <v>118171</v>
      </c>
    </row>
    <row r="54273" spans="1:17" x14ac:dyDescent="0.25">
      <c r="A54273">
        <v>138990</v>
      </c>
      <c r="B54273" s="1" t="s">
        <v>118172</v>
      </c>
      <c r="C54273" s="1" t="s">
        <v>18</v>
      </c>
      <c r="D54273" s="1" t="s">
        <v>26946</v>
      </c>
      <c r="E54273" s="1" t="s">
        <v>27557</v>
      </c>
      <c r="F54273" s="1" t="s">
        <v>762</v>
      </c>
      <c r="G54273" s="1" t="s">
        <v>763</v>
      </c>
      <c r="H54273" s="1" t="s">
        <v>764</v>
      </c>
      <c r="I54273" s="1" t="s">
        <v>765</v>
      </c>
      <c r="J54273" s="1" t="s">
        <v>118172</v>
      </c>
      <c r="K54273" s="1" t="s">
        <v>25</v>
      </c>
      <c r="L54273">
        <v>0</v>
      </c>
      <c r="M54273" s="1" t="s">
        <v>116</v>
      </c>
      <c r="N54273">
        <v>2001</v>
      </c>
      <c r="O54273" s="1" t="s">
        <v>27762</v>
      </c>
      <c r="P54273">
        <v>2</v>
      </c>
      <c r="Q54273" s="1" t="s">
        <v>118173</v>
      </c>
    </row>
    <row r="54274" spans="1:17" x14ac:dyDescent="0.25">
      <c r="A54274">
        <v>138993</v>
      </c>
      <c r="B54274" s="1" t="s">
        <v>118174</v>
      </c>
      <c r="C54274" s="1" t="s">
        <v>18</v>
      </c>
      <c r="D54274" s="1" t="s">
        <v>26946</v>
      </c>
      <c r="E54274" s="1" t="s">
        <v>27557</v>
      </c>
      <c r="F54274" s="1" t="s">
        <v>762</v>
      </c>
      <c r="G54274" s="1" t="s">
        <v>763</v>
      </c>
      <c r="H54274" s="1" t="s">
        <v>764</v>
      </c>
      <c r="I54274" s="1" t="s">
        <v>765</v>
      </c>
      <c r="J54274" s="1" t="s">
        <v>118174</v>
      </c>
      <c r="K54274" s="1" t="s">
        <v>25</v>
      </c>
      <c r="L54274">
        <v>0</v>
      </c>
      <c r="M54274" s="1" t="s">
        <v>116</v>
      </c>
      <c r="N54274">
        <v>2001</v>
      </c>
      <c r="O54274" s="1" t="s">
        <v>109</v>
      </c>
      <c r="P54274">
        <v>2</v>
      </c>
      <c r="Q54274" s="1" t="s">
        <v>118175</v>
      </c>
    </row>
    <row r="54275" spans="1:17" x14ac:dyDescent="0.25">
      <c r="A54275">
        <v>138996</v>
      </c>
      <c r="B54275" s="1" t="s">
        <v>118176</v>
      </c>
      <c r="C54275" s="1" t="s">
        <v>18</v>
      </c>
      <c r="D54275" s="1" t="s">
        <v>26946</v>
      </c>
      <c r="E54275" s="1" t="s">
        <v>27557</v>
      </c>
      <c r="F54275" s="1" t="s">
        <v>762</v>
      </c>
      <c r="G54275" s="1" t="s">
        <v>763</v>
      </c>
      <c r="H54275" s="1" t="s">
        <v>764</v>
      </c>
      <c r="I54275" s="1" t="s">
        <v>765</v>
      </c>
      <c r="J54275" s="1" t="s">
        <v>118176</v>
      </c>
      <c r="K54275" s="1" t="s">
        <v>25</v>
      </c>
      <c r="L54275">
        <v>0</v>
      </c>
      <c r="M54275" s="1" t="s">
        <v>116</v>
      </c>
      <c r="N54275">
        <v>2001</v>
      </c>
      <c r="O54275" s="1" t="s">
        <v>27762</v>
      </c>
      <c r="P54275">
        <v>2</v>
      </c>
      <c r="Q54275" s="1" t="s">
        <v>118177</v>
      </c>
    </row>
    <row r="54276" spans="1:17" x14ac:dyDescent="0.25">
      <c r="A54276">
        <v>138999</v>
      </c>
      <c r="B54276" s="1" t="s">
        <v>118178</v>
      </c>
      <c r="C54276" s="1" t="s">
        <v>18</v>
      </c>
      <c r="D54276" s="1" t="s">
        <v>26946</v>
      </c>
      <c r="E54276" s="1" t="s">
        <v>27557</v>
      </c>
      <c r="F54276" s="1" t="s">
        <v>2198</v>
      </c>
      <c r="G54276" s="1" t="s">
        <v>2199</v>
      </c>
      <c r="H54276" s="1" t="s">
        <v>2200</v>
      </c>
      <c r="I54276" s="1" t="s">
        <v>2201</v>
      </c>
      <c r="J54276" s="1" t="s">
        <v>118178</v>
      </c>
      <c r="K54276" s="1" t="s">
        <v>25</v>
      </c>
      <c r="L54276">
        <v>0</v>
      </c>
      <c r="M54276" s="1" t="s">
        <v>116</v>
      </c>
      <c r="N54276">
        <v>2001</v>
      </c>
      <c r="O54276" s="1" t="s">
        <v>109</v>
      </c>
      <c r="P54276">
        <v>2</v>
      </c>
      <c r="Q54276" s="1" t="s">
        <v>118179</v>
      </c>
    </row>
    <row r="54277" spans="1:17" x14ac:dyDescent="0.25">
      <c r="A54277">
        <v>139002</v>
      </c>
      <c r="B54277" s="1" t="s">
        <v>118180</v>
      </c>
      <c r="C54277" s="1" t="s">
        <v>18</v>
      </c>
      <c r="D54277" s="1" t="s">
        <v>26946</v>
      </c>
      <c r="E54277" s="1" t="s">
        <v>27557</v>
      </c>
      <c r="F54277" s="1" t="s">
        <v>1635</v>
      </c>
      <c r="G54277" s="1" t="s">
        <v>1636</v>
      </c>
      <c r="H54277" s="1" t="s">
        <v>1637</v>
      </c>
      <c r="I54277" s="1" t="s">
        <v>1638</v>
      </c>
      <c r="J54277" s="1" t="s">
        <v>118180</v>
      </c>
      <c r="K54277" s="1" t="s">
        <v>25</v>
      </c>
      <c r="L54277">
        <v>0</v>
      </c>
      <c r="M54277" s="1" t="s">
        <v>116</v>
      </c>
      <c r="N54277">
        <v>2001</v>
      </c>
      <c r="O54277" s="1" t="s">
        <v>109</v>
      </c>
      <c r="P54277">
        <v>2</v>
      </c>
      <c r="Q54277" s="1" t="s">
        <v>118181</v>
      </c>
    </row>
    <row r="54278" spans="1:17" x14ac:dyDescent="0.25">
      <c r="A54278">
        <v>139005</v>
      </c>
      <c r="B54278" s="1" t="s">
        <v>118182</v>
      </c>
      <c r="C54278" s="1" t="s">
        <v>18</v>
      </c>
      <c r="D54278" s="1" t="s">
        <v>26946</v>
      </c>
      <c r="E54278" s="1" t="s">
        <v>27557</v>
      </c>
      <c r="F54278" s="1" t="s">
        <v>1635</v>
      </c>
      <c r="G54278" s="1" t="s">
        <v>1636</v>
      </c>
      <c r="H54278" s="1" t="s">
        <v>1637</v>
      </c>
      <c r="I54278" s="1" t="s">
        <v>1638</v>
      </c>
      <c r="J54278" s="1" t="s">
        <v>118182</v>
      </c>
      <c r="K54278" s="1" t="s">
        <v>25</v>
      </c>
      <c r="L54278">
        <v>0</v>
      </c>
      <c r="M54278" s="1" t="s">
        <v>116</v>
      </c>
      <c r="N54278">
        <v>2001</v>
      </c>
      <c r="O54278" s="1" t="s">
        <v>109</v>
      </c>
      <c r="P54278">
        <v>2</v>
      </c>
      <c r="Q54278" s="1" t="s">
        <v>118183</v>
      </c>
    </row>
    <row r="54279" spans="1:17" x14ac:dyDescent="0.25">
      <c r="A54279">
        <v>139008</v>
      </c>
      <c r="B54279" s="1" t="s">
        <v>118184</v>
      </c>
      <c r="C54279" s="1" t="s">
        <v>18</v>
      </c>
      <c r="D54279" s="1" t="s">
        <v>26946</v>
      </c>
      <c r="E54279" s="1" t="s">
        <v>27557</v>
      </c>
      <c r="F54279" s="1" t="s">
        <v>762</v>
      </c>
      <c r="G54279" s="1" t="s">
        <v>763</v>
      </c>
      <c r="H54279" s="1" t="s">
        <v>764</v>
      </c>
      <c r="I54279" s="1" t="s">
        <v>765</v>
      </c>
      <c r="J54279" s="1" t="s">
        <v>118184</v>
      </c>
      <c r="K54279" s="1" t="s">
        <v>25</v>
      </c>
      <c r="L54279">
        <v>0</v>
      </c>
      <c r="M54279" s="1" t="s">
        <v>116</v>
      </c>
      <c r="N54279">
        <v>2001</v>
      </c>
      <c r="O54279" s="1" t="s">
        <v>109</v>
      </c>
      <c r="P54279">
        <v>2</v>
      </c>
      <c r="Q54279" s="1" t="s">
        <v>118185</v>
      </c>
    </row>
    <row r="54280" spans="1:17" x14ac:dyDescent="0.25">
      <c r="A54280">
        <v>139278</v>
      </c>
      <c r="B54280" s="1" t="s">
        <v>118186</v>
      </c>
      <c r="C54280" s="1" t="s">
        <v>18</v>
      </c>
      <c r="D54280" s="1" t="s">
        <v>26946</v>
      </c>
      <c r="E54280" s="1" t="s">
        <v>27557</v>
      </c>
      <c r="F54280" s="1" t="s">
        <v>762</v>
      </c>
      <c r="G54280" s="1" t="s">
        <v>763</v>
      </c>
      <c r="H54280" s="1" t="s">
        <v>764</v>
      </c>
      <c r="I54280" s="1" t="s">
        <v>765</v>
      </c>
      <c r="J54280" s="1" t="s">
        <v>118186</v>
      </c>
      <c r="K54280" s="1" t="s">
        <v>25</v>
      </c>
      <c r="L54280">
        <v>0</v>
      </c>
      <c r="M54280" s="1" t="s">
        <v>116</v>
      </c>
      <c r="N54280">
        <v>2001</v>
      </c>
      <c r="O54280" s="1" t="s">
        <v>27762</v>
      </c>
      <c r="P54280">
        <v>2</v>
      </c>
      <c r="Q54280" s="1" t="s">
        <v>118187</v>
      </c>
    </row>
    <row r="54281" spans="1:17" x14ac:dyDescent="0.25">
      <c r="A54281">
        <v>139281</v>
      </c>
      <c r="B54281" s="1" t="s">
        <v>118188</v>
      </c>
      <c r="C54281" s="1" t="s">
        <v>18</v>
      </c>
      <c r="D54281" s="1" t="s">
        <v>26946</v>
      </c>
      <c r="E54281" s="1" t="s">
        <v>27557</v>
      </c>
      <c r="F54281" s="1" t="s">
        <v>762</v>
      </c>
      <c r="G54281" s="1" t="s">
        <v>763</v>
      </c>
      <c r="H54281" s="1" t="s">
        <v>764</v>
      </c>
      <c r="I54281" s="1" t="s">
        <v>765</v>
      </c>
      <c r="J54281" s="1" t="s">
        <v>118188</v>
      </c>
      <c r="K54281" s="1" t="s">
        <v>25</v>
      </c>
      <c r="L54281">
        <v>0</v>
      </c>
      <c r="M54281" s="1" t="s">
        <v>116</v>
      </c>
      <c r="N54281">
        <v>2001</v>
      </c>
      <c r="O54281" s="1" t="s">
        <v>27762</v>
      </c>
      <c r="P54281">
        <v>2</v>
      </c>
      <c r="Q54281" s="1" t="s">
        <v>118189</v>
      </c>
    </row>
    <row r="54282" spans="1:17" x14ac:dyDescent="0.25">
      <c r="A54282">
        <v>139284</v>
      </c>
      <c r="B54282" s="1" t="s">
        <v>118190</v>
      </c>
      <c r="C54282" s="1" t="s">
        <v>18</v>
      </c>
      <c r="D54282" s="1" t="s">
        <v>26946</v>
      </c>
      <c r="E54282" s="1" t="s">
        <v>27557</v>
      </c>
      <c r="F54282" s="1" t="s">
        <v>762</v>
      </c>
      <c r="G54282" s="1" t="s">
        <v>763</v>
      </c>
      <c r="H54282" s="1" t="s">
        <v>764</v>
      </c>
      <c r="I54282" s="1" t="s">
        <v>765</v>
      </c>
      <c r="J54282" s="1" t="s">
        <v>118190</v>
      </c>
      <c r="K54282" s="1" t="s">
        <v>25</v>
      </c>
      <c r="L54282">
        <v>0</v>
      </c>
      <c r="M54282" s="1" t="s">
        <v>116</v>
      </c>
      <c r="N54282">
        <v>2001</v>
      </c>
      <c r="O54282" s="1" t="s">
        <v>27762</v>
      </c>
      <c r="P54282">
        <v>2</v>
      </c>
      <c r="Q54282" s="1" t="s">
        <v>118191</v>
      </c>
    </row>
    <row r="54283" spans="1:17" x14ac:dyDescent="0.25">
      <c r="A54283">
        <v>139287</v>
      </c>
      <c r="B54283" s="1" t="s">
        <v>118192</v>
      </c>
      <c r="C54283" s="1" t="s">
        <v>18</v>
      </c>
      <c r="D54283" s="1" t="s">
        <v>26946</v>
      </c>
      <c r="E54283" s="1" t="s">
        <v>27557</v>
      </c>
      <c r="F54283" s="1" t="s">
        <v>762</v>
      </c>
      <c r="G54283" s="1" t="s">
        <v>763</v>
      </c>
      <c r="H54283" s="1" t="s">
        <v>764</v>
      </c>
      <c r="I54283" s="1" t="s">
        <v>765</v>
      </c>
      <c r="J54283" s="1" t="s">
        <v>118192</v>
      </c>
      <c r="K54283" s="1" t="s">
        <v>25</v>
      </c>
      <c r="L54283">
        <v>0</v>
      </c>
      <c r="M54283" s="1" t="s">
        <v>116</v>
      </c>
      <c r="N54283">
        <v>2001</v>
      </c>
      <c r="O54283" s="1" t="s">
        <v>27762</v>
      </c>
      <c r="P54283">
        <v>2</v>
      </c>
      <c r="Q54283" s="1" t="s">
        <v>118193</v>
      </c>
    </row>
    <row r="54284" spans="1:17" x14ac:dyDescent="0.25">
      <c r="A54284">
        <v>139290</v>
      </c>
      <c r="B54284" s="1" t="s">
        <v>118194</v>
      </c>
      <c r="C54284" s="1" t="s">
        <v>18</v>
      </c>
      <c r="D54284" s="1" t="s">
        <v>26946</v>
      </c>
      <c r="E54284" s="1" t="s">
        <v>27557</v>
      </c>
      <c r="F54284" s="1" t="s">
        <v>762</v>
      </c>
      <c r="G54284" s="1" t="s">
        <v>763</v>
      </c>
      <c r="H54284" s="1" t="s">
        <v>764</v>
      </c>
      <c r="I54284" s="1" t="s">
        <v>765</v>
      </c>
      <c r="J54284" s="1" t="s">
        <v>118194</v>
      </c>
      <c r="K54284" s="1" t="s">
        <v>25</v>
      </c>
      <c r="L54284">
        <v>0</v>
      </c>
      <c r="M54284" s="1" t="s">
        <v>116</v>
      </c>
      <c r="N54284">
        <v>2001</v>
      </c>
      <c r="O54284" s="1" t="s">
        <v>27762</v>
      </c>
      <c r="P54284">
        <v>2</v>
      </c>
      <c r="Q54284" s="1" t="s">
        <v>118195</v>
      </c>
    </row>
    <row r="54285" spans="1:17" x14ac:dyDescent="0.25">
      <c r="A54285">
        <v>139293</v>
      </c>
      <c r="B54285" s="1" t="s">
        <v>118196</v>
      </c>
      <c r="C54285" s="1" t="s">
        <v>18</v>
      </c>
      <c r="D54285" s="1" t="s">
        <v>26946</v>
      </c>
      <c r="E54285" s="1" t="s">
        <v>27557</v>
      </c>
      <c r="F54285" s="1" t="s">
        <v>762</v>
      </c>
      <c r="G54285" s="1" t="s">
        <v>763</v>
      </c>
      <c r="H54285" s="1" t="s">
        <v>764</v>
      </c>
      <c r="I54285" s="1" t="s">
        <v>765</v>
      </c>
      <c r="J54285" s="1" t="s">
        <v>118196</v>
      </c>
      <c r="K54285" s="1" t="s">
        <v>25</v>
      </c>
      <c r="L54285">
        <v>0</v>
      </c>
      <c r="M54285" s="1" t="s">
        <v>116</v>
      </c>
      <c r="N54285">
        <v>2001</v>
      </c>
      <c r="O54285" s="1" t="s">
        <v>27762</v>
      </c>
      <c r="P54285">
        <v>2</v>
      </c>
      <c r="Q54285" s="1" t="s">
        <v>118197</v>
      </c>
    </row>
    <row r="54286" spans="1:17" x14ac:dyDescent="0.25">
      <c r="A54286">
        <v>139296</v>
      </c>
      <c r="B54286" s="1" t="s">
        <v>118198</v>
      </c>
      <c r="C54286" s="1" t="s">
        <v>18</v>
      </c>
      <c r="D54286" s="1" t="s">
        <v>26946</v>
      </c>
      <c r="E54286" s="1" t="s">
        <v>27557</v>
      </c>
      <c r="F54286" s="1" t="s">
        <v>1635</v>
      </c>
      <c r="G54286" s="1" t="s">
        <v>1636</v>
      </c>
      <c r="H54286" s="1" t="s">
        <v>1637</v>
      </c>
      <c r="I54286" s="1" t="s">
        <v>1638</v>
      </c>
      <c r="J54286" s="1" t="s">
        <v>118198</v>
      </c>
      <c r="K54286" s="1" t="s">
        <v>25</v>
      </c>
      <c r="L54286">
        <v>0</v>
      </c>
      <c r="M54286" s="1" t="s">
        <v>116</v>
      </c>
      <c r="N54286">
        <v>2001</v>
      </c>
      <c r="O54286" s="1" t="s">
        <v>27762</v>
      </c>
      <c r="P54286">
        <v>2</v>
      </c>
      <c r="Q54286" s="1" t="s">
        <v>118199</v>
      </c>
    </row>
    <row r="54287" spans="1:17" x14ac:dyDescent="0.25">
      <c r="A54287">
        <v>139299</v>
      </c>
      <c r="B54287" s="1" t="s">
        <v>118200</v>
      </c>
      <c r="C54287" s="1" t="s">
        <v>18</v>
      </c>
      <c r="D54287" s="1" t="s">
        <v>26946</v>
      </c>
      <c r="E54287" s="1" t="s">
        <v>27557</v>
      </c>
      <c r="F54287" s="1" t="s">
        <v>762</v>
      </c>
      <c r="G54287" s="1" t="s">
        <v>763</v>
      </c>
      <c r="H54287" s="1" t="s">
        <v>764</v>
      </c>
      <c r="I54287" s="1" t="s">
        <v>765</v>
      </c>
      <c r="J54287" s="1" t="s">
        <v>118200</v>
      </c>
      <c r="K54287" s="1" t="s">
        <v>25</v>
      </c>
      <c r="L54287">
        <v>0</v>
      </c>
      <c r="M54287" s="1" t="s">
        <v>116</v>
      </c>
      <c r="N54287">
        <v>2001</v>
      </c>
      <c r="O54287" s="1" t="s">
        <v>27762</v>
      </c>
      <c r="P54287">
        <v>2</v>
      </c>
      <c r="Q54287" s="1" t="s">
        <v>118201</v>
      </c>
    </row>
    <row r="54288" spans="1:17" x14ac:dyDescent="0.25">
      <c r="A54288">
        <v>139302</v>
      </c>
      <c r="B54288" s="1" t="s">
        <v>118202</v>
      </c>
      <c r="C54288" s="1" t="s">
        <v>18</v>
      </c>
      <c r="D54288" s="1" t="s">
        <v>26946</v>
      </c>
      <c r="E54288" s="1" t="s">
        <v>27557</v>
      </c>
      <c r="F54288" s="1" t="s">
        <v>762</v>
      </c>
      <c r="G54288" s="1" t="s">
        <v>763</v>
      </c>
      <c r="H54288" s="1" t="s">
        <v>764</v>
      </c>
      <c r="I54288" s="1" t="s">
        <v>765</v>
      </c>
      <c r="J54288" s="1" t="s">
        <v>118202</v>
      </c>
      <c r="K54288" s="1" t="s">
        <v>25</v>
      </c>
      <c r="L54288">
        <v>0</v>
      </c>
      <c r="M54288" s="1" t="s">
        <v>116</v>
      </c>
      <c r="N54288">
        <v>2001</v>
      </c>
      <c r="O54288" s="1" t="s">
        <v>109</v>
      </c>
      <c r="P54288">
        <v>2</v>
      </c>
      <c r="Q54288" s="1" t="s">
        <v>118203</v>
      </c>
    </row>
    <row r="54289" spans="1:17" x14ac:dyDescent="0.25">
      <c r="A54289">
        <v>139305</v>
      </c>
      <c r="B54289" s="1" t="s">
        <v>118204</v>
      </c>
      <c r="C54289" s="1" t="s">
        <v>18</v>
      </c>
      <c r="D54289" s="1" t="s">
        <v>26946</v>
      </c>
      <c r="E54289" s="1" t="s">
        <v>27557</v>
      </c>
      <c r="F54289" s="1" t="s">
        <v>762</v>
      </c>
      <c r="G54289" s="1" t="s">
        <v>763</v>
      </c>
      <c r="H54289" s="1" t="s">
        <v>764</v>
      </c>
      <c r="I54289" s="1" t="s">
        <v>765</v>
      </c>
      <c r="J54289" s="1" t="s">
        <v>118204</v>
      </c>
      <c r="K54289" s="1" t="s">
        <v>25</v>
      </c>
      <c r="L54289">
        <v>0</v>
      </c>
      <c r="M54289" s="1" t="s">
        <v>116</v>
      </c>
      <c r="N54289">
        <v>2001</v>
      </c>
      <c r="O54289" s="1" t="s">
        <v>27762</v>
      </c>
      <c r="P54289">
        <v>2</v>
      </c>
      <c r="Q54289" s="1" t="s">
        <v>118205</v>
      </c>
    </row>
    <row r="54290" spans="1:17" x14ac:dyDescent="0.25">
      <c r="A54290">
        <v>139308</v>
      </c>
      <c r="B54290" s="1" t="s">
        <v>118206</v>
      </c>
      <c r="C54290" s="1" t="s">
        <v>18</v>
      </c>
      <c r="D54290" s="1" t="s">
        <v>26946</v>
      </c>
      <c r="E54290" s="1" t="s">
        <v>27557</v>
      </c>
      <c r="F54290" s="1" t="s">
        <v>762</v>
      </c>
      <c r="G54290" s="1" t="s">
        <v>763</v>
      </c>
      <c r="H54290" s="1" t="s">
        <v>764</v>
      </c>
      <c r="I54290" s="1" t="s">
        <v>765</v>
      </c>
      <c r="J54290" s="1" t="s">
        <v>118206</v>
      </c>
      <c r="K54290" s="1" t="s">
        <v>25</v>
      </c>
      <c r="L54290">
        <v>0</v>
      </c>
      <c r="M54290" s="1" t="s">
        <v>116</v>
      </c>
      <c r="N54290">
        <v>2001</v>
      </c>
      <c r="O54290" s="1" t="s">
        <v>27762</v>
      </c>
      <c r="P54290">
        <v>2</v>
      </c>
      <c r="Q54290" s="1" t="s">
        <v>118207</v>
      </c>
    </row>
    <row r="54291" spans="1:17" x14ac:dyDescent="0.25">
      <c r="A54291">
        <v>139311</v>
      </c>
      <c r="B54291" s="1" t="s">
        <v>118208</v>
      </c>
      <c r="C54291" s="1" t="s">
        <v>18</v>
      </c>
      <c r="D54291" s="1" t="s">
        <v>26946</v>
      </c>
      <c r="E54291" s="1" t="s">
        <v>27557</v>
      </c>
      <c r="F54291" s="1" t="s">
        <v>762</v>
      </c>
      <c r="G54291" s="1" t="s">
        <v>763</v>
      </c>
      <c r="H54291" s="1" t="s">
        <v>764</v>
      </c>
      <c r="I54291" s="1" t="s">
        <v>765</v>
      </c>
      <c r="J54291" s="1" t="s">
        <v>118208</v>
      </c>
      <c r="K54291" s="1" t="s">
        <v>25</v>
      </c>
      <c r="L54291">
        <v>0</v>
      </c>
      <c r="M54291" s="1" t="s">
        <v>116</v>
      </c>
      <c r="N54291">
        <v>2001</v>
      </c>
      <c r="O54291" s="1" t="s">
        <v>27762</v>
      </c>
      <c r="P54291">
        <v>2</v>
      </c>
      <c r="Q54291" s="1" t="s">
        <v>118209</v>
      </c>
    </row>
    <row r="54292" spans="1:17" x14ac:dyDescent="0.25">
      <c r="A54292">
        <v>139440</v>
      </c>
      <c r="B54292" s="1" t="s">
        <v>118210</v>
      </c>
      <c r="C54292" s="1" t="s">
        <v>18</v>
      </c>
      <c r="D54292" s="1" t="s">
        <v>26946</v>
      </c>
      <c r="E54292" s="1" t="s">
        <v>27557</v>
      </c>
      <c r="F54292" s="1" t="s">
        <v>762</v>
      </c>
      <c r="G54292" s="1" t="s">
        <v>763</v>
      </c>
      <c r="H54292" s="1" t="s">
        <v>764</v>
      </c>
      <c r="I54292" s="1" t="s">
        <v>765</v>
      </c>
      <c r="J54292" s="1" t="s">
        <v>118210</v>
      </c>
      <c r="K54292" s="1" t="s">
        <v>25</v>
      </c>
      <c r="L54292">
        <v>0</v>
      </c>
      <c r="M54292" s="1" t="s">
        <v>116</v>
      </c>
      <c r="N54292">
        <v>2001</v>
      </c>
      <c r="O54292" s="1" t="s">
        <v>109</v>
      </c>
      <c r="P54292">
        <v>2</v>
      </c>
      <c r="Q54292" s="1" t="s">
        <v>118211</v>
      </c>
    </row>
    <row r="54293" spans="1:17" x14ac:dyDescent="0.25">
      <c r="A54293">
        <v>139443</v>
      </c>
      <c r="B54293" s="1" t="s">
        <v>118212</v>
      </c>
      <c r="C54293" s="1" t="s">
        <v>18</v>
      </c>
      <c r="D54293" s="1" t="s">
        <v>26946</v>
      </c>
      <c r="E54293" s="1" t="s">
        <v>27557</v>
      </c>
      <c r="F54293" s="1" t="s">
        <v>2198</v>
      </c>
      <c r="G54293" s="1" t="s">
        <v>2199</v>
      </c>
      <c r="H54293" s="1" t="s">
        <v>2200</v>
      </c>
      <c r="I54293" s="1" t="s">
        <v>2201</v>
      </c>
      <c r="J54293" s="1" t="s">
        <v>118212</v>
      </c>
      <c r="K54293" s="1" t="s">
        <v>25</v>
      </c>
      <c r="L54293">
        <v>0</v>
      </c>
      <c r="M54293" s="1" t="s">
        <v>116</v>
      </c>
      <c r="N54293">
        <v>2001</v>
      </c>
      <c r="O54293" s="1" t="s">
        <v>109</v>
      </c>
      <c r="P54293">
        <v>2</v>
      </c>
      <c r="Q54293" s="1" t="s">
        <v>118213</v>
      </c>
    </row>
    <row r="54294" spans="1:17" x14ac:dyDescent="0.25">
      <c r="A54294">
        <v>139446</v>
      </c>
      <c r="B54294" s="1" t="s">
        <v>118214</v>
      </c>
      <c r="C54294" s="1" t="s">
        <v>18</v>
      </c>
      <c r="D54294" s="1" t="s">
        <v>26946</v>
      </c>
      <c r="E54294" s="1" t="s">
        <v>27557</v>
      </c>
      <c r="F54294" s="1" t="s">
        <v>1635</v>
      </c>
      <c r="G54294" s="1" t="s">
        <v>1636</v>
      </c>
      <c r="H54294" s="1" t="s">
        <v>1637</v>
      </c>
      <c r="I54294" s="1" t="s">
        <v>1638</v>
      </c>
      <c r="J54294" s="1" t="s">
        <v>118214</v>
      </c>
      <c r="K54294" s="1" t="s">
        <v>25</v>
      </c>
      <c r="L54294">
        <v>0</v>
      </c>
      <c r="M54294" s="1" t="s">
        <v>116</v>
      </c>
      <c r="N54294">
        <v>2001</v>
      </c>
      <c r="O54294" s="1" t="s">
        <v>109</v>
      </c>
      <c r="P54294">
        <v>2</v>
      </c>
      <c r="Q54294" s="1" t="s">
        <v>118215</v>
      </c>
    </row>
    <row r="54295" spans="1:17" x14ac:dyDescent="0.25">
      <c r="A54295">
        <v>139728</v>
      </c>
      <c r="B54295" s="1" t="s">
        <v>118216</v>
      </c>
      <c r="C54295" s="1" t="s">
        <v>18</v>
      </c>
      <c r="D54295" s="1" t="s">
        <v>26946</v>
      </c>
      <c r="E54295" s="1" t="s">
        <v>27557</v>
      </c>
      <c r="F54295" s="1" t="s">
        <v>762</v>
      </c>
      <c r="G54295" s="1" t="s">
        <v>763</v>
      </c>
      <c r="H54295" s="1" t="s">
        <v>764</v>
      </c>
      <c r="I54295" s="1" t="s">
        <v>765</v>
      </c>
      <c r="J54295" s="1" t="s">
        <v>118216</v>
      </c>
      <c r="K54295" s="1" t="s">
        <v>25</v>
      </c>
      <c r="L54295">
        <v>0</v>
      </c>
      <c r="M54295" s="1" t="s">
        <v>116</v>
      </c>
      <c r="N54295">
        <v>2001</v>
      </c>
      <c r="O54295" s="1" t="s">
        <v>27762</v>
      </c>
      <c r="P54295">
        <v>2</v>
      </c>
      <c r="Q54295" s="1" t="s">
        <v>118217</v>
      </c>
    </row>
    <row r="54296" spans="1:17" x14ac:dyDescent="0.25">
      <c r="A54296">
        <v>139731</v>
      </c>
      <c r="B54296" s="1" t="s">
        <v>118218</v>
      </c>
      <c r="C54296" s="1" t="s">
        <v>18</v>
      </c>
      <c r="D54296" s="1" t="s">
        <v>26946</v>
      </c>
      <c r="E54296" s="1" t="s">
        <v>27557</v>
      </c>
      <c r="F54296" s="1" t="s">
        <v>762</v>
      </c>
      <c r="G54296" s="1" t="s">
        <v>763</v>
      </c>
      <c r="H54296" s="1" t="s">
        <v>764</v>
      </c>
      <c r="I54296" s="1" t="s">
        <v>765</v>
      </c>
      <c r="J54296" s="1" t="s">
        <v>118218</v>
      </c>
      <c r="K54296" s="1" t="s">
        <v>25</v>
      </c>
      <c r="L54296">
        <v>0</v>
      </c>
      <c r="M54296" s="1" t="s">
        <v>116</v>
      </c>
      <c r="N54296">
        <v>2001</v>
      </c>
      <c r="O54296" s="1" t="s">
        <v>27762</v>
      </c>
      <c r="P54296">
        <v>2</v>
      </c>
      <c r="Q54296" s="1" t="s">
        <v>118219</v>
      </c>
    </row>
    <row r="54297" spans="1:17" x14ac:dyDescent="0.25">
      <c r="A54297">
        <v>139734</v>
      </c>
      <c r="B54297" s="1" t="s">
        <v>118220</v>
      </c>
      <c r="C54297" s="1" t="s">
        <v>18</v>
      </c>
      <c r="D54297" s="1" t="s">
        <v>26946</v>
      </c>
      <c r="E54297" s="1" t="s">
        <v>27557</v>
      </c>
      <c r="F54297" s="1" t="s">
        <v>762</v>
      </c>
      <c r="G54297" s="1" t="s">
        <v>763</v>
      </c>
      <c r="H54297" s="1" t="s">
        <v>764</v>
      </c>
      <c r="I54297" s="1" t="s">
        <v>765</v>
      </c>
      <c r="J54297" s="1" t="s">
        <v>118220</v>
      </c>
      <c r="K54297" s="1" t="s">
        <v>25</v>
      </c>
      <c r="L54297">
        <v>0</v>
      </c>
      <c r="M54297" s="1" t="s">
        <v>116</v>
      </c>
      <c r="N54297">
        <v>2001</v>
      </c>
      <c r="O54297" s="1" t="s">
        <v>27762</v>
      </c>
      <c r="P54297">
        <v>2</v>
      </c>
      <c r="Q54297" s="1" t="s">
        <v>118221</v>
      </c>
    </row>
    <row r="54298" spans="1:17" x14ac:dyDescent="0.25">
      <c r="A54298">
        <v>139737</v>
      </c>
      <c r="B54298" s="1" t="s">
        <v>118222</v>
      </c>
      <c r="C54298" s="1" t="s">
        <v>18</v>
      </c>
      <c r="D54298" s="1" t="s">
        <v>26946</v>
      </c>
      <c r="E54298" s="1" t="s">
        <v>27557</v>
      </c>
      <c r="F54298" s="1" t="s">
        <v>762</v>
      </c>
      <c r="G54298" s="1" t="s">
        <v>763</v>
      </c>
      <c r="H54298" s="1" t="s">
        <v>764</v>
      </c>
      <c r="I54298" s="1" t="s">
        <v>765</v>
      </c>
      <c r="J54298" s="1" t="s">
        <v>118222</v>
      </c>
      <c r="K54298" s="1" t="s">
        <v>25</v>
      </c>
      <c r="L54298">
        <v>0</v>
      </c>
      <c r="M54298" s="1" t="s">
        <v>116</v>
      </c>
      <c r="N54298">
        <v>2001</v>
      </c>
      <c r="O54298" s="1" t="s">
        <v>27762</v>
      </c>
      <c r="P54298">
        <v>2</v>
      </c>
      <c r="Q54298" s="1" t="s">
        <v>118223</v>
      </c>
    </row>
    <row r="54299" spans="1:17" x14ac:dyDescent="0.25">
      <c r="A54299">
        <v>139740</v>
      </c>
      <c r="B54299" s="1" t="s">
        <v>118224</v>
      </c>
      <c r="C54299" s="1" t="s">
        <v>18</v>
      </c>
      <c r="D54299" s="1" t="s">
        <v>26946</v>
      </c>
      <c r="E54299" s="1" t="s">
        <v>27557</v>
      </c>
      <c r="F54299" s="1" t="s">
        <v>762</v>
      </c>
      <c r="G54299" s="1" t="s">
        <v>763</v>
      </c>
      <c r="H54299" s="1" t="s">
        <v>764</v>
      </c>
      <c r="I54299" s="1" t="s">
        <v>765</v>
      </c>
      <c r="J54299" s="1" t="s">
        <v>118224</v>
      </c>
      <c r="K54299" s="1" t="s">
        <v>25</v>
      </c>
      <c r="L54299">
        <v>0</v>
      </c>
      <c r="M54299" s="1" t="s">
        <v>116</v>
      </c>
      <c r="N54299">
        <v>2001</v>
      </c>
      <c r="O54299" s="1" t="s">
        <v>109</v>
      </c>
      <c r="P54299">
        <v>2</v>
      </c>
      <c r="Q54299" s="1" t="s">
        <v>118225</v>
      </c>
    </row>
    <row r="54300" spans="1:17" x14ac:dyDescent="0.25">
      <c r="A54300">
        <v>139743</v>
      </c>
      <c r="B54300" s="1" t="s">
        <v>118226</v>
      </c>
      <c r="C54300" s="1" t="s">
        <v>18</v>
      </c>
      <c r="D54300" s="1" t="s">
        <v>26946</v>
      </c>
      <c r="E54300" s="1" t="s">
        <v>27557</v>
      </c>
      <c r="F54300" s="1" t="s">
        <v>762</v>
      </c>
      <c r="G54300" s="1" t="s">
        <v>763</v>
      </c>
      <c r="H54300" s="1" t="s">
        <v>764</v>
      </c>
      <c r="I54300" s="1" t="s">
        <v>765</v>
      </c>
      <c r="J54300" s="1" t="s">
        <v>118226</v>
      </c>
      <c r="K54300" s="1" t="s">
        <v>25</v>
      </c>
      <c r="L54300">
        <v>0</v>
      </c>
      <c r="M54300" s="1" t="s">
        <v>116</v>
      </c>
      <c r="N54300">
        <v>2001</v>
      </c>
      <c r="O54300" s="1" t="s">
        <v>109</v>
      </c>
      <c r="P54300">
        <v>2</v>
      </c>
      <c r="Q54300" s="1" t="s">
        <v>118227</v>
      </c>
    </row>
    <row r="54301" spans="1:17" x14ac:dyDescent="0.25">
      <c r="A54301">
        <v>139746</v>
      </c>
      <c r="B54301" s="1" t="s">
        <v>118228</v>
      </c>
      <c r="C54301" s="1" t="s">
        <v>18</v>
      </c>
      <c r="D54301" s="1" t="s">
        <v>26946</v>
      </c>
      <c r="E54301" s="1" t="s">
        <v>27557</v>
      </c>
      <c r="F54301" s="1" t="s">
        <v>762</v>
      </c>
      <c r="G54301" s="1" t="s">
        <v>763</v>
      </c>
      <c r="H54301" s="1" t="s">
        <v>764</v>
      </c>
      <c r="I54301" s="1" t="s">
        <v>765</v>
      </c>
      <c r="J54301" s="1" t="s">
        <v>118228</v>
      </c>
      <c r="K54301" s="1" t="s">
        <v>25</v>
      </c>
      <c r="L54301">
        <v>0</v>
      </c>
      <c r="M54301" s="1" t="s">
        <v>116</v>
      </c>
      <c r="N54301">
        <v>2001</v>
      </c>
      <c r="O54301" s="1" t="s">
        <v>109</v>
      </c>
      <c r="P54301">
        <v>2</v>
      </c>
      <c r="Q54301" s="1" t="s">
        <v>118229</v>
      </c>
    </row>
    <row r="54302" spans="1:17" x14ac:dyDescent="0.25">
      <c r="A54302">
        <v>139749</v>
      </c>
      <c r="B54302" s="1" t="s">
        <v>118230</v>
      </c>
      <c r="C54302" s="1" t="s">
        <v>18</v>
      </c>
      <c r="D54302" s="1" t="s">
        <v>26946</v>
      </c>
      <c r="E54302" s="1" t="s">
        <v>27557</v>
      </c>
      <c r="F54302" s="1" t="s">
        <v>762</v>
      </c>
      <c r="G54302" s="1" t="s">
        <v>763</v>
      </c>
      <c r="H54302" s="1" t="s">
        <v>764</v>
      </c>
      <c r="I54302" s="1" t="s">
        <v>765</v>
      </c>
      <c r="J54302" s="1" t="s">
        <v>118230</v>
      </c>
      <c r="K54302" s="1" t="s">
        <v>25</v>
      </c>
      <c r="L54302">
        <v>0</v>
      </c>
      <c r="M54302" s="1" t="s">
        <v>116</v>
      </c>
      <c r="N54302">
        <v>2001</v>
      </c>
      <c r="O54302" s="1" t="s">
        <v>109</v>
      </c>
      <c r="P54302">
        <v>2</v>
      </c>
      <c r="Q54302" s="1" t="s">
        <v>118231</v>
      </c>
    </row>
    <row r="54303" spans="1:17" x14ac:dyDescent="0.25">
      <c r="A54303">
        <v>139752</v>
      </c>
      <c r="B54303" s="1" t="s">
        <v>118232</v>
      </c>
      <c r="C54303" s="1" t="s">
        <v>18</v>
      </c>
      <c r="D54303" s="1" t="s">
        <v>26946</v>
      </c>
      <c r="E54303" s="1" t="s">
        <v>27557</v>
      </c>
      <c r="F54303" s="1" t="s">
        <v>762</v>
      </c>
      <c r="G54303" s="1" t="s">
        <v>763</v>
      </c>
      <c r="H54303" s="1" t="s">
        <v>764</v>
      </c>
      <c r="I54303" s="1" t="s">
        <v>765</v>
      </c>
      <c r="J54303" s="1" t="s">
        <v>118232</v>
      </c>
      <c r="K54303" s="1" t="s">
        <v>25</v>
      </c>
      <c r="L54303">
        <v>0</v>
      </c>
      <c r="M54303" s="1" t="s">
        <v>116</v>
      </c>
      <c r="N54303">
        <v>2001</v>
      </c>
      <c r="O54303" s="1" t="s">
        <v>109</v>
      </c>
      <c r="P54303">
        <v>2</v>
      </c>
      <c r="Q54303" s="1" t="s">
        <v>118233</v>
      </c>
    </row>
    <row r="54304" spans="1:17" x14ac:dyDescent="0.25">
      <c r="A54304">
        <v>139755</v>
      </c>
      <c r="B54304" s="1" t="s">
        <v>118234</v>
      </c>
      <c r="C54304" s="1" t="s">
        <v>18</v>
      </c>
      <c r="D54304" s="1" t="s">
        <v>26946</v>
      </c>
      <c r="E54304" s="1" t="s">
        <v>27557</v>
      </c>
      <c r="F54304" s="1" t="s">
        <v>762</v>
      </c>
      <c r="G54304" s="1" t="s">
        <v>763</v>
      </c>
      <c r="H54304" s="1" t="s">
        <v>764</v>
      </c>
      <c r="I54304" s="1" t="s">
        <v>765</v>
      </c>
      <c r="J54304" s="1" t="s">
        <v>118234</v>
      </c>
      <c r="K54304" s="1" t="s">
        <v>25</v>
      </c>
      <c r="L54304">
        <v>0</v>
      </c>
      <c r="M54304" s="1" t="s">
        <v>116</v>
      </c>
      <c r="N54304">
        <v>2001</v>
      </c>
      <c r="O54304" s="1" t="s">
        <v>109</v>
      </c>
      <c r="P54304">
        <v>2</v>
      </c>
      <c r="Q54304" s="1" t="s">
        <v>118235</v>
      </c>
    </row>
    <row r="54305" spans="1:17" x14ac:dyDescent="0.25">
      <c r="A54305">
        <v>139758</v>
      </c>
      <c r="B54305" s="1" t="s">
        <v>118236</v>
      </c>
      <c r="C54305" s="1" t="s">
        <v>18</v>
      </c>
      <c r="D54305" s="1" t="s">
        <v>26946</v>
      </c>
      <c r="E54305" s="1" t="s">
        <v>27557</v>
      </c>
      <c r="F54305" s="1" t="s">
        <v>762</v>
      </c>
      <c r="G54305" s="1" t="s">
        <v>763</v>
      </c>
      <c r="H54305" s="1" t="s">
        <v>764</v>
      </c>
      <c r="I54305" s="1" t="s">
        <v>765</v>
      </c>
      <c r="J54305" s="1" t="s">
        <v>118236</v>
      </c>
      <c r="K54305" s="1" t="s">
        <v>25</v>
      </c>
      <c r="L54305">
        <v>0</v>
      </c>
      <c r="M54305" s="1" t="s">
        <v>116</v>
      </c>
      <c r="N54305">
        <v>2001</v>
      </c>
      <c r="O54305" s="1" t="s">
        <v>27762</v>
      </c>
      <c r="P54305">
        <v>2</v>
      </c>
      <c r="Q54305" s="1" t="s">
        <v>118237</v>
      </c>
    </row>
    <row r="54306" spans="1:17" x14ac:dyDescent="0.25">
      <c r="A54306">
        <v>139761</v>
      </c>
      <c r="B54306" s="1" t="s">
        <v>118238</v>
      </c>
      <c r="C54306" s="1" t="s">
        <v>18</v>
      </c>
      <c r="D54306" s="1" t="s">
        <v>26946</v>
      </c>
      <c r="E54306" s="1" t="s">
        <v>27557</v>
      </c>
      <c r="F54306" s="1" t="s">
        <v>1635</v>
      </c>
      <c r="G54306" s="1" t="s">
        <v>1636</v>
      </c>
      <c r="H54306" s="1" t="s">
        <v>1637</v>
      </c>
      <c r="I54306" s="1" t="s">
        <v>1638</v>
      </c>
      <c r="J54306" s="1" t="s">
        <v>118238</v>
      </c>
      <c r="K54306" s="1" t="s">
        <v>25</v>
      </c>
      <c r="L54306">
        <v>0</v>
      </c>
      <c r="M54306" s="1" t="s">
        <v>116</v>
      </c>
      <c r="N54306">
        <v>2001</v>
      </c>
      <c r="O54306" s="1" t="s">
        <v>109</v>
      </c>
      <c r="P54306">
        <v>2</v>
      </c>
      <c r="Q54306" s="1" t="s">
        <v>118239</v>
      </c>
    </row>
    <row r="54307" spans="1:17" x14ac:dyDescent="0.25">
      <c r="A54307">
        <v>139764</v>
      </c>
      <c r="B54307" s="1" t="s">
        <v>118240</v>
      </c>
      <c r="C54307" s="1" t="s">
        <v>18</v>
      </c>
      <c r="D54307" s="1" t="s">
        <v>26946</v>
      </c>
      <c r="E54307" s="1" t="s">
        <v>27557</v>
      </c>
      <c r="F54307" s="1" t="s">
        <v>762</v>
      </c>
      <c r="G54307" s="1" t="s">
        <v>763</v>
      </c>
      <c r="H54307" s="1" t="s">
        <v>764</v>
      </c>
      <c r="I54307" s="1" t="s">
        <v>765</v>
      </c>
      <c r="J54307" s="1" t="s">
        <v>118240</v>
      </c>
      <c r="K54307" s="1" t="s">
        <v>25</v>
      </c>
      <c r="L54307">
        <v>0</v>
      </c>
      <c r="M54307" s="1" t="s">
        <v>116</v>
      </c>
      <c r="N54307">
        <v>2001</v>
      </c>
      <c r="O54307" s="1" t="s">
        <v>109</v>
      </c>
      <c r="P54307">
        <v>2</v>
      </c>
      <c r="Q54307" s="1" t="s">
        <v>118241</v>
      </c>
    </row>
    <row r="54308" spans="1:17" x14ac:dyDescent="0.25">
      <c r="A54308">
        <v>139989</v>
      </c>
      <c r="B54308" s="1" t="s">
        <v>118242</v>
      </c>
      <c r="C54308" s="1" t="s">
        <v>18</v>
      </c>
      <c r="D54308" s="1" t="s">
        <v>26946</v>
      </c>
      <c r="E54308" s="1" t="s">
        <v>27557</v>
      </c>
      <c r="F54308" s="1" t="s">
        <v>762</v>
      </c>
      <c r="G54308" s="1" t="s">
        <v>763</v>
      </c>
      <c r="H54308" s="1" t="s">
        <v>764</v>
      </c>
      <c r="I54308" s="1" t="s">
        <v>765</v>
      </c>
      <c r="J54308" s="1" t="s">
        <v>118242</v>
      </c>
      <c r="K54308" s="1" t="s">
        <v>25</v>
      </c>
      <c r="L54308">
        <v>0</v>
      </c>
      <c r="M54308" s="1" t="s">
        <v>116</v>
      </c>
      <c r="N54308">
        <v>2001</v>
      </c>
      <c r="O54308" s="1" t="s">
        <v>109</v>
      </c>
      <c r="P54308">
        <v>2</v>
      </c>
      <c r="Q54308" s="1" t="s">
        <v>118243</v>
      </c>
    </row>
    <row r="54309" spans="1:17" x14ac:dyDescent="0.25">
      <c r="A54309">
        <v>139992</v>
      </c>
      <c r="B54309" s="1" t="s">
        <v>118244</v>
      </c>
      <c r="C54309" s="1" t="s">
        <v>18</v>
      </c>
      <c r="D54309" s="1" t="s">
        <v>26946</v>
      </c>
      <c r="E54309" s="1" t="s">
        <v>27557</v>
      </c>
      <c r="F54309" s="1" t="s">
        <v>762</v>
      </c>
      <c r="G54309" s="1" t="s">
        <v>763</v>
      </c>
      <c r="H54309" s="1" t="s">
        <v>764</v>
      </c>
      <c r="I54309" s="1" t="s">
        <v>765</v>
      </c>
      <c r="J54309" s="1" t="s">
        <v>118244</v>
      </c>
      <c r="K54309" s="1" t="s">
        <v>25</v>
      </c>
      <c r="L54309">
        <v>0</v>
      </c>
      <c r="M54309" s="1" t="s">
        <v>116</v>
      </c>
      <c r="N54309">
        <v>2001</v>
      </c>
      <c r="O54309" s="1" t="s">
        <v>109</v>
      </c>
      <c r="P54309">
        <v>2</v>
      </c>
      <c r="Q54309" s="1" t="s">
        <v>118245</v>
      </c>
    </row>
    <row r="54310" spans="1:17" x14ac:dyDescent="0.25">
      <c r="A54310">
        <v>139995</v>
      </c>
      <c r="B54310" s="1" t="s">
        <v>118246</v>
      </c>
      <c r="C54310" s="1" t="s">
        <v>18</v>
      </c>
      <c r="D54310" s="1" t="s">
        <v>26946</v>
      </c>
      <c r="E54310" s="1" t="s">
        <v>27557</v>
      </c>
      <c r="F54310" s="1" t="s">
        <v>762</v>
      </c>
      <c r="G54310" s="1" t="s">
        <v>763</v>
      </c>
      <c r="H54310" s="1" t="s">
        <v>764</v>
      </c>
      <c r="I54310" s="1" t="s">
        <v>765</v>
      </c>
      <c r="J54310" s="1" t="s">
        <v>118246</v>
      </c>
      <c r="K54310" s="1" t="s">
        <v>25</v>
      </c>
      <c r="L54310">
        <v>0</v>
      </c>
      <c r="M54310" s="1" t="s">
        <v>116</v>
      </c>
      <c r="N54310">
        <v>2001</v>
      </c>
      <c r="O54310" s="1" t="s">
        <v>109</v>
      </c>
      <c r="P54310">
        <v>2</v>
      </c>
      <c r="Q54310" s="1" t="s">
        <v>118247</v>
      </c>
    </row>
    <row r="54311" spans="1:17" x14ac:dyDescent="0.25">
      <c r="A54311">
        <v>139998</v>
      </c>
      <c r="B54311" s="1" t="s">
        <v>118248</v>
      </c>
      <c r="C54311" s="1" t="s">
        <v>18</v>
      </c>
      <c r="D54311" s="1" t="s">
        <v>26946</v>
      </c>
      <c r="E54311" s="1" t="s">
        <v>27557</v>
      </c>
      <c r="F54311" s="1" t="s">
        <v>762</v>
      </c>
      <c r="G54311" s="1" t="s">
        <v>763</v>
      </c>
      <c r="H54311" s="1" t="s">
        <v>764</v>
      </c>
      <c r="I54311" s="1" t="s">
        <v>765</v>
      </c>
      <c r="J54311" s="1" t="s">
        <v>118248</v>
      </c>
      <c r="K54311" s="1" t="s">
        <v>25</v>
      </c>
      <c r="L54311">
        <v>0</v>
      </c>
      <c r="M54311" s="1" t="s">
        <v>116</v>
      </c>
      <c r="N54311">
        <v>2001</v>
      </c>
      <c r="O54311" s="1" t="s">
        <v>109</v>
      </c>
      <c r="P54311">
        <v>2</v>
      </c>
      <c r="Q54311" s="1" t="s">
        <v>118249</v>
      </c>
    </row>
    <row r="54312" spans="1:17" x14ac:dyDescent="0.25">
      <c r="A54312">
        <v>140001</v>
      </c>
      <c r="B54312" s="1" t="s">
        <v>118250</v>
      </c>
      <c r="C54312" s="1" t="s">
        <v>18</v>
      </c>
      <c r="D54312" s="1" t="s">
        <v>26946</v>
      </c>
      <c r="E54312" s="1" t="s">
        <v>27557</v>
      </c>
      <c r="F54312" s="1" t="s">
        <v>762</v>
      </c>
      <c r="G54312" s="1" t="s">
        <v>763</v>
      </c>
      <c r="H54312" s="1" t="s">
        <v>764</v>
      </c>
      <c r="I54312" s="1" t="s">
        <v>765</v>
      </c>
      <c r="J54312" s="1" t="s">
        <v>118250</v>
      </c>
      <c r="K54312" s="1" t="s">
        <v>25</v>
      </c>
      <c r="L54312">
        <v>0</v>
      </c>
      <c r="M54312" s="1" t="s">
        <v>116</v>
      </c>
      <c r="N54312">
        <v>2001</v>
      </c>
      <c r="O54312" s="1" t="s">
        <v>109</v>
      </c>
      <c r="P54312">
        <v>2</v>
      </c>
      <c r="Q54312" s="1" t="s">
        <v>118251</v>
      </c>
    </row>
    <row r="54313" spans="1:17" x14ac:dyDescent="0.25">
      <c r="A54313">
        <v>140004</v>
      </c>
      <c r="B54313" s="1" t="s">
        <v>118252</v>
      </c>
      <c r="C54313" s="1" t="s">
        <v>18</v>
      </c>
      <c r="D54313" s="1" t="s">
        <v>26946</v>
      </c>
      <c r="E54313" s="1" t="s">
        <v>27557</v>
      </c>
      <c r="F54313" s="1" t="s">
        <v>762</v>
      </c>
      <c r="G54313" s="1" t="s">
        <v>763</v>
      </c>
      <c r="H54313" s="1" t="s">
        <v>764</v>
      </c>
      <c r="I54313" s="1" t="s">
        <v>765</v>
      </c>
      <c r="J54313" s="1" t="s">
        <v>118252</v>
      </c>
      <c r="K54313" s="1" t="s">
        <v>25</v>
      </c>
      <c r="L54313">
        <v>0</v>
      </c>
      <c r="M54313" s="1" t="s">
        <v>116</v>
      </c>
      <c r="N54313">
        <v>2001</v>
      </c>
      <c r="O54313" s="1" t="s">
        <v>109</v>
      </c>
      <c r="P54313">
        <v>2</v>
      </c>
      <c r="Q54313" s="1" t="s">
        <v>118253</v>
      </c>
    </row>
    <row r="54314" spans="1:17" x14ac:dyDescent="0.25">
      <c r="A54314">
        <v>140007</v>
      </c>
      <c r="B54314" s="1" t="s">
        <v>118254</v>
      </c>
      <c r="C54314" s="1" t="s">
        <v>18</v>
      </c>
      <c r="D54314" s="1" t="s">
        <v>26946</v>
      </c>
      <c r="E54314" s="1" t="s">
        <v>27557</v>
      </c>
      <c r="F54314" s="1" t="s">
        <v>762</v>
      </c>
      <c r="G54314" s="1" t="s">
        <v>763</v>
      </c>
      <c r="H54314" s="1" t="s">
        <v>764</v>
      </c>
      <c r="I54314" s="1" t="s">
        <v>765</v>
      </c>
      <c r="J54314" s="1" t="s">
        <v>118254</v>
      </c>
      <c r="K54314" s="1" t="s">
        <v>25</v>
      </c>
      <c r="L54314">
        <v>0</v>
      </c>
      <c r="M54314" s="1" t="s">
        <v>116</v>
      </c>
      <c r="N54314">
        <v>2001</v>
      </c>
      <c r="O54314" s="1" t="s">
        <v>109</v>
      </c>
      <c r="P54314">
        <v>2</v>
      </c>
      <c r="Q54314" s="1" t="s">
        <v>118255</v>
      </c>
    </row>
    <row r="54315" spans="1:17" x14ac:dyDescent="0.25">
      <c r="A54315">
        <v>140010</v>
      </c>
      <c r="B54315" s="1" t="s">
        <v>118256</v>
      </c>
      <c r="C54315" s="1" t="s">
        <v>18</v>
      </c>
      <c r="D54315" s="1" t="s">
        <v>26946</v>
      </c>
      <c r="E54315" s="1" t="s">
        <v>27557</v>
      </c>
      <c r="F54315" s="1" t="s">
        <v>762</v>
      </c>
      <c r="G54315" s="1" t="s">
        <v>763</v>
      </c>
      <c r="H54315" s="1" t="s">
        <v>764</v>
      </c>
      <c r="I54315" s="1" t="s">
        <v>765</v>
      </c>
      <c r="J54315" s="1" t="s">
        <v>118256</v>
      </c>
      <c r="K54315" s="1" t="s">
        <v>25</v>
      </c>
      <c r="L54315">
        <v>0</v>
      </c>
      <c r="M54315" s="1" t="s">
        <v>116</v>
      </c>
      <c r="N54315">
        <v>2001</v>
      </c>
      <c r="O54315" s="1" t="s">
        <v>27762</v>
      </c>
      <c r="P54315">
        <v>2</v>
      </c>
      <c r="Q54315" s="1" t="s">
        <v>118257</v>
      </c>
    </row>
    <row r="54316" spans="1:17" x14ac:dyDescent="0.25">
      <c r="A54316">
        <v>140013</v>
      </c>
      <c r="B54316" s="1" t="s">
        <v>118258</v>
      </c>
      <c r="C54316" s="1" t="s">
        <v>18</v>
      </c>
      <c r="D54316" s="1" t="s">
        <v>26946</v>
      </c>
      <c r="E54316" s="1" t="s">
        <v>27557</v>
      </c>
      <c r="F54316" s="1" t="s">
        <v>762</v>
      </c>
      <c r="G54316" s="1" t="s">
        <v>763</v>
      </c>
      <c r="H54316" s="1" t="s">
        <v>764</v>
      </c>
      <c r="I54316" s="1" t="s">
        <v>765</v>
      </c>
      <c r="J54316" s="1" t="s">
        <v>118258</v>
      </c>
      <c r="K54316" s="1" t="s">
        <v>25</v>
      </c>
      <c r="L54316">
        <v>0</v>
      </c>
      <c r="M54316" s="1" t="s">
        <v>116</v>
      </c>
      <c r="N54316">
        <v>2001</v>
      </c>
      <c r="O54316" s="1" t="s">
        <v>27762</v>
      </c>
      <c r="P54316">
        <v>2</v>
      </c>
      <c r="Q54316" s="1" t="s">
        <v>118259</v>
      </c>
    </row>
    <row r="54317" spans="1:17" x14ac:dyDescent="0.25">
      <c r="A54317">
        <v>140016</v>
      </c>
      <c r="B54317" s="1" t="s">
        <v>118260</v>
      </c>
      <c r="C54317" s="1" t="s">
        <v>18</v>
      </c>
      <c r="D54317" s="1" t="s">
        <v>26946</v>
      </c>
      <c r="E54317" s="1" t="s">
        <v>27557</v>
      </c>
      <c r="F54317" s="1" t="s">
        <v>762</v>
      </c>
      <c r="G54317" s="1" t="s">
        <v>763</v>
      </c>
      <c r="H54317" s="1" t="s">
        <v>764</v>
      </c>
      <c r="I54317" s="1" t="s">
        <v>765</v>
      </c>
      <c r="J54317" s="1" t="s">
        <v>118260</v>
      </c>
      <c r="K54317" s="1" t="s">
        <v>25</v>
      </c>
      <c r="L54317">
        <v>0</v>
      </c>
      <c r="M54317" s="1" t="s">
        <v>116</v>
      </c>
      <c r="N54317">
        <v>2001</v>
      </c>
      <c r="O54317" s="1" t="s">
        <v>109</v>
      </c>
      <c r="P54317">
        <v>2</v>
      </c>
      <c r="Q54317" s="1" t="s">
        <v>118261</v>
      </c>
    </row>
    <row r="54318" spans="1:17" x14ac:dyDescent="0.25">
      <c r="A54318">
        <v>140019</v>
      </c>
      <c r="B54318" s="1" t="s">
        <v>118262</v>
      </c>
      <c r="C54318" s="1" t="s">
        <v>18</v>
      </c>
      <c r="D54318" s="1" t="s">
        <v>26946</v>
      </c>
      <c r="E54318" s="1" t="s">
        <v>27557</v>
      </c>
      <c r="F54318" s="1" t="s">
        <v>1635</v>
      </c>
      <c r="G54318" s="1" t="s">
        <v>1636</v>
      </c>
      <c r="H54318" s="1" t="s">
        <v>1637</v>
      </c>
      <c r="I54318" s="1" t="s">
        <v>1638</v>
      </c>
      <c r="J54318" s="1" t="s">
        <v>118262</v>
      </c>
      <c r="K54318" s="1" t="s">
        <v>25</v>
      </c>
      <c r="L54318">
        <v>0</v>
      </c>
      <c r="M54318" s="1" t="s">
        <v>116</v>
      </c>
      <c r="N54318">
        <v>2001</v>
      </c>
      <c r="O54318" s="1" t="s">
        <v>109</v>
      </c>
      <c r="P54318">
        <v>2</v>
      </c>
      <c r="Q54318" s="1" t="s">
        <v>118263</v>
      </c>
    </row>
    <row r="54319" spans="1:17" x14ac:dyDescent="0.25">
      <c r="A54319">
        <v>140022</v>
      </c>
      <c r="B54319" s="1" t="s">
        <v>118264</v>
      </c>
      <c r="C54319" s="1" t="s">
        <v>18</v>
      </c>
      <c r="D54319" s="1" t="s">
        <v>26946</v>
      </c>
      <c r="E54319" s="1" t="s">
        <v>27557</v>
      </c>
      <c r="F54319" s="1" t="s">
        <v>762</v>
      </c>
      <c r="G54319" s="1" t="s">
        <v>763</v>
      </c>
      <c r="H54319" s="1" t="s">
        <v>764</v>
      </c>
      <c r="I54319" s="1" t="s">
        <v>765</v>
      </c>
      <c r="J54319" s="1" t="s">
        <v>118264</v>
      </c>
      <c r="K54319" s="1" t="s">
        <v>25</v>
      </c>
      <c r="L54319">
        <v>0</v>
      </c>
      <c r="M54319" s="1" t="s">
        <v>116</v>
      </c>
      <c r="N54319">
        <v>2001</v>
      </c>
      <c r="O54319" s="1" t="s">
        <v>109</v>
      </c>
      <c r="P54319">
        <v>2</v>
      </c>
      <c r="Q54319" s="1" t="s">
        <v>118265</v>
      </c>
    </row>
    <row r="54320" spans="1:17" x14ac:dyDescent="0.25">
      <c r="A54320">
        <v>140025</v>
      </c>
      <c r="B54320" s="1" t="s">
        <v>118266</v>
      </c>
      <c r="C54320" s="1" t="s">
        <v>18</v>
      </c>
      <c r="D54320" s="1" t="s">
        <v>26946</v>
      </c>
      <c r="E54320" s="1" t="s">
        <v>27557</v>
      </c>
      <c r="F54320" s="1" t="s">
        <v>1657</v>
      </c>
      <c r="G54320" s="1" t="s">
        <v>325</v>
      </c>
      <c r="H54320" s="1" t="s">
        <v>53765</v>
      </c>
      <c r="I54320" s="1" t="s">
        <v>53766</v>
      </c>
      <c r="J54320" s="1" t="s">
        <v>118266</v>
      </c>
      <c r="K54320" s="1" t="s">
        <v>25</v>
      </c>
      <c r="L54320">
        <v>0</v>
      </c>
      <c r="M54320" s="1" t="s">
        <v>116</v>
      </c>
      <c r="N54320">
        <v>2001</v>
      </c>
      <c r="O54320" s="1" t="s">
        <v>109</v>
      </c>
      <c r="P54320">
        <v>2</v>
      </c>
      <c r="Q54320" s="1" t="s">
        <v>118267</v>
      </c>
    </row>
    <row r="54321" spans="1:17" x14ac:dyDescent="0.25">
      <c r="A54321">
        <v>140133</v>
      </c>
      <c r="B54321" s="1" t="s">
        <v>118268</v>
      </c>
      <c r="C54321" s="1" t="s">
        <v>18</v>
      </c>
      <c r="D54321" s="1" t="s">
        <v>26946</v>
      </c>
      <c r="E54321" s="1" t="s">
        <v>27557</v>
      </c>
      <c r="F54321" s="1" t="s">
        <v>762</v>
      </c>
      <c r="G54321" s="1" t="s">
        <v>763</v>
      </c>
      <c r="H54321" s="1" t="s">
        <v>764</v>
      </c>
      <c r="I54321" s="1" t="s">
        <v>765</v>
      </c>
      <c r="J54321" s="1" t="s">
        <v>118268</v>
      </c>
      <c r="K54321" s="1" t="s">
        <v>25</v>
      </c>
      <c r="L54321">
        <v>0</v>
      </c>
      <c r="M54321" s="1" t="s">
        <v>116</v>
      </c>
      <c r="N54321">
        <v>2001</v>
      </c>
      <c r="O54321" s="1" t="s">
        <v>109</v>
      </c>
      <c r="P54321">
        <v>2</v>
      </c>
      <c r="Q54321" s="1" t="s">
        <v>118269</v>
      </c>
    </row>
    <row r="54322" spans="1:17" x14ac:dyDescent="0.25">
      <c r="A54322">
        <v>140136</v>
      </c>
      <c r="B54322" s="1" t="s">
        <v>118270</v>
      </c>
      <c r="C54322" s="1" t="s">
        <v>18</v>
      </c>
      <c r="D54322" s="1" t="s">
        <v>26946</v>
      </c>
      <c r="E54322" s="1" t="s">
        <v>27557</v>
      </c>
      <c r="F54322" s="1" t="s">
        <v>19248</v>
      </c>
      <c r="G54322" s="1" t="s">
        <v>325</v>
      </c>
      <c r="H54322" s="1" t="s">
        <v>100988</v>
      </c>
      <c r="I54322" s="1" t="s">
        <v>100989</v>
      </c>
      <c r="J54322" s="1" t="s">
        <v>118270</v>
      </c>
      <c r="K54322" s="1" t="s">
        <v>25</v>
      </c>
      <c r="L54322">
        <v>0</v>
      </c>
      <c r="M54322" s="1" t="s">
        <v>116</v>
      </c>
      <c r="N54322">
        <v>2001</v>
      </c>
      <c r="O54322" s="1" t="s">
        <v>109</v>
      </c>
      <c r="P54322">
        <v>2</v>
      </c>
      <c r="Q54322" s="1" t="s">
        <v>118271</v>
      </c>
    </row>
    <row r="54323" spans="1:17" x14ac:dyDescent="0.25">
      <c r="A54323">
        <v>140139</v>
      </c>
      <c r="B54323" s="1" t="s">
        <v>118272</v>
      </c>
      <c r="C54323" s="1" t="s">
        <v>18</v>
      </c>
      <c r="D54323" s="1" t="s">
        <v>26946</v>
      </c>
      <c r="E54323" s="1" t="s">
        <v>27557</v>
      </c>
      <c r="F54323" s="1" t="s">
        <v>762</v>
      </c>
      <c r="G54323" s="1" t="s">
        <v>763</v>
      </c>
      <c r="H54323" s="1" t="s">
        <v>764</v>
      </c>
      <c r="I54323" s="1" t="s">
        <v>765</v>
      </c>
      <c r="J54323" s="1" t="s">
        <v>118272</v>
      </c>
      <c r="K54323" s="1" t="s">
        <v>25</v>
      </c>
      <c r="L54323">
        <v>0</v>
      </c>
      <c r="M54323" s="1" t="s">
        <v>116</v>
      </c>
      <c r="N54323">
        <v>2001</v>
      </c>
      <c r="O54323" s="1" t="s">
        <v>109</v>
      </c>
      <c r="P54323">
        <v>2</v>
      </c>
      <c r="Q54323" s="1" t="s">
        <v>118273</v>
      </c>
    </row>
    <row r="54324" spans="1:17" x14ac:dyDescent="0.25">
      <c r="A54324">
        <v>140142</v>
      </c>
      <c r="B54324" s="1" t="s">
        <v>118274</v>
      </c>
      <c r="C54324" s="1" t="s">
        <v>18</v>
      </c>
      <c r="D54324" s="1" t="s">
        <v>26946</v>
      </c>
      <c r="E54324" s="1" t="s">
        <v>27557</v>
      </c>
      <c r="F54324" s="1" t="s">
        <v>1635</v>
      </c>
      <c r="G54324" s="1" t="s">
        <v>1636</v>
      </c>
      <c r="H54324" s="1" t="s">
        <v>1637</v>
      </c>
      <c r="I54324" s="1" t="s">
        <v>1638</v>
      </c>
      <c r="J54324" s="1" t="s">
        <v>118274</v>
      </c>
      <c r="K54324" s="1" t="s">
        <v>25</v>
      </c>
      <c r="L54324">
        <v>0</v>
      </c>
      <c r="M54324" s="1" t="s">
        <v>116</v>
      </c>
      <c r="N54324">
        <v>2001</v>
      </c>
      <c r="O54324" s="1" t="s">
        <v>109</v>
      </c>
      <c r="P54324">
        <v>2</v>
      </c>
      <c r="Q54324" s="1" t="s">
        <v>118275</v>
      </c>
    </row>
    <row r="54325" spans="1:17" x14ac:dyDescent="0.25">
      <c r="A54325">
        <v>140145</v>
      </c>
      <c r="B54325" s="1" t="s">
        <v>118276</v>
      </c>
      <c r="C54325" s="1" t="s">
        <v>18</v>
      </c>
      <c r="D54325" s="1" t="s">
        <v>26946</v>
      </c>
      <c r="E54325" s="1" t="s">
        <v>27557</v>
      </c>
      <c r="F54325" s="1" t="s">
        <v>112</v>
      </c>
      <c r="G54325" s="1" t="s">
        <v>113</v>
      </c>
      <c r="H54325" s="1" t="s">
        <v>114</v>
      </c>
      <c r="I54325" s="1" t="s">
        <v>115</v>
      </c>
      <c r="J54325" s="1" t="s">
        <v>118276</v>
      </c>
      <c r="K54325" s="1" t="s">
        <v>25</v>
      </c>
      <c r="L54325">
        <v>0</v>
      </c>
      <c r="M54325" s="1" t="s">
        <v>116</v>
      </c>
      <c r="N54325">
        <v>2001</v>
      </c>
      <c r="O54325" s="1" t="s">
        <v>109</v>
      </c>
      <c r="P54325">
        <v>2</v>
      </c>
      <c r="Q54325" s="1" t="s">
        <v>118277</v>
      </c>
    </row>
    <row r="54326" spans="1:17" x14ac:dyDescent="0.25">
      <c r="A54326">
        <v>140148</v>
      </c>
      <c r="B54326" s="1" t="s">
        <v>118278</v>
      </c>
      <c r="C54326" s="1" t="s">
        <v>18</v>
      </c>
      <c r="D54326" s="1" t="s">
        <v>26946</v>
      </c>
      <c r="E54326" s="1" t="s">
        <v>27557</v>
      </c>
      <c r="F54326" s="1" t="s">
        <v>762</v>
      </c>
      <c r="G54326" s="1" t="s">
        <v>763</v>
      </c>
      <c r="H54326" s="1" t="s">
        <v>764</v>
      </c>
      <c r="I54326" s="1" t="s">
        <v>765</v>
      </c>
      <c r="J54326" s="1" t="s">
        <v>118278</v>
      </c>
      <c r="K54326" s="1" t="s">
        <v>25</v>
      </c>
      <c r="L54326">
        <v>0</v>
      </c>
      <c r="M54326" s="1" t="s">
        <v>116</v>
      </c>
      <c r="N54326">
        <v>2001</v>
      </c>
      <c r="O54326" s="1" t="s">
        <v>109</v>
      </c>
      <c r="P54326">
        <v>2</v>
      </c>
      <c r="Q54326" s="1" t="s">
        <v>118279</v>
      </c>
    </row>
    <row r="54327" spans="1:17" x14ac:dyDescent="0.25">
      <c r="A54327">
        <v>140172</v>
      </c>
      <c r="B54327" s="1" t="s">
        <v>118280</v>
      </c>
      <c r="C54327" s="1" t="s">
        <v>18</v>
      </c>
      <c r="D54327" s="1" t="s">
        <v>26946</v>
      </c>
      <c r="E54327" s="1" t="s">
        <v>27557</v>
      </c>
      <c r="F54327" s="1" t="s">
        <v>1635</v>
      </c>
      <c r="G54327" s="1" t="s">
        <v>1636</v>
      </c>
      <c r="H54327" s="1" t="s">
        <v>1637</v>
      </c>
      <c r="I54327" s="1" t="s">
        <v>1638</v>
      </c>
      <c r="J54327" s="1" t="s">
        <v>118280</v>
      </c>
      <c r="K54327" s="1" t="s">
        <v>25</v>
      </c>
      <c r="L54327">
        <v>0</v>
      </c>
      <c r="M54327" s="1" t="s">
        <v>116</v>
      </c>
      <c r="N54327">
        <v>2001</v>
      </c>
      <c r="O54327" s="1" t="s">
        <v>109</v>
      </c>
      <c r="P54327">
        <v>2</v>
      </c>
      <c r="Q54327" s="1" t="s">
        <v>118281</v>
      </c>
    </row>
    <row r="54328" spans="1:17" x14ac:dyDescent="0.25">
      <c r="A54328">
        <v>140175</v>
      </c>
      <c r="B54328" s="1" t="s">
        <v>118282</v>
      </c>
      <c r="C54328" s="1" t="s">
        <v>18</v>
      </c>
      <c r="D54328" s="1" t="s">
        <v>26946</v>
      </c>
      <c r="E54328" s="1" t="s">
        <v>27557</v>
      </c>
      <c r="F54328" s="1" t="s">
        <v>762</v>
      </c>
      <c r="G54328" s="1" t="s">
        <v>763</v>
      </c>
      <c r="H54328" s="1" t="s">
        <v>764</v>
      </c>
      <c r="I54328" s="1" t="s">
        <v>765</v>
      </c>
      <c r="J54328" s="1" t="s">
        <v>118282</v>
      </c>
      <c r="K54328" s="1" t="s">
        <v>25</v>
      </c>
      <c r="L54328">
        <v>0</v>
      </c>
      <c r="M54328" s="1" t="s">
        <v>116</v>
      </c>
      <c r="N54328">
        <v>2001</v>
      </c>
      <c r="O54328" s="1" t="s">
        <v>109</v>
      </c>
      <c r="P54328">
        <v>2</v>
      </c>
      <c r="Q54328" s="1" t="s">
        <v>118283</v>
      </c>
    </row>
    <row r="54329" spans="1:17" x14ac:dyDescent="0.25">
      <c r="A54329">
        <v>140178</v>
      </c>
      <c r="B54329" s="1" t="s">
        <v>118284</v>
      </c>
      <c r="C54329" s="1" t="s">
        <v>18</v>
      </c>
      <c r="D54329" s="1" t="s">
        <v>26946</v>
      </c>
      <c r="E54329" s="1" t="s">
        <v>27557</v>
      </c>
      <c r="F54329" s="1" t="s">
        <v>762</v>
      </c>
      <c r="G54329" s="1" t="s">
        <v>763</v>
      </c>
      <c r="H54329" s="1" t="s">
        <v>764</v>
      </c>
      <c r="I54329" s="1" t="s">
        <v>765</v>
      </c>
      <c r="J54329" s="1" t="s">
        <v>118284</v>
      </c>
      <c r="K54329" s="1" t="s">
        <v>25</v>
      </c>
      <c r="L54329">
        <v>0</v>
      </c>
      <c r="M54329" s="1" t="s">
        <v>116</v>
      </c>
      <c r="N54329">
        <v>2001</v>
      </c>
      <c r="O54329" s="1" t="s">
        <v>109</v>
      </c>
      <c r="P54329">
        <v>2</v>
      </c>
      <c r="Q54329" s="1" t="s">
        <v>118285</v>
      </c>
    </row>
    <row r="54330" spans="1:17" x14ac:dyDescent="0.25">
      <c r="A54330">
        <v>140181</v>
      </c>
      <c r="B54330" s="1" t="s">
        <v>118286</v>
      </c>
      <c r="C54330" s="1" t="s">
        <v>18</v>
      </c>
      <c r="D54330" s="1" t="s">
        <v>26946</v>
      </c>
      <c r="E54330" s="1" t="s">
        <v>27557</v>
      </c>
      <c r="F54330" s="1" t="s">
        <v>762</v>
      </c>
      <c r="G54330" s="1" t="s">
        <v>763</v>
      </c>
      <c r="H54330" s="1" t="s">
        <v>764</v>
      </c>
      <c r="I54330" s="1" t="s">
        <v>765</v>
      </c>
      <c r="J54330" s="1" t="s">
        <v>118286</v>
      </c>
      <c r="K54330" s="1" t="s">
        <v>25</v>
      </c>
      <c r="L54330">
        <v>0</v>
      </c>
      <c r="M54330" s="1" t="s">
        <v>116</v>
      </c>
      <c r="N54330">
        <v>2001</v>
      </c>
      <c r="O54330" s="1" t="s">
        <v>27762</v>
      </c>
      <c r="P54330">
        <v>2</v>
      </c>
      <c r="Q54330" s="1" t="s">
        <v>118287</v>
      </c>
    </row>
    <row r="54331" spans="1:17" x14ac:dyDescent="0.25">
      <c r="A54331">
        <v>140184</v>
      </c>
      <c r="B54331" s="1" t="s">
        <v>118288</v>
      </c>
      <c r="C54331" s="1" t="s">
        <v>18</v>
      </c>
      <c r="D54331" s="1" t="s">
        <v>26946</v>
      </c>
      <c r="E54331" s="1" t="s">
        <v>27557</v>
      </c>
      <c r="F54331" s="1" t="s">
        <v>762</v>
      </c>
      <c r="G54331" s="1" t="s">
        <v>763</v>
      </c>
      <c r="H54331" s="1" t="s">
        <v>764</v>
      </c>
      <c r="I54331" s="1" t="s">
        <v>765</v>
      </c>
      <c r="J54331" s="1" t="s">
        <v>118288</v>
      </c>
      <c r="K54331" s="1" t="s">
        <v>25</v>
      </c>
      <c r="L54331">
        <v>0</v>
      </c>
      <c r="M54331" s="1" t="s">
        <v>116</v>
      </c>
      <c r="N54331">
        <v>2001</v>
      </c>
      <c r="O54331" s="1" t="s">
        <v>109</v>
      </c>
      <c r="P54331">
        <v>2</v>
      </c>
      <c r="Q54331" s="1" t="s">
        <v>118289</v>
      </c>
    </row>
    <row r="54332" spans="1:17" x14ac:dyDescent="0.25">
      <c r="A54332">
        <v>140187</v>
      </c>
      <c r="B54332" s="1" t="s">
        <v>118290</v>
      </c>
      <c r="C54332" s="1" t="s">
        <v>18</v>
      </c>
      <c r="D54332" s="1" t="s">
        <v>26946</v>
      </c>
      <c r="E54332" s="1" t="s">
        <v>27557</v>
      </c>
      <c r="F54332" s="1" t="s">
        <v>762</v>
      </c>
      <c r="G54332" s="1" t="s">
        <v>763</v>
      </c>
      <c r="H54332" s="1" t="s">
        <v>764</v>
      </c>
      <c r="I54332" s="1" t="s">
        <v>765</v>
      </c>
      <c r="J54332" s="1" t="s">
        <v>118290</v>
      </c>
      <c r="K54332" s="1" t="s">
        <v>25</v>
      </c>
      <c r="L54332">
        <v>0</v>
      </c>
      <c r="M54332" s="1" t="s">
        <v>116</v>
      </c>
      <c r="N54332">
        <v>2001</v>
      </c>
      <c r="O54332" s="1" t="s">
        <v>109</v>
      </c>
      <c r="P54332">
        <v>2</v>
      </c>
      <c r="Q54332" s="1" t="s">
        <v>118291</v>
      </c>
    </row>
    <row r="54333" spans="1:17" x14ac:dyDescent="0.25">
      <c r="A54333">
        <v>140190</v>
      </c>
      <c r="B54333" s="1" t="s">
        <v>118292</v>
      </c>
      <c r="C54333" s="1" t="s">
        <v>18</v>
      </c>
      <c r="D54333" s="1" t="s">
        <v>26946</v>
      </c>
      <c r="E54333" s="1" t="s">
        <v>27557</v>
      </c>
      <c r="F54333" s="1" t="s">
        <v>1635</v>
      </c>
      <c r="G54333" s="1" t="s">
        <v>1636</v>
      </c>
      <c r="H54333" s="1" t="s">
        <v>1637</v>
      </c>
      <c r="I54333" s="1" t="s">
        <v>1638</v>
      </c>
      <c r="J54333" s="1" t="s">
        <v>118292</v>
      </c>
      <c r="K54333" s="1" t="s">
        <v>25</v>
      </c>
      <c r="L54333">
        <v>0</v>
      </c>
      <c r="M54333" s="1" t="s">
        <v>116</v>
      </c>
      <c r="N54333">
        <v>2001</v>
      </c>
      <c r="O54333" s="1" t="s">
        <v>109</v>
      </c>
      <c r="P54333">
        <v>2</v>
      </c>
      <c r="Q54333" s="1" t="s">
        <v>118293</v>
      </c>
    </row>
    <row r="54334" spans="1:17" x14ac:dyDescent="0.25">
      <c r="A54334">
        <v>140193</v>
      </c>
      <c r="B54334" s="1" t="s">
        <v>118294</v>
      </c>
      <c r="C54334" s="1" t="s">
        <v>18</v>
      </c>
      <c r="D54334" s="1" t="s">
        <v>26946</v>
      </c>
      <c r="E54334" s="1" t="s">
        <v>27557</v>
      </c>
      <c r="F54334" s="1" t="s">
        <v>1635</v>
      </c>
      <c r="G54334" s="1" t="s">
        <v>1636</v>
      </c>
      <c r="H54334" s="1" t="s">
        <v>1637</v>
      </c>
      <c r="I54334" s="1" t="s">
        <v>1638</v>
      </c>
      <c r="J54334" s="1" t="s">
        <v>118294</v>
      </c>
      <c r="K54334" s="1" t="s">
        <v>25</v>
      </c>
      <c r="L54334">
        <v>0</v>
      </c>
      <c r="M54334" s="1" t="s">
        <v>116</v>
      </c>
      <c r="N54334">
        <v>2001</v>
      </c>
      <c r="O54334" s="1" t="s">
        <v>109</v>
      </c>
      <c r="P54334">
        <v>2</v>
      </c>
      <c r="Q54334" s="1" t="s">
        <v>118295</v>
      </c>
    </row>
    <row r="54335" spans="1:17" x14ac:dyDescent="0.25">
      <c r="A54335">
        <v>140196</v>
      </c>
      <c r="B54335" s="1" t="s">
        <v>118296</v>
      </c>
      <c r="C54335" s="1" t="s">
        <v>18</v>
      </c>
      <c r="D54335" s="1" t="s">
        <v>26946</v>
      </c>
      <c r="E54335" s="1" t="s">
        <v>27557</v>
      </c>
      <c r="F54335" s="1" t="s">
        <v>762</v>
      </c>
      <c r="G54335" s="1" t="s">
        <v>763</v>
      </c>
      <c r="H54335" s="1" t="s">
        <v>764</v>
      </c>
      <c r="I54335" s="1" t="s">
        <v>765</v>
      </c>
      <c r="J54335" s="1" t="s">
        <v>118296</v>
      </c>
      <c r="K54335" s="1" t="s">
        <v>25</v>
      </c>
      <c r="L54335">
        <v>0</v>
      </c>
      <c r="M54335" s="1" t="s">
        <v>116</v>
      </c>
      <c r="N54335">
        <v>2001</v>
      </c>
      <c r="O54335" s="1" t="s">
        <v>109</v>
      </c>
      <c r="P54335">
        <v>2</v>
      </c>
      <c r="Q54335" s="1" t="s">
        <v>118297</v>
      </c>
    </row>
    <row r="54336" spans="1:17" x14ac:dyDescent="0.25">
      <c r="A54336">
        <v>140199</v>
      </c>
      <c r="B54336" s="1" t="s">
        <v>118298</v>
      </c>
      <c r="C54336" s="1" t="s">
        <v>18</v>
      </c>
      <c r="D54336" s="1" t="s">
        <v>26946</v>
      </c>
      <c r="E54336" s="1" t="s">
        <v>27557</v>
      </c>
      <c r="F54336" s="1" t="s">
        <v>762</v>
      </c>
      <c r="G54336" s="1" t="s">
        <v>763</v>
      </c>
      <c r="H54336" s="1" t="s">
        <v>764</v>
      </c>
      <c r="I54336" s="1" t="s">
        <v>765</v>
      </c>
      <c r="J54336" s="1" t="s">
        <v>118298</v>
      </c>
      <c r="K54336" s="1" t="s">
        <v>25</v>
      </c>
      <c r="L54336">
        <v>0</v>
      </c>
      <c r="M54336" s="1" t="s">
        <v>116</v>
      </c>
      <c r="N54336">
        <v>2001</v>
      </c>
      <c r="O54336" s="1" t="s">
        <v>109</v>
      </c>
      <c r="P54336">
        <v>2</v>
      </c>
      <c r="Q54336" s="1" t="s">
        <v>118299</v>
      </c>
    </row>
    <row r="54337" spans="1:17" x14ac:dyDescent="0.25">
      <c r="A54337">
        <v>140202</v>
      </c>
      <c r="B54337" s="1" t="s">
        <v>118300</v>
      </c>
      <c r="C54337" s="1" t="s">
        <v>18</v>
      </c>
      <c r="D54337" s="1" t="s">
        <v>26946</v>
      </c>
      <c r="E54337" s="1" t="s">
        <v>27557</v>
      </c>
      <c r="F54337" s="1" t="s">
        <v>762</v>
      </c>
      <c r="G54337" s="1" t="s">
        <v>763</v>
      </c>
      <c r="H54337" s="1" t="s">
        <v>764</v>
      </c>
      <c r="I54337" s="1" t="s">
        <v>765</v>
      </c>
      <c r="J54337" s="1" t="s">
        <v>118300</v>
      </c>
      <c r="K54337" s="1" t="s">
        <v>25</v>
      </c>
      <c r="L54337">
        <v>0</v>
      </c>
      <c r="M54337" s="1" t="s">
        <v>116</v>
      </c>
      <c r="N54337">
        <v>2001</v>
      </c>
      <c r="O54337" s="1" t="s">
        <v>109</v>
      </c>
      <c r="P54337">
        <v>2</v>
      </c>
      <c r="Q54337" s="1" t="s">
        <v>118301</v>
      </c>
    </row>
    <row r="54338" spans="1:17" x14ac:dyDescent="0.25">
      <c r="A54338">
        <v>140205</v>
      </c>
      <c r="B54338" s="1" t="s">
        <v>118302</v>
      </c>
      <c r="C54338" s="1" t="s">
        <v>18</v>
      </c>
      <c r="D54338" s="1" t="s">
        <v>26946</v>
      </c>
      <c r="E54338" s="1" t="s">
        <v>27557</v>
      </c>
      <c r="F54338" s="1" t="s">
        <v>762</v>
      </c>
      <c r="G54338" s="1" t="s">
        <v>763</v>
      </c>
      <c r="H54338" s="1" t="s">
        <v>764</v>
      </c>
      <c r="I54338" s="1" t="s">
        <v>765</v>
      </c>
      <c r="J54338" s="1" t="s">
        <v>118302</v>
      </c>
      <c r="K54338" s="1" t="s">
        <v>25</v>
      </c>
      <c r="L54338">
        <v>0</v>
      </c>
      <c r="M54338" s="1" t="s">
        <v>116</v>
      </c>
      <c r="N54338">
        <v>2001</v>
      </c>
      <c r="O54338" s="1" t="s">
        <v>109</v>
      </c>
      <c r="P54338">
        <v>2</v>
      </c>
      <c r="Q54338" s="1" t="s">
        <v>118303</v>
      </c>
    </row>
    <row r="54339" spans="1:17" x14ac:dyDescent="0.25">
      <c r="A54339">
        <v>140208</v>
      </c>
      <c r="B54339" s="1" t="s">
        <v>118304</v>
      </c>
      <c r="C54339" s="1" t="s">
        <v>18</v>
      </c>
      <c r="D54339" s="1" t="s">
        <v>26946</v>
      </c>
      <c r="E54339" s="1" t="s">
        <v>27557</v>
      </c>
      <c r="F54339" s="1" t="s">
        <v>762</v>
      </c>
      <c r="G54339" s="1" t="s">
        <v>763</v>
      </c>
      <c r="H54339" s="1" t="s">
        <v>764</v>
      </c>
      <c r="I54339" s="1" t="s">
        <v>765</v>
      </c>
      <c r="J54339" s="1" t="s">
        <v>118304</v>
      </c>
      <c r="K54339" s="1" t="s">
        <v>25</v>
      </c>
      <c r="L54339">
        <v>0</v>
      </c>
      <c r="M54339" s="1" t="s">
        <v>116</v>
      </c>
      <c r="N54339">
        <v>2001</v>
      </c>
      <c r="O54339" s="1" t="s">
        <v>109</v>
      </c>
      <c r="P54339">
        <v>2</v>
      </c>
      <c r="Q54339" s="1" t="s">
        <v>118305</v>
      </c>
    </row>
    <row r="54340" spans="1:17" x14ac:dyDescent="0.25">
      <c r="A54340">
        <v>143511</v>
      </c>
      <c r="B54340" s="1" t="s">
        <v>118306</v>
      </c>
      <c r="C54340" s="1" t="s">
        <v>18</v>
      </c>
      <c r="D54340" s="1" t="s">
        <v>26946</v>
      </c>
      <c r="E54340" s="1" t="s">
        <v>27696</v>
      </c>
      <c r="F54340" s="1" t="s">
        <v>1595</v>
      </c>
      <c r="G54340" s="1" t="s">
        <v>3610</v>
      </c>
      <c r="H54340" s="1" t="s">
        <v>3611</v>
      </c>
      <c r="I54340" s="1" t="s">
        <v>3612</v>
      </c>
      <c r="J54340" s="1" t="s">
        <v>118306</v>
      </c>
      <c r="K54340" s="1" t="s">
        <v>25</v>
      </c>
      <c r="L54340">
        <v>1</v>
      </c>
      <c r="M54340" s="1" t="s">
        <v>26</v>
      </c>
      <c r="N54340">
        <v>1995</v>
      </c>
      <c r="O54340" s="1" t="s">
        <v>27</v>
      </c>
      <c r="P54340">
        <v>5</v>
      </c>
      <c r="Q54340" s="1" t="s">
        <v>118307</v>
      </c>
    </row>
    <row r="54341" spans="1:17" x14ac:dyDescent="0.25">
      <c r="A54341">
        <v>143517</v>
      </c>
      <c r="B54341" s="1" t="s">
        <v>118308</v>
      </c>
      <c r="C54341" s="1" t="s">
        <v>18</v>
      </c>
      <c r="D54341" s="1" t="s">
        <v>26946</v>
      </c>
      <c r="E54341" s="1" t="s">
        <v>27696</v>
      </c>
      <c r="F54341" s="1" t="s">
        <v>171</v>
      </c>
      <c r="G54341" s="1" t="s">
        <v>172</v>
      </c>
      <c r="H54341" s="1" t="s">
        <v>173</v>
      </c>
      <c r="I54341" s="1" t="s">
        <v>174</v>
      </c>
      <c r="J54341" s="1" t="s">
        <v>118308</v>
      </c>
      <c r="K54341" s="1" t="s">
        <v>25</v>
      </c>
      <c r="L54341">
        <v>0</v>
      </c>
      <c r="M54341" s="1" t="s">
        <v>116</v>
      </c>
      <c r="N54341">
        <v>1900</v>
      </c>
      <c r="O54341" s="1" t="s">
        <v>27</v>
      </c>
      <c r="P54341">
        <v>28</v>
      </c>
      <c r="Q54341" s="1" t="s">
        <v>118309</v>
      </c>
    </row>
    <row r="54342" spans="1:17" x14ac:dyDescent="0.25">
      <c r="A54342">
        <v>150858</v>
      </c>
      <c r="B54342" s="1" t="s">
        <v>118310</v>
      </c>
      <c r="C54342" s="1" t="s">
        <v>18</v>
      </c>
      <c r="D54342" s="1" t="s">
        <v>26946</v>
      </c>
      <c r="E54342" s="1" t="s">
        <v>27696</v>
      </c>
      <c r="F54342" s="1" t="s">
        <v>1657</v>
      </c>
      <c r="G54342" s="1" t="s">
        <v>118311</v>
      </c>
      <c r="H54342" s="1" t="s">
        <v>118312</v>
      </c>
      <c r="I54342" s="1" t="s">
        <v>118313</v>
      </c>
      <c r="J54342" s="1" t="s">
        <v>118310</v>
      </c>
      <c r="K54342" s="1" t="s">
        <v>25</v>
      </c>
      <c r="L54342">
        <v>0</v>
      </c>
      <c r="M54342" s="1" t="s">
        <v>116</v>
      </c>
      <c r="N54342">
        <v>1995</v>
      </c>
      <c r="O54342" s="1" t="s">
        <v>27</v>
      </c>
      <c r="P54342">
        <v>5</v>
      </c>
      <c r="Q54342" s="1" t="s">
        <v>118314</v>
      </c>
    </row>
    <row r="54343" spans="1:17" x14ac:dyDescent="0.25">
      <c r="A54343">
        <v>150885</v>
      </c>
      <c r="B54343" s="1" t="s">
        <v>118315</v>
      </c>
      <c r="C54343" s="1" t="s">
        <v>18</v>
      </c>
      <c r="D54343" s="1" t="s">
        <v>26946</v>
      </c>
      <c r="E54343" s="1" t="s">
        <v>27696</v>
      </c>
      <c r="F54343" s="1" t="s">
        <v>1595</v>
      </c>
      <c r="G54343" s="1" t="s">
        <v>1596</v>
      </c>
      <c r="H54343" s="1" t="s">
        <v>1597</v>
      </c>
      <c r="I54343" s="1" t="s">
        <v>1598</v>
      </c>
      <c r="J54343" s="1" t="s">
        <v>118315</v>
      </c>
      <c r="K54343" s="1" t="s">
        <v>25</v>
      </c>
      <c r="L54343">
        <v>0</v>
      </c>
      <c r="M54343" s="1" t="s">
        <v>116</v>
      </c>
      <c r="N54343">
        <v>1995</v>
      </c>
      <c r="O54343" s="1" t="s">
        <v>27</v>
      </c>
      <c r="P54343">
        <v>8</v>
      </c>
      <c r="Q54343" s="1" t="s">
        <v>118316</v>
      </c>
    </row>
    <row r="54344" spans="1:17" x14ac:dyDescent="0.25">
      <c r="A54344">
        <v>150990</v>
      </c>
      <c r="B54344" s="1" t="s">
        <v>118317</v>
      </c>
      <c r="C54344" s="1" t="s">
        <v>18</v>
      </c>
      <c r="D54344" s="1" t="s">
        <v>26946</v>
      </c>
      <c r="E54344" s="1" t="s">
        <v>27696</v>
      </c>
      <c r="F54344" s="1" t="s">
        <v>1595</v>
      </c>
      <c r="G54344" s="1" t="s">
        <v>1596</v>
      </c>
      <c r="H54344" s="1" t="s">
        <v>1597</v>
      </c>
      <c r="I54344" s="1" t="s">
        <v>1598</v>
      </c>
      <c r="J54344" s="1" t="s">
        <v>118317</v>
      </c>
      <c r="K54344" s="1" t="s">
        <v>25</v>
      </c>
      <c r="L54344">
        <v>0</v>
      </c>
      <c r="M54344" s="1" t="s">
        <v>116</v>
      </c>
      <c r="N54344">
        <v>1995</v>
      </c>
      <c r="O54344" s="1" t="s">
        <v>27</v>
      </c>
      <c r="P54344">
        <v>7</v>
      </c>
      <c r="Q54344" s="1" t="s">
        <v>118318</v>
      </c>
    </row>
    <row r="54345" spans="1:17" x14ac:dyDescent="0.25">
      <c r="A54345">
        <v>160413</v>
      </c>
      <c r="B54345" s="1" t="s">
        <v>118319</v>
      </c>
      <c r="C54345" s="1" t="s">
        <v>18</v>
      </c>
      <c r="D54345" s="1" t="s">
        <v>26946</v>
      </c>
      <c r="E54345" s="1" t="s">
        <v>27696</v>
      </c>
      <c r="F54345" s="1" t="s">
        <v>412</v>
      </c>
      <c r="G54345" s="1" t="s">
        <v>967</v>
      </c>
      <c r="H54345" s="1" t="s">
        <v>1009</v>
      </c>
      <c r="I54345" s="1" t="s">
        <v>1010</v>
      </c>
      <c r="J54345" s="1" t="s">
        <v>118319</v>
      </c>
      <c r="K54345" s="1" t="s">
        <v>25</v>
      </c>
      <c r="L54345">
        <v>0</v>
      </c>
      <c r="M54345" s="1" t="s">
        <v>116</v>
      </c>
      <c r="N54345">
        <v>2005</v>
      </c>
      <c r="O54345" s="1" t="s">
        <v>27</v>
      </c>
      <c r="P54345">
        <v>3</v>
      </c>
      <c r="Q54345" s="1" t="s">
        <v>118320</v>
      </c>
    </row>
    <row r="54346" spans="1:17" x14ac:dyDescent="0.25">
      <c r="A54346">
        <v>172995</v>
      </c>
      <c r="B54346" s="1" t="s">
        <v>118321</v>
      </c>
      <c r="C54346" s="1" t="s">
        <v>18</v>
      </c>
      <c r="D54346" s="1" t="s">
        <v>26946</v>
      </c>
      <c r="E54346" s="1" t="s">
        <v>27696</v>
      </c>
      <c r="F54346" s="1" t="s">
        <v>104</v>
      </c>
      <c r="G54346" s="1" t="s">
        <v>105</v>
      </c>
      <c r="H54346" s="1" t="s">
        <v>106</v>
      </c>
      <c r="I54346" s="1" t="s">
        <v>107</v>
      </c>
      <c r="J54346" s="1" t="s">
        <v>118321</v>
      </c>
      <c r="K54346" s="1" t="s">
        <v>25</v>
      </c>
      <c r="L54346">
        <v>6</v>
      </c>
      <c r="M54346" s="1" t="s">
        <v>108</v>
      </c>
      <c r="N54346">
        <v>2001</v>
      </c>
      <c r="O54346" s="1" t="s">
        <v>109</v>
      </c>
      <c r="P54346">
        <v>2</v>
      </c>
      <c r="Q54346" s="1" t="s">
        <v>118322</v>
      </c>
    </row>
    <row r="54347" spans="1:17" x14ac:dyDescent="0.25">
      <c r="A54347">
        <v>178467</v>
      </c>
      <c r="B54347" s="1" t="s">
        <v>118323</v>
      </c>
      <c r="C54347" s="1" t="s">
        <v>18</v>
      </c>
      <c r="D54347" s="1" t="s">
        <v>26946</v>
      </c>
      <c r="E54347" s="1" t="s">
        <v>27696</v>
      </c>
      <c r="F54347" s="1" t="s">
        <v>171</v>
      </c>
      <c r="G54347" s="1" t="s">
        <v>172</v>
      </c>
      <c r="H54347" s="1" t="s">
        <v>1769</v>
      </c>
      <c r="I54347" s="1" t="s">
        <v>1770</v>
      </c>
      <c r="J54347" s="1" t="s">
        <v>118323</v>
      </c>
      <c r="K54347" s="1" t="s">
        <v>25</v>
      </c>
      <c r="L54347">
        <v>0</v>
      </c>
      <c r="M54347" s="1" t="s">
        <v>116</v>
      </c>
      <c r="N54347">
        <v>1900</v>
      </c>
      <c r="O54347" s="1" t="s">
        <v>27762</v>
      </c>
      <c r="P54347">
        <v>17</v>
      </c>
      <c r="Q54347" s="1" t="s">
        <v>118324</v>
      </c>
    </row>
    <row r="54348" spans="1:17" x14ac:dyDescent="0.25">
      <c r="A54348">
        <v>199893</v>
      </c>
      <c r="B54348" s="1" t="s">
        <v>118325</v>
      </c>
      <c r="C54348" s="1" t="s">
        <v>18</v>
      </c>
      <c r="D54348" s="1" t="s">
        <v>26946</v>
      </c>
      <c r="E54348" s="1" t="s">
        <v>27696</v>
      </c>
      <c r="F54348" s="1" t="s">
        <v>993</v>
      </c>
      <c r="G54348" s="1" t="s">
        <v>19394</v>
      </c>
      <c r="H54348" s="1" t="s">
        <v>19395</v>
      </c>
      <c r="I54348" s="1" t="s">
        <v>19396</v>
      </c>
      <c r="J54348" s="1" t="s">
        <v>118325</v>
      </c>
      <c r="K54348" s="1" t="s">
        <v>25</v>
      </c>
      <c r="L54348">
        <v>0</v>
      </c>
      <c r="M54348" s="1" t="s">
        <v>116</v>
      </c>
      <c r="N54348">
        <v>1995</v>
      </c>
      <c r="O54348" s="1" t="s">
        <v>27</v>
      </c>
      <c r="P54348">
        <v>5</v>
      </c>
      <c r="Q54348" s="1" t="s">
        <v>118326</v>
      </c>
    </row>
    <row r="54349" spans="1:17" x14ac:dyDescent="0.25">
      <c r="A54349">
        <v>205860</v>
      </c>
      <c r="B54349" s="1" t="s">
        <v>118327</v>
      </c>
      <c r="C54349" s="1" t="s">
        <v>18</v>
      </c>
      <c r="D54349" s="1" t="s">
        <v>26946</v>
      </c>
      <c r="E54349" s="1" t="s">
        <v>27696</v>
      </c>
      <c r="F54349" s="1" t="s">
        <v>762</v>
      </c>
      <c r="G54349" s="1" t="s">
        <v>763</v>
      </c>
      <c r="H54349" s="1" t="s">
        <v>764</v>
      </c>
      <c r="I54349" s="1" t="s">
        <v>765</v>
      </c>
      <c r="J54349" s="1" t="s">
        <v>118327</v>
      </c>
      <c r="K54349" s="1" t="s">
        <v>25</v>
      </c>
      <c r="L54349">
        <v>0</v>
      </c>
      <c r="M54349" s="1" t="s">
        <v>116</v>
      </c>
      <c r="N54349">
        <v>1940</v>
      </c>
      <c r="O54349" s="1" t="s">
        <v>109</v>
      </c>
      <c r="P54349">
        <v>9</v>
      </c>
      <c r="Q54349" s="1" t="s">
        <v>118328</v>
      </c>
    </row>
    <row r="54350" spans="1:17" x14ac:dyDescent="0.25">
      <c r="A54350">
        <v>205863</v>
      </c>
      <c r="B54350" s="1" t="s">
        <v>118329</v>
      </c>
      <c r="C54350" s="1" t="s">
        <v>18</v>
      </c>
      <c r="D54350" s="1" t="s">
        <v>26946</v>
      </c>
      <c r="E54350" s="1" t="s">
        <v>27696</v>
      </c>
      <c r="F54350" s="1" t="s">
        <v>762</v>
      </c>
      <c r="G54350" s="1" t="s">
        <v>763</v>
      </c>
      <c r="H54350" s="1" t="s">
        <v>764</v>
      </c>
      <c r="I54350" s="1" t="s">
        <v>765</v>
      </c>
      <c r="J54350" s="1" t="s">
        <v>118329</v>
      </c>
      <c r="K54350" s="1" t="s">
        <v>25</v>
      </c>
      <c r="L54350">
        <v>0</v>
      </c>
      <c r="M54350" s="1" t="s">
        <v>116</v>
      </c>
      <c r="N54350">
        <v>1940</v>
      </c>
      <c r="O54350" s="1" t="s">
        <v>109</v>
      </c>
      <c r="P54350">
        <v>9</v>
      </c>
      <c r="Q54350" s="1" t="s">
        <v>118330</v>
      </c>
    </row>
    <row r="54351" spans="1:17" x14ac:dyDescent="0.25">
      <c r="A54351">
        <v>214308</v>
      </c>
      <c r="B54351" s="1" t="s">
        <v>118331</v>
      </c>
      <c r="C54351" s="1" t="s">
        <v>18</v>
      </c>
      <c r="D54351" s="1" t="s">
        <v>26946</v>
      </c>
      <c r="E54351" s="1" t="s">
        <v>27696</v>
      </c>
      <c r="F54351" s="1" t="s">
        <v>171</v>
      </c>
      <c r="G54351" s="1" t="s">
        <v>172</v>
      </c>
      <c r="H54351" s="1" t="s">
        <v>173</v>
      </c>
      <c r="I54351" s="1" t="s">
        <v>174</v>
      </c>
      <c r="J54351" s="1" t="s">
        <v>118331</v>
      </c>
      <c r="K54351" s="1" t="s">
        <v>25</v>
      </c>
      <c r="L54351">
        <v>0</v>
      </c>
      <c r="M54351" s="1" t="s">
        <v>116</v>
      </c>
      <c r="N54351">
        <v>1920</v>
      </c>
      <c r="O54351" s="1" t="s">
        <v>27</v>
      </c>
      <c r="P54351">
        <v>26</v>
      </c>
      <c r="Q54351" s="1" t="s">
        <v>118332</v>
      </c>
    </row>
    <row r="54352" spans="1:17" x14ac:dyDescent="0.25">
      <c r="A54352">
        <v>214311</v>
      </c>
      <c r="B54352" s="1" t="s">
        <v>118333</v>
      </c>
      <c r="C54352" s="1" t="s">
        <v>18</v>
      </c>
      <c r="D54352" s="1" t="s">
        <v>26946</v>
      </c>
      <c r="E54352" s="1" t="s">
        <v>27696</v>
      </c>
      <c r="F54352" s="1" t="s">
        <v>1595</v>
      </c>
      <c r="G54352" s="1" t="s">
        <v>1596</v>
      </c>
      <c r="H54352" s="1" t="s">
        <v>1597</v>
      </c>
      <c r="I54352" s="1" t="s">
        <v>1598</v>
      </c>
      <c r="J54352" s="1" t="s">
        <v>118333</v>
      </c>
      <c r="K54352" s="1" t="s">
        <v>25</v>
      </c>
      <c r="L54352">
        <v>0</v>
      </c>
      <c r="M54352" s="1" t="s">
        <v>116</v>
      </c>
      <c r="N54352">
        <v>1995</v>
      </c>
      <c r="O54352" s="1" t="s">
        <v>27</v>
      </c>
      <c r="P54352">
        <v>9</v>
      </c>
      <c r="Q54352" s="1" t="s">
        <v>118334</v>
      </c>
    </row>
    <row r="54353" spans="1:17" x14ac:dyDescent="0.25">
      <c r="A54353">
        <v>222168</v>
      </c>
      <c r="B54353" s="1" t="s">
        <v>118335</v>
      </c>
      <c r="C54353" s="1" t="s">
        <v>18</v>
      </c>
      <c r="D54353" s="1" t="s">
        <v>26946</v>
      </c>
      <c r="E54353" s="1" t="s">
        <v>118336</v>
      </c>
      <c r="F54353" s="1" t="s">
        <v>2393</v>
      </c>
      <c r="G54353" s="1" t="s">
        <v>2394</v>
      </c>
      <c r="H54353" s="1" t="s">
        <v>2395</v>
      </c>
      <c r="I54353" s="1" t="s">
        <v>2396</v>
      </c>
      <c r="J54353" s="1" t="s">
        <v>118335</v>
      </c>
      <c r="K54353" s="1" t="s">
        <v>25</v>
      </c>
      <c r="L54353">
        <v>0</v>
      </c>
      <c r="M54353" s="1" t="s">
        <v>116</v>
      </c>
      <c r="N54353">
        <v>1986</v>
      </c>
      <c r="O54353" s="1" t="s">
        <v>109</v>
      </c>
      <c r="P54353">
        <v>7</v>
      </c>
      <c r="Q54353" s="1" t="s">
        <v>118337</v>
      </c>
    </row>
    <row r="54354" spans="1:17" x14ac:dyDescent="0.25">
      <c r="A54354">
        <v>38073</v>
      </c>
      <c r="B54354" s="1" t="s">
        <v>118338</v>
      </c>
      <c r="C54354" s="1" t="s">
        <v>18</v>
      </c>
      <c r="D54354" s="1" t="s">
        <v>26946</v>
      </c>
      <c r="E54354" s="1" t="s">
        <v>69577</v>
      </c>
      <c r="F54354" s="1" t="s">
        <v>1595</v>
      </c>
      <c r="G54354" s="1" t="s">
        <v>7721</v>
      </c>
      <c r="H54354" s="1" t="s">
        <v>7722</v>
      </c>
      <c r="I54354" s="1" t="s">
        <v>7723</v>
      </c>
      <c r="J54354" s="1" t="s">
        <v>118338</v>
      </c>
      <c r="K54354" s="1" t="s">
        <v>25</v>
      </c>
      <c r="L54354">
        <v>0</v>
      </c>
      <c r="M54354" s="1" t="s">
        <v>116</v>
      </c>
      <c r="N54354">
        <v>1950</v>
      </c>
      <c r="O54354" s="1" t="s">
        <v>27</v>
      </c>
      <c r="P54354">
        <v>15</v>
      </c>
      <c r="Q54354" s="1" t="s">
        <v>118339</v>
      </c>
    </row>
    <row r="54355" spans="1:17" x14ac:dyDescent="0.25">
      <c r="A54355">
        <v>150738</v>
      </c>
      <c r="B54355" s="1" t="s">
        <v>118340</v>
      </c>
      <c r="C54355" s="1" t="s">
        <v>18</v>
      </c>
      <c r="D54355" s="1" t="s">
        <v>26946</v>
      </c>
      <c r="E54355" s="1" t="s">
        <v>69637</v>
      </c>
      <c r="F54355" s="1" t="s">
        <v>2338</v>
      </c>
      <c r="G54355" s="1" t="s">
        <v>2339</v>
      </c>
      <c r="H54355" s="1" t="s">
        <v>2340</v>
      </c>
      <c r="I54355" s="1" t="s">
        <v>2341</v>
      </c>
      <c r="J54355" s="1" t="s">
        <v>118340</v>
      </c>
      <c r="K54355" s="1" t="s">
        <v>25</v>
      </c>
      <c r="L54355">
        <v>0</v>
      </c>
      <c r="M54355" s="1" t="s">
        <v>116</v>
      </c>
      <c r="N54355">
        <v>1940</v>
      </c>
      <c r="O54355" s="1" t="s">
        <v>27</v>
      </c>
      <c r="P54355">
        <v>17</v>
      </c>
      <c r="Q54355" s="1" t="s">
        <v>118341</v>
      </c>
    </row>
    <row r="54356" spans="1:17" x14ac:dyDescent="0.25">
      <c r="A54356">
        <v>150741</v>
      </c>
      <c r="B54356" s="1" t="s">
        <v>118342</v>
      </c>
      <c r="C54356" s="1" t="s">
        <v>18</v>
      </c>
      <c r="D54356" s="1" t="s">
        <v>26946</v>
      </c>
      <c r="E54356" s="1" t="s">
        <v>69637</v>
      </c>
      <c r="F54356" s="1" t="s">
        <v>4890</v>
      </c>
      <c r="G54356" s="1" t="s">
        <v>4891</v>
      </c>
      <c r="H54356" s="1" t="s">
        <v>118343</v>
      </c>
      <c r="I54356" s="1" t="s">
        <v>4893</v>
      </c>
      <c r="J54356" s="1" t="s">
        <v>118342</v>
      </c>
      <c r="K54356" s="1" t="s">
        <v>25</v>
      </c>
      <c r="L54356">
        <v>0</v>
      </c>
      <c r="M54356" s="1" t="s">
        <v>116</v>
      </c>
      <c r="N54356">
        <v>1920</v>
      </c>
      <c r="O54356" s="1" t="s">
        <v>27</v>
      </c>
      <c r="P54356">
        <v>13</v>
      </c>
      <c r="Q54356" s="1" t="s">
        <v>118344</v>
      </c>
    </row>
    <row r="54357" spans="1:17" x14ac:dyDescent="0.25">
      <c r="A54357">
        <v>150744</v>
      </c>
      <c r="B54357" s="1" t="s">
        <v>118345</v>
      </c>
      <c r="C54357" s="1" t="s">
        <v>18</v>
      </c>
      <c r="D54357" s="1" t="s">
        <v>26946</v>
      </c>
      <c r="E54357" s="1" t="s">
        <v>69637</v>
      </c>
      <c r="F54357" s="1" t="s">
        <v>112</v>
      </c>
      <c r="G54357" s="1" t="s">
        <v>2848</v>
      </c>
      <c r="H54357" s="1" t="s">
        <v>2849</v>
      </c>
      <c r="I54357" s="1" t="s">
        <v>2850</v>
      </c>
      <c r="J54357" s="1" t="s">
        <v>118345</v>
      </c>
      <c r="K54357" s="1" t="s">
        <v>25</v>
      </c>
      <c r="L54357">
        <v>4</v>
      </c>
      <c r="M54357" s="1" t="s">
        <v>143</v>
      </c>
      <c r="N54357">
        <v>1990</v>
      </c>
      <c r="O54357" s="1" t="s">
        <v>27</v>
      </c>
      <c r="P54357">
        <v>11</v>
      </c>
      <c r="Q54357" s="1" t="s">
        <v>118346</v>
      </c>
    </row>
    <row r="54358" spans="1:17" x14ac:dyDescent="0.25">
      <c r="A54358">
        <v>151251</v>
      </c>
      <c r="B54358" s="1" t="s">
        <v>118347</v>
      </c>
      <c r="C54358" s="1" t="s">
        <v>18</v>
      </c>
      <c r="D54358" s="1" t="s">
        <v>26946</v>
      </c>
      <c r="E54358" s="1" t="s">
        <v>69637</v>
      </c>
      <c r="F54358" s="1" t="s">
        <v>2198</v>
      </c>
      <c r="G54358" s="1" t="s">
        <v>9483</v>
      </c>
      <c r="H54358" s="1" t="s">
        <v>9484</v>
      </c>
      <c r="I54358" s="1" t="s">
        <v>9485</v>
      </c>
      <c r="J54358" s="1" t="s">
        <v>118347</v>
      </c>
      <c r="K54358" s="1" t="s">
        <v>25</v>
      </c>
      <c r="L54358">
        <v>3</v>
      </c>
      <c r="M54358" s="1" t="s">
        <v>143</v>
      </c>
      <c r="N54358">
        <v>1940</v>
      </c>
      <c r="O54358" s="1" t="s">
        <v>27</v>
      </c>
      <c r="P54358">
        <v>14</v>
      </c>
      <c r="Q54358" s="1" t="s">
        <v>118348</v>
      </c>
    </row>
    <row r="54359" spans="1:17" x14ac:dyDescent="0.25">
      <c r="A54359">
        <v>151344</v>
      </c>
      <c r="B54359" s="1" t="s">
        <v>118349</v>
      </c>
      <c r="C54359" s="1" t="s">
        <v>18</v>
      </c>
      <c r="D54359" s="1" t="s">
        <v>26946</v>
      </c>
      <c r="E54359" s="1" t="s">
        <v>69637</v>
      </c>
      <c r="F54359" s="1" t="s">
        <v>412</v>
      </c>
      <c r="G54359" s="1" t="s">
        <v>413</v>
      </c>
      <c r="H54359" s="1" t="s">
        <v>414</v>
      </c>
      <c r="I54359" s="1" t="s">
        <v>415</v>
      </c>
      <c r="J54359" s="1" t="s">
        <v>118349</v>
      </c>
      <c r="K54359" s="1" t="s">
        <v>25</v>
      </c>
      <c r="L54359">
        <v>0</v>
      </c>
      <c r="M54359" s="1" t="s">
        <v>116</v>
      </c>
      <c r="N54359">
        <v>1950</v>
      </c>
      <c r="O54359" s="1" t="s">
        <v>27</v>
      </c>
      <c r="P54359">
        <v>18</v>
      </c>
      <c r="Q54359" s="1" t="s">
        <v>118350</v>
      </c>
    </row>
    <row r="54360" spans="1:17" x14ac:dyDescent="0.25">
      <c r="A54360">
        <v>152598</v>
      </c>
      <c r="B54360" s="1" t="s">
        <v>118351</v>
      </c>
      <c r="C54360" s="1" t="s">
        <v>18</v>
      </c>
      <c r="D54360" s="1" t="s">
        <v>26946</v>
      </c>
      <c r="E54360" s="1" t="s">
        <v>69637</v>
      </c>
      <c r="F54360" s="1" t="s">
        <v>803</v>
      </c>
      <c r="G54360" s="1" t="s">
        <v>413</v>
      </c>
      <c r="H54360" s="1" t="s">
        <v>27177</v>
      </c>
      <c r="I54360" s="1" t="s">
        <v>27178</v>
      </c>
      <c r="J54360" s="1" t="s">
        <v>118351</v>
      </c>
      <c r="K54360" s="1" t="s">
        <v>25</v>
      </c>
      <c r="L54360">
        <v>4</v>
      </c>
      <c r="M54360" s="1" t="s">
        <v>143</v>
      </c>
      <c r="N54360">
        <v>1980</v>
      </c>
      <c r="O54360" s="1" t="s">
        <v>27</v>
      </c>
      <c r="P54360">
        <v>14</v>
      </c>
      <c r="Q54360" s="1" t="s">
        <v>118352</v>
      </c>
    </row>
    <row r="54361" spans="1:17" x14ac:dyDescent="0.25">
      <c r="A54361">
        <v>152601</v>
      </c>
      <c r="B54361" s="1" t="s">
        <v>118353</v>
      </c>
      <c r="C54361" s="1" t="s">
        <v>18</v>
      </c>
      <c r="D54361" s="1" t="s">
        <v>26946</v>
      </c>
      <c r="E54361" s="1" t="s">
        <v>69637</v>
      </c>
      <c r="F54361" s="1" t="s">
        <v>762</v>
      </c>
      <c r="G54361" s="1" t="s">
        <v>763</v>
      </c>
      <c r="H54361" s="1" t="s">
        <v>764</v>
      </c>
      <c r="I54361" s="1" t="s">
        <v>765</v>
      </c>
      <c r="J54361" s="1" t="s">
        <v>118353</v>
      </c>
      <c r="K54361" s="1" t="s">
        <v>25</v>
      </c>
      <c r="L54361">
        <v>0</v>
      </c>
      <c r="M54361" s="1" t="s">
        <v>116</v>
      </c>
      <c r="N54361">
        <v>1950</v>
      </c>
      <c r="O54361" s="1" t="s">
        <v>27</v>
      </c>
      <c r="P54361">
        <v>8</v>
      </c>
      <c r="Q54361" s="1" t="s">
        <v>118354</v>
      </c>
    </row>
    <row r="54362" spans="1:17" x14ac:dyDescent="0.25">
      <c r="A54362">
        <v>152604</v>
      </c>
      <c r="B54362" s="1" t="s">
        <v>118355</v>
      </c>
      <c r="C54362" s="1" t="s">
        <v>18</v>
      </c>
      <c r="D54362" s="1" t="s">
        <v>26946</v>
      </c>
      <c r="E54362" s="1" t="s">
        <v>69637</v>
      </c>
      <c r="F54362" s="1" t="s">
        <v>762</v>
      </c>
      <c r="G54362" s="1" t="s">
        <v>763</v>
      </c>
      <c r="H54362" s="1" t="s">
        <v>764</v>
      </c>
      <c r="I54362" s="1" t="s">
        <v>765</v>
      </c>
      <c r="J54362" s="1" t="s">
        <v>118355</v>
      </c>
      <c r="K54362" s="1" t="s">
        <v>25</v>
      </c>
      <c r="L54362">
        <v>0</v>
      </c>
      <c r="M54362" s="1" t="s">
        <v>116</v>
      </c>
      <c r="N54362">
        <v>1950</v>
      </c>
      <c r="O54362" s="1" t="s">
        <v>27</v>
      </c>
      <c r="P54362">
        <v>8</v>
      </c>
      <c r="Q54362" s="1" t="s">
        <v>118356</v>
      </c>
    </row>
    <row r="54363" spans="1:17" x14ac:dyDescent="0.25">
      <c r="A54363">
        <v>152607</v>
      </c>
      <c r="B54363" s="1" t="s">
        <v>118357</v>
      </c>
      <c r="C54363" s="1" t="s">
        <v>18</v>
      </c>
      <c r="D54363" s="1" t="s">
        <v>26946</v>
      </c>
      <c r="E54363" s="1" t="s">
        <v>69637</v>
      </c>
      <c r="F54363" s="1" t="s">
        <v>762</v>
      </c>
      <c r="G54363" s="1" t="s">
        <v>763</v>
      </c>
      <c r="H54363" s="1" t="s">
        <v>764</v>
      </c>
      <c r="I54363" s="1" t="s">
        <v>765</v>
      </c>
      <c r="J54363" s="1" t="s">
        <v>118357</v>
      </c>
      <c r="K54363" s="1" t="s">
        <v>25</v>
      </c>
      <c r="L54363">
        <v>0</v>
      </c>
      <c r="M54363" s="1" t="s">
        <v>116</v>
      </c>
      <c r="N54363">
        <v>1950</v>
      </c>
      <c r="O54363" s="1" t="s">
        <v>27</v>
      </c>
      <c r="P54363">
        <v>8</v>
      </c>
      <c r="Q54363" s="1" t="s">
        <v>118358</v>
      </c>
    </row>
    <row r="54364" spans="1:17" x14ac:dyDescent="0.25">
      <c r="A54364">
        <v>152610</v>
      </c>
      <c r="B54364" s="1" t="s">
        <v>118359</v>
      </c>
      <c r="C54364" s="1" t="s">
        <v>18</v>
      </c>
      <c r="D54364" s="1" t="s">
        <v>26946</v>
      </c>
      <c r="E54364" s="1" t="s">
        <v>69637</v>
      </c>
      <c r="F54364" s="1" t="s">
        <v>762</v>
      </c>
      <c r="G54364" s="1" t="s">
        <v>763</v>
      </c>
      <c r="H54364" s="1" t="s">
        <v>764</v>
      </c>
      <c r="I54364" s="1" t="s">
        <v>765</v>
      </c>
      <c r="J54364" s="1" t="s">
        <v>118359</v>
      </c>
      <c r="K54364" s="1" t="s">
        <v>25</v>
      </c>
      <c r="L54364">
        <v>0</v>
      </c>
      <c r="M54364" s="1" t="s">
        <v>116</v>
      </c>
      <c r="N54364">
        <v>1950</v>
      </c>
      <c r="O54364" s="1" t="s">
        <v>27</v>
      </c>
      <c r="P54364">
        <v>8</v>
      </c>
      <c r="Q54364" s="1" t="s">
        <v>118360</v>
      </c>
    </row>
    <row r="54365" spans="1:17" x14ac:dyDescent="0.25">
      <c r="A54365">
        <v>152613</v>
      </c>
      <c r="B54365" s="1" t="s">
        <v>118361</v>
      </c>
      <c r="C54365" s="1" t="s">
        <v>18</v>
      </c>
      <c r="D54365" s="1" t="s">
        <v>26946</v>
      </c>
      <c r="E54365" s="1" t="s">
        <v>69637</v>
      </c>
      <c r="F54365" s="1" t="s">
        <v>762</v>
      </c>
      <c r="G54365" s="1" t="s">
        <v>763</v>
      </c>
      <c r="H54365" s="1" t="s">
        <v>764</v>
      </c>
      <c r="I54365" s="1" t="s">
        <v>765</v>
      </c>
      <c r="J54365" s="1" t="s">
        <v>118361</v>
      </c>
      <c r="K54365" s="1" t="s">
        <v>25</v>
      </c>
      <c r="L54365">
        <v>0</v>
      </c>
      <c r="M54365" s="1" t="s">
        <v>116</v>
      </c>
      <c r="N54365">
        <v>1950</v>
      </c>
      <c r="O54365" s="1" t="s">
        <v>27</v>
      </c>
      <c r="P54365">
        <v>8</v>
      </c>
      <c r="Q54365" s="1" t="s">
        <v>118362</v>
      </c>
    </row>
    <row r="54366" spans="1:17" x14ac:dyDescent="0.25">
      <c r="A54366">
        <v>152616</v>
      </c>
      <c r="B54366" s="1" t="s">
        <v>118363</v>
      </c>
      <c r="C54366" s="1" t="s">
        <v>18</v>
      </c>
      <c r="D54366" s="1" t="s">
        <v>26946</v>
      </c>
      <c r="E54366" s="1" t="s">
        <v>69637</v>
      </c>
      <c r="F54366" s="1" t="s">
        <v>762</v>
      </c>
      <c r="G54366" s="1" t="s">
        <v>763</v>
      </c>
      <c r="H54366" s="1" t="s">
        <v>764</v>
      </c>
      <c r="I54366" s="1" t="s">
        <v>765</v>
      </c>
      <c r="J54366" s="1" t="s">
        <v>118363</v>
      </c>
      <c r="K54366" s="1" t="s">
        <v>25</v>
      </c>
      <c r="L54366">
        <v>0</v>
      </c>
      <c r="M54366" s="1" t="s">
        <v>116</v>
      </c>
      <c r="N54366">
        <v>1950</v>
      </c>
      <c r="O54366" s="1" t="s">
        <v>27</v>
      </c>
      <c r="P54366">
        <v>8</v>
      </c>
      <c r="Q54366" s="1" t="s">
        <v>118364</v>
      </c>
    </row>
    <row r="54367" spans="1:17" x14ac:dyDescent="0.25">
      <c r="A54367">
        <v>152631</v>
      </c>
      <c r="B54367" s="1" t="s">
        <v>118365</v>
      </c>
      <c r="C54367" s="1" t="s">
        <v>18</v>
      </c>
      <c r="D54367" s="1" t="s">
        <v>26946</v>
      </c>
      <c r="E54367" s="1" t="s">
        <v>69637</v>
      </c>
      <c r="F54367" s="1" t="s">
        <v>412</v>
      </c>
      <c r="G54367" s="1" t="s">
        <v>413</v>
      </c>
      <c r="H54367" s="1" t="s">
        <v>414</v>
      </c>
      <c r="I54367" s="1" t="s">
        <v>415</v>
      </c>
      <c r="J54367" s="1" t="s">
        <v>118365</v>
      </c>
      <c r="K54367" s="1" t="s">
        <v>25</v>
      </c>
      <c r="L54367">
        <v>0</v>
      </c>
      <c r="M54367" s="1" t="s">
        <v>116</v>
      </c>
      <c r="N54367">
        <v>1980</v>
      </c>
      <c r="O54367" s="1" t="s">
        <v>27</v>
      </c>
      <c r="P54367">
        <v>14</v>
      </c>
      <c r="Q54367" s="1" t="s">
        <v>118366</v>
      </c>
    </row>
    <row r="54368" spans="1:17" x14ac:dyDescent="0.25">
      <c r="A54368">
        <v>152634</v>
      </c>
      <c r="B54368" s="1" t="s">
        <v>118367</v>
      </c>
      <c r="C54368" s="1" t="s">
        <v>18</v>
      </c>
      <c r="D54368" s="1" t="s">
        <v>26946</v>
      </c>
      <c r="E54368" s="1" t="s">
        <v>69637</v>
      </c>
      <c r="F54368" s="1" t="s">
        <v>923</v>
      </c>
      <c r="G54368" s="1" t="s">
        <v>924</v>
      </c>
      <c r="H54368" s="1" t="s">
        <v>925</v>
      </c>
      <c r="I54368" s="1" t="s">
        <v>926</v>
      </c>
      <c r="J54368" s="1" t="s">
        <v>118367</v>
      </c>
      <c r="K54368" s="1" t="s">
        <v>25</v>
      </c>
      <c r="L54368">
        <v>3</v>
      </c>
      <c r="M54368" s="1" t="s">
        <v>143</v>
      </c>
      <c r="N54368">
        <v>2005</v>
      </c>
      <c r="O54368" s="1" t="s">
        <v>27</v>
      </c>
      <c r="P54368">
        <v>8</v>
      </c>
      <c r="Q54368" s="1" t="s">
        <v>118368</v>
      </c>
    </row>
    <row r="54369" spans="1:17" x14ac:dyDescent="0.25">
      <c r="A54369">
        <v>152637</v>
      </c>
      <c r="B54369" s="1" t="s">
        <v>118369</v>
      </c>
      <c r="C54369" s="1" t="s">
        <v>18</v>
      </c>
      <c r="D54369" s="1" t="s">
        <v>26946</v>
      </c>
      <c r="E54369" s="1" t="s">
        <v>69637</v>
      </c>
      <c r="F54369" s="1" t="s">
        <v>1595</v>
      </c>
      <c r="G54369" s="1" t="s">
        <v>7721</v>
      </c>
      <c r="H54369" s="1" t="s">
        <v>7722</v>
      </c>
      <c r="I54369" s="1" t="s">
        <v>7723</v>
      </c>
      <c r="J54369" s="1" t="s">
        <v>118369</v>
      </c>
      <c r="K54369" s="1" t="s">
        <v>25</v>
      </c>
      <c r="L54369">
        <v>0</v>
      </c>
      <c r="M54369" s="1" t="s">
        <v>116</v>
      </c>
      <c r="N54369">
        <v>1900</v>
      </c>
      <c r="O54369" s="1" t="s">
        <v>27</v>
      </c>
      <c r="P54369">
        <v>22</v>
      </c>
      <c r="Q54369" s="1" t="s">
        <v>118370</v>
      </c>
    </row>
    <row r="54370" spans="1:17" x14ac:dyDescent="0.25">
      <c r="A54370">
        <v>152640</v>
      </c>
      <c r="B54370" s="1" t="s">
        <v>118371</v>
      </c>
      <c r="C54370" s="1" t="s">
        <v>18</v>
      </c>
      <c r="D54370" s="1" t="s">
        <v>26946</v>
      </c>
      <c r="E54370" s="1" t="s">
        <v>69637</v>
      </c>
      <c r="F54370" s="1" t="s">
        <v>762</v>
      </c>
      <c r="G54370" s="1" t="s">
        <v>763</v>
      </c>
      <c r="H54370" s="1" t="s">
        <v>764</v>
      </c>
      <c r="I54370" s="1" t="s">
        <v>765</v>
      </c>
      <c r="J54370" s="1" t="s">
        <v>118371</v>
      </c>
      <c r="K54370" s="1" t="s">
        <v>25</v>
      </c>
      <c r="L54370">
        <v>0</v>
      </c>
      <c r="M54370" s="1" t="s">
        <v>116</v>
      </c>
      <c r="N54370">
        <v>1950</v>
      </c>
      <c r="O54370" s="1" t="s">
        <v>27</v>
      </c>
      <c r="P54370">
        <v>8</v>
      </c>
      <c r="Q54370" s="1" t="s">
        <v>118372</v>
      </c>
    </row>
    <row r="54371" spans="1:17" x14ac:dyDescent="0.25">
      <c r="A54371">
        <v>154644</v>
      </c>
      <c r="B54371" s="1" t="s">
        <v>118373</v>
      </c>
      <c r="C54371" s="1" t="s">
        <v>18</v>
      </c>
      <c r="D54371" s="1" t="s">
        <v>26946</v>
      </c>
      <c r="E54371" s="1" t="s">
        <v>69637</v>
      </c>
      <c r="F54371" s="1" t="s">
        <v>923</v>
      </c>
      <c r="G54371" s="1" t="s">
        <v>924</v>
      </c>
      <c r="H54371" s="1" t="s">
        <v>925</v>
      </c>
      <c r="I54371" s="1" t="s">
        <v>926</v>
      </c>
      <c r="J54371" s="1" t="s">
        <v>118373</v>
      </c>
      <c r="K54371" s="1" t="s">
        <v>25</v>
      </c>
      <c r="L54371">
        <v>3</v>
      </c>
      <c r="M54371" s="1" t="s">
        <v>143</v>
      </c>
      <c r="N54371">
        <v>1985</v>
      </c>
      <c r="O54371" s="1" t="s">
        <v>27</v>
      </c>
      <c r="P54371">
        <v>14</v>
      </c>
      <c r="Q54371" s="1" t="s">
        <v>118374</v>
      </c>
    </row>
    <row r="54372" spans="1:17" x14ac:dyDescent="0.25">
      <c r="A54372">
        <v>154650</v>
      </c>
      <c r="B54372" s="1" t="s">
        <v>118375</v>
      </c>
      <c r="C54372" s="1" t="s">
        <v>18</v>
      </c>
      <c r="D54372" s="1" t="s">
        <v>26946</v>
      </c>
      <c r="E54372" s="1" t="s">
        <v>69637</v>
      </c>
      <c r="F54372" s="1" t="s">
        <v>4890</v>
      </c>
      <c r="G54372" s="1" t="s">
        <v>4891</v>
      </c>
      <c r="H54372" s="1" t="s">
        <v>118343</v>
      </c>
      <c r="I54372" s="1" t="s">
        <v>4893</v>
      </c>
      <c r="J54372" s="1" t="s">
        <v>118375</v>
      </c>
      <c r="K54372" s="1" t="s">
        <v>25</v>
      </c>
      <c r="L54372">
        <v>0</v>
      </c>
      <c r="M54372" s="1" t="s">
        <v>116</v>
      </c>
      <c r="N54372">
        <v>1970</v>
      </c>
      <c r="O54372" s="1" t="s">
        <v>27</v>
      </c>
      <c r="P54372">
        <v>7</v>
      </c>
      <c r="Q54372" s="1" t="s">
        <v>118376</v>
      </c>
    </row>
    <row r="54373" spans="1:17" x14ac:dyDescent="0.25">
      <c r="A54373">
        <v>154653</v>
      </c>
      <c r="B54373" s="1" t="s">
        <v>118377</v>
      </c>
      <c r="C54373" s="1" t="s">
        <v>18</v>
      </c>
      <c r="D54373" s="1" t="s">
        <v>26946</v>
      </c>
      <c r="E54373" s="1" t="s">
        <v>69637</v>
      </c>
      <c r="F54373" s="1" t="s">
        <v>762</v>
      </c>
      <c r="G54373" s="1" t="s">
        <v>763</v>
      </c>
      <c r="H54373" s="1" t="s">
        <v>764</v>
      </c>
      <c r="I54373" s="1" t="s">
        <v>765</v>
      </c>
      <c r="J54373" s="1" t="s">
        <v>118377</v>
      </c>
      <c r="K54373" s="1" t="s">
        <v>25</v>
      </c>
      <c r="L54373">
        <v>0</v>
      </c>
      <c r="M54373" s="1" t="s">
        <v>116</v>
      </c>
      <c r="N54373">
        <v>1975</v>
      </c>
      <c r="O54373" s="1" t="s">
        <v>27</v>
      </c>
      <c r="P54373">
        <v>7</v>
      </c>
      <c r="Q54373" s="1" t="s">
        <v>118378</v>
      </c>
    </row>
    <row r="54374" spans="1:17" x14ac:dyDescent="0.25">
      <c r="A54374">
        <v>154656</v>
      </c>
      <c r="B54374" s="1" t="s">
        <v>118379</v>
      </c>
      <c r="C54374" s="1" t="s">
        <v>18</v>
      </c>
      <c r="D54374" s="1" t="s">
        <v>26946</v>
      </c>
      <c r="E54374" s="1" t="s">
        <v>69637</v>
      </c>
      <c r="F54374" s="1" t="s">
        <v>762</v>
      </c>
      <c r="G54374" s="1" t="s">
        <v>763</v>
      </c>
      <c r="H54374" s="1" t="s">
        <v>764</v>
      </c>
      <c r="I54374" s="1" t="s">
        <v>765</v>
      </c>
      <c r="J54374" s="1" t="s">
        <v>118379</v>
      </c>
      <c r="K54374" s="1" t="s">
        <v>25</v>
      </c>
      <c r="L54374">
        <v>0</v>
      </c>
      <c r="M54374" s="1" t="s">
        <v>116</v>
      </c>
      <c r="N54374">
        <v>1975</v>
      </c>
      <c r="O54374" s="1" t="s">
        <v>27</v>
      </c>
      <c r="P54374">
        <v>7</v>
      </c>
      <c r="Q54374" s="1" t="s">
        <v>118380</v>
      </c>
    </row>
    <row r="54375" spans="1:17" x14ac:dyDescent="0.25">
      <c r="A54375">
        <v>154659</v>
      </c>
      <c r="B54375" s="1" t="s">
        <v>118381</v>
      </c>
      <c r="C54375" s="1" t="s">
        <v>18</v>
      </c>
      <c r="D54375" s="1" t="s">
        <v>26946</v>
      </c>
      <c r="E54375" s="1" t="s">
        <v>69637</v>
      </c>
      <c r="F54375" s="1" t="s">
        <v>762</v>
      </c>
      <c r="G54375" s="1" t="s">
        <v>763</v>
      </c>
      <c r="H54375" s="1" t="s">
        <v>764</v>
      </c>
      <c r="I54375" s="1" t="s">
        <v>765</v>
      </c>
      <c r="J54375" s="1" t="s">
        <v>118381</v>
      </c>
      <c r="K54375" s="1" t="s">
        <v>25</v>
      </c>
      <c r="L54375">
        <v>0</v>
      </c>
      <c r="M54375" s="1" t="s">
        <v>116</v>
      </c>
      <c r="N54375">
        <v>1950</v>
      </c>
      <c r="O54375" s="1" t="s">
        <v>27</v>
      </c>
      <c r="P54375">
        <v>8</v>
      </c>
      <c r="Q54375" s="1" t="s">
        <v>118382</v>
      </c>
    </row>
    <row r="54376" spans="1:17" x14ac:dyDescent="0.25">
      <c r="A54376">
        <v>154662</v>
      </c>
      <c r="B54376" s="1" t="s">
        <v>118383</v>
      </c>
      <c r="C54376" s="1" t="s">
        <v>18</v>
      </c>
      <c r="D54376" s="1" t="s">
        <v>26946</v>
      </c>
      <c r="E54376" s="1" t="s">
        <v>69637</v>
      </c>
      <c r="F54376" s="1" t="s">
        <v>762</v>
      </c>
      <c r="G54376" s="1" t="s">
        <v>763</v>
      </c>
      <c r="H54376" s="1" t="s">
        <v>764</v>
      </c>
      <c r="I54376" s="1" t="s">
        <v>765</v>
      </c>
      <c r="J54376" s="1" t="s">
        <v>118383</v>
      </c>
      <c r="K54376" s="1" t="s">
        <v>25</v>
      </c>
      <c r="L54376">
        <v>0</v>
      </c>
      <c r="M54376" s="1" t="s">
        <v>116</v>
      </c>
      <c r="N54376">
        <v>1950</v>
      </c>
      <c r="O54376" s="1" t="s">
        <v>27</v>
      </c>
      <c r="P54376">
        <v>8</v>
      </c>
      <c r="Q54376" s="1" t="s">
        <v>118384</v>
      </c>
    </row>
    <row r="54377" spans="1:17" x14ac:dyDescent="0.25">
      <c r="A54377">
        <v>154665</v>
      </c>
      <c r="B54377" s="1" t="s">
        <v>118385</v>
      </c>
      <c r="C54377" s="1" t="s">
        <v>18</v>
      </c>
      <c r="D54377" s="1" t="s">
        <v>26946</v>
      </c>
      <c r="E54377" s="1" t="s">
        <v>69637</v>
      </c>
      <c r="F54377" s="1" t="s">
        <v>803</v>
      </c>
      <c r="G54377" s="1" t="s">
        <v>413</v>
      </c>
      <c r="H54377" s="1" t="s">
        <v>27177</v>
      </c>
      <c r="I54377" s="1" t="s">
        <v>27178</v>
      </c>
      <c r="J54377" s="1" t="s">
        <v>118385</v>
      </c>
      <c r="K54377" s="1" t="s">
        <v>25</v>
      </c>
      <c r="L54377">
        <v>4</v>
      </c>
      <c r="M54377" s="1" t="s">
        <v>143</v>
      </c>
      <c r="N54377">
        <v>1980</v>
      </c>
      <c r="O54377" s="1" t="s">
        <v>27</v>
      </c>
      <c r="P54377">
        <v>14</v>
      </c>
      <c r="Q54377" s="1" t="s">
        <v>118386</v>
      </c>
    </row>
    <row r="54378" spans="1:17" x14ac:dyDescent="0.25">
      <c r="A54378">
        <v>160404</v>
      </c>
      <c r="B54378" s="1" t="s">
        <v>118387</v>
      </c>
      <c r="C54378" s="1" t="s">
        <v>18</v>
      </c>
      <c r="D54378" s="1" t="s">
        <v>26946</v>
      </c>
      <c r="E54378" s="1" t="s">
        <v>69637</v>
      </c>
      <c r="F54378" s="1" t="s">
        <v>762</v>
      </c>
      <c r="G54378" s="1" t="s">
        <v>763</v>
      </c>
      <c r="H54378" s="1" t="s">
        <v>764</v>
      </c>
      <c r="I54378" s="1" t="s">
        <v>765</v>
      </c>
      <c r="J54378" s="1" t="s">
        <v>118387</v>
      </c>
      <c r="K54378" s="1" t="s">
        <v>25</v>
      </c>
      <c r="L54378">
        <v>0</v>
      </c>
      <c r="M54378" s="1" t="s">
        <v>116</v>
      </c>
      <c r="N54378">
        <v>1950</v>
      </c>
      <c r="O54378" s="1" t="s">
        <v>27</v>
      </c>
      <c r="P54378">
        <v>12</v>
      </c>
      <c r="Q54378" s="1" t="s">
        <v>118388</v>
      </c>
    </row>
    <row r="54379" spans="1:17" x14ac:dyDescent="0.25">
      <c r="A54379">
        <v>160407</v>
      </c>
      <c r="B54379" s="1" t="s">
        <v>118389</v>
      </c>
      <c r="C54379" s="1" t="s">
        <v>18</v>
      </c>
      <c r="D54379" s="1" t="s">
        <v>26946</v>
      </c>
      <c r="E54379" s="1" t="s">
        <v>69637</v>
      </c>
      <c r="F54379" s="1" t="s">
        <v>762</v>
      </c>
      <c r="G54379" s="1" t="s">
        <v>763</v>
      </c>
      <c r="H54379" s="1" t="s">
        <v>764</v>
      </c>
      <c r="I54379" s="1" t="s">
        <v>765</v>
      </c>
      <c r="J54379" s="1" t="s">
        <v>118389</v>
      </c>
      <c r="K54379" s="1" t="s">
        <v>25</v>
      </c>
      <c r="L54379">
        <v>0</v>
      </c>
      <c r="M54379" s="1" t="s">
        <v>116</v>
      </c>
      <c r="N54379">
        <v>1950</v>
      </c>
      <c r="O54379" s="1" t="s">
        <v>27</v>
      </c>
      <c r="P54379">
        <v>8</v>
      </c>
      <c r="Q54379" s="1" t="s">
        <v>118390</v>
      </c>
    </row>
    <row r="54380" spans="1:17" x14ac:dyDescent="0.25">
      <c r="A54380">
        <v>161478</v>
      </c>
      <c r="B54380" s="1" t="s">
        <v>118391</v>
      </c>
      <c r="C54380" s="1" t="s">
        <v>18</v>
      </c>
      <c r="D54380" s="1" t="s">
        <v>26946</v>
      </c>
      <c r="E54380" s="1" t="s">
        <v>69637</v>
      </c>
      <c r="F54380" s="1" t="s">
        <v>283</v>
      </c>
      <c r="G54380" s="1" t="s">
        <v>284</v>
      </c>
      <c r="H54380" s="1" t="s">
        <v>285</v>
      </c>
      <c r="I54380" s="1" t="s">
        <v>286</v>
      </c>
      <c r="J54380" s="1" t="s">
        <v>118391</v>
      </c>
      <c r="K54380" s="1" t="s">
        <v>25</v>
      </c>
      <c r="L54380">
        <v>5</v>
      </c>
      <c r="M54380" s="1" t="s">
        <v>287</v>
      </c>
      <c r="N54380">
        <v>1960</v>
      </c>
      <c r="O54380" s="1" t="s">
        <v>27</v>
      </c>
      <c r="P54380">
        <v>11</v>
      </c>
      <c r="Q54380" s="1" t="s">
        <v>118392</v>
      </c>
    </row>
    <row r="54381" spans="1:17" x14ac:dyDescent="0.25">
      <c r="A54381">
        <v>167307</v>
      </c>
      <c r="B54381" s="1" t="s">
        <v>118393</v>
      </c>
      <c r="C54381" s="1" t="s">
        <v>18</v>
      </c>
      <c r="D54381" s="1" t="s">
        <v>26946</v>
      </c>
      <c r="E54381" s="1" t="s">
        <v>69637</v>
      </c>
      <c r="F54381" s="1" t="s">
        <v>1745</v>
      </c>
      <c r="G54381" s="1" t="s">
        <v>6298</v>
      </c>
      <c r="H54381" s="1" t="s">
        <v>6299</v>
      </c>
      <c r="I54381" s="1" t="s">
        <v>6300</v>
      </c>
      <c r="J54381" s="1" t="s">
        <v>118393</v>
      </c>
      <c r="K54381" s="1" t="s">
        <v>25</v>
      </c>
      <c r="L54381">
        <v>0</v>
      </c>
      <c r="M54381" s="1" t="s">
        <v>116</v>
      </c>
      <c r="N54381">
        <v>1985</v>
      </c>
      <c r="O54381" s="1" t="s">
        <v>27</v>
      </c>
      <c r="P54381">
        <v>11</v>
      </c>
      <c r="Q54381" s="1" t="s">
        <v>118394</v>
      </c>
    </row>
    <row r="54382" spans="1:17" x14ac:dyDescent="0.25">
      <c r="A54382">
        <v>168822</v>
      </c>
      <c r="B54382" s="1" t="s">
        <v>118395</v>
      </c>
      <c r="C54382" s="1" t="s">
        <v>18</v>
      </c>
      <c r="D54382" s="1" t="s">
        <v>26946</v>
      </c>
      <c r="E54382" s="1" t="s">
        <v>69637</v>
      </c>
      <c r="F54382" s="1" t="s">
        <v>2198</v>
      </c>
      <c r="G54382" s="1" t="s">
        <v>9483</v>
      </c>
      <c r="H54382" s="1" t="s">
        <v>9484</v>
      </c>
      <c r="I54382" s="1" t="s">
        <v>9485</v>
      </c>
      <c r="J54382" s="1" t="s">
        <v>118395</v>
      </c>
      <c r="K54382" s="1" t="s">
        <v>25</v>
      </c>
      <c r="L54382">
        <v>3</v>
      </c>
      <c r="M54382" s="1" t="s">
        <v>143</v>
      </c>
      <c r="N54382">
        <v>1940</v>
      </c>
      <c r="O54382" s="1" t="s">
        <v>27</v>
      </c>
      <c r="P54382">
        <v>14</v>
      </c>
      <c r="Q54382" s="1" t="s">
        <v>118396</v>
      </c>
    </row>
    <row r="54383" spans="1:17" x14ac:dyDescent="0.25">
      <c r="A54383">
        <v>168825</v>
      </c>
      <c r="B54383" s="1" t="s">
        <v>118397</v>
      </c>
      <c r="C54383" s="1" t="s">
        <v>18</v>
      </c>
      <c r="D54383" s="1" t="s">
        <v>26946</v>
      </c>
      <c r="E54383" s="1" t="s">
        <v>69637</v>
      </c>
      <c r="F54383" s="1" t="s">
        <v>412</v>
      </c>
      <c r="G54383" s="1" t="s">
        <v>1583</v>
      </c>
      <c r="H54383" s="1" t="s">
        <v>1584</v>
      </c>
      <c r="I54383" s="1" t="s">
        <v>1585</v>
      </c>
      <c r="J54383" s="1" t="s">
        <v>118397</v>
      </c>
      <c r="K54383" s="1" t="s">
        <v>25</v>
      </c>
      <c r="L54383">
        <v>0</v>
      </c>
      <c r="M54383" s="1" t="s">
        <v>116</v>
      </c>
      <c r="N54383">
        <v>1950</v>
      </c>
      <c r="O54383" s="1" t="s">
        <v>27</v>
      </c>
      <c r="P54383">
        <v>16</v>
      </c>
      <c r="Q54383" s="1" t="s">
        <v>118398</v>
      </c>
    </row>
    <row r="54384" spans="1:17" x14ac:dyDescent="0.25">
      <c r="A54384">
        <v>168828</v>
      </c>
      <c r="B54384" s="1" t="s">
        <v>118399</v>
      </c>
      <c r="C54384" s="1" t="s">
        <v>18</v>
      </c>
      <c r="D54384" s="1" t="s">
        <v>26946</v>
      </c>
      <c r="E54384" s="1" t="s">
        <v>69637</v>
      </c>
      <c r="F54384" s="1" t="s">
        <v>412</v>
      </c>
      <c r="G54384" s="1" t="s">
        <v>1583</v>
      </c>
      <c r="H54384" s="1" t="s">
        <v>1584</v>
      </c>
      <c r="I54384" s="1" t="s">
        <v>1585</v>
      </c>
      <c r="J54384" s="1" t="s">
        <v>118399</v>
      </c>
      <c r="K54384" s="1" t="s">
        <v>25</v>
      </c>
      <c r="L54384">
        <v>0</v>
      </c>
      <c r="M54384" s="1" t="s">
        <v>116</v>
      </c>
      <c r="N54384">
        <v>1950</v>
      </c>
      <c r="O54384" s="1" t="s">
        <v>27</v>
      </c>
      <c r="P54384">
        <v>17</v>
      </c>
      <c r="Q54384" s="1" t="s">
        <v>118400</v>
      </c>
    </row>
    <row r="54385" spans="1:17" x14ac:dyDescent="0.25">
      <c r="A54385">
        <v>175965</v>
      </c>
      <c r="B54385" s="1" t="s">
        <v>118401</v>
      </c>
      <c r="C54385" s="1" t="s">
        <v>18</v>
      </c>
      <c r="D54385" s="1" t="s">
        <v>26946</v>
      </c>
      <c r="E54385" s="1" t="s">
        <v>69637</v>
      </c>
      <c r="F54385" s="1" t="s">
        <v>1027</v>
      </c>
      <c r="G54385" s="1" t="s">
        <v>1028</v>
      </c>
      <c r="H54385" s="1" t="s">
        <v>2422</v>
      </c>
      <c r="I54385" s="1" t="s">
        <v>1030</v>
      </c>
      <c r="J54385" s="1" t="s">
        <v>118401</v>
      </c>
      <c r="K54385" s="1" t="s">
        <v>25</v>
      </c>
      <c r="L54385">
        <v>0</v>
      </c>
      <c r="M54385" s="1" t="s">
        <v>116</v>
      </c>
      <c r="N54385">
        <v>1900</v>
      </c>
      <c r="O54385" s="1" t="s">
        <v>27</v>
      </c>
      <c r="P54385">
        <v>22</v>
      </c>
      <c r="Q54385" s="1" t="s">
        <v>118402</v>
      </c>
    </row>
    <row r="54386" spans="1:17" x14ac:dyDescent="0.25">
      <c r="A54386">
        <v>175974</v>
      </c>
      <c r="B54386" s="1" t="s">
        <v>118403</v>
      </c>
      <c r="C54386" s="1" t="s">
        <v>18</v>
      </c>
      <c r="D54386" s="1" t="s">
        <v>26946</v>
      </c>
      <c r="E54386" s="1" t="s">
        <v>69637</v>
      </c>
      <c r="F54386" s="1" t="s">
        <v>112</v>
      </c>
      <c r="G54386" s="1" t="s">
        <v>2848</v>
      </c>
      <c r="H54386" s="1" t="s">
        <v>2849</v>
      </c>
      <c r="I54386" s="1" t="s">
        <v>2850</v>
      </c>
      <c r="J54386" s="1" t="s">
        <v>118403</v>
      </c>
      <c r="K54386" s="1" t="s">
        <v>25</v>
      </c>
      <c r="L54386">
        <v>4</v>
      </c>
      <c r="M54386" s="1" t="s">
        <v>143</v>
      </c>
      <c r="N54386">
        <v>1990</v>
      </c>
      <c r="O54386" s="1" t="s">
        <v>27</v>
      </c>
      <c r="P54386">
        <v>7</v>
      </c>
      <c r="Q54386" s="1" t="s">
        <v>118404</v>
      </c>
    </row>
    <row r="54387" spans="1:17" x14ac:dyDescent="0.25">
      <c r="A54387">
        <v>188919</v>
      </c>
      <c r="B54387" s="1" t="s">
        <v>118405</v>
      </c>
      <c r="C54387" s="1" t="s">
        <v>18</v>
      </c>
      <c r="D54387" s="1" t="s">
        <v>26946</v>
      </c>
      <c r="E54387" s="1" t="s">
        <v>69637</v>
      </c>
      <c r="F54387" s="1" t="s">
        <v>1027</v>
      </c>
      <c r="G54387" s="1" t="s">
        <v>1028</v>
      </c>
      <c r="H54387" s="1" t="s">
        <v>19951</v>
      </c>
      <c r="I54387" s="1" t="s">
        <v>19952</v>
      </c>
      <c r="J54387" s="1" t="s">
        <v>118405</v>
      </c>
      <c r="K54387" s="1" t="s">
        <v>25</v>
      </c>
      <c r="L54387">
        <v>0</v>
      </c>
      <c r="M54387" s="1" t="s">
        <v>116</v>
      </c>
      <c r="N54387">
        <v>1880</v>
      </c>
      <c r="O54387" s="1" t="s">
        <v>27</v>
      </c>
      <c r="P54387">
        <v>25</v>
      </c>
      <c r="Q54387" s="1" t="s">
        <v>118406</v>
      </c>
    </row>
    <row r="54388" spans="1:17" x14ac:dyDescent="0.25">
      <c r="A54388">
        <v>196146</v>
      </c>
      <c r="B54388" s="1" t="s">
        <v>118407</v>
      </c>
      <c r="C54388" s="1" t="s">
        <v>18</v>
      </c>
      <c r="D54388" s="1" t="s">
        <v>26946</v>
      </c>
      <c r="E54388" s="1" t="s">
        <v>69637</v>
      </c>
      <c r="F54388" s="1" t="s">
        <v>412</v>
      </c>
      <c r="G54388" s="1" t="s">
        <v>413</v>
      </c>
      <c r="H54388" s="1" t="s">
        <v>414</v>
      </c>
      <c r="I54388" s="1" t="s">
        <v>415</v>
      </c>
      <c r="J54388" s="1" t="s">
        <v>118407</v>
      </c>
      <c r="K54388" s="1" t="s">
        <v>25</v>
      </c>
      <c r="L54388">
        <v>0</v>
      </c>
      <c r="M54388" s="1" t="s">
        <v>116</v>
      </c>
      <c r="N54388">
        <v>1950</v>
      </c>
      <c r="O54388" s="1" t="s">
        <v>27</v>
      </c>
      <c r="P54388">
        <v>18</v>
      </c>
      <c r="Q54388" s="1" t="s">
        <v>118408</v>
      </c>
    </row>
    <row r="54389" spans="1:17" x14ac:dyDescent="0.25">
      <c r="A54389">
        <v>205239</v>
      </c>
      <c r="B54389" s="1" t="s">
        <v>118409</v>
      </c>
      <c r="C54389" s="1" t="s">
        <v>18</v>
      </c>
      <c r="D54389" s="1" t="s">
        <v>26946</v>
      </c>
      <c r="E54389" s="1" t="s">
        <v>69637</v>
      </c>
      <c r="F54389" s="1" t="s">
        <v>412</v>
      </c>
      <c r="G54389" s="1" t="s">
        <v>1583</v>
      </c>
      <c r="H54389" s="1" t="s">
        <v>1584</v>
      </c>
      <c r="I54389" s="1" t="s">
        <v>1585</v>
      </c>
      <c r="J54389" s="1" t="s">
        <v>118409</v>
      </c>
      <c r="K54389" s="1" t="s">
        <v>25</v>
      </c>
      <c r="L54389">
        <v>0</v>
      </c>
      <c r="M54389" s="1" t="s">
        <v>116</v>
      </c>
      <c r="N54389">
        <v>1950</v>
      </c>
      <c r="O54389" s="1" t="s">
        <v>27</v>
      </c>
      <c r="P54389">
        <v>2</v>
      </c>
      <c r="Q54389" s="1" t="s">
        <v>118410</v>
      </c>
    </row>
    <row r="54390" spans="1:17" x14ac:dyDescent="0.25">
      <c r="A54390">
        <v>206343</v>
      </c>
      <c r="B54390" s="1" t="s">
        <v>118411</v>
      </c>
      <c r="C54390" s="1" t="s">
        <v>18</v>
      </c>
      <c r="D54390" s="1" t="s">
        <v>26946</v>
      </c>
      <c r="E54390" s="1" t="s">
        <v>69637</v>
      </c>
      <c r="F54390" s="1" t="s">
        <v>1027</v>
      </c>
      <c r="G54390" s="1" t="s">
        <v>1028</v>
      </c>
      <c r="H54390" s="1" t="s">
        <v>1029</v>
      </c>
      <c r="I54390" s="1" t="s">
        <v>1030</v>
      </c>
      <c r="J54390" s="1" t="s">
        <v>118411</v>
      </c>
      <c r="K54390" s="1" t="s">
        <v>25</v>
      </c>
      <c r="L54390">
        <v>0</v>
      </c>
      <c r="M54390" s="1" t="s">
        <v>116</v>
      </c>
      <c r="N54390">
        <v>1956</v>
      </c>
      <c r="O54390" s="1" t="s">
        <v>27</v>
      </c>
      <c r="P54390">
        <v>9</v>
      </c>
      <c r="Q54390" s="1" t="s">
        <v>118412</v>
      </c>
    </row>
    <row r="54391" spans="1:17" x14ac:dyDescent="0.25">
      <c r="A54391">
        <v>207291</v>
      </c>
      <c r="B54391" s="1" t="s">
        <v>118413</v>
      </c>
      <c r="C54391" s="1" t="s">
        <v>129</v>
      </c>
      <c r="D54391" s="1" t="s">
        <v>26946</v>
      </c>
      <c r="E54391" s="1" t="s">
        <v>118414</v>
      </c>
      <c r="F54391" s="1" t="s">
        <v>412</v>
      </c>
      <c r="G54391" s="1" t="s">
        <v>413</v>
      </c>
      <c r="H54391" s="1" t="s">
        <v>118415</v>
      </c>
      <c r="I54391" s="1" t="s">
        <v>415</v>
      </c>
      <c r="J54391" s="1" t="s">
        <v>118413</v>
      </c>
      <c r="K54391" s="1" t="s">
        <v>129</v>
      </c>
      <c r="L54391">
        <v>0</v>
      </c>
      <c r="M54391" s="1" t="s">
        <v>116</v>
      </c>
      <c r="N54391">
        <v>2018</v>
      </c>
      <c r="O54391" s="1" t="s">
        <v>27</v>
      </c>
      <c r="P54391">
        <v>3</v>
      </c>
      <c r="Q54391" s="1" t="s">
        <v>118416</v>
      </c>
    </row>
    <row r="54392" spans="1:17" x14ac:dyDescent="0.25">
      <c r="A54392">
        <v>207294</v>
      </c>
      <c r="B54392" s="1" t="s">
        <v>118417</v>
      </c>
      <c r="C54392" s="1" t="s">
        <v>129</v>
      </c>
      <c r="D54392" s="1" t="s">
        <v>26946</v>
      </c>
      <c r="E54392" s="1" t="s">
        <v>118418</v>
      </c>
      <c r="F54392" s="1" t="s">
        <v>412</v>
      </c>
      <c r="G54392" s="1" t="s">
        <v>413</v>
      </c>
      <c r="H54392" s="1" t="s">
        <v>118415</v>
      </c>
      <c r="I54392" s="1" t="s">
        <v>415</v>
      </c>
      <c r="J54392" s="1" t="s">
        <v>118417</v>
      </c>
      <c r="K54392" s="1" t="s">
        <v>129</v>
      </c>
      <c r="L54392">
        <v>0</v>
      </c>
      <c r="M54392" s="1" t="s">
        <v>116</v>
      </c>
      <c r="N54392">
        <v>2018</v>
      </c>
      <c r="O54392" s="1" t="s">
        <v>27</v>
      </c>
      <c r="P54392">
        <v>3</v>
      </c>
      <c r="Q54392" s="1" t="s">
        <v>118419</v>
      </c>
    </row>
    <row r="54393" spans="1:17" x14ac:dyDescent="0.25">
      <c r="A54393">
        <v>207297</v>
      </c>
      <c r="B54393" s="1" t="s">
        <v>118420</v>
      </c>
      <c r="C54393" s="1" t="s">
        <v>129</v>
      </c>
      <c r="D54393" s="1" t="s">
        <v>26946</v>
      </c>
      <c r="E54393" s="1" t="s">
        <v>118418</v>
      </c>
      <c r="F54393" s="1" t="s">
        <v>412</v>
      </c>
      <c r="G54393" s="1" t="s">
        <v>413</v>
      </c>
      <c r="H54393" s="1" t="s">
        <v>118415</v>
      </c>
      <c r="I54393" s="1" t="s">
        <v>415</v>
      </c>
      <c r="J54393" s="1" t="s">
        <v>118420</v>
      </c>
      <c r="K54393" s="1" t="s">
        <v>129</v>
      </c>
      <c r="L54393">
        <v>0</v>
      </c>
      <c r="M54393" s="1" t="s">
        <v>116</v>
      </c>
      <c r="N54393">
        <v>2018</v>
      </c>
      <c r="O54393" s="1" t="s">
        <v>27</v>
      </c>
      <c r="P54393">
        <v>3</v>
      </c>
      <c r="Q54393" s="1" t="s">
        <v>118421</v>
      </c>
    </row>
    <row r="54394" spans="1:17" x14ac:dyDescent="0.25">
      <c r="A54394">
        <v>207300</v>
      </c>
      <c r="B54394" s="1" t="s">
        <v>118422</v>
      </c>
      <c r="C54394" s="1" t="s">
        <v>129</v>
      </c>
      <c r="D54394" s="1" t="s">
        <v>26946</v>
      </c>
      <c r="E54394" s="1" t="s">
        <v>118418</v>
      </c>
      <c r="F54394" s="1" t="s">
        <v>412</v>
      </c>
      <c r="G54394" s="1" t="s">
        <v>413</v>
      </c>
      <c r="H54394" s="1" t="s">
        <v>118415</v>
      </c>
      <c r="I54394" s="1" t="s">
        <v>415</v>
      </c>
      <c r="J54394" s="1" t="s">
        <v>118422</v>
      </c>
      <c r="K54394" s="1" t="s">
        <v>129</v>
      </c>
      <c r="L54394">
        <v>0</v>
      </c>
      <c r="M54394" s="1" t="s">
        <v>116</v>
      </c>
      <c r="N54394">
        <v>2018</v>
      </c>
      <c r="O54394" s="1" t="s">
        <v>27</v>
      </c>
      <c r="P54394">
        <v>3</v>
      </c>
      <c r="Q54394" s="1" t="s">
        <v>118423</v>
      </c>
    </row>
    <row r="54395" spans="1:17" x14ac:dyDescent="0.25">
      <c r="A54395">
        <v>207303</v>
      </c>
      <c r="B54395" s="1" t="s">
        <v>118424</v>
      </c>
      <c r="C54395" s="1" t="s">
        <v>129</v>
      </c>
      <c r="D54395" s="1" t="s">
        <v>26946</v>
      </c>
      <c r="E54395" s="1" t="s">
        <v>118418</v>
      </c>
      <c r="F54395" s="1" t="s">
        <v>412</v>
      </c>
      <c r="G54395" s="1" t="s">
        <v>413</v>
      </c>
      <c r="H54395" s="1" t="s">
        <v>118415</v>
      </c>
      <c r="I54395" s="1" t="s">
        <v>415</v>
      </c>
      <c r="J54395" s="1" t="s">
        <v>118424</v>
      </c>
      <c r="K54395" s="1" t="s">
        <v>129</v>
      </c>
      <c r="L54395">
        <v>0</v>
      </c>
      <c r="M54395" s="1" t="s">
        <v>116</v>
      </c>
      <c r="N54395">
        <v>2018</v>
      </c>
      <c r="O54395" s="1" t="s">
        <v>27</v>
      </c>
      <c r="P54395">
        <v>3</v>
      </c>
      <c r="Q54395" s="1" t="s">
        <v>118425</v>
      </c>
    </row>
    <row r="54396" spans="1:17" x14ac:dyDescent="0.25">
      <c r="A54396">
        <v>207834</v>
      </c>
      <c r="B54396" s="1" t="s">
        <v>118426</v>
      </c>
      <c r="C54396" s="1" t="s">
        <v>18</v>
      </c>
      <c r="D54396" s="1" t="s">
        <v>26946</v>
      </c>
      <c r="E54396" s="1" t="s">
        <v>69637</v>
      </c>
      <c r="F54396" s="1" t="s">
        <v>112</v>
      </c>
      <c r="G54396" s="1" t="s">
        <v>2848</v>
      </c>
      <c r="H54396" s="1" t="s">
        <v>2849</v>
      </c>
      <c r="I54396" s="1" t="s">
        <v>2850</v>
      </c>
      <c r="J54396" s="1" t="s">
        <v>118426</v>
      </c>
      <c r="K54396" s="1" t="s">
        <v>25</v>
      </c>
      <c r="L54396">
        <v>4</v>
      </c>
      <c r="M54396" s="1" t="s">
        <v>143</v>
      </c>
      <c r="N54396">
        <v>2016</v>
      </c>
      <c r="O54396" s="1" t="s">
        <v>27</v>
      </c>
      <c r="P54396">
        <v>3</v>
      </c>
      <c r="Q54396" s="1" t="s">
        <v>118427</v>
      </c>
    </row>
    <row r="54397" spans="1:17" x14ac:dyDescent="0.25">
      <c r="A54397">
        <v>207837</v>
      </c>
      <c r="B54397" s="1" t="s">
        <v>118428</v>
      </c>
      <c r="C54397" s="1" t="s">
        <v>18</v>
      </c>
      <c r="D54397" s="1" t="s">
        <v>26946</v>
      </c>
      <c r="E54397" s="1" t="s">
        <v>69637</v>
      </c>
      <c r="F54397" s="1" t="s">
        <v>112</v>
      </c>
      <c r="G54397" s="1" t="s">
        <v>2848</v>
      </c>
      <c r="H54397" s="1" t="s">
        <v>2849</v>
      </c>
      <c r="I54397" s="1" t="s">
        <v>2850</v>
      </c>
      <c r="J54397" s="1" t="s">
        <v>118428</v>
      </c>
      <c r="K54397" s="1" t="s">
        <v>25</v>
      </c>
      <c r="L54397">
        <v>4</v>
      </c>
      <c r="M54397" s="1" t="s">
        <v>143</v>
      </c>
      <c r="N54397">
        <v>2016</v>
      </c>
      <c r="O54397" s="1" t="s">
        <v>27</v>
      </c>
      <c r="P54397">
        <v>3</v>
      </c>
      <c r="Q54397" s="1" t="s">
        <v>118429</v>
      </c>
    </row>
    <row r="54398" spans="1:17" x14ac:dyDescent="0.25">
      <c r="A54398">
        <v>207840</v>
      </c>
      <c r="B54398" s="1" t="s">
        <v>118430</v>
      </c>
      <c r="C54398" s="1" t="s">
        <v>18</v>
      </c>
      <c r="D54398" s="1" t="s">
        <v>26946</v>
      </c>
      <c r="E54398" s="1" t="s">
        <v>69637</v>
      </c>
      <c r="F54398" s="1" t="s">
        <v>112</v>
      </c>
      <c r="G54398" s="1" t="s">
        <v>2848</v>
      </c>
      <c r="H54398" s="1" t="s">
        <v>2849</v>
      </c>
      <c r="I54398" s="1" t="s">
        <v>2850</v>
      </c>
      <c r="J54398" s="1" t="s">
        <v>118430</v>
      </c>
      <c r="K54398" s="1" t="s">
        <v>25</v>
      </c>
      <c r="L54398">
        <v>4</v>
      </c>
      <c r="M54398" s="1" t="s">
        <v>143</v>
      </c>
      <c r="N54398">
        <v>2016</v>
      </c>
      <c r="O54398" s="1" t="s">
        <v>27</v>
      </c>
      <c r="P54398">
        <v>3</v>
      </c>
      <c r="Q54398" s="1" t="s">
        <v>118431</v>
      </c>
    </row>
    <row r="54399" spans="1:17" x14ac:dyDescent="0.25">
      <c r="A54399">
        <v>208185</v>
      </c>
      <c r="B54399" s="1" t="s">
        <v>118432</v>
      </c>
      <c r="C54399" s="1" t="s">
        <v>18</v>
      </c>
      <c r="D54399" s="1" t="s">
        <v>26946</v>
      </c>
      <c r="E54399" s="1" t="s">
        <v>69637</v>
      </c>
      <c r="F54399" s="1" t="s">
        <v>112</v>
      </c>
      <c r="G54399" s="1" t="s">
        <v>2848</v>
      </c>
      <c r="H54399" s="1" t="s">
        <v>2849</v>
      </c>
      <c r="I54399" s="1" t="s">
        <v>2850</v>
      </c>
      <c r="J54399" s="1" t="s">
        <v>118432</v>
      </c>
      <c r="K54399" s="1" t="s">
        <v>25</v>
      </c>
      <c r="L54399">
        <v>4</v>
      </c>
      <c r="M54399" s="1" t="s">
        <v>143</v>
      </c>
      <c r="N54399">
        <v>2016</v>
      </c>
      <c r="O54399" s="1" t="s">
        <v>27</v>
      </c>
      <c r="P54399">
        <v>3</v>
      </c>
      <c r="Q54399" s="1" t="s">
        <v>118433</v>
      </c>
    </row>
    <row r="54400" spans="1:17" x14ac:dyDescent="0.25">
      <c r="A54400">
        <v>209376</v>
      </c>
      <c r="B54400" s="1" t="s">
        <v>118434</v>
      </c>
      <c r="C54400" s="1" t="s">
        <v>18</v>
      </c>
      <c r="D54400" s="1" t="s">
        <v>26946</v>
      </c>
      <c r="E54400" s="1" t="s">
        <v>42818</v>
      </c>
      <c r="F54400" s="1" t="s">
        <v>112</v>
      </c>
      <c r="G54400" s="1" t="s">
        <v>2848</v>
      </c>
      <c r="H54400" s="1" t="s">
        <v>10858</v>
      </c>
      <c r="I54400" s="1" t="s">
        <v>2850</v>
      </c>
      <c r="J54400" s="1" t="s">
        <v>118434</v>
      </c>
      <c r="K54400" s="1" t="s">
        <v>25</v>
      </c>
      <c r="L54400">
        <v>0</v>
      </c>
      <c r="M54400" s="1" t="s">
        <v>116</v>
      </c>
      <c r="N54400">
        <v>2018</v>
      </c>
      <c r="O54400" s="1" t="s">
        <v>27</v>
      </c>
      <c r="P54400">
        <v>3</v>
      </c>
      <c r="Q54400" s="1" t="s">
        <v>118435</v>
      </c>
    </row>
    <row r="54401" spans="1:17" x14ac:dyDescent="0.25">
      <c r="A54401">
        <v>209379</v>
      </c>
      <c r="B54401" s="1" t="s">
        <v>118436</v>
      </c>
      <c r="C54401" s="1" t="s">
        <v>18</v>
      </c>
      <c r="D54401" s="1" t="s">
        <v>26946</v>
      </c>
      <c r="E54401" s="1" t="s">
        <v>42818</v>
      </c>
      <c r="F54401" s="1" t="s">
        <v>112</v>
      </c>
      <c r="G54401" s="1" t="s">
        <v>2848</v>
      </c>
      <c r="H54401" s="1" t="s">
        <v>10858</v>
      </c>
      <c r="I54401" s="1" t="s">
        <v>2850</v>
      </c>
      <c r="J54401" s="1" t="s">
        <v>118436</v>
      </c>
      <c r="K54401" s="1" t="s">
        <v>25</v>
      </c>
      <c r="L54401">
        <v>0</v>
      </c>
      <c r="M54401" s="1" t="s">
        <v>116</v>
      </c>
      <c r="N54401">
        <v>2019</v>
      </c>
      <c r="O54401" s="1" t="s">
        <v>27</v>
      </c>
      <c r="P54401">
        <v>3</v>
      </c>
      <c r="Q54401" s="1" t="s">
        <v>118437</v>
      </c>
    </row>
    <row r="54402" spans="1:17" x14ac:dyDescent="0.25">
      <c r="A54402">
        <v>216327</v>
      </c>
      <c r="B54402" s="1" t="s">
        <v>118438</v>
      </c>
      <c r="C54402" s="1" t="s">
        <v>18</v>
      </c>
      <c r="D54402" s="1" t="s">
        <v>26946</v>
      </c>
      <c r="E54402" s="1" t="s">
        <v>42818</v>
      </c>
      <c r="F54402" s="1" t="s">
        <v>1106</v>
      </c>
      <c r="G54402" s="1" t="s">
        <v>1210</v>
      </c>
      <c r="H54402" s="1" t="s">
        <v>1211</v>
      </c>
      <c r="I54402" s="1" t="s">
        <v>1212</v>
      </c>
      <c r="J54402" s="1" t="s">
        <v>118438</v>
      </c>
      <c r="K54402" s="1" t="s">
        <v>25</v>
      </c>
      <c r="L54402">
        <v>0</v>
      </c>
      <c r="M54402" s="1" t="s">
        <v>116</v>
      </c>
      <c r="N54402">
        <v>2018</v>
      </c>
      <c r="O54402" s="1" t="s">
        <v>27</v>
      </c>
      <c r="P54402">
        <v>3</v>
      </c>
      <c r="Q54402" s="1" t="s">
        <v>118439</v>
      </c>
    </row>
    <row r="54403" spans="1:17" x14ac:dyDescent="0.25">
      <c r="A54403">
        <v>216330</v>
      </c>
      <c r="B54403" s="1" t="s">
        <v>118440</v>
      </c>
      <c r="C54403" s="1" t="s">
        <v>18</v>
      </c>
      <c r="D54403" s="1" t="s">
        <v>26946</v>
      </c>
      <c r="E54403" s="1" t="s">
        <v>42818</v>
      </c>
      <c r="F54403" s="1" t="s">
        <v>1106</v>
      </c>
      <c r="G54403" s="1" t="s">
        <v>1210</v>
      </c>
      <c r="H54403" s="1" t="s">
        <v>1211</v>
      </c>
      <c r="I54403" s="1" t="s">
        <v>1212</v>
      </c>
      <c r="J54403" s="1" t="s">
        <v>118440</v>
      </c>
      <c r="K54403" s="1" t="s">
        <v>25</v>
      </c>
      <c r="L54403">
        <v>0</v>
      </c>
      <c r="M54403" s="1" t="s">
        <v>116</v>
      </c>
      <c r="N54403">
        <v>2018</v>
      </c>
      <c r="O54403" s="1" t="s">
        <v>27</v>
      </c>
      <c r="P54403">
        <v>3</v>
      </c>
      <c r="Q54403" s="1" t="s">
        <v>118441</v>
      </c>
    </row>
    <row r="54404" spans="1:17" x14ac:dyDescent="0.25">
      <c r="A54404">
        <v>216333</v>
      </c>
      <c r="B54404" s="1" t="s">
        <v>118442</v>
      </c>
      <c r="C54404" s="1" t="s">
        <v>18</v>
      </c>
      <c r="D54404" s="1" t="s">
        <v>26946</v>
      </c>
      <c r="E54404" s="1" t="s">
        <v>42818</v>
      </c>
      <c r="F54404" s="1" t="s">
        <v>1106</v>
      </c>
      <c r="G54404" s="1" t="s">
        <v>1210</v>
      </c>
      <c r="H54404" s="1" t="s">
        <v>1211</v>
      </c>
      <c r="I54404" s="1" t="s">
        <v>1212</v>
      </c>
      <c r="J54404" s="1" t="s">
        <v>118442</v>
      </c>
      <c r="K54404" s="1" t="s">
        <v>25</v>
      </c>
      <c r="L54404">
        <v>0</v>
      </c>
      <c r="M54404" s="1" t="s">
        <v>116</v>
      </c>
      <c r="N54404">
        <v>2018</v>
      </c>
      <c r="O54404" s="1" t="s">
        <v>27</v>
      </c>
      <c r="P54404">
        <v>3</v>
      </c>
      <c r="Q54404" s="1" t="s">
        <v>118443</v>
      </c>
    </row>
    <row r="54405" spans="1:17" x14ac:dyDescent="0.25">
      <c r="A54405">
        <v>216336</v>
      </c>
      <c r="B54405" s="1" t="s">
        <v>118444</v>
      </c>
      <c r="C54405" s="1" t="s">
        <v>18</v>
      </c>
      <c r="D54405" s="1" t="s">
        <v>26946</v>
      </c>
      <c r="E54405" s="1" t="s">
        <v>42818</v>
      </c>
      <c r="F54405" s="1" t="s">
        <v>1106</v>
      </c>
      <c r="G54405" s="1" t="s">
        <v>1210</v>
      </c>
      <c r="H54405" s="1" t="s">
        <v>1211</v>
      </c>
      <c r="I54405" s="1" t="s">
        <v>1212</v>
      </c>
      <c r="J54405" s="1" t="s">
        <v>118444</v>
      </c>
      <c r="K54405" s="1" t="s">
        <v>25</v>
      </c>
      <c r="L54405">
        <v>0</v>
      </c>
      <c r="M54405" s="1" t="s">
        <v>116</v>
      </c>
      <c r="N54405">
        <v>2018</v>
      </c>
      <c r="O54405" s="1" t="s">
        <v>27</v>
      </c>
      <c r="P54405">
        <v>3</v>
      </c>
      <c r="Q54405" s="1" t="s">
        <v>118445</v>
      </c>
    </row>
    <row r="54406" spans="1:17" x14ac:dyDescent="0.25">
      <c r="A54406">
        <v>216411</v>
      </c>
      <c r="B54406" s="1" t="s">
        <v>118446</v>
      </c>
      <c r="C54406" s="1" t="s">
        <v>18</v>
      </c>
      <c r="D54406" s="1" t="s">
        <v>26946</v>
      </c>
      <c r="E54406" s="1" t="s">
        <v>42818</v>
      </c>
      <c r="F54406" s="1" t="s">
        <v>1106</v>
      </c>
      <c r="G54406" s="1" t="s">
        <v>1210</v>
      </c>
      <c r="H54406" s="1" t="s">
        <v>1211</v>
      </c>
      <c r="I54406" s="1" t="s">
        <v>1212</v>
      </c>
      <c r="J54406" s="1" t="s">
        <v>118446</v>
      </c>
      <c r="K54406" s="1" t="s">
        <v>25</v>
      </c>
      <c r="L54406">
        <v>0</v>
      </c>
      <c r="M54406" s="1" t="s">
        <v>116</v>
      </c>
      <c r="N54406">
        <v>2018</v>
      </c>
      <c r="O54406" s="1" t="s">
        <v>27</v>
      </c>
      <c r="P54406">
        <v>2</v>
      </c>
      <c r="Q54406" s="1" t="s">
        <v>118447</v>
      </c>
    </row>
    <row r="54407" spans="1:17" x14ac:dyDescent="0.25">
      <c r="A54407">
        <v>217401</v>
      </c>
      <c r="B54407" s="1" t="s">
        <v>118448</v>
      </c>
      <c r="C54407" s="1" t="s">
        <v>18</v>
      </c>
      <c r="D54407" s="1" t="s">
        <v>26946</v>
      </c>
      <c r="E54407" s="1" t="s">
        <v>42818</v>
      </c>
      <c r="F54407" s="1" t="s">
        <v>112</v>
      </c>
      <c r="G54407" s="1" t="s">
        <v>2848</v>
      </c>
      <c r="H54407" s="1" t="s">
        <v>10858</v>
      </c>
      <c r="I54407" s="1" t="s">
        <v>2850</v>
      </c>
      <c r="J54407" s="1" t="s">
        <v>118448</v>
      </c>
      <c r="K54407" s="1" t="s">
        <v>25</v>
      </c>
      <c r="L54407">
        <v>0</v>
      </c>
      <c r="M54407" s="1" t="s">
        <v>116</v>
      </c>
      <c r="N54407">
        <v>2018</v>
      </c>
      <c r="O54407" s="1" t="s">
        <v>27</v>
      </c>
      <c r="P54407">
        <v>3</v>
      </c>
      <c r="Q54407" s="1" t="s">
        <v>118449</v>
      </c>
    </row>
    <row r="54408" spans="1:17" x14ac:dyDescent="0.25">
      <c r="A54408">
        <v>217404</v>
      </c>
      <c r="B54408" s="1" t="s">
        <v>118450</v>
      </c>
      <c r="C54408" s="1" t="s">
        <v>18</v>
      </c>
      <c r="D54408" s="1" t="s">
        <v>26946</v>
      </c>
      <c r="E54408" s="1" t="s">
        <v>42818</v>
      </c>
      <c r="F54408" s="1" t="s">
        <v>112</v>
      </c>
      <c r="G54408" s="1" t="s">
        <v>2848</v>
      </c>
      <c r="H54408" s="1" t="s">
        <v>10858</v>
      </c>
      <c r="I54408" s="1" t="s">
        <v>2850</v>
      </c>
      <c r="J54408" s="1" t="s">
        <v>118450</v>
      </c>
      <c r="K54408" s="1" t="s">
        <v>25</v>
      </c>
      <c r="L54408">
        <v>0</v>
      </c>
      <c r="M54408" s="1" t="s">
        <v>116</v>
      </c>
      <c r="N54408">
        <v>2018</v>
      </c>
      <c r="O54408" s="1" t="s">
        <v>27</v>
      </c>
      <c r="P54408">
        <v>3</v>
      </c>
      <c r="Q54408" s="1" t="s">
        <v>118451</v>
      </c>
    </row>
    <row r="54409" spans="1:17" x14ac:dyDescent="0.25">
      <c r="A54409">
        <v>217407</v>
      </c>
      <c r="B54409" s="1" t="s">
        <v>118452</v>
      </c>
      <c r="C54409" s="1" t="s">
        <v>18</v>
      </c>
      <c r="D54409" s="1" t="s">
        <v>26946</v>
      </c>
      <c r="E54409" s="1" t="s">
        <v>42818</v>
      </c>
      <c r="F54409" s="1" t="s">
        <v>112</v>
      </c>
      <c r="G54409" s="1" t="s">
        <v>2848</v>
      </c>
      <c r="H54409" s="1" t="s">
        <v>10858</v>
      </c>
      <c r="I54409" s="1" t="s">
        <v>2850</v>
      </c>
      <c r="J54409" s="1" t="s">
        <v>118452</v>
      </c>
      <c r="K54409" s="1" t="s">
        <v>25</v>
      </c>
      <c r="L54409">
        <v>0</v>
      </c>
      <c r="M54409" s="1" t="s">
        <v>116</v>
      </c>
      <c r="N54409">
        <v>2018</v>
      </c>
      <c r="O54409" s="1" t="s">
        <v>27</v>
      </c>
      <c r="P54409">
        <v>3</v>
      </c>
      <c r="Q54409" s="1" t="s">
        <v>118453</v>
      </c>
    </row>
    <row r="54410" spans="1:17" x14ac:dyDescent="0.25">
      <c r="A54410">
        <v>217410</v>
      </c>
      <c r="B54410" s="1" t="s">
        <v>118454</v>
      </c>
      <c r="C54410" s="1" t="s">
        <v>18</v>
      </c>
      <c r="D54410" s="1" t="s">
        <v>26946</v>
      </c>
      <c r="E54410" s="1" t="s">
        <v>42818</v>
      </c>
      <c r="F54410" s="1" t="s">
        <v>112</v>
      </c>
      <c r="G54410" s="1" t="s">
        <v>2848</v>
      </c>
      <c r="H54410" s="1" t="s">
        <v>10858</v>
      </c>
      <c r="I54410" s="1" t="s">
        <v>2850</v>
      </c>
      <c r="J54410" s="1" t="s">
        <v>118454</v>
      </c>
      <c r="K54410" s="1" t="s">
        <v>25</v>
      </c>
      <c r="L54410">
        <v>0</v>
      </c>
      <c r="M54410" s="1" t="s">
        <v>116</v>
      </c>
      <c r="N54410">
        <v>2018</v>
      </c>
      <c r="O54410" s="1" t="s">
        <v>27</v>
      </c>
      <c r="P54410">
        <v>3</v>
      </c>
      <c r="Q54410" s="1" t="s">
        <v>118455</v>
      </c>
    </row>
    <row r="54411" spans="1:17" x14ac:dyDescent="0.25">
      <c r="A54411">
        <v>218472</v>
      </c>
      <c r="B54411" s="1" t="s">
        <v>118456</v>
      </c>
      <c r="C54411" s="1" t="s">
        <v>129</v>
      </c>
      <c r="D54411" s="1" t="s">
        <v>26946</v>
      </c>
      <c r="E54411" s="1" t="s">
        <v>118457</v>
      </c>
      <c r="F54411" s="1" t="s">
        <v>412</v>
      </c>
      <c r="G54411" s="1" t="s">
        <v>413</v>
      </c>
      <c r="H54411" s="1" t="s">
        <v>118415</v>
      </c>
      <c r="I54411" s="1" t="s">
        <v>415</v>
      </c>
      <c r="J54411" s="1" t="s">
        <v>118456</v>
      </c>
      <c r="K54411" s="1" t="s">
        <v>129</v>
      </c>
      <c r="L54411">
        <v>0</v>
      </c>
      <c r="M54411" s="1" t="s">
        <v>116</v>
      </c>
      <c r="N54411">
        <v>2018</v>
      </c>
      <c r="O54411" s="1" t="s">
        <v>27</v>
      </c>
      <c r="P54411">
        <v>3</v>
      </c>
      <c r="Q54411" s="1" t="s">
        <v>118458</v>
      </c>
    </row>
    <row r="54412" spans="1:17" x14ac:dyDescent="0.25">
      <c r="A54412">
        <v>218475</v>
      </c>
      <c r="B54412" s="1" t="s">
        <v>118459</v>
      </c>
      <c r="C54412" s="1" t="s">
        <v>129</v>
      </c>
      <c r="D54412" s="1" t="s">
        <v>26946</v>
      </c>
      <c r="E54412" s="1" t="s">
        <v>118460</v>
      </c>
      <c r="F54412" s="1" t="s">
        <v>412</v>
      </c>
      <c r="G54412" s="1" t="s">
        <v>413</v>
      </c>
      <c r="H54412" s="1" t="s">
        <v>118415</v>
      </c>
      <c r="I54412" s="1" t="s">
        <v>415</v>
      </c>
      <c r="J54412" s="1" t="s">
        <v>118459</v>
      </c>
      <c r="K54412" s="1" t="s">
        <v>129</v>
      </c>
      <c r="L54412">
        <v>0</v>
      </c>
      <c r="M54412" s="1" t="s">
        <v>116</v>
      </c>
      <c r="N54412">
        <v>2018</v>
      </c>
      <c r="O54412" s="1" t="s">
        <v>27</v>
      </c>
      <c r="P54412">
        <v>3</v>
      </c>
      <c r="Q54412" s="1" t="s">
        <v>118461</v>
      </c>
    </row>
    <row r="54413" spans="1:17" x14ac:dyDescent="0.25">
      <c r="A54413">
        <v>218478</v>
      </c>
      <c r="B54413" s="1" t="s">
        <v>118462</v>
      </c>
      <c r="C54413" s="1" t="s">
        <v>129</v>
      </c>
      <c r="D54413" s="1" t="s">
        <v>26946</v>
      </c>
      <c r="E54413" s="1" t="s">
        <v>118460</v>
      </c>
      <c r="F54413" s="1" t="s">
        <v>412</v>
      </c>
      <c r="G54413" s="1" t="s">
        <v>413</v>
      </c>
      <c r="H54413" s="1" t="s">
        <v>118415</v>
      </c>
      <c r="I54413" s="1" t="s">
        <v>415</v>
      </c>
      <c r="J54413" s="1" t="s">
        <v>118462</v>
      </c>
      <c r="K54413" s="1" t="s">
        <v>129</v>
      </c>
      <c r="L54413">
        <v>0</v>
      </c>
      <c r="M54413" s="1" t="s">
        <v>116</v>
      </c>
      <c r="N54413">
        <v>2018</v>
      </c>
      <c r="O54413" s="1" t="s">
        <v>27</v>
      </c>
      <c r="P54413">
        <v>3</v>
      </c>
      <c r="Q54413" s="1" t="s">
        <v>118463</v>
      </c>
    </row>
    <row r="54414" spans="1:17" x14ac:dyDescent="0.25">
      <c r="A54414">
        <v>218481</v>
      </c>
      <c r="B54414" s="1" t="s">
        <v>118464</v>
      </c>
      <c r="C54414" s="1" t="s">
        <v>129</v>
      </c>
      <c r="D54414" s="1" t="s">
        <v>26946</v>
      </c>
      <c r="E54414" s="1" t="s">
        <v>118460</v>
      </c>
      <c r="F54414" s="1" t="s">
        <v>412</v>
      </c>
      <c r="G54414" s="1" t="s">
        <v>413</v>
      </c>
      <c r="H54414" s="1" t="s">
        <v>118415</v>
      </c>
      <c r="I54414" s="1" t="s">
        <v>415</v>
      </c>
      <c r="J54414" s="1" t="s">
        <v>118464</v>
      </c>
      <c r="K54414" s="1" t="s">
        <v>129</v>
      </c>
      <c r="L54414">
        <v>0</v>
      </c>
      <c r="M54414" s="1" t="s">
        <v>116</v>
      </c>
      <c r="N54414">
        <v>2018</v>
      </c>
      <c r="O54414" s="1" t="s">
        <v>27</v>
      </c>
      <c r="P54414">
        <v>3</v>
      </c>
      <c r="Q54414" s="1" t="s">
        <v>118465</v>
      </c>
    </row>
    <row r="54415" spans="1:17" x14ac:dyDescent="0.25">
      <c r="A54415">
        <v>218484</v>
      </c>
      <c r="B54415" s="1" t="s">
        <v>118466</v>
      </c>
      <c r="C54415" s="1" t="s">
        <v>129</v>
      </c>
      <c r="D54415" s="1" t="s">
        <v>26946</v>
      </c>
      <c r="E54415" s="1" t="s">
        <v>118467</v>
      </c>
      <c r="F54415" s="1" t="s">
        <v>412</v>
      </c>
      <c r="G54415" s="1" t="s">
        <v>413</v>
      </c>
      <c r="H54415" s="1" t="s">
        <v>118415</v>
      </c>
      <c r="I54415" s="1" t="s">
        <v>415</v>
      </c>
      <c r="J54415" s="1" t="s">
        <v>118466</v>
      </c>
      <c r="K54415" s="1" t="s">
        <v>129</v>
      </c>
      <c r="L54415">
        <v>0</v>
      </c>
      <c r="M54415" s="1" t="s">
        <v>116</v>
      </c>
      <c r="N54415">
        <v>2018</v>
      </c>
      <c r="O54415" s="1" t="s">
        <v>27</v>
      </c>
      <c r="P54415">
        <v>3</v>
      </c>
      <c r="Q54415" s="1" t="s">
        <v>118468</v>
      </c>
    </row>
    <row r="54416" spans="1:17" x14ac:dyDescent="0.25">
      <c r="A54416">
        <v>218949</v>
      </c>
      <c r="B54416" s="1" t="s">
        <v>118469</v>
      </c>
      <c r="C54416" s="1" t="s">
        <v>129</v>
      </c>
      <c r="D54416" s="1" t="s">
        <v>26946</v>
      </c>
      <c r="E54416" s="1" t="s">
        <v>118467</v>
      </c>
      <c r="F54416" s="1" t="s">
        <v>412</v>
      </c>
      <c r="G54416" s="1" t="s">
        <v>413</v>
      </c>
      <c r="H54416" s="1" t="s">
        <v>118415</v>
      </c>
      <c r="I54416" s="1" t="s">
        <v>415</v>
      </c>
      <c r="J54416" s="1" t="s">
        <v>118469</v>
      </c>
      <c r="K54416" s="1" t="s">
        <v>129</v>
      </c>
      <c r="L54416">
        <v>0</v>
      </c>
      <c r="M54416" s="1" t="s">
        <v>116</v>
      </c>
      <c r="N54416">
        <v>2018</v>
      </c>
      <c r="O54416" s="1" t="s">
        <v>27</v>
      </c>
      <c r="P54416">
        <v>3</v>
      </c>
      <c r="Q54416" s="1" t="s">
        <v>118470</v>
      </c>
    </row>
    <row r="54417" spans="1:17" x14ac:dyDescent="0.25">
      <c r="A54417">
        <v>218952</v>
      </c>
      <c r="B54417" s="1" t="s">
        <v>118471</v>
      </c>
      <c r="C54417" s="1" t="s">
        <v>129</v>
      </c>
      <c r="D54417" s="1" t="s">
        <v>26946</v>
      </c>
      <c r="E54417" s="1" t="s">
        <v>118467</v>
      </c>
      <c r="F54417" s="1" t="s">
        <v>412</v>
      </c>
      <c r="G54417" s="1" t="s">
        <v>413</v>
      </c>
      <c r="H54417" s="1" t="s">
        <v>118415</v>
      </c>
      <c r="I54417" s="1" t="s">
        <v>415</v>
      </c>
      <c r="J54417" s="1" t="s">
        <v>118471</v>
      </c>
      <c r="K54417" s="1" t="s">
        <v>129</v>
      </c>
      <c r="L54417">
        <v>0</v>
      </c>
      <c r="M54417" s="1" t="s">
        <v>116</v>
      </c>
      <c r="N54417">
        <v>2018</v>
      </c>
      <c r="O54417" s="1" t="s">
        <v>27</v>
      </c>
      <c r="P54417">
        <v>3</v>
      </c>
      <c r="Q54417" s="1" t="s">
        <v>118472</v>
      </c>
    </row>
    <row r="54418" spans="1:17" x14ac:dyDescent="0.25">
      <c r="A54418">
        <v>218955</v>
      </c>
      <c r="B54418" s="1" t="s">
        <v>118473</v>
      </c>
      <c r="C54418" s="1" t="s">
        <v>129</v>
      </c>
      <c r="D54418" s="1" t="s">
        <v>26946</v>
      </c>
      <c r="E54418" s="1" t="s">
        <v>118467</v>
      </c>
      <c r="F54418" s="1" t="s">
        <v>412</v>
      </c>
      <c r="G54418" s="1" t="s">
        <v>413</v>
      </c>
      <c r="H54418" s="1" t="s">
        <v>118415</v>
      </c>
      <c r="I54418" s="1" t="s">
        <v>415</v>
      </c>
      <c r="J54418" s="1" t="s">
        <v>118473</v>
      </c>
      <c r="K54418" s="1" t="s">
        <v>129</v>
      </c>
      <c r="L54418">
        <v>0</v>
      </c>
      <c r="M54418" s="1" t="s">
        <v>116</v>
      </c>
      <c r="N54418">
        <v>2018</v>
      </c>
      <c r="O54418" s="1" t="s">
        <v>27</v>
      </c>
      <c r="P54418">
        <v>3</v>
      </c>
      <c r="Q54418" s="1" t="s">
        <v>118474</v>
      </c>
    </row>
    <row r="54419" spans="1:17" x14ac:dyDescent="0.25">
      <c r="A54419">
        <v>218958</v>
      </c>
      <c r="B54419" s="1" t="s">
        <v>118475</v>
      </c>
      <c r="C54419" s="1" t="s">
        <v>129</v>
      </c>
      <c r="D54419" s="1" t="s">
        <v>26946</v>
      </c>
      <c r="E54419" s="1" t="s">
        <v>118476</v>
      </c>
      <c r="F54419" s="1" t="s">
        <v>412</v>
      </c>
      <c r="G54419" s="1" t="s">
        <v>413</v>
      </c>
      <c r="H54419" s="1" t="s">
        <v>118415</v>
      </c>
      <c r="I54419" s="1" t="s">
        <v>415</v>
      </c>
      <c r="J54419" s="1" t="s">
        <v>118475</v>
      </c>
      <c r="K54419" s="1" t="s">
        <v>129</v>
      </c>
      <c r="L54419">
        <v>0</v>
      </c>
      <c r="M54419" s="1" t="s">
        <v>116</v>
      </c>
      <c r="N54419">
        <v>2018</v>
      </c>
      <c r="O54419" s="1" t="s">
        <v>27</v>
      </c>
      <c r="P54419">
        <v>3</v>
      </c>
      <c r="Q54419" s="1" t="s">
        <v>118477</v>
      </c>
    </row>
    <row r="54420" spans="1:17" x14ac:dyDescent="0.25">
      <c r="A54420">
        <v>218961</v>
      </c>
      <c r="B54420" s="1" t="s">
        <v>118478</v>
      </c>
      <c r="C54420" s="1" t="s">
        <v>129</v>
      </c>
      <c r="D54420" s="1" t="s">
        <v>26946</v>
      </c>
      <c r="E54420" s="1" t="s">
        <v>118476</v>
      </c>
      <c r="F54420" s="1" t="s">
        <v>412</v>
      </c>
      <c r="G54420" s="1" t="s">
        <v>413</v>
      </c>
      <c r="H54420" s="1" t="s">
        <v>118415</v>
      </c>
      <c r="I54420" s="1" t="s">
        <v>415</v>
      </c>
      <c r="J54420" s="1" t="s">
        <v>118478</v>
      </c>
      <c r="K54420" s="1" t="s">
        <v>129</v>
      </c>
      <c r="L54420">
        <v>0</v>
      </c>
      <c r="M54420" s="1" t="s">
        <v>116</v>
      </c>
      <c r="N54420">
        <v>2018</v>
      </c>
      <c r="O54420" s="1" t="s">
        <v>27</v>
      </c>
      <c r="P54420">
        <v>3</v>
      </c>
      <c r="Q54420" s="1" t="s">
        <v>118479</v>
      </c>
    </row>
    <row r="54421" spans="1:17" x14ac:dyDescent="0.25">
      <c r="A54421">
        <v>218964</v>
      </c>
      <c r="B54421" s="1" t="s">
        <v>118480</v>
      </c>
      <c r="C54421" s="1" t="s">
        <v>129</v>
      </c>
      <c r="D54421" s="1" t="s">
        <v>26946</v>
      </c>
      <c r="E54421" s="1" t="s">
        <v>118481</v>
      </c>
      <c r="F54421" s="1" t="s">
        <v>412</v>
      </c>
      <c r="G54421" s="1" t="s">
        <v>413</v>
      </c>
      <c r="H54421" s="1" t="s">
        <v>118415</v>
      </c>
      <c r="I54421" s="1" t="s">
        <v>415</v>
      </c>
      <c r="J54421" s="1" t="s">
        <v>118480</v>
      </c>
      <c r="K54421" s="1" t="s">
        <v>129</v>
      </c>
      <c r="L54421">
        <v>0</v>
      </c>
      <c r="M54421" s="1" t="s">
        <v>116</v>
      </c>
      <c r="N54421">
        <v>2020</v>
      </c>
      <c r="O54421" s="1" t="s">
        <v>109</v>
      </c>
      <c r="P54421">
        <v>3</v>
      </c>
      <c r="Q54421" s="1" t="s">
        <v>118482</v>
      </c>
    </row>
    <row r="54422" spans="1:17" x14ac:dyDescent="0.25">
      <c r="A54422">
        <v>218967</v>
      </c>
      <c r="B54422" s="1" t="s">
        <v>118483</v>
      </c>
      <c r="C54422" s="1" t="s">
        <v>129</v>
      </c>
      <c r="D54422" s="1" t="s">
        <v>26946</v>
      </c>
      <c r="E54422" s="1" t="s">
        <v>118481</v>
      </c>
      <c r="F54422" s="1" t="s">
        <v>412</v>
      </c>
      <c r="G54422" s="1" t="s">
        <v>413</v>
      </c>
      <c r="H54422" s="1" t="s">
        <v>118415</v>
      </c>
      <c r="I54422" s="1" t="s">
        <v>415</v>
      </c>
      <c r="J54422" s="1" t="s">
        <v>118483</v>
      </c>
      <c r="K54422" s="1" t="s">
        <v>129</v>
      </c>
      <c r="L54422">
        <v>0</v>
      </c>
      <c r="M54422" s="1" t="s">
        <v>116</v>
      </c>
      <c r="N54422">
        <v>2020</v>
      </c>
      <c r="O54422" s="1" t="s">
        <v>109</v>
      </c>
      <c r="P54422">
        <v>3</v>
      </c>
      <c r="Q54422" s="1" t="s">
        <v>118484</v>
      </c>
    </row>
    <row r="54423" spans="1:17" x14ac:dyDescent="0.25">
      <c r="A54423">
        <v>218970</v>
      </c>
      <c r="B54423" s="1" t="s">
        <v>118485</v>
      </c>
      <c r="C54423" s="1" t="s">
        <v>129</v>
      </c>
      <c r="D54423" s="1" t="s">
        <v>26946</v>
      </c>
      <c r="E54423" s="1" t="s">
        <v>118486</v>
      </c>
      <c r="F54423" s="1" t="s">
        <v>412</v>
      </c>
      <c r="G54423" s="1" t="s">
        <v>413</v>
      </c>
      <c r="H54423" s="1" t="s">
        <v>118415</v>
      </c>
      <c r="I54423" s="1" t="s">
        <v>415</v>
      </c>
      <c r="J54423" s="1" t="s">
        <v>118485</v>
      </c>
      <c r="K54423" s="1" t="s">
        <v>129</v>
      </c>
      <c r="L54423">
        <v>0</v>
      </c>
      <c r="M54423" s="1" t="s">
        <v>116</v>
      </c>
      <c r="N54423">
        <v>2018</v>
      </c>
      <c r="O54423" s="1" t="s">
        <v>27</v>
      </c>
      <c r="P54423">
        <v>3</v>
      </c>
      <c r="Q54423" s="1" t="s">
        <v>118487</v>
      </c>
    </row>
    <row r="54424" spans="1:17" x14ac:dyDescent="0.25">
      <c r="A54424">
        <v>218973</v>
      </c>
      <c r="B54424" s="1" t="s">
        <v>118488</v>
      </c>
      <c r="C54424" s="1" t="s">
        <v>129</v>
      </c>
      <c r="D54424" s="1" t="s">
        <v>26946</v>
      </c>
      <c r="E54424" s="1" t="s">
        <v>118486</v>
      </c>
      <c r="F54424" s="1" t="s">
        <v>412</v>
      </c>
      <c r="G54424" s="1" t="s">
        <v>413</v>
      </c>
      <c r="H54424" s="1" t="s">
        <v>118415</v>
      </c>
      <c r="I54424" s="1" t="s">
        <v>415</v>
      </c>
      <c r="J54424" s="1" t="s">
        <v>118488</v>
      </c>
      <c r="K54424" s="1" t="s">
        <v>129</v>
      </c>
      <c r="L54424">
        <v>0</v>
      </c>
      <c r="M54424" s="1" t="s">
        <v>116</v>
      </c>
      <c r="N54424">
        <v>2018</v>
      </c>
      <c r="O54424" s="1" t="s">
        <v>27</v>
      </c>
      <c r="P54424">
        <v>3</v>
      </c>
      <c r="Q54424" s="1" t="s">
        <v>118489</v>
      </c>
    </row>
    <row r="54425" spans="1:17" x14ac:dyDescent="0.25">
      <c r="A54425">
        <v>219945</v>
      </c>
      <c r="B54425" s="1" t="s">
        <v>118490</v>
      </c>
      <c r="C54425" s="1" t="s">
        <v>129</v>
      </c>
      <c r="D54425" s="1" t="s">
        <v>26946</v>
      </c>
      <c r="E54425" s="1" t="s">
        <v>118491</v>
      </c>
      <c r="F54425" s="1" t="s">
        <v>412</v>
      </c>
      <c r="G54425" s="1" t="s">
        <v>413</v>
      </c>
      <c r="H54425" s="1" t="s">
        <v>118415</v>
      </c>
      <c r="I54425" s="1" t="s">
        <v>415</v>
      </c>
      <c r="J54425" s="1" t="s">
        <v>118490</v>
      </c>
      <c r="K54425" s="1" t="s">
        <v>129</v>
      </c>
      <c r="L54425">
        <v>0</v>
      </c>
      <c r="M54425" s="1" t="s">
        <v>116</v>
      </c>
      <c r="N54425">
        <v>2018</v>
      </c>
      <c r="O54425" s="1" t="s">
        <v>27</v>
      </c>
      <c r="P54425">
        <v>3</v>
      </c>
      <c r="Q54425" s="1" t="s">
        <v>118492</v>
      </c>
    </row>
    <row r="54426" spans="1:17" x14ac:dyDescent="0.25">
      <c r="A54426">
        <v>219948</v>
      </c>
      <c r="B54426" s="1" t="s">
        <v>118493</v>
      </c>
      <c r="C54426" s="1" t="s">
        <v>129</v>
      </c>
      <c r="D54426" s="1" t="s">
        <v>26946</v>
      </c>
      <c r="E54426" s="1" t="s">
        <v>118491</v>
      </c>
      <c r="F54426" s="1" t="s">
        <v>412</v>
      </c>
      <c r="G54426" s="1" t="s">
        <v>413</v>
      </c>
      <c r="H54426" s="1" t="s">
        <v>118415</v>
      </c>
      <c r="I54426" s="1" t="s">
        <v>415</v>
      </c>
      <c r="J54426" s="1" t="s">
        <v>118493</v>
      </c>
      <c r="K54426" s="1" t="s">
        <v>129</v>
      </c>
      <c r="L54426">
        <v>0</v>
      </c>
      <c r="M54426" s="1" t="s">
        <v>116</v>
      </c>
      <c r="N54426">
        <v>2018</v>
      </c>
      <c r="O54426" s="1" t="s">
        <v>27</v>
      </c>
      <c r="P54426">
        <v>3</v>
      </c>
      <c r="Q54426" s="1" t="s">
        <v>118494</v>
      </c>
    </row>
    <row r="54427" spans="1:17" x14ac:dyDescent="0.25">
      <c r="A54427">
        <v>219951</v>
      </c>
      <c r="B54427" s="1" t="s">
        <v>118495</v>
      </c>
      <c r="C54427" s="1" t="s">
        <v>129</v>
      </c>
      <c r="D54427" s="1" t="s">
        <v>26946</v>
      </c>
      <c r="E54427" s="1" t="s">
        <v>118491</v>
      </c>
      <c r="F54427" s="1" t="s">
        <v>412</v>
      </c>
      <c r="G54427" s="1" t="s">
        <v>413</v>
      </c>
      <c r="H54427" s="1" t="s">
        <v>118415</v>
      </c>
      <c r="I54427" s="1" t="s">
        <v>415</v>
      </c>
      <c r="J54427" s="1" t="s">
        <v>118495</v>
      </c>
      <c r="K54427" s="1" t="s">
        <v>129</v>
      </c>
      <c r="L54427">
        <v>0</v>
      </c>
      <c r="M54427" s="1" t="s">
        <v>116</v>
      </c>
      <c r="N54427">
        <v>2018</v>
      </c>
      <c r="O54427" s="1" t="s">
        <v>27</v>
      </c>
      <c r="P54427">
        <v>3</v>
      </c>
      <c r="Q54427" s="1" t="s">
        <v>118496</v>
      </c>
    </row>
    <row r="54428" spans="1:17" x14ac:dyDescent="0.25">
      <c r="A54428">
        <v>219954</v>
      </c>
      <c r="B54428" s="1" t="s">
        <v>118497</v>
      </c>
      <c r="C54428" s="1" t="s">
        <v>129</v>
      </c>
      <c r="D54428" s="1" t="s">
        <v>26946</v>
      </c>
      <c r="E54428" s="1" t="s">
        <v>118491</v>
      </c>
      <c r="F54428" s="1" t="s">
        <v>412</v>
      </c>
      <c r="G54428" s="1" t="s">
        <v>413</v>
      </c>
      <c r="H54428" s="1" t="s">
        <v>118415</v>
      </c>
      <c r="I54428" s="1" t="s">
        <v>415</v>
      </c>
      <c r="J54428" s="1" t="s">
        <v>118497</v>
      </c>
      <c r="K54428" s="1" t="s">
        <v>129</v>
      </c>
      <c r="L54428">
        <v>0</v>
      </c>
      <c r="M54428" s="1" t="s">
        <v>116</v>
      </c>
      <c r="N54428">
        <v>2018</v>
      </c>
      <c r="O54428" s="1" t="s">
        <v>27</v>
      </c>
      <c r="P54428">
        <v>3</v>
      </c>
      <c r="Q54428" s="1" t="s">
        <v>118498</v>
      </c>
    </row>
    <row r="54429" spans="1:17" x14ac:dyDescent="0.25">
      <c r="A54429">
        <v>220437</v>
      </c>
      <c r="B54429" s="1" t="s">
        <v>118499</v>
      </c>
      <c r="C54429" s="1" t="s">
        <v>129</v>
      </c>
      <c r="D54429" s="1" t="s">
        <v>26946</v>
      </c>
      <c r="E54429" s="1" t="s">
        <v>118500</v>
      </c>
      <c r="F54429" s="1" t="s">
        <v>412</v>
      </c>
      <c r="G54429" s="1" t="s">
        <v>413</v>
      </c>
      <c r="H54429" s="1" t="s">
        <v>118415</v>
      </c>
      <c r="I54429" s="1" t="s">
        <v>415</v>
      </c>
      <c r="J54429" s="1" t="s">
        <v>118499</v>
      </c>
      <c r="K54429" s="1" t="s">
        <v>129</v>
      </c>
      <c r="L54429">
        <v>0</v>
      </c>
      <c r="M54429" s="1" t="s">
        <v>116</v>
      </c>
      <c r="N54429">
        <v>2018</v>
      </c>
      <c r="O54429" s="1" t="s">
        <v>27</v>
      </c>
      <c r="P54429">
        <v>3</v>
      </c>
      <c r="Q54429" s="1" t="s">
        <v>118501</v>
      </c>
    </row>
    <row r="54430" spans="1:17" x14ac:dyDescent="0.25">
      <c r="A54430">
        <v>220440</v>
      </c>
      <c r="B54430" s="1" t="s">
        <v>118502</v>
      </c>
      <c r="C54430" s="1" t="s">
        <v>129</v>
      </c>
      <c r="D54430" s="1" t="s">
        <v>26946</v>
      </c>
      <c r="E54430" s="1" t="s">
        <v>118500</v>
      </c>
      <c r="F54430" s="1" t="s">
        <v>412</v>
      </c>
      <c r="G54430" s="1" t="s">
        <v>413</v>
      </c>
      <c r="H54430" s="1" t="s">
        <v>118415</v>
      </c>
      <c r="I54430" s="1" t="s">
        <v>415</v>
      </c>
      <c r="J54430" s="1" t="s">
        <v>118502</v>
      </c>
      <c r="K54430" s="1" t="s">
        <v>129</v>
      </c>
      <c r="L54430">
        <v>0</v>
      </c>
      <c r="M54430" s="1" t="s">
        <v>116</v>
      </c>
      <c r="N54430">
        <v>2018</v>
      </c>
      <c r="O54430" s="1" t="s">
        <v>27</v>
      </c>
      <c r="P54430">
        <v>3</v>
      </c>
      <c r="Q54430" s="1" t="s">
        <v>118503</v>
      </c>
    </row>
    <row r="54431" spans="1:17" x14ac:dyDescent="0.25">
      <c r="A54431">
        <v>220443</v>
      </c>
      <c r="B54431" s="1" t="s">
        <v>118504</v>
      </c>
      <c r="C54431" s="1" t="s">
        <v>129</v>
      </c>
      <c r="D54431" s="1" t="s">
        <v>26946</v>
      </c>
      <c r="E54431" s="1" t="s">
        <v>118500</v>
      </c>
      <c r="F54431" s="1" t="s">
        <v>412</v>
      </c>
      <c r="G54431" s="1" t="s">
        <v>413</v>
      </c>
      <c r="H54431" s="1" t="s">
        <v>118415</v>
      </c>
      <c r="I54431" s="1" t="s">
        <v>415</v>
      </c>
      <c r="J54431" s="1" t="s">
        <v>118504</v>
      </c>
      <c r="K54431" s="1" t="s">
        <v>129</v>
      </c>
      <c r="L54431">
        <v>0</v>
      </c>
      <c r="M54431" s="1" t="s">
        <v>116</v>
      </c>
      <c r="N54431">
        <v>2018</v>
      </c>
      <c r="O54431" s="1" t="s">
        <v>27</v>
      </c>
      <c r="P54431">
        <v>3</v>
      </c>
      <c r="Q54431" s="1" t="s">
        <v>118505</v>
      </c>
    </row>
    <row r="54432" spans="1:17" x14ac:dyDescent="0.25">
      <c r="A54432">
        <v>220446</v>
      </c>
      <c r="B54432" s="1" t="s">
        <v>118506</v>
      </c>
      <c r="C54432" s="1" t="s">
        <v>129</v>
      </c>
      <c r="D54432" s="1" t="s">
        <v>26946</v>
      </c>
      <c r="E54432" s="1" t="s">
        <v>118500</v>
      </c>
      <c r="F54432" s="1" t="s">
        <v>412</v>
      </c>
      <c r="G54432" s="1" t="s">
        <v>413</v>
      </c>
      <c r="H54432" s="1" t="s">
        <v>118415</v>
      </c>
      <c r="I54432" s="1" t="s">
        <v>415</v>
      </c>
      <c r="J54432" s="1" t="s">
        <v>118506</v>
      </c>
      <c r="K54432" s="1" t="s">
        <v>129</v>
      </c>
      <c r="L54432">
        <v>0</v>
      </c>
      <c r="M54432" s="1" t="s">
        <v>116</v>
      </c>
      <c r="N54432">
        <v>2018</v>
      </c>
      <c r="O54432" s="1" t="s">
        <v>27</v>
      </c>
      <c r="P54432">
        <v>3</v>
      </c>
      <c r="Q54432" s="1" t="s">
        <v>118507</v>
      </c>
    </row>
    <row r="54433" spans="1:17" x14ac:dyDescent="0.25">
      <c r="A54433">
        <v>225360</v>
      </c>
      <c r="B54433" s="1" t="s">
        <v>118508</v>
      </c>
      <c r="C54433" s="1" t="s">
        <v>129</v>
      </c>
      <c r="D54433" s="1" t="s">
        <v>26946</v>
      </c>
      <c r="E54433" s="1" t="s">
        <v>118509</v>
      </c>
      <c r="F54433" s="1" t="s">
        <v>219</v>
      </c>
      <c r="G54433" s="1" t="s">
        <v>220</v>
      </c>
      <c r="H54433" s="1" t="s">
        <v>118510</v>
      </c>
      <c r="I54433" s="1" t="s">
        <v>118511</v>
      </c>
      <c r="J54433" s="1" t="s">
        <v>118508</v>
      </c>
      <c r="K54433" s="1" t="s">
        <v>129</v>
      </c>
      <c r="M54433" s="1" t="s">
        <v>116</v>
      </c>
      <c r="N54433">
        <v>2021</v>
      </c>
      <c r="O54433" s="1" t="s">
        <v>109</v>
      </c>
      <c r="P54433">
        <v>3</v>
      </c>
      <c r="Q54433" s="1" t="s">
        <v>118512</v>
      </c>
    </row>
    <row r="54434" spans="1:17" x14ac:dyDescent="0.25">
      <c r="A54434">
        <v>225363</v>
      </c>
      <c r="B54434" s="1" t="s">
        <v>118513</v>
      </c>
      <c r="C54434" s="1" t="s">
        <v>129</v>
      </c>
      <c r="D54434" s="1" t="s">
        <v>26946</v>
      </c>
      <c r="E54434" s="1" t="s">
        <v>118509</v>
      </c>
      <c r="F54434" s="1" t="s">
        <v>112</v>
      </c>
      <c r="G54434" s="1" t="s">
        <v>1004</v>
      </c>
      <c r="H54434" s="1" t="s">
        <v>89142</v>
      </c>
      <c r="I54434" s="1" t="s">
        <v>1006</v>
      </c>
      <c r="J54434" s="1" t="s">
        <v>118513</v>
      </c>
      <c r="K54434" s="1" t="s">
        <v>129</v>
      </c>
      <c r="L54434">
        <v>0</v>
      </c>
      <c r="M54434" s="1" t="s">
        <v>116</v>
      </c>
      <c r="N54434">
        <v>2021</v>
      </c>
      <c r="O54434" s="1" t="s">
        <v>109</v>
      </c>
      <c r="P54434">
        <v>3</v>
      </c>
      <c r="Q54434" s="1" t="s">
        <v>118514</v>
      </c>
    </row>
    <row r="54435" spans="1:17" x14ac:dyDescent="0.25">
      <c r="A54435">
        <v>225366</v>
      </c>
      <c r="B54435" s="1" t="s">
        <v>118515</v>
      </c>
      <c r="C54435" s="1" t="s">
        <v>129</v>
      </c>
      <c r="D54435" s="1" t="s">
        <v>26946</v>
      </c>
      <c r="E54435" s="1" t="s">
        <v>118516</v>
      </c>
      <c r="F54435" s="1" t="s">
        <v>112</v>
      </c>
      <c r="G54435" s="1" t="s">
        <v>1004</v>
      </c>
      <c r="H54435" s="1" t="s">
        <v>89142</v>
      </c>
      <c r="I54435" s="1" t="s">
        <v>1006</v>
      </c>
      <c r="J54435" s="1" t="s">
        <v>118515</v>
      </c>
      <c r="K54435" s="1" t="s">
        <v>129</v>
      </c>
      <c r="L54435">
        <v>0</v>
      </c>
      <c r="M54435" s="1" t="s">
        <v>116</v>
      </c>
      <c r="N54435">
        <v>2021</v>
      </c>
      <c r="O54435" s="1" t="s">
        <v>109</v>
      </c>
      <c r="P54435">
        <v>3</v>
      </c>
      <c r="Q54435" s="1" t="s">
        <v>118517</v>
      </c>
    </row>
    <row r="54436" spans="1:17" x14ac:dyDescent="0.25">
      <c r="A54436">
        <v>225369</v>
      </c>
      <c r="B54436" s="1" t="s">
        <v>118518</v>
      </c>
      <c r="C54436" s="1" t="s">
        <v>129</v>
      </c>
      <c r="D54436" s="1" t="s">
        <v>26946</v>
      </c>
      <c r="E54436" s="1" t="s">
        <v>118519</v>
      </c>
      <c r="F54436" s="1" t="s">
        <v>219</v>
      </c>
      <c r="G54436" s="1" t="s">
        <v>220</v>
      </c>
      <c r="H54436" s="1" t="s">
        <v>118510</v>
      </c>
      <c r="I54436" s="1" t="s">
        <v>118511</v>
      </c>
      <c r="J54436" s="1" t="s">
        <v>118518</v>
      </c>
      <c r="K54436" s="1" t="s">
        <v>129</v>
      </c>
      <c r="M54436" s="1" t="s">
        <v>116</v>
      </c>
      <c r="N54436">
        <v>2021</v>
      </c>
      <c r="O54436" s="1" t="s">
        <v>109</v>
      </c>
      <c r="P54436">
        <v>3</v>
      </c>
      <c r="Q54436" s="1" t="s">
        <v>118520</v>
      </c>
    </row>
    <row r="54437" spans="1:17" x14ac:dyDescent="0.25">
      <c r="A54437">
        <v>225372</v>
      </c>
      <c r="B54437" s="1" t="s">
        <v>118521</v>
      </c>
      <c r="C54437" s="1" t="s">
        <v>129</v>
      </c>
      <c r="D54437" s="1" t="s">
        <v>26946</v>
      </c>
      <c r="E54437" s="1" t="s">
        <v>118522</v>
      </c>
      <c r="F54437" s="1" t="s">
        <v>112</v>
      </c>
      <c r="G54437" s="1" t="s">
        <v>1004</v>
      </c>
      <c r="H54437" s="1" t="s">
        <v>89142</v>
      </c>
      <c r="I54437" s="1" t="s">
        <v>1006</v>
      </c>
      <c r="J54437" s="1" t="s">
        <v>118521</v>
      </c>
      <c r="K54437" s="1" t="s">
        <v>129</v>
      </c>
      <c r="L54437">
        <v>0</v>
      </c>
      <c r="M54437" s="1" t="s">
        <v>116</v>
      </c>
      <c r="N54437">
        <v>2021</v>
      </c>
      <c r="O54437" s="1" t="s">
        <v>109</v>
      </c>
      <c r="P54437">
        <v>3</v>
      </c>
      <c r="Q54437" s="1" t="s">
        <v>118523</v>
      </c>
    </row>
    <row r="54438" spans="1:17" x14ac:dyDescent="0.25">
      <c r="A54438">
        <v>64002</v>
      </c>
      <c r="B54438" s="1" t="s">
        <v>118524</v>
      </c>
      <c r="C54438" s="1" t="s">
        <v>129</v>
      </c>
      <c r="D54438" s="1" t="s">
        <v>26946</v>
      </c>
      <c r="E54438" s="1" t="s">
        <v>118525</v>
      </c>
      <c r="F54438" s="1" t="s">
        <v>412</v>
      </c>
      <c r="G54438" s="1" t="s">
        <v>1626</v>
      </c>
      <c r="H54438" s="1" t="s">
        <v>2574</v>
      </c>
      <c r="I54438" s="1" t="s">
        <v>2575</v>
      </c>
      <c r="J54438" s="1" t="s">
        <v>118524</v>
      </c>
      <c r="K54438" s="1" t="s">
        <v>129</v>
      </c>
      <c r="L54438">
        <v>4</v>
      </c>
      <c r="M54438" s="1" t="s">
        <v>143</v>
      </c>
      <c r="N54438">
        <v>1970</v>
      </c>
      <c r="O54438" s="1" t="s">
        <v>27</v>
      </c>
      <c r="P54438">
        <v>9</v>
      </c>
      <c r="Q54438" s="1" t="s">
        <v>118526</v>
      </c>
    </row>
    <row r="54439" spans="1:17" x14ac:dyDescent="0.25">
      <c r="A54439">
        <v>71859</v>
      </c>
      <c r="B54439" s="1" t="s">
        <v>118527</v>
      </c>
      <c r="C54439" s="1" t="s">
        <v>129</v>
      </c>
      <c r="D54439" s="1" t="s">
        <v>26946</v>
      </c>
      <c r="E54439" s="1" t="s">
        <v>118528</v>
      </c>
      <c r="F54439" s="1" t="s">
        <v>1406</v>
      </c>
      <c r="G54439" s="1" t="s">
        <v>2290</v>
      </c>
      <c r="H54439" s="1" t="s">
        <v>23405</v>
      </c>
      <c r="I54439" s="1" t="s">
        <v>2292</v>
      </c>
      <c r="J54439" s="1" t="s">
        <v>118527</v>
      </c>
      <c r="K54439" s="1" t="s">
        <v>129</v>
      </c>
      <c r="L54439">
        <v>2</v>
      </c>
      <c r="M54439" s="1" t="s">
        <v>953</v>
      </c>
      <c r="N54439">
        <v>2022</v>
      </c>
      <c r="O54439" s="1" t="s">
        <v>27</v>
      </c>
      <c r="P54439">
        <v>2</v>
      </c>
      <c r="Q54439" s="1" t="s">
        <v>118529</v>
      </c>
    </row>
    <row r="54440" spans="1:17" x14ac:dyDescent="0.25">
      <c r="A54440">
        <v>71862</v>
      </c>
      <c r="B54440" s="1" t="s">
        <v>118530</v>
      </c>
      <c r="C54440" s="1" t="s">
        <v>129</v>
      </c>
      <c r="D54440" s="1" t="s">
        <v>26946</v>
      </c>
      <c r="E54440" s="1" t="s">
        <v>118528</v>
      </c>
      <c r="F54440" s="1" t="s">
        <v>1406</v>
      </c>
      <c r="G54440" s="1" t="s">
        <v>2290</v>
      </c>
      <c r="H54440" s="1" t="s">
        <v>23405</v>
      </c>
      <c r="I54440" s="1" t="s">
        <v>2292</v>
      </c>
      <c r="J54440" s="1" t="s">
        <v>118530</v>
      </c>
      <c r="K54440" s="1" t="s">
        <v>129</v>
      </c>
      <c r="L54440">
        <v>2</v>
      </c>
      <c r="M54440" s="1" t="s">
        <v>953</v>
      </c>
      <c r="N54440">
        <v>2020</v>
      </c>
      <c r="O54440" s="1" t="s">
        <v>27</v>
      </c>
      <c r="P54440">
        <v>2</v>
      </c>
      <c r="Q54440" s="1" t="s">
        <v>118531</v>
      </c>
    </row>
    <row r="54441" spans="1:17" x14ac:dyDescent="0.25">
      <c r="A54441">
        <v>71865</v>
      </c>
      <c r="B54441" s="1" t="s">
        <v>118532</v>
      </c>
      <c r="C54441" s="1" t="s">
        <v>129</v>
      </c>
      <c r="D54441" s="1" t="s">
        <v>26946</v>
      </c>
      <c r="E54441" s="1" t="s">
        <v>118533</v>
      </c>
      <c r="F54441" s="1" t="s">
        <v>1406</v>
      </c>
      <c r="G54441" s="1" t="s">
        <v>2290</v>
      </c>
      <c r="H54441" s="1" t="s">
        <v>23405</v>
      </c>
      <c r="I54441" s="1" t="s">
        <v>2292</v>
      </c>
      <c r="J54441" s="1" t="s">
        <v>118532</v>
      </c>
      <c r="K54441" s="1" t="s">
        <v>129</v>
      </c>
      <c r="L54441">
        <v>2</v>
      </c>
      <c r="M54441" s="1" t="s">
        <v>953</v>
      </c>
      <c r="N54441">
        <v>2022</v>
      </c>
      <c r="O54441" s="1" t="s">
        <v>109</v>
      </c>
      <c r="P54441">
        <v>3</v>
      </c>
      <c r="Q54441" s="1" t="s">
        <v>118534</v>
      </c>
    </row>
    <row r="54442" spans="1:17" x14ac:dyDescent="0.25">
      <c r="A54442">
        <v>71868</v>
      </c>
      <c r="B54442" s="1" t="s">
        <v>118535</v>
      </c>
      <c r="C54442" s="1" t="s">
        <v>129</v>
      </c>
      <c r="D54442" s="1" t="s">
        <v>26946</v>
      </c>
      <c r="E54442" s="1" t="s">
        <v>118533</v>
      </c>
      <c r="F54442" s="1" t="s">
        <v>1406</v>
      </c>
      <c r="G54442" s="1" t="s">
        <v>2290</v>
      </c>
      <c r="H54442" s="1" t="s">
        <v>23405</v>
      </c>
      <c r="I54442" s="1" t="s">
        <v>2292</v>
      </c>
      <c r="J54442" s="1" t="s">
        <v>118535</v>
      </c>
      <c r="K54442" s="1" t="s">
        <v>129</v>
      </c>
      <c r="L54442">
        <v>2</v>
      </c>
      <c r="M54442" s="1" t="s">
        <v>953</v>
      </c>
      <c r="N54442">
        <v>2022</v>
      </c>
      <c r="O54442" s="1" t="s">
        <v>109</v>
      </c>
      <c r="P54442">
        <v>3</v>
      </c>
      <c r="Q54442" s="1" t="s">
        <v>118536</v>
      </c>
    </row>
    <row r="54443" spans="1:17" x14ac:dyDescent="0.25">
      <c r="A54443">
        <v>101607</v>
      </c>
      <c r="B54443" s="1" t="s">
        <v>118537</v>
      </c>
      <c r="C54443" s="1" t="s">
        <v>18</v>
      </c>
      <c r="D54443" s="1" t="s">
        <v>26946</v>
      </c>
      <c r="E54443" s="1" t="s">
        <v>39374</v>
      </c>
      <c r="F54443" s="1" t="s">
        <v>1595</v>
      </c>
      <c r="G54443" s="1" t="s">
        <v>1596</v>
      </c>
      <c r="H54443" s="1" t="s">
        <v>7995</v>
      </c>
      <c r="I54443" s="1" t="s">
        <v>7996</v>
      </c>
      <c r="J54443" s="1" t="s">
        <v>118537</v>
      </c>
      <c r="K54443" s="1" t="s">
        <v>25</v>
      </c>
      <c r="L54443">
        <v>2</v>
      </c>
      <c r="M54443" s="1" t="s">
        <v>953</v>
      </c>
      <c r="N54443">
        <v>2015</v>
      </c>
      <c r="O54443" s="1" t="s">
        <v>21538</v>
      </c>
      <c r="P54443">
        <v>3</v>
      </c>
      <c r="Q54443" s="1" t="s">
        <v>118538</v>
      </c>
    </row>
    <row r="54444" spans="1:17" x14ac:dyDescent="0.25">
      <c r="A54444">
        <v>120117</v>
      </c>
      <c r="B54444" s="1" t="s">
        <v>118539</v>
      </c>
      <c r="C54444" s="1" t="s">
        <v>129</v>
      </c>
      <c r="D54444" s="1" t="s">
        <v>26946</v>
      </c>
      <c r="E54444" s="1" t="s">
        <v>118540</v>
      </c>
      <c r="F54444" s="1" t="s">
        <v>412</v>
      </c>
      <c r="G54444" s="1" t="s">
        <v>967</v>
      </c>
      <c r="H54444" s="1" t="s">
        <v>1009</v>
      </c>
      <c r="I54444" s="1" t="s">
        <v>1010</v>
      </c>
      <c r="J54444" s="1" t="s">
        <v>118539</v>
      </c>
      <c r="K54444" s="1" t="s">
        <v>129</v>
      </c>
      <c r="L54444">
        <v>0</v>
      </c>
      <c r="M54444" s="1" t="s">
        <v>116</v>
      </c>
      <c r="N54444">
        <v>1975</v>
      </c>
      <c r="O54444" s="1" t="s">
        <v>27</v>
      </c>
      <c r="P54444">
        <v>8</v>
      </c>
      <c r="Q54444" s="1" t="s">
        <v>118541</v>
      </c>
    </row>
    <row r="54445" spans="1:17" x14ac:dyDescent="0.25">
      <c r="A54445">
        <v>120207</v>
      </c>
      <c r="B54445" s="1" t="s">
        <v>118542</v>
      </c>
      <c r="C54445" s="1" t="s">
        <v>129</v>
      </c>
      <c r="D54445" s="1" t="s">
        <v>26946</v>
      </c>
      <c r="E54445" s="1" t="s">
        <v>118540</v>
      </c>
      <c r="F54445" s="1" t="s">
        <v>412</v>
      </c>
      <c r="G54445" s="1" t="s">
        <v>1626</v>
      </c>
      <c r="H54445" s="1" t="s">
        <v>2574</v>
      </c>
      <c r="I54445" s="1" t="s">
        <v>2575</v>
      </c>
      <c r="J54445" s="1" t="s">
        <v>118542</v>
      </c>
      <c r="K54445" s="1" t="s">
        <v>129</v>
      </c>
      <c r="L54445">
        <v>4</v>
      </c>
      <c r="M54445" s="1" t="s">
        <v>143</v>
      </c>
      <c r="N54445">
        <v>1975</v>
      </c>
      <c r="O54445" s="1" t="s">
        <v>27</v>
      </c>
      <c r="P54445">
        <v>8</v>
      </c>
      <c r="Q54445" s="1" t="s">
        <v>118543</v>
      </c>
    </row>
    <row r="54446" spans="1:17" x14ac:dyDescent="0.25">
      <c r="A54446">
        <v>135954</v>
      </c>
      <c r="B54446" s="1" t="s">
        <v>118544</v>
      </c>
      <c r="C54446" s="1" t="s">
        <v>18</v>
      </c>
      <c r="D54446" s="1" t="s">
        <v>26946</v>
      </c>
      <c r="E54446" s="1" t="s">
        <v>39374</v>
      </c>
      <c r="F54446" s="1" t="s">
        <v>1595</v>
      </c>
      <c r="G54446" s="1" t="s">
        <v>1596</v>
      </c>
      <c r="H54446" s="1" t="s">
        <v>7995</v>
      </c>
      <c r="I54446" s="1" t="s">
        <v>7996</v>
      </c>
      <c r="J54446" s="1" t="s">
        <v>118544</v>
      </c>
      <c r="K54446" s="1" t="s">
        <v>25</v>
      </c>
      <c r="L54446">
        <v>2</v>
      </c>
      <c r="M54446" s="1" t="s">
        <v>953</v>
      </c>
      <c r="N54446">
        <v>1987</v>
      </c>
      <c r="O54446" s="1" t="s">
        <v>27</v>
      </c>
      <c r="P54446">
        <v>3</v>
      </c>
      <c r="Q54446" s="1" t="s">
        <v>118545</v>
      </c>
    </row>
    <row r="54447" spans="1:17" x14ac:dyDescent="0.25">
      <c r="A54447">
        <v>135957</v>
      </c>
      <c r="B54447" s="1" t="s">
        <v>118546</v>
      </c>
      <c r="C54447" s="1" t="s">
        <v>18</v>
      </c>
      <c r="D54447" s="1" t="s">
        <v>26946</v>
      </c>
      <c r="E54447" s="1" t="s">
        <v>39374</v>
      </c>
      <c r="F54447" s="1" t="s">
        <v>1595</v>
      </c>
      <c r="G54447" s="1" t="s">
        <v>1596</v>
      </c>
      <c r="H54447" s="1" t="s">
        <v>7995</v>
      </c>
      <c r="I54447" s="1" t="s">
        <v>7996</v>
      </c>
      <c r="J54447" s="1" t="s">
        <v>118546</v>
      </c>
      <c r="K54447" s="1" t="s">
        <v>25</v>
      </c>
      <c r="L54447">
        <v>2</v>
      </c>
      <c r="M54447" s="1" t="s">
        <v>953</v>
      </c>
      <c r="N54447">
        <v>1987</v>
      </c>
      <c r="O54447" s="1" t="s">
        <v>27</v>
      </c>
      <c r="P54447">
        <v>3</v>
      </c>
      <c r="Q54447" s="1" t="s">
        <v>118547</v>
      </c>
    </row>
    <row r="54448" spans="1:17" x14ac:dyDescent="0.25">
      <c r="A54448">
        <v>135960</v>
      </c>
      <c r="B54448" s="1" t="s">
        <v>118548</v>
      </c>
      <c r="C54448" s="1" t="s">
        <v>18</v>
      </c>
      <c r="D54448" s="1" t="s">
        <v>26946</v>
      </c>
      <c r="E54448" s="1" t="s">
        <v>39374</v>
      </c>
      <c r="F54448" s="1" t="s">
        <v>1595</v>
      </c>
      <c r="G54448" s="1" t="s">
        <v>1596</v>
      </c>
      <c r="H54448" s="1" t="s">
        <v>7995</v>
      </c>
      <c r="I54448" s="1" t="s">
        <v>7996</v>
      </c>
      <c r="J54448" s="1" t="s">
        <v>118548</v>
      </c>
      <c r="K54448" s="1" t="s">
        <v>25</v>
      </c>
      <c r="L54448">
        <v>2</v>
      </c>
      <c r="M54448" s="1" t="s">
        <v>953</v>
      </c>
      <c r="N54448">
        <v>1987</v>
      </c>
      <c r="O54448" s="1" t="s">
        <v>27</v>
      </c>
      <c r="P54448">
        <v>3</v>
      </c>
      <c r="Q54448" s="1" t="s">
        <v>118549</v>
      </c>
    </row>
    <row r="54449" spans="1:17" x14ac:dyDescent="0.25">
      <c r="A54449">
        <v>135963</v>
      </c>
      <c r="B54449" s="1" t="s">
        <v>118550</v>
      </c>
      <c r="C54449" s="1" t="s">
        <v>18</v>
      </c>
      <c r="D54449" s="1" t="s">
        <v>26946</v>
      </c>
      <c r="E54449" s="1" t="s">
        <v>39374</v>
      </c>
      <c r="F54449" s="1" t="s">
        <v>1595</v>
      </c>
      <c r="G54449" s="1" t="s">
        <v>1596</v>
      </c>
      <c r="H54449" s="1" t="s">
        <v>7995</v>
      </c>
      <c r="I54449" s="1" t="s">
        <v>7996</v>
      </c>
      <c r="J54449" s="1" t="s">
        <v>118550</v>
      </c>
      <c r="K54449" s="1" t="s">
        <v>25</v>
      </c>
      <c r="L54449">
        <v>2</v>
      </c>
      <c r="M54449" s="1" t="s">
        <v>953</v>
      </c>
      <c r="N54449">
        <v>1987</v>
      </c>
      <c r="O54449" s="1" t="s">
        <v>27</v>
      </c>
      <c r="P54449">
        <v>3</v>
      </c>
      <c r="Q54449" s="1" t="s">
        <v>118551</v>
      </c>
    </row>
    <row r="54450" spans="1:17" x14ac:dyDescent="0.25">
      <c r="A54450">
        <v>135966</v>
      </c>
      <c r="B54450" s="1" t="s">
        <v>118552</v>
      </c>
      <c r="C54450" s="1" t="s">
        <v>18</v>
      </c>
      <c r="D54450" s="1" t="s">
        <v>26946</v>
      </c>
      <c r="E54450" s="1" t="s">
        <v>39374</v>
      </c>
      <c r="F54450" s="1" t="s">
        <v>1595</v>
      </c>
      <c r="G54450" s="1" t="s">
        <v>1596</v>
      </c>
      <c r="H54450" s="1" t="s">
        <v>7995</v>
      </c>
      <c r="I54450" s="1" t="s">
        <v>7996</v>
      </c>
      <c r="J54450" s="1" t="s">
        <v>118552</v>
      </c>
      <c r="K54450" s="1" t="s">
        <v>25</v>
      </c>
      <c r="L54450">
        <v>2</v>
      </c>
      <c r="M54450" s="1" t="s">
        <v>953</v>
      </c>
      <c r="N54450">
        <v>1981</v>
      </c>
      <c r="O54450" s="1" t="s">
        <v>27</v>
      </c>
      <c r="P54450">
        <v>3</v>
      </c>
      <c r="Q54450" s="1" t="s">
        <v>118553</v>
      </c>
    </row>
    <row r="54451" spans="1:17" x14ac:dyDescent="0.25">
      <c r="A54451">
        <v>135969</v>
      </c>
      <c r="B54451" s="1" t="s">
        <v>118554</v>
      </c>
      <c r="C54451" s="1" t="s">
        <v>18</v>
      </c>
      <c r="D54451" s="1" t="s">
        <v>26946</v>
      </c>
      <c r="E54451" s="1" t="s">
        <v>39374</v>
      </c>
      <c r="F54451" s="1" t="s">
        <v>1595</v>
      </c>
      <c r="G54451" s="1" t="s">
        <v>1596</v>
      </c>
      <c r="H54451" s="1" t="s">
        <v>7995</v>
      </c>
      <c r="I54451" s="1" t="s">
        <v>7996</v>
      </c>
      <c r="J54451" s="1" t="s">
        <v>118554</v>
      </c>
      <c r="K54451" s="1" t="s">
        <v>25</v>
      </c>
      <c r="L54451">
        <v>2</v>
      </c>
      <c r="M54451" s="1" t="s">
        <v>953</v>
      </c>
      <c r="N54451">
        <v>1981</v>
      </c>
      <c r="O54451" s="1" t="s">
        <v>27</v>
      </c>
      <c r="P54451">
        <v>4</v>
      </c>
      <c r="Q54451" s="1" t="s">
        <v>118555</v>
      </c>
    </row>
    <row r="54452" spans="1:17" x14ac:dyDescent="0.25">
      <c r="A54452">
        <v>135972</v>
      </c>
      <c r="B54452" s="1" t="s">
        <v>118556</v>
      </c>
      <c r="C54452" s="1" t="s">
        <v>18</v>
      </c>
      <c r="D54452" s="1" t="s">
        <v>26946</v>
      </c>
      <c r="E54452" s="1" t="s">
        <v>39374</v>
      </c>
      <c r="F54452" s="1" t="s">
        <v>1595</v>
      </c>
      <c r="G54452" s="1" t="s">
        <v>1596</v>
      </c>
      <c r="H54452" s="1" t="s">
        <v>7995</v>
      </c>
      <c r="I54452" s="1" t="s">
        <v>7996</v>
      </c>
      <c r="J54452" s="1" t="s">
        <v>118556</v>
      </c>
      <c r="K54452" s="1" t="s">
        <v>25</v>
      </c>
      <c r="L54452">
        <v>2</v>
      </c>
      <c r="M54452" s="1" t="s">
        <v>953</v>
      </c>
      <c r="N54452">
        <v>1971</v>
      </c>
      <c r="O54452" s="1" t="s">
        <v>27</v>
      </c>
      <c r="P54452">
        <v>5</v>
      </c>
      <c r="Q54452" s="1" t="s">
        <v>118557</v>
      </c>
    </row>
    <row r="54453" spans="1:17" x14ac:dyDescent="0.25">
      <c r="A54453">
        <v>135975</v>
      </c>
      <c r="B54453" s="1" t="s">
        <v>118558</v>
      </c>
      <c r="C54453" s="1" t="s">
        <v>18</v>
      </c>
      <c r="D54453" s="1" t="s">
        <v>26946</v>
      </c>
      <c r="E54453" s="1" t="s">
        <v>39374</v>
      </c>
      <c r="F54453" s="1" t="s">
        <v>1595</v>
      </c>
      <c r="G54453" s="1" t="s">
        <v>1596</v>
      </c>
      <c r="H54453" s="1" t="s">
        <v>7995</v>
      </c>
      <c r="I54453" s="1" t="s">
        <v>7996</v>
      </c>
      <c r="J54453" s="1" t="s">
        <v>118558</v>
      </c>
      <c r="K54453" s="1" t="s">
        <v>25</v>
      </c>
      <c r="L54453">
        <v>2</v>
      </c>
      <c r="M54453" s="1" t="s">
        <v>953</v>
      </c>
      <c r="N54453">
        <v>2001</v>
      </c>
      <c r="O54453" s="1" t="s">
        <v>27</v>
      </c>
      <c r="P54453">
        <v>3</v>
      </c>
      <c r="Q54453" s="1" t="s">
        <v>118559</v>
      </c>
    </row>
    <row r="54454" spans="1:17" x14ac:dyDescent="0.25">
      <c r="A54454">
        <v>135978</v>
      </c>
      <c r="B54454" s="1" t="s">
        <v>118560</v>
      </c>
      <c r="C54454" s="1" t="s">
        <v>18</v>
      </c>
      <c r="D54454" s="1" t="s">
        <v>26946</v>
      </c>
      <c r="E54454" s="1" t="s">
        <v>39374</v>
      </c>
      <c r="F54454" s="1" t="s">
        <v>1595</v>
      </c>
      <c r="G54454" s="1" t="s">
        <v>1596</v>
      </c>
      <c r="H54454" s="1" t="s">
        <v>7995</v>
      </c>
      <c r="I54454" s="1" t="s">
        <v>7996</v>
      </c>
      <c r="J54454" s="1" t="s">
        <v>118560</v>
      </c>
      <c r="K54454" s="1" t="s">
        <v>25</v>
      </c>
      <c r="L54454">
        <v>2</v>
      </c>
      <c r="M54454" s="1" t="s">
        <v>953</v>
      </c>
      <c r="N54454">
        <v>1981</v>
      </c>
      <c r="O54454" s="1" t="s">
        <v>27</v>
      </c>
      <c r="P54454">
        <v>4</v>
      </c>
      <c r="Q54454" s="1" t="s">
        <v>118561</v>
      </c>
    </row>
    <row r="54455" spans="1:17" x14ac:dyDescent="0.25">
      <c r="A54455">
        <v>135981</v>
      </c>
      <c r="B54455" s="1" t="s">
        <v>118562</v>
      </c>
      <c r="C54455" s="1" t="s">
        <v>18</v>
      </c>
      <c r="D54455" s="1" t="s">
        <v>26946</v>
      </c>
      <c r="E54455" s="1" t="s">
        <v>39374</v>
      </c>
      <c r="F54455" s="1" t="s">
        <v>1595</v>
      </c>
      <c r="G54455" s="1" t="s">
        <v>1596</v>
      </c>
      <c r="H54455" s="1" t="s">
        <v>7995</v>
      </c>
      <c r="I54455" s="1" t="s">
        <v>7996</v>
      </c>
      <c r="J54455" s="1" t="s">
        <v>118562</v>
      </c>
      <c r="K54455" s="1" t="s">
        <v>25</v>
      </c>
      <c r="L54455">
        <v>2</v>
      </c>
      <c r="M54455" s="1" t="s">
        <v>953</v>
      </c>
      <c r="N54455">
        <v>1981</v>
      </c>
      <c r="O54455" s="1" t="s">
        <v>27</v>
      </c>
      <c r="P54455">
        <v>4</v>
      </c>
      <c r="Q54455" s="1" t="s">
        <v>118563</v>
      </c>
    </row>
    <row r="54456" spans="1:17" x14ac:dyDescent="0.25">
      <c r="A54456">
        <v>135984</v>
      </c>
      <c r="B54456" s="1" t="s">
        <v>118564</v>
      </c>
      <c r="C54456" s="1" t="s">
        <v>18</v>
      </c>
      <c r="D54456" s="1" t="s">
        <v>26946</v>
      </c>
      <c r="E54456" s="1" t="s">
        <v>39374</v>
      </c>
      <c r="F54456" s="1" t="s">
        <v>1595</v>
      </c>
      <c r="G54456" s="1" t="s">
        <v>1596</v>
      </c>
      <c r="H54456" s="1" t="s">
        <v>7995</v>
      </c>
      <c r="I54456" s="1" t="s">
        <v>7996</v>
      </c>
      <c r="J54456" s="1" t="s">
        <v>118564</v>
      </c>
      <c r="K54456" s="1" t="s">
        <v>25</v>
      </c>
      <c r="L54456">
        <v>2</v>
      </c>
      <c r="M54456" s="1" t="s">
        <v>953</v>
      </c>
      <c r="N54456">
        <v>1981</v>
      </c>
      <c r="O54456" s="1" t="s">
        <v>27</v>
      </c>
      <c r="P54456">
        <v>3</v>
      </c>
      <c r="Q54456" s="1" t="s">
        <v>118565</v>
      </c>
    </row>
    <row r="54457" spans="1:17" x14ac:dyDescent="0.25">
      <c r="A54457">
        <v>135987</v>
      </c>
      <c r="B54457" s="1" t="s">
        <v>118566</v>
      </c>
      <c r="C54457" s="1" t="s">
        <v>18</v>
      </c>
      <c r="D54457" s="1" t="s">
        <v>26946</v>
      </c>
      <c r="E54457" s="1" t="s">
        <v>39374</v>
      </c>
      <c r="F54457" s="1" t="s">
        <v>1595</v>
      </c>
      <c r="G54457" s="1" t="s">
        <v>1596</v>
      </c>
      <c r="H54457" s="1" t="s">
        <v>7995</v>
      </c>
      <c r="I54457" s="1" t="s">
        <v>7996</v>
      </c>
      <c r="J54457" s="1" t="s">
        <v>118566</v>
      </c>
      <c r="K54457" s="1" t="s">
        <v>25</v>
      </c>
      <c r="L54457">
        <v>2</v>
      </c>
      <c r="M54457" s="1" t="s">
        <v>953</v>
      </c>
      <c r="N54457">
        <v>1981</v>
      </c>
      <c r="O54457" s="1" t="s">
        <v>27</v>
      </c>
      <c r="P54457">
        <v>4</v>
      </c>
      <c r="Q54457" s="1" t="s">
        <v>118567</v>
      </c>
    </row>
    <row r="54458" spans="1:17" x14ac:dyDescent="0.25">
      <c r="A54458">
        <v>135990</v>
      </c>
      <c r="B54458" s="1" t="s">
        <v>118568</v>
      </c>
      <c r="C54458" s="1" t="s">
        <v>18</v>
      </c>
      <c r="D54458" s="1" t="s">
        <v>26946</v>
      </c>
      <c r="E54458" s="1" t="s">
        <v>39374</v>
      </c>
      <c r="F54458" s="1" t="s">
        <v>1595</v>
      </c>
      <c r="G54458" s="1" t="s">
        <v>1596</v>
      </c>
      <c r="H54458" s="1" t="s">
        <v>7995</v>
      </c>
      <c r="I54458" s="1" t="s">
        <v>7996</v>
      </c>
      <c r="J54458" s="1" t="s">
        <v>118568</v>
      </c>
      <c r="K54458" s="1" t="s">
        <v>25</v>
      </c>
      <c r="L54458">
        <v>2</v>
      </c>
      <c r="M54458" s="1" t="s">
        <v>953</v>
      </c>
      <c r="N54458">
        <v>1987</v>
      </c>
      <c r="O54458" s="1" t="s">
        <v>27</v>
      </c>
      <c r="P54458">
        <v>2</v>
      </c>
      <c r="Q54458" s="1" t="s">
        <v>118569</v>
      </c>
    </row>
    <row r="54459" spans="1:17" x14ac:dyDescent="0.25">
      <c r="A54459">
        <v>135993</v>
      </c>
      <c r="B54459" s="1" t="s">
        <v>118570</v>
      </c>
      <c r="C54459" s="1" t="s">
        <v>18</v>
      </c>
      <c r="D54459" s="1" t="s">
        <v>26946</v>
      </c>
      <c r="E54459" s="1" t="s">
        <v>39374</v>
      </c>
      <c r="F54459" s="1" t="s">
        <v>1595</v>
      </c>
      <c r="G54459" s="1" t="s">
        <v>1596</v>
      </c>
      <c r="H54459" s="1" t="s">
        <v>7995</v>
      </c>
      <c r="I54459" s="1" t="s">
        <v>7996</v>
      </c>
      <c r="J54459" s="1" t="s">
        <v>118570</v>
      </c>
      <c r="K54459" s="1" t="s">
        <v>25</v>
      </c>
      <c r="L54459">
        <v>2</v>
      </c>
      <c r="M54459" s="1" t="s">
        <v>953</v>
      </c>
      <c r="N54459">
        <v>1987</v>
      </c>
      <c r="O54459" s="1" t="s">
        <v>27</v>
      </c>
      <c r="P54459">
        <v>3</v>
      </c>
      <c r="Q54459" s="1" t="s">
        <v>118571</v>
      </c>
    </row>
    <row r="54460" spans="1:17" x14ac:dyDescent="0.25">
      <c r="A54460">
        <v>135996</v>
      </c>
      <c r="B54460" s="1" t="s">
        <v>118572</v>
      </c>
      <c r="C54460" s="1" t="s">
        <v>18</v>
      </c>
      <c r="D54460" s="1" t="s">
        <v>26946</v>
      </c>
      <c r="E54460" s="1" t="s">
        <v>39374</v>
      </c>
      <c r="F54460" s="1" t="s">
        <v>1595</v>
      </c>
      <c r="G54460" s="1" t="s">
        <v>1596</v>
      </c>
      <c r="H54460" s="1" t="s">
        <v>7995</v>
      </c>
      <c r="I54460" s="1" t="s">
        <v>7996</v>
      </c>
      <c r="J54460" s="1" t="s">
        <v>118572</v>
      </c>
      <c r="K54460" s="1" t="s">
        <v>25</v>
      </c>
      <c r="L54460">
        <v>2</v>
      </c>
      <c r="M54460" s="1" t="s">
        <v>953</v>
      </c>
      <c r="N54460">
        <v>2001</v>
      </c>
      <c r="O54460" s="1" t="s">
        <v>27</v>
      </c>
      <c r="P54460">
        <v>2</v>
      </c>
      <c r="Q54460" s="1" t="s">
        <v>118573</v>
      </c>
    </row>
    <row r="54461" spans="1:17" x14ac:dyDescent="0.25">
      <c r="A54461">
        <v>135999</v>
      </c>
      <c r="B54461" s="1" t="s">
        <v>118574</v>
      </c>
      <c r="C54461" s="1" t="s">
        <v>18</v>
      </c>
      <c r="D54461" s="1" t="s">
        <v>26946</v>
      </c>
      <c r="E54461" s="1" t="s">
        <v>39374</v>
      </c>
      <c r="F54461" s="1" t="s">
        <v>1595</v>
      </c>
      <c r="G54461" s="1" t="s">
        <v>1596</v>
      </c>
      <c r="H54461" s="1" t="s">
        <v>7995</v>
      </c>
      <c r="I54461" s="1" t="s">
        <v>7996</v>
      </c>
      <c r="J54461" s="1" t="s">
        <v>118574</v>
      </c>
      <c r="K54461" s="1" t="s">
        <v>25</v>
      </c>
      <c r="L54461">
        <v>2</v>
      </c>
      <c r="M54461" s="1" t="s">
        <v>953</v>
      </c>
      <c r="N54461">
        <v>1987</v>
      </c>
      <c r="O54461" s="1" t="s">
        <v>27</v>
      </c>
      <c r="P54461">
        <v>3</v>
      </c>
      <c r="Q54461" s="1" t="s">
        <v>118575</v>
      </c>
    </row>
    <row r="54462" spans="1:17" x14ac:dyDescent="0.25">
      <c r="A54462">
        <v>136002</v>
      </c>
      <c r="B54462" s="1" t="s">
        <v>118576</v>
      </c>
      <c r="C54462" s="1" t="s">
        <v>18</v>
      </c>
      <c r="D54462" s="1" t="s">
        <v>26946</v>
      </c>
      <c r="E54462" s="1" t="s">
        <v>39374</v>
      </c>
      <c r="F54462" s="1" t="s">
        <v>1595</v>
      </c>
      <c r="G54462" s="1" t="s">
        <v>1596</v>
      </c>
      <c r="H54462" s="1" t="s">
        <v>7995</v>
      </c>
      <c r="I54462" s="1" t="s">
        <v>7996</v>
      </c>
      <c r="J54462" s="1" t="s">
        <v>118576</v>
      </c>
      <c r="K54462" s="1" t="s">
        <v>25</v>
      </c>
      <c r="L54462">
        <v>2</v>
      </c>
      <c r="M54462" s="1" t="s">
        <v>953</v>
      </c>
      <c r="N54462">
        <v>1987</v>
      </c>
      <c r="O54462" s="1" t="s">
        <v>27</v>
      </c>
      <c r="P54462">
        <v>5</v>
      </c>
      <c r="Q54462" s="1" t="s">
        <v>118577</v>
      </c>
    </row>
    <row r="54463" spans="1:17" x14ac:dyDescent="0.25">
      <c r="A54463">
        <v>136005</v>
      </c>
      <c r="B54463" s="1" t="s">
        <v>118578</v>
      </c>
      <c r="C54463" s="1" t="s">
        <v>18</v>
      </c>
      <c r="D54463" s="1" t="s">
        <v>26946</v>
      </c>
      <c r="E54463" s="1" t="s">
        <v>39374</v>
      </c>
      <c r="F54463" s="1" t="s">
        <v>1595</v>
      </c>
      <c r="G54463" s="1" t="s">
        <v>1596</v>
      </c>
      <c r="H54463" s="1" t="s">
        <v>7995</v>
      </c>
      <c r="I54463" s="1" t="s">
        <v>7996</v>
      </c>
      <c r="J54463" s="1" t="s">
        <v>118578</v>
      </c>
      <c r="K54463" s="1" t="s">
        <v>25</v>
      </c>
      <c r="L54463">
        <v>2</v>
      </c>
      <c r="M54463" s="1" t="s">
        <v>953</v>
      </c>
      <c r="N54463">
        <v>2004</v>
      </c>
      <c r="O54463" s="1" t="s">
        <v>27</v>
      </c>
      <c r="P54463">
        <v>2</v>
      </c>
      <c r="Q54463" s="1" t="s">
        <v>118579</v>
      </c>
    </row>
    <row r="54464" spans="1:17" x14ac:dyDescent="0.25">
      <c r="A54464">
        <v>136008</v>
      </c>
      <c r="B54464" s="1" t="s">
        <v>118580</v>
      </c>
      <c r="C54464" s="1" t="s">
        <v>18</v>
      </c>
      <c r="D54464" s="1" t="s">
        <v>26946</v>
      </c>
      <c r="E54464" s="1" t="s">
        <v>39374</v>
      </c>
      <c r="F54464" s="1" t="s">
        <v>1595</v>
      </c>
      <c r="G54464" s="1" t="s">
        <v>1596</v>
      </c>
      <c r="H54464" s="1" t="s">
        <v>7995</v>
      </c>
      <c r="I54464" s="1" t="s">
        <v>7996</v>
      </c>
      <c r="J54464" s="1" t="s">
        <v>118580</v>
      </c>
      <c r="K54464" s="1" t="s">
        <v>25</v>
      </c>
      <c r="L54464">
        <v>2</v>
      </c>
      <c r="M54464" s="1" t="s">
        <v>953</v>
      </c>
      <c r="N54464">
        <v>2001</v>
      </c>
      <c r="O54464" s="1" t="s">
        <v>27</v>
      </c>
      <c r="P54464">
        <v>3</v>
      </c>
      <c r="Q54464" s="1" t="s">
        <v>118581</v>
      </c>
    </row>
    <row r="54465" spans="1:17" x14ac:dyDescent="0.25">
      <c r="A54465">
        <v>136011</v>
      </c>
      <c r="B54465" s="1" t="s">
        <v>118582</v>
      </c>
      <c r="C54465" s="1" t="s">
        <v>18</v>
      </c>
      <c r="D54465" s="1" t="s">
        <v>26946</v>
      </c>
      <c r="E54465" s="1" t="s">
        <v>39374</v>
      </c>
      <c r="F54465" s="1" t="s">
        <v>1595</v>
      </c>
      <c r="G54465" s="1" t="s">
        <v>1596</v>
      </c>
      <c r="H54465" s="1" t="s">
        <v>7995</v>
      </c>
      <c r="I54465" s="1" t="s">
        <v>7996</v>
      </c>
      <c r="J54465" s="1" t="s">
        <v>118582</v>
      </c>
      <c r="K54465" s="1" t="s">
        <v>25</v>
      </c>
      <c r="L54465">
        <v>2</v>
      </c>
      <c r="M54465" s="1" t="s">
        <v>953</v>
      </c>
      <c r="N54465">
        <v>2001</v>
      </c>
      <c r="O54465" s="1" t="s">
        <v>27</v>
      </c>
      <c r="P54465">
        <v>1</v>
      </c>
      <c r="Q54465" s="1" t="s">
        <v>118583</v>
      </c>
    </row>
    <row r="54466" spans="1:17" x14ac:dyDescent="0.25">
      <c r="A54466">
        <v>138042</v>
      </c>
      <c r="B54466" s="1" t="s">
        <v>118584</v>
      </c>
      <c r="C54466" s="1" t="s">
        <v>18</v>
      </c>
      <c r="D54466" s="1" t="s">
        <v>26946</v>
      </c>
      <c r="E54466" s="1" t="s">
        <v>39374</v>
      </c>
      <c r="F54466" s="1" t="s">
        <v>1595</v>
      </c>
      <c r="G54466" s="1" t="s">
        <v>1596</v>
      </c>
      <c r="H54466" s="1" t="s">
        <v>7995</v>
      </c>
      <c r="I54466" s="1" t="s">
        <v>7996</v>
      </c>
      <c r="J54466" s="1" t="s">
        <v>118584</v>
      </c>
      <c r="K54466" s="1" t="s">
        <v>25</v>
      </c>
      <c r="L54466">
        <v>2</v>
      </c>
      <c r="M54466" s="1" t="s">
        <v>953</v>
      </c>
      <c r="N54466">
        <v>1982</v>
      </c>
      <c r="O54466" s="1" t="s">
        <v>27</v>
      </c>
      <c r="P54466">
        <v>4</v>
      </c>
      <c r="Q54466" s="1" t="s">
        <v>118585</v>
      </c>
    </row>
    <row r="54467" spans="1:17" x14ac:dyDescent="0.25">
      <c r="A54467">
        <v>138045</v>
      </c>
      <c r="B54467" s="1" t="s">
        <v>118586</v>
      </c>
      <c r="C54467" s="1" t="s">
        <v>18</v>
      </c>
      <c r="D54467" s="1" t="s">
        <v>26946</v>
      </c>
      <c r="E54467" s="1" t="s">
        <v>39374</v>
      </c>
      <c r="F54467" s="1" t="s">
        <v>1595</v>
      </c>
      <c r="G54467" s="1" t="s">
        <v>1596</v>
      </c>
      <c r="H54467" s="1" t="s">
        <v>7995</v>
      </c>
      <c r="I54467" s="1" t="s">
        <v>7996</v>
      </c>
      <c r="J54467" s="1" t="s">
        <v>118586</v>
      </c>
      <c r="K54467" s="1" t="s">
        <v>25</v>
      </c>
      <c r="L54467">
        <v>2</v>
      </c>
      <c r="M54467" s="1" t="s">
        <v>953</v>
      </c>
      <c r="N54467">
        <v>1981</v>
      </c>
      <c r="O54467" s="1" t="s">
        <v>27</v>
      </c>
      <c r="P54467">
        <v>3</v>
      </c>
      <c r="Q54467" s="1" t="s">
        <v>118587</v>
      </c>
    </row>
    <row r="54468" spans="1:17" x14ac:dyDescent="0.25">
      <c r="A54468">
        <v>138048</v>
      </c>
      <c r="B54468" s="1" t="s">
        <v>118588</v>
      </c>
      <c r="C54468" s="1" t="s">
        <v>18</v>
      </c>
      <c r="D54468" s="1" t="s">
        <v>26946</v>
      </c>
      <c r="E54468" s="1" t="s">
        <v>39374</v>
      </c>
      <c r="F54468" s="1" t="s">
        <v>1595</v>
      </c>
      <c r="G54468" s="1" t="s">
        <v>1596</v>
      </c>
      <c r="H54468" s="1" t="s">
        <v>7995</v>
      </c>
      <c r="I54468" s="1" t="s">
        <v>7996</v>
      </c>
      <c r="J54468" s="1" t="s">
        <v>118588</v>
      </c>
      <c r="K54468" s="1" t="s">
        <v>25</v>
      </c>
      <c r="L54468">
        <v>2</v>
      </c>
      <c r="M54468" s="1" t="s">
        <v>953</v>
      </c>
      <c r="N54468">
        <v>1981</v>
      </c>
      <c r="O54468" s="1" t="s">
        <v>27</v>
      </c>
      <c r="P54468">
        <v>3</v>
      </c>
      <c r="Q54468" s="1" t="s">
        <v>118589</v>
      </c>
    </row>
    <row r="54469" spans="1:17" x14ac:dyDescent="0.25">
      <c r="A54469">
        <v>207285</v>
      </c>
      <c r="B54469" s="1" t="s">
        <v>118590</v>
      </c>
      <c r="C54469" s="1" t="s">
        <v>129</v>
      </c>
      <c r="D54469" s="1" t="s">
        <v>26946</v>
      </c>
      <c r="E54469" s="1" t="s">
        <v>118591</v>
      </c>
      <c r="F54469" s="1" t="s">
        <v>412</v>
      </c>
      <c r="G54469" s="1" t="s">
        <v>1626</v>
      </c>
      <c r="H54469" s="1" t="s">
        <v>2574</v>
      </c>
      <c r="I54469" s="1" t="s">
        <v>2575</v>
      </c>
      <c r="J54469" s="1" t="s">
        <v>118590</v>
      </c>
      <c r="K54469" s="1" t="s">
        <v>129</v>
      </c>
      <c r="L54469">
        <v>4</v>
      </c>
      <c r="M54469" s="1" t="s">
        <v>143</v>
      </c>
      <c r="N54469">
        <v>2018</v>
      </c>
      <c r="O54469" s="1" t="s">
        <v>27</v>
      </c>
      <c r="P54469">
        <v>3</v>
      </c>
      <c r="Q54469" s="1" t="s">
        <v>118592</v>
      </c>
    </row>
    <row r="54470" spans="1:17" x14ac:dyDescent="0.25">
      <c r="A54470">
        <v>213699</v>
      </c>
      <c r="B54470" s="1" t="s">
        <v>118593</v>
      </c>
      <c r="C54470" s="1" t="s">
        <v>18</v>
      </c>
      <c r="D54470" s="1" t="s">
        <v>26946</v>
      </c>
      <c r="E54470" s="1" t="s">
        <v>39374</v>
      </c>
      <c r="F54470" s="1" t="s">
        <v>803</v>
      </c>
      <c r="G54470" s="1" t="s">
        <v>3266</v>
      </c>
      <c r="H54470" s="1" t="s">
        <v>3267</v>
      </c>
      <c r="I54470" s="1" t="s">
        <v>3268</v>
      </c>
      <c r="J54470" s="1" t="s">
        <v>118593</v>
      </c>
      <c r="K54470" s="1" t="s">
        <v>25</v>
      </c>
      <c r="L54470">
        <v>0</v>
      </c>
      <c r="M54470" s="1" t="s">
        <v>116</v>
      </c>
      <c r="N54470">
        <v>2022</v>
      </c>
      <c r="O54470" s="1" t="s">
        <v>109</v>
      </c>
      <c r="P54470">
        <v>2</v>
      </c>
      <c r="Q54470" s="1" t="s">
        <v>118594</v>
      </c>
    </row>
    <row r="54471" spans="1:17" x14ac:dyDescent="0.25">
      <c r="A54471">
        <v>214785</v>
      </c>
      <c r="B54471" s="1" t="s">
        <v>118595</v>
      </c>
      <c r="C54471" s="1" t="s">
        <v>18</v>
      </c>
      <c r="D54471" s="1" t="s">
        <v>26946</v>
      </c>
      <c r="E54471" s="1" t="s">
        <v>39374</v>
      </c>
      <c r="F54471" s="1" t="s">
        <v>803</v>
      </c>
      <c r="G54471" s="1" t="s">
        <v>804</v>
      </c>
      <c r="H54471" s="1" t="s">
        <v>1802</v>
      </c>
      <c r="I54471" s="1" t="s">
        <v>1803</v>
      </c>
      <c r="J54471" s="1" t="s">
        <v>118595</v>
      </c>
      <c r="K54471" s="1" t="s">
        <v>25</v>
      </c>
      <c r="L54471">
        <v>4</v>
      </c>
      <c r="M54471" s="1" t="s">
        <v>143</v>
      </c>
      <c r="N54471">
        <v>2000</v>
      </c>
      <c r="O54471" s="1" t="s">
        <v>27</v>
      </c>
      <c r="P54471">
        <v>6</v>
      </c>
      <c r="Q54471" s="1" t="s">
        <v>118596</v>
      </c>
    </row>
    <row r="54472" spans="1:17" x14ac:dyDescent="0.25">
      <c r="A54472">
        <v>214788</v>
      </c>
      <c r="B54472" s="1" t="s">
        <v>118597</v>
      </c>
      <c r="C54472" s="1" t="s">
        <v>18</v>
      </c>
      <c r="D54472" s="1" t="s">
        <v>26946</v>
      </c>
      <c r="E54472" s="1" t="s">
        <v>39374</v>
      </c>
      <c r="F54472" s="1" t="s">
        <v>803</v>
      </c>
      <c r="G54472" s="1" t="s">
        <v>804</v>
      </c>
      <c r="H54472" s="1" t="s">
        <v>1802</v>
      </c>
      <c r="I54472" s="1" t="s">
        <v>1803</v>
      </c>
      <c r="J54472" s="1" t="s">
        <v>118597</v>
      </c>
      <c r="K54472" s="1" t="s">
        <v>25</v>
      </c>
      <c r="L54472">
        <v>4</v>
      </c>
      <c r="M54472" s="1" t="s">
        <v>143</v>
      </c>
      <c r="N54472">
        <v>2000</v>
      </c>
      <c r="O54472" s="1" t="s">
        <v>27</v>
      </c>
      <c r="P54472">
        <v>7</v>
      </c>
      <c r="Q54472" s="1" t="s">
        <v>118598</v>
      </c>
    </row>
    <row r="54473" spans="1:17" x14ac:dyDescent="0.25">
      <c r="A54473">
        <v>214791</v>
      </c>
      <c r="B54473" s="1" t="s">
        <v>118599</v>
      </c>
      <c r="C54473" s="1" t="s">
        <v>18</v>
      </c>
      <c r="D54473" s="1" t="s">
        <v>26946</v>
      </c>
      <c r="E54473" s="1" t="s">
        <v>39374</v>
      </c>
      <c r="F54473" s="1" t="s">
        <v>803</v>
      </c>
      <c r="G54473" s="1" t="s">
        <v>804</v>
      </c>
      <c r="H54473" s="1" t="s">
        <v>1802</v>
      </c>
      <c r="I54473" s="1" t="s">
        <v>1803</v>
      </c>
      <c r="J54473" s="1" t="s">
        <v>118599</v>
      </c>
      <c r="K54473" s="1" t="s">
        <v>25</v>
      </c>
      <c r="L54473">
        <v>4</v>
      </c>
      <c r="M54473" s="1" t="s">
        <v>143</v>
      </c>
      <c r="N54473">
        <v>2000</v>
      </c>
      <c r="O54473" s="1" t="s">
        <v>27</v>
      </c>
      <c r="P54473">
        <v>5</v>
      </c>
      <c r="Q54473" s="1" t="s">
        <v>118600</v>
      </c>
    </row>
    <row r="54474" spans="1:17" x14ac:dyDescent="0.25">
      <c r="A54474">
        <v>214794</v>
      </c>
      <c r="B54474" s="1" t="s">
        <v>118601</v>
      </c>
      <c r="C54474" s="1" t="s">
        <v>18</v>
      </c>
      <c r="D54474" s="1" t="s">
        <v>26946</v>
      </c>
      <c r="E54474" s="1" t="s">
        <v>39374</v>
      </c>
      <c r="F54474" s="1" t="s">
        <v>803</v>
      </c>
      <c r="G54474" s="1" t="s">
        <v>804</v>
      </c>
      <c r="H54474" s="1" t="s">
        <v>1802</v>
      </c>
      <c r="I54474" s="1" t="s">
        <v>1803</v>
      </c>
      <c r="J54474" s="1" t="s">
        <v>118601</v>
      </c>
      <c r="K54474" s="1" t="s">
        <v>25</v>
      </c>
      <c r="L54474">
        <v>4</v>
      </c>
      <c r="M54474" s="1" t="s">
        <v>143</v>
      </c>
      <c r="N54474">
        <v>2000</v>
      </c>
      <c r="O54474" s="1" t="s">
        <v>27</v>
      </c>
      <c r="P54474">
        <v>7</v>
      </c>
      <c r="Q54474" s="1" t="s">
        <v>118602</v>
      </c>
    </row>
    <row r="54475" spans="1:17" x14ac:dyDescent="0.25">
      <c r="A54475">
        <v>214797</v>
      </c>
      <c r="B54475" s="1" t="s">
        <v>118603</v>
      </c>
      <c r="C54475" s="1" t="s">
        <v>18</v>
      </c>
      <c r="D54475" s="1" t="s">
        <v>26946</v>
      </c>
      <c r="E54475" s="1" t="s">
        <v>39374</v>
      </c>
      <c r="F54475" s="1" t="s">
        <v>803</v>
      </c>
      <c r="G54475" s="1" t="s">
        <v>804</v>
      </c>
      <c r="H54475" s="1" t="s">
        <v>1802</v>
      </c>
      <c r="I54475" s="1" t="s">
        <v>1803</v>
      </c>
      <c r="J54475" s="1" t="s">
        <v>118603</v>
      </c>
      <c r="K54475" s="1" t="s">
        <v>25</v>
      </c>
      <c r="L54475">
        <v>4</v>
      </c>
      <c r="M54475" s="1" t="s">
        <v>143</v>
      </c>
      <c r="N54475">
        <v>2000</v>
      </c>
      <c r="O54475" s="1" t="s">
        <v>27</v>
      </c>
      <c r="P54475">
        <v>7</v>
      </c>
      <c r="Q54475" s="1" t="s">
        <v>118604</v>
      </c>
    </row>
    <row r="54476" spans="1:17" x14ac:dyDescent="0.25">
      <c r="A54476">
        <v>214800</v>
      </c>
      <c r="B54476" s="1" t="s">
        <v>118605</v>
      </c>
      <c r="C54476" s="1" t="s">
        <v>18</v>
      </c>
      <c r="D54476" s="1" t="s">
        <v>26946</v>
      </c>
      <c r="E54476" s="1" t="s">
        <v>39374</v>
      </c>
      <c r="F54476" s="1" t="s">
        <v>803</v>
      </c>
      <c r="G54476" s="1" t="s">
        <v>804</v>
      </c>
      <c r="H54476" s="1" t="s">
        <v>1802</v>
      </c>
      <c r="I54476" s="1" t="s">
        <v>1803</v>
      </c>
      <c r="J54476" s="1" t="s">
        <v>118605</v>
      </c>
      <c r="K54476" s="1" t="s">
        <v>25</v>
      </c>
      <c r="L54476">
        <v>4</v>
      </c>
      <c r="M54476" s="1" t="s">
        <v>143</v>
      </c>
      <c r="N54476">
        <v>2022</v>
      </c>
      <c r="O54476" s="1" t="s">
        <v>109</v>
      </c>
      <c r="P54476">
        <v>2</v>
      </c>
      <c r="Q54476" s="1" t="s">
        <v>118606</v>
      </c>
    </row>
    <row r="54477" spans="1:17" x14ac:dyDescent="0.25">
      <c r="A54477">
        <v>214803</v>
      </c>
      <c r="B54477" s="1" t="s">
        <v>118607</v>
      </c>
      <c r="C54477" s="1" t="s">
        <v>18</v>
      </c>
      <c r="D54477" s="1" t="s">
        <v>26946</v>
      </c>
      <c r="E54477" s="1" t="s">
        <v>39374</v>
      </c>
      <c r="F54477" s="1" t="s">
        <v>803</v>
      </c>
      <c r="G54477" s="1" t="s">
        <v>804</v>
      </c>
      <c r="H54477" s="1" t="s">
        <v>1802</v>
      </c>
      <c r="I54477" s="1" t="s">
        <v>1803</v>
      </c>
      <c r="J54477" s="1" t="s">
        <v>118607</v>
      </c>
      <c r="K54477" s="1" t="s">
        <v>25</v>
      </c>
      <c r="L54477">
        <v>4</v>
      </c>
      <c r="M54477" s="1" t="s">
        <v>143</v>
      </c>
      <c r="N54477">
        <v>2000</v>
      </c>
      <c r="O54477" s="1" t="s">
        <v>27</v>
      </c>
      <c r="P54477">
        <v>6</v>
      </c>
      <c r="Q54477" s="1" t="s">
        <v>118608</v>
      </c>
    </row>
    <row r="54478" spans="1:17" x14ac:dyDescent="0.25">
      <c r="A54478">
        <v>214806</v>
      </c>
      <c r="B54478" s="1" t="s">
        <v>118609</v>
      </c>
      <c r="C54478" s="1" t="s">
        <v>18</v>
      </c>
      <c r="D54478" s="1" t="s">
        <v>26946</v>
      </c>
      <c r="E54478" s="1" t="s">
        <v>39374</v>
      </c>
      <c r="F54478" s="1" t="s">
        <v>803</v>
      </c>
      <c r="G54478" s="1" t="s">
        <v>804</v>
      </c>
      <c r="H54478" s="1" t="s">
        <v>1802</v>
      </c>
      <c r="I54478" s="1" t="s">
        <v>1803</v>
      </c>
      <c r="J54478" s="1" t="s">
        <v>118609</v>
      </c>
      <c r="K54478" s="1" t="s">
        <v>25</v>
      </c>
      <c r="L54478">
        <v>4</v>
      </c>
      <c r="M54478" s="1" t="s">
        <v>143</v>
      </c>
      <c r="N54478">
        <v>2000</v>
      </c>
      <c r="O54478" s="1" t="s">
        <v>27</v>
      </c>
      <c r="P54478">
        <v>7</v>
      </c>
      <c r="Q54478" s="1" t="s">
        <v>118610</v>
      </c>
    </row>
    <row r="54479" spans="1:17" x14ac:dyDescent="0.25">
      <c r="A54479">
        <v>215328</v>
      </c>
      <c r="B54479" s="1" t="s">
        <v>118611</v>
      </c>
      <c r="C54479" s="1" t="s">
        <v>18</v>
      </c>
      <c r="D54479" s="1" t="s">
        <v>26946</v>
      </c>
      <c r="E54479" s="1" t="s">
        <v>39374</v>
      </c>
      <c r="F54479" s="1" t="s">
        <v>803</v>
      </c>
      <c r="G54479" s="1" t="s">
        <v>804</v>
      </c>
      <c r="H54479" s="1" t="s">
        <v>1802</v>
      </c>
      <c r="I54479" s="1" t="s">
        <v>1803</v>
      </c>
      <c r="J54479" s="1" t="s">
        <v>118611</v>
      </c>
      <c r="K54479" s="1" t="s">
        <v>25</v>
      </c>
      <c r="L54479">
        <v>4</v>
      </c>
      <c r="M54479" s="1" t="s">
        <v>143</v>
      </c>
      <c r="N54479">
        <v>2000</v>
      </c>
      <c r="O54479" s="1" t="s">
        <v>27</v>
      </c>
      <c r="P54479">
        <v>6</v>
      </c>
      <c r="Q54479" s="1" t="s">
        <v>118612</v>
      </c>
    </row>
    <row r="54480" spans="1:17" x14ac:dyDescent="0.25">
      <c r="A54480">
        <v>215331</v>
      </c>
      <c r="B54480" s="1" t="s">
        <v>118613</v>
      </c>
      <c r="C54480" s="1" t="s">
        <v>18</v>
      </c>
      <c r="D54480" s="1" t="s">
        <v>26946</v>
      </c>
      <c r="E54480" s="1" t="s">
        <v>39374</v>
      </c>
      <c r="F54480" s="1" t="s">
        <v>803</v>
      </c>
      <c r="G54480" s="1" t="s">
        <v>804</v>
      </c>
      <c r="H54480" s="1" t="s">
        <v>1802</v>
      </c>
      <c r="I54480" s="1" t="s">
        <v>1803</v>
      </c>
      <c r="J54480" s="1" t="s">
        <v>118613</v>
      </c>
      <c r="K54480" s="1" t="s">
        <v>25</v>
      </c>
      <c r="L54480">
        <v>4</v>
      </c>
      <c r="M54480" s="1" t="s">
        <v>143</v>
      </c>
      <c r="N54480">
        <v>2000</v>
      </c>
      <c r="O54480" s="1" t="s">
        <v>27</v>
      </c>
      <c r="P54480">
        <v>9</v>
      </c>
      <c r="Q54480" s="1" t="s">
        <v>118614</v>
      </c>
    </row>
    <row r="54481" spans="1:17" x14ac:dyDescent="0.25">
      <c r="A54481">
        <v>215334</v>
      </c>
      <c r="B54481" s="1" t="s">
        <v>118615</v>
      </c>
      <c r="C54481" s="1" t="s">
        <v>18</v>
      </c>
      <c r="D54481" s="1" t="s">
        <v>26946</v>
      </c>
      <c r="E54481" s="1" t="s">
        <v>39374</v>
      </c>
      <c r="F54481" s="1" t="s">
        <v>803</v>
      </c>
      <c r="G54481" s="1" t="s">
        <v>804</v>
      </c>
      <c r="H54481" s="1" t="s">
        <v>1802</v>
      </c>
      <c r="I54481" s="1" t="s">
        <v>1803</v>
      </c>
      <c r="J54481" s="1" t="s">
        <v>118615</v>
      </c>
      <c r="K54481" s="1" t="s">
        <v>25</v>
      </c>
      <c r="L54481">
        <v>4</v>
      </c>
      <c r="M54481" s="1" t="s">
        <v>143</v>
      </c>
      <c r="N54481">
        <v>2000</v>
      </c>
      <c r="O54481" s="1" t="s">
        <v>27</v>
      </c>
      <c r="P54481">
        <v>7</v>
      </c>
      <c r="Q54481" s="1" t="s">
        <v>118616</v>
      </c>
    </row>
    <row r="54482" spans="1:17" x14ac:dyDescent="0.25">
      <c r="A54482">
        <v>215337</v>
      </c>
      <c r="B54482" s="1" t="s">
        <v>118617</v>
      </c>
      <c r="C54482" s="1" t="s">
        <v>18</v>
      </c>
      <c r="D54482" s="1" t="s">
        <v>26946</v>
      </c>
      <c r="E54482" s="1" t="s">
        <v>39374</v>
      </c>
      <c r="F54482" s="1" t="s">
        <v>803</v>
      </c>
      <c r="G54482" s="1" t="s">
        <v>804</v>
      </c>
      <c r="H54482" s="1" t="s">
        <v>1802</v>
      </c>
      <c r="I54482" s="1" t="s">
        <v>1803</v>
      </c>
      <c r="J54482" s="1" t="s">
        <v>118617</v>
      </c>
      <c r="K54482" s="1" t="s">
        <v>25</v>
      </c>
      <c r="L54482">
        <v>4</v>
      </c>
      <c r="M54482" s="1" t="s">
        <v>143</v>
      </c>
      <c r="N54482">
        <v>2000</v>
      </c>
      <c r="O54482" s="1" t="s">
        <v>27</v>
      </c>
      <c r="P54482">
        <v>7</v>
      </c>
      <c r="Q54482" s="1" t="s">
        <v>118618</v>
      </c>
    </row>
    <row r="54483" spans="1:17" x14ac:dyDescent="0.25">
      <c r="A54483">
        <v>215340</v>
      </c>
      <c r="B54483" s="1" t="s">
        <v>118619</v>
      </c>
      <c r="C54483" s="1" t="s">
        <v>18</v>
      </c>
      <c r="D54483" s="1" t="s">
        <v>26946</v>
      </c>
      <c r="E54483" s="1" t="s">
        <v>39374</v>
      </c>
      <c r="F54483" s="1" t="s">
        <v>803</v>
      </c>
      <c r="G54483" s="1" t="s">
        <v>804</v>
      </c>
      <c r="H54483" s="1" t="s">
        <v>1802</v>
      </c>
      <c r="I54483" s="1" t="s">
        <v>1803</v>
      </c>
      <c r="J54483" s="1" t="s">
        <v>118619</v>
      </c>
      <c r="K54483" s="1" t="s">
        <v>25</v>
      </c>
      <c r="L54483">
        <v>4</v>
      </c>
      <c r="M54483" s="1" t="s">
        <v>143</v>
      </c>
      <c r="N54483">
        <v>2000</v>
      </c>
      <c r="O54483" s="1" t="s">
        <v>27</v>
      </c>
      <c r="P54483">
        <v>7</v>
      </c>
      <c r="Q54483" s="1" t="s">
        <v>118620</v>
      </c>
    </row>
    <row r="54484" spans="1:17" x14ac:dyDescent="0.25">
      <c r="A54484">
        <v>224895</v>
      </c>
      <c r="B54484" s="1" t="s">
        <v>118621</v>
      </c>
      <c r="C54484" s="1" t="s">
        <v>129</v>
      </c>
      <c r="D54484" s="1" t="s">
        <v>26946</v>
      </c>
      <c r="E54484" s="1" t="s">
        <v>118622</v>
      </c>
      <c r="F54484" s="1" t="s">
        <v>412</v>
      </c>
      <c r="G54484" s="1" t="s">
        <v>1626</v>
      </c>
      <c r="H54484" s="1" t="s">
        <v>2574</v>
      </c>
      <c r="I54484" s="1" t="s">
        <v>2575</v>
      </c>
      <c r="J54484" s="1" t="s">
        <v>118621</v>
      </c>
      <c r="K54484" s="1" t="s">
        <v>129</v>
      </c>
      <c r="L54484">
        <v>4</v>
      </c>
      <c r="M54484" s="1" t="s">
        <v>143</v>
      </c>
      <c r="N54484">
        <v>2018</v>
      </c>
      <c r="O54484" s="1" t="s">
        <v>27</v>
      </c>
      <c r="P54484">
        <v>4</v>
      </c>
      <c r="Q54484" s="1" t="s">
        <v>118623</v>
      </c>
    </row>
    <row r="54485" spans="1:17" x14ac:dyDescent="0.25">
      <c r="A54485">
        <v>225351</v>
      </c>
      <c r="B54485" s="1" t="s">
        <v>118624</v>
      </c>
      <c r="C54485" s="1" t="s">
        <v>129</v>
      </c>
      <c r="D54485" s="1" t="s">
        <v>26946</v>
      </c>
      <c r="E54485" s="1" t="s">
        <v>118622</v>
      </c>
      <c r="F54485" s="1" t="s">
        <v>412</v>
      </c>
      <c r="G54485" s="1" t="s">
        <v>1626</v>
      </c>
      <c r="H54485" s="1" t="s">
        <v>2574</v>
      </c>
      <c r="I54485" s="1" t="s">
        <v>2575</v>
      </c>
      <c r="J54485" s="1" t="s">
        <v>118624</v>
      </c>
      <c r="K54485" s="1" t="s">
        <v>129</v>
      </c>
      <c r="L54485">
        <v>4</v>
      </c>
      <c r="M54485" s="1" t="s">
        <v>143</v>
      </c>
      <c r="N54485">
        <v>2018</v>
      </c>
      <c r="O54485" s="1" t="s">
        <v>27</v>
      </c>
      <c r="P54485">
        <v>4</v>
      </c>
      <c r="Q54485" s="1" t="s">
        <v>118625</v>
      </c>
    </row>
    <row r="54486" spans="1:17" x14ac:dyDescent="0.25">
      <c r="A54486">
        <v>225354</v>
      </c>
      <c r="B54486" s="1" t="s">
        <v>118626</v>
      </c>
      <c r="C54486" s="1" t="s">
        <v>129</v>
      </c>
      <c r="D54486" s="1" t="s">
        <v>26946</v>
      </c>
      <c r="E54486" s="1" t="s">
        <v>118622</v>
      </c>
      <c r="F54486" s="1" t="s">
        <v>412</v>
      </c>
      <c r="G54486" s="1" t="s">
        <v>1626</v>
      </c>
      <c r="H54486" s="1" t="s">
        <v>2574</v>
      </c>
      <c r="I54486" s="1" t="s">
        <v>2575</v>
      </c>
      <c r="J54486" s="1" t="s">
        <v>118626</v>
      </c>
      <c r="K54486" s="1" t="s">
        <v>129</v>
      </c>
      <c r="L54486">
        <v>4</v>
      </c>
      <c r="M54486" s="1" t="s">
        <v>143</v>
      </c>
      <c r="N54486">
        <v>2018</v>
      </c>
      <c r="O54486" s="1" t="s">
        <v>27</v>
      </c>
      <c r="P54486">
        <v>4</v>
      </c>
      <c r="Q54486" s="1" t="s">
        <v>118627</v>
      </c>
    </row>
    <row r="54487" spans="1:17" x14ac:dyDescent="0.25">
      <c r="A54487">
        <v>225357</v>
      </c>
      <c r="B54487" s="1" t="s">
        <v>118628</v>
      </c>
      <c r="C54487" s="1" t="s">
        <v>129</v>
      </c>
      <c r="D54487" s="1" t="s">
        <v>26946</v>
      </c>
      <c r="E54487" s="1" t="s">
        <v>118622</v>
      </c>
      <c r="F54487" s="1" t="s">
        <v>412</v>
      </c>
      <c r="G54487" s="1" t="s">
        <v>1626</v>
      </c>
      <c r="H54487" s="1" t="s">
        <v>2574</v>
      </c>
      <c r="I54487" s="1" t="s">
        <v>2575</v>
      </c>
      <c r="J54487" s="1" t="s">
        <v>118628</v>
      </c>
      <c r="K54487" s="1" t="s">
        <v>129</v>
      </c>
      <c r="L54487">
        <v>4</v>
      </c>
      <c r="M54487" s="1" t="s">
        <v>143</v>
      </c>
      <c r="N54487">
        <v>2018</v>
      </c>
      <c r="O54487" s="1" t="s">
        <v>27</v>
      </c>
      <c r="P54487">
        <v>4</v>
      </c>
      <c r="Q54487" s="1" t="s">
        <v>118629</v>
      </c>
    </row>
    <row r="54488" spans="1:17" x14ac:dyDescent="0.25">
      <c r="A54488">
        <v>16863</v>
      </c>
      <c r="B54488" s="1" t="s">
        <v>118630</v>
      </c>
      <c r="C54488" s="1" t="s">
        <v>129</v>
      </c>
      <c r="D54488" s="1" t="s">
        <v>64641</v>
      </c>
      <c r="E54488" s="1" t="s">
        <v>20</v>
      </c>
      <c r="F54488" s="1" t="s">
        <v>112</v>
      </c>
      <c r="G54488" s="1" t="s">
        <v>131</v>
      </c>
      <c r="H54488" s="1" t="s">
        <v>132</v>
      </c>
      <c r="I54488" s="1" t="s">
        <v>133</v>
      </c>
      <c r="J54488" s="1" t="s">
        <v>118630</v>
      </c>
      <c r="K54488" s="1" t="s">
        <v>129</v>
      </c>
      <c r="L54488">
        <v>0</v>
      </c>
      <c r="M54488" s="1" t="s">
        <v>116</v>
      </c>
      <c r="N54488">
        <v>2000</v>
      </c>
      <c r="O54488" s="1" t="s">
        <v>27</v>
      </c>
      <c r="P54488">
        <v>7</v>
      </c>
      <c r="Q54488" s="1" t="s">
        <v>118631</v>
      </c>
    </row>
    <row r="54489" spans="1:17" x14ac:dyDescent="0.25">
      <c r="A54489">
        <v>17691</v>
      </c>
      <c r="B54489" s="1" t="s">
        <v>118632</v>
      </c>
      <c r="C54489" s="1" t="s">
        <v>129</v>
      </c>
      <c r="D54489" s="1" t="s">
        <v>64641</v>
      </c>
      <c r="E54489" s="1" t="s">
        <v>20</v>
      </c>
      <c r="F54489" s="1" t="s">
        <v>112</v>
      </c>
      <c r="G54489" s="1" t="s">
        <v>131</v>
      </c>
      <c r="H54489" s="1" t="s">
        <v>132</v>
      </c>
      <c r="I54489" s="1" t="s">
        <v>133</v>
      </c>
      <c r="J54489" s="1" t="s">
        <v>118632</v>
      </c>
      <c r="K54489" s="1" t="s">
        <v>129</v>
      </c>
      <c r="L54489">
        <v>0</v>
      </c>
      <c r="M54489" s="1" t="s">
        <v>116</v>
      </c>
      <c r="N54489">
        <v>2000</v>
      </c>
      <c r="O54489" s="1" t="s">
        <v>27</v>
      </c>
      <c r="P54489">
        <v>5</v>
      </c>
      <c r="Q54489" s="1" t="s">
        <v>118633</v>
      </c>
    </row>
    <row r="54490" spans="1:17" x14ac:dyDescent="0.25">
      <c r="A54490">
        <v>17850</v>
      </c>
      <c r="B54490" s="1" t="s">
        <v>118634</v>
      </c>
      <c r="C54490" s="1" t="s">
        <v>129</v>
      </c>
      <c r="D54490" s="1" t="s">
        <v>64641</v>
      </c>
      <c r="E54490" s="1" t="s">
        <v>20</v>
      </c>
      <c r="F54490" s="1" t="s">
        <v>112</v>
      </c>
      <c r="G54490" s="1" t="s">
        <v>158</v>
      </c>
      <c r="H54490" s="1" t="s">
        <v>159</v>
      </c>
      <c r="I54490" s="1" t="s">
        <v>160</v>
      </c>
      <c r="J54490" s="1" t="s">
        <v>118634</v>
      </c>
      <c r="K54490" s="1" t="s">
        <v>129</v>
      </c>
      <c r="L54490">
        <v>0</v>
      </c>
      <c r="M54490" s="1" t="s">
        <v>116</v>
      </c>
      <c r="O54490" s="1" t="s">
        <v>27</v>
      </c>
      <c r="P54490">
        <v>6</v>
      </c>
      <c r="Q54490" s="1" t="s">
        <v>118635</v>
      </c>
    </row>
    <row r="54491" spans="1:17" x14ac:dyDescent="0.25">
      <c r="A54491">
        <v>17859</v>
      </c>
      <c r="B54491" s="1" t="s">
        <v>118636</v>
      </c>
      <c r="C54491" s="1" t="s">
        <v>129</v>
      </c>
      <c r="D54491" s="1" t="s">
        <v>64641</v>
      </c>
      <c r="E54491" s="1" t="s">
        <v>20</v>
      </c>
      <c r="F54491" s="1" t="s">
        <v>5035</v>
      </c>
      <c r="G54491" s="1" t="s">
        <v>5036</v>
      </c>
      <c r="H54491" s="1" t="s">
        <v>5037</v>
      </c>
      <c r="I54491" s="1" t="s">
        <v>5038</v>
      </c>
      <c r="J54491" s="1" t="s">
        <v>118636</v>
      </c>
      <c r="K54491" s="1" t="s">
        <v>129</v>
      </c>
      <c r="L54491">
        <v>5</v>
      </c>
      <c r="M54491" s="1" t="s">
        <v>287</v>
      </c>
      <c r="O54491" s="1" t="s">
        <v>27</v>
      </c>
      <c r="P54491">
        <v>6</v>
      </c>
      <c r="Q54491" s="1" t="s">
        <v>118637</v>
      </c>
    </row>
    <row r="54492" spans="1:17" x14ac:dyDescent="0.25">
      <c r="A54492">
        <v>19611</v>
      </c>
      <c r="B54492" s="1" t="s">
        <v>118638</v>
      </c>
      <c r="C54492" s="1" t="s">
        <v>129</v>
      </c>
      <c r="D54492" s="1" t="s">
        <v>64641</v>
      </c>
      <c r="E54492" s="1" t="s">
        <v>118639</v>
      </c>
      <c r="F54492" s="1" t="s">
        <v>1595</v>
      </c>
      <c r="G54492" s="1" t="s">
        <v>17518</v>
      </c>
      <c r="H54492" s="1" t="s">
        <v>17519</v>
      </c>
      <c r="I54492" s="1" t="s">
        <v>17520</v>
      </c>
      <c r="J54492" s="1" t="s">
        <v>118638</v>
      </c>
      <c r="K54492" s="1" t="s">
        <v>129</v>
      </c>
      <c r="L54492">
        <v>0</v>
      </c>
      <c r="M54492" s="1" t="s">
        <v>116</v>
      </c>
      <c r="N54492">
        <v>2011</v>
      </c>
      <c r="O54492" s="1" t="s">
        <v>27</v>
      </c>
      <c r="P54492">
        <v>2</v>
      </c>
      <c r="Q54492" s="1" t="s">
        <v>118640</v>
      </c>
    </row>
    <row r="54493" spans="1:17" x14ac:dyDescent="0.25">
      <c r="A54493">
        <v>21375</v>
      </c>
      <c r="B54493" s="1" t="s">
        <v>118641</v>
      </c>
      <c r="C54493" s="1" t="s">
        <v>129</v>
      </c>
      <c r="D54493" s="1" t="s">
        <v>64641</v>
      </c>
      <c r="E54493" s="1" t="s">
        <v>118642</v>
      </c>
      <c r="F54493" s="1" t="s">
        <v>112</v>
      </c>
      <c r="G54493" s="1" t="s">
        <v>158</v>
      </c>
      <c r="H54493" s="1" t="s">
        <v>159</v>
      </c>
      <c r="I54493" s="1" t="s">
        <v>160</v>
      </c>
      <c r="J54493" s="1" t="s">
        <v>118641</v>
      </c>
      <c r="K54493" s="1" t="s">
        <v>129</v>
      </c>
      <c r="L54493">
        <v>0</v>
      </c>
      <c r="M54493" s="1" t="s">
        <v>116</v>
      </c>
      <c r="O54493" s="1" t="s">
        <v>27</v>
      </c>
      <c r="P54493">
        <v>9</v>
      </c>
      <c r="Q54493" s="1" t="s">
        <v>118643</v>
      </c>
    </row>
    <row r="54494" spans="1:17" x14ac:dyDescent="0.25">
      <c r="A54494">
        <v>26985</v>
      </c>
      <c r="B54494" s="1" t="s">
        <v>118644</v>
      </c>
      <c r="C54494" s="1" t="s">
        <v>129</v>
      </c>
      <c r="D54494" s="1" t="s">
        <v>64641</v>
      </c>
      <c r="E54494" s="1" t="s">
        <v>118645</v>
      </c>
      <c r="F54494" s="1" t="s">
        <v>112</v>
      </c>
      <c r="G54494" s="1" t="s">
        <v>131</v>
      </c>
      <c r="H54494" s="1" t="s">
        <v>142</v>
      </c>
      <c r="I54494" s="1" t="s">
        <v>133</v>
      </c>
      <c r="J54494" s="1" t="s">
        <v>118644</v>
      </c>
      <c r="K54494" s="1" t="s">
        <v>129</v>
      </c>
      <c r="L54494">
        <v>4</v>
      </c>
      <c r="M54494" s="1" t="s">
        <v>143</v>
      </c>
      <c r="N54494">
        <v>2013</v>
      </c>
      <c r="O54494" s="1" t="s">
        <v>27</v>
      </c>
      <c r="P54494">
        <v>4</v>
      </c>
      <c r="Q54494" s="1" t="s">
        <v>118646</v>
      </c>
    </row>
    <row r="54495" spans="1:17" x14ac:dyDescent="0.25">
      <c r="A54495">
        <v>26988</v>
      </c>
      <c r="B54495" s="1" t="s">
        <v>118647</v>
      </c>
      <c r="C54495" s="1" t="s">
        <v>129</v>
      </c>
      <c r="D54495" s="1" t="s">
        <v>64641</v>
      </c>
      <c r="E54495" s="1" t="s">
        <v>118645</v>
      </c>
      <c r="F54495" s="1" t="s">
        <v>112</v>
      </c>
      <c r="G54495" s="1" t="s">
        <v>158</v>
      </c>
      <c r="H54495" s="1" t="s">
        <v>159</v>
      </c>
      <c r="I54495" s="1" t="s">
        <v>160</v>
      </c>
      <c r="J54495" s="1" t="s">
        <v>118647</v>
      </c>
      <c r="K54495" s="1" t="s">
        <v>129</v>
      </c>
      <c r="L54495">
        <v>0</v>
      </c>
      <c r="M54495" s="1" t="s">
        <v>116</v>
      </c>
      <c r="O54495" s="1" t="s">
        <v>27</v>
      </c>
      <c r="P54495">
        <v>6</v>
      </c>
      <c r="Q54495" s="1" t="s">
        <v>118648</v>
      </c>
    </row>
    <row r="54496" spans="1:17" x14ac:dyDescent="0.25">
      <c r="A54496">
        <v>26991</v>
      </c>
      <c r="B54496" s="1" t="s">
        <v>118649</v>
      </c>
      <c r="C54496" s="1" t="s">
        <v>129</v>
      </c>
      <c r="D54496" s="1" t="s">
        <v>64641</v>
      </c>
      <c r="E54496" s="1" t="s">
        <v>118645</v>
      </c>
      <c r="F54496" s="1" t="s">
        <v>112</v>
      </c>
      <c r="G54496" s="1" t="s">
        <v>131</v>
      </c>
      <c r="H54496" s="1" t="s">
        <v>132</v>
      </c>
      <c r="I54496" s="1" t="s">
        <v>133</v>
      </c>
      <c r="J54496" s="1" t="s">
        <v>118649</v>
      </c>
      <c r="K54496" s="1" t="s">
        <v>129</v>
      </c>
      <c r="L54496">
        <v>0</v>
      </c>
      <c r="M54496" s="1" t="s">
        <v>116</v>
      </c>
      <c r="O54496" s="1" t="s">
        <v>27</v>
      </c>
      <c r="P54496">
        <v>5</v>
      </c>
      <c r="Q54496" s="1" t="s">
        <v>118650</v>
      </c>
    </row>
    <row r="54497" spans="1:17" x14ac:dyDescent="0.25">
      <c r="A54497">
        <v>26994</v>
      </c>
      <c r="B54497" s="1" t="s">
        <v>118651</v>
      </c>
      <c r="C54497" s="1" t="s">
        <v>129</v>
      </c>
      <c r="D54497" s="1" t="s">
        <v>64641</v>
      </c>
      <c r="E54497" s="1" t="s">
        <v>118652</v>
      </c>
      <c r="F54497" s="1" t="s">
        <v>112</v>
      </c>
      <c r="G54497" s="1" t="s">
        <v>131</v>
      </c>
      <c r="H54497" s="1" t="s">
        <v>142</v>
      </c>
      <c r="I54497" s="1" t="s">
        <v>133</v>
      </c>
      <c r="J54497" s="1" t="s">
        <v>118651</v>
      </c>
      <c r="K54497" s="1" t="s">
        <v>129</v>
      </c>
      <c r="L54497">
        <v>4</v>
      </c>
      <c r="M54497" s="1" t="s">
        <v>143</v>
      </c>
      <c r="N54497">
        <v>2013</v>
      </c>
      <c r="O54497" s="1" t="s">
        <v>27</v>
      </c>
      <c r="P54497">
        <v>4</v>
      </c>
      <c r="Q54497" s="1" t="s">
        <v>118653</v>
      </c>
    </row>
    <row r="54498" spans="1:17" x14ac:dyDescent="0.25">
      <c r="A54498">
        <v>26997</v>
      </c>
      <c r="B54498" s="1" t="s">
        <v>118654</v>
      </c>
      <c r="C54498" s="1" t="s">
        <v>129</v>
      </c>
      <c r="D54498" s="1" t="s">
        <v>64641</v>
      </c>
      <c r="E54498" s="1" t="s">
        <v>118652</v>
      </c>
      <c r="F54498" s="1" t="s">
        <v>112</v>
      </c>
      <c r="G54498" s="1" t="s">
        <v>131</v>
      </c>
      <c r="H54498" s="1" t="s">
        <v>132</v>
      </c>
      <c r="I54498" s="1" t="s">
        <v>133</v>
      </c>
      <c r="J54498" s="1" t="s">
        <v>118654</v>
      </c>
      <c r="K54498" s="1" t="s">
        <v>129</v>
      </c>
      <c r="L54498">
        <v>0</v>
      </c>
      <c r="M54498" s="1" t="s">
        <v>116</v>
      </c>
      <c r="O54498" s="1" t="s">
        <v>27</v>
      </c>
      <c r="P54498">
        <v>4</v>
      </c>
      <c r="Q54498" s="1" t="s">
        <v>118655</v>
      </c>
    </row>
    <row r="54499" spans="1:17" x14ac:dyDescent="0.25">
      <c r="A54499">
        <v>27984</v>
      </c>
      <c r="B54499" s="1" t="s">
        <v>118656</v>
      </c>
      <c r="C54499" s="1" t="s">
        <v>129</v>
      </c>
      <c r="D54499" s="1" t="s">
        <v>64641</v>
      </c>
      <c r="E54499" s="1" t="s">
        <v>118657</v>
      </c>
      <c r="F54499" s="1" t="s">
        <v>112</v>
      </c>
      <c r="G54499" s="1" t="s">
        <v>131</v>
      </c>
      <c r="H54499" s="1" t="s">
        <v>132</v>
      </c>
      <c r="I54499" s="1" t="s">
        <v>133</v>
      </c>
      <c r="J54499" s="1" t="s">
        <v>118656</v>
      </c>
      <c r="K54499" s="1" t="s">
        <v>129</v>
      </c>
      <c r="L54499">
        <v>0</v>
      </c>
      <c r="M54499" s="1" t="s">
        <v>116</v>
      </c>
      <c r="N54499">
        <v>1980</v>
      </c>
      <c r="O54499" s="1" t="s">
        <v>27</v>
      </c>
      <c r="P54499">
        <v>9</v>
      </c>
      <c r="Q54499" s="1" t="s">
        <v>118658</v>
      </c>
    </row>
    <row r="54500" spans="1:17" x14ac:dyDescent="0.25">
      <c r="A54500">
        <v>27987</v>
      </c>
      <c r="B54500" s="1" t="s">
        <v>118659</v>
      </c>
      <c r="C54500" s="1" t="s">
        <v>129</v>
      </c>
      <c r="D54500" s="1" t="s">
        <v>64641</v>
      </c>
      <c r="E54500" s="1" t="s">
        <v>118660</v>
      </c>
      <c r="F54500" s="1" t="s">
        <v>112</v>
      </c>
      <c r="G54500" s="1" t="s">
        <v>131</v>
      </c>
      <c r="H54500" s="1" t="s">
        <v>142</v>
      </c>
      <c r="I54500" s="1" t="s">
        <v>133</v>
      </c>
      <c r="J54500" s="1" t="s">
        <v>118659</v>
      </c>
      <c r="K54500" s="1" t="s">
        <v>129</v>
      </c>
      <c r="L54500">
        <v>4</v>
      </c>
      <c r="M54500" s="1" t="s">
        <v>143</v>
      </c>
      <c r="N54500">
        <v>2012</v>
      </c>
      <c r="O54500" s="1" t="s">
        <v>27</v>
      </c>
      <c r="P54500">
        <v>4</v>
      </c>
      <c r="Q54500" s="1" t="s">
        <v>118661</v>
      </c>
    </row>
    <row r="54501" spans="1:17" x14ac:dyDescent="0.25">
      <c r="A54501">
        <v>27990</v>
      </c>
      <c r="B54501" s="1" t="s">
        <v>118662</v>
      </c>
      <c r="C54501" s="1" t="s">
        <v>129</v>
      </c>
      <c r="D54501" s="1" t="s">
        <v>64641</v>
      </c>
      <c r="E54501" s="1" t="s">
        <v>118660</v>
      </c>
      <c r="F54501" s="1" t="s">
        <v>112</v>
      </c>
      <c r="G54501" s="1" t="s">
        <v>131</v>
      </c>
      <c r="H54501" s="1" t="s">
        <v>132</v>
      </c>
      <c r="I54501" s="1" t="s">
        <v>133</v>
      </c>
      <c r="J54501" s="1" t="s">
        <v>118662</v>
      </c>
      <c r="K54501" s="1" t="s">
        <v>129</v>
      </c>
      <c r="L54501">
        <v>0</v>
      </c>
      <c r="M54501" s="1" t="s">
        <v>116</v>
      </c>
      <c r="O54501" s="1" t="s">
        <v>27</v>
      </c>
      <c r="P54501">
        <v>5</v>
      </c>
      <c r="Q54501" s="1" t="s">
        <v>118663</v>
      </c>
    </row>
    <row r="54502" spans="1:17" x14ac:dyDescent="0.25">
      <c r="A54502">
        <v>27993</v>
      </c>
      <c r="B54502" s="1" t="s">
        <v>118664</v>
      </c>
      <c r="C54502" s="1" t="s">
        <v>129</v>
      </c>
      <c r="D54502" s="1" t="s">
        <v>64641</v>
      </c>
      <c r="E54502" s="1" t="s">
        <v>118660</v>
      </c>
      <c r="F54502" s="1" t="s">
        <v>112</v>
      </c>
      <c r="G54502" s="1" t="s">
        <v>131</v>
      </c>
      <c r="H54502" s="1" t="s">
        <v>142</v>
      </c>
      <c r="I54502" s="1" t="s">
        <v>133</v>
      </c>
      <c r="J54502" s="1" t="s">
        <v>118664</v>
      </c>
      <c r="K54502" s="1" t="s">
        <v>129</v>
      </c>
      <c r="L54502">
        <v>4</v>
      </c>
      <c r="M54502" s="1" t="s">
        <v>143</v>
      </c>
      <c r="N54502">
        <v>2012</v>
      </c>
      <c r="O54502" s="1" t="s">
        <v>27</v>
      </c>
      <c r="P54502">
        <v>4</v>
      </c>
      <c r="Q54502" s="1" t="s">
        <v>118665</v>
      </c>
    </row>
    <row r="54503" spans="1:17" x14ac:dyDescent="0.25">
      <c r="A54503">
        <v>27996</v>
      </c>
      <c r="B54503" s="1" t="s">
        <v>118666</v>
      </c>
      <c r="C54503" s="1" t="s">
        <v>129</v>
      </c>
      <c r="D54503" s="1" t="s">
        <v>64641</v>
      </c>
      <c r="E54503" s="1" t="s">
        <v>118660</v>
      </c>
      <c r="F54503" s="1" t="s">
        <v>112</v>
      </c>
      <c r="G54503" s="1" t="s">
        <v>131</v>
      </c>
      <c r="H54503" s="1" t="s">
        <v>142</v>
      </c>
      <c r="I54503" s="1" t="s">
        <v>133</v>
      </c>
      <c r="J54503" s="1" t="s">
        <v>118666</v>
      </c>
      <c r="K54503" s="1" t="s">
        <v>129</v>
      </c>
      <c r="L54503">
        <v>4</v>
      </c>
      <c r="M54503" s="1" t="s">
        <v>143</v>
      </c>
      <c r="N54503">
        <v>2008</v>
      </c>
      <c r="O54503" s="1" t="s">
        <v>27</v>
      </c>
      <c r="P54503">
        <v>5</v>
      </c>
      <c r="Q54503" s="1" t="s">
        <v>118667</v>
      </c>
    </row>
    <row r="54504" spans="1:17" x14ac:dyDescent="0.25">
      <c r="A54504">
        <v>27999</v>
      </c>
      <c r="B54504" s="1" t="s">
        <v>118668</v>
      </c>
      <c r="C54504" s="1" t="s">
        <v>129</v>
      </c>
      <c r="D54504" s="1" t="s">
        <v>64641</v>
      </c>
      <c r="E54504" s="1" t="s">
        <v>118645</v>
      </c>
      <c r="F54504" s="1" t="s">
        <v>112</v>
      </c>
      <c r="G54504" s="1" t="s">
        <v>131</v>
      </c>
      <c r="H54504" s="1" t="s">
        <v>132</v>
      </c>
      <c r="I54504" s="1" t="s">
        <v>133</v>
      </c>
      <c r="J54504" s="1" t="s">
        <v>118668</v>
      </c>
      <c r="K54504" s="1" t="s">
        <v>129</v>
      </c>
      <c r="L54504">
        <v>0</v>
      </c>
      <c r="M54504" s="1" t="s">
        <v>116</v>
      </c>
      <c r="O54504" s="1" t="s">
        <v>27</v>
      </c>
      <c r="P54504">
        <v>5</v>
      </c>
      <c r="Q54504" s="1" t="s">
        <v>118669</v>
      </c>
    </row>
    <row r="54505" spans="1:17" x14ac:dyDescent="0.25">
      <c r="A54505">
        <v>31827</v>
      </c>
      <c r="B54505" s="1" t="s">
        <v>118670</v>
      </c>
      <c r="C54505" s="1" t="s">
        <v>18</v>
      </c>
      <c r="D54505" s="1" t="s">
        <v>64641</v>
      </c>
      <c r="E54505" s="1" t="s">
        <v>118671</v>
      </c>
      <c r="F54505" s="1" t="s">
        <v>112</v>
      </c>
      <c r="G54505" s="1" t="s">
        <v>912</v>
      </c>
      <c r="H54505" s="1" t="s">
        <v>9270</v>
      </c>
      <c r="I54505" s="1" t="s">
        <v>914</v>
      </c>
      <c r="J54505" s="1" t="s">
        <v>118670</v>
      </c>
      <c r="K54505" s="1" t="s">
        <v>612</v>
      </c>
      <c r="L54505">
        <v>0</v>
      </c>
      <c r="M54505" s="1" t="s">
        <v>116</v>
      </c>
      <c r="O54505" s="1" t="s">
        <v>109</v>
      </c>
      <c r="P54505">
        <v>8</v>
      </c>
      <c r="Q54505" s="1" t="s">
        <v>118672</v>
      </c>
    </row>
    <row r="54506" spans="1:17" x14ac:dyDescent="0.25">
      <c r="A54506">
        <v>35700</v>
      </c>
      <c r="B54506" s="1" t="s">
        <v>118673</v>
      </c>
      <c r="C54506" s="1" t="s">
        <v>18</v>
      </c>
      <c r="D54506" s="1" t="s">
        <v>64641</v>
      </c>
      <c r="E54506" s="1" t="s">
        <v>118674</v>
      </c>
      <c r="F54506" s="1" t="s">
        <v>178</v>
      </c>
      <c r="G54506" s="1" t="s">
        <v>179</v>
      </c>
      <c r="H54506" s="1" t="s">
        <v>180</v>
      </c>
      <c r="I54506" s="1" t="s">
        <v>181</v>
      </c>
      <c r="J54506" s="1" t="s">
        <v>118673</v>
      </c>
      <c r="K54506" s="1" t="s">
        <v>25</v>
      </c>
      <c r="L54506">
        <v>1</v>
      </c>
      <c r="M54506" s="1" t="s">
        <v>26</v>
      </c>
      <c r="N54506">
        <v>2013</v>
      </c>
      <c r="O54506" s="1" t="s">
        <v>109</v>
      </c>
      <c r="P54506">
        <v>4</v>
      </c>
      <c r="Q54506" s="1" t="s">
        <v>118675</v>
      </c>
    </row>
    <row r="54507" spans="1:17" x14ac:dyDescent="0.25">
      <c r="A54507">
        <v>35703</v>
      </c>
      <c r="B54507" s="1" t="s">
        <v>118676</v>
      </c>
      <c r="C54507" s="1" t="s">
        <v>18</v>
      </c>
      <c r="D54507" s="1" t="s">
        <v>64641</v>
      </c>
      <c r="E54507" s="1" t="s">
        <v>118674</v>
      </c>
      <c r="F54507" s="1" t="s">
        <v>1563</v>
      </c>
      <c r="G54507" s="1" t="s">
        <v>924</v>
      </c>
      <c r="H54507" s="1" t="s">
        <v>1602</v>
      </c>
      <c r="I54507" s="1" t="s">
        <v>1603</v>
      </c>
      <c r="J54507" s="1" t="s">
        <v>118676</v>
      </c>
      <c r="K54507" s="1" t="s">
        <v>25</v>
      </c>
      <c r="L54507">
        <v>0</v>
      </c>
      <c r="M54507" s="1" t="s">
        <v>116</v>
      </c>
      <c r="N54507">
        <v>1970</v>
      </c>
      <c r="O54507" s="1" t="s">
        <v>109</v>
      </c>
      <c r="P54507">
        <v>2</v>
      </c>
      <c r="Q54507" s="1" t="s">
        <v>118677</v>
      </c>
    </row>
    <row r="54508" spans="1:17" x14ac:dyDescent="0.25">
      <c r="A54508">
        <v>35706</v>
      </c>
      <c r="B54508" s="1" t="s">
        <v>118678</v>
      </c>
      <c r="C54508" s="1" t="s">
        <v>18</v>
      </c>
      <c r="D54508" s="1" t="s">
        <v>64641</v>
      </c>
      <c r="E54508" s="1" t="s">
        <v>118674</v>
      </c>
      <c r="F54508" s="1" t="s">
        <v>1563</v>
      </c>
      <c r="G54508" s="1" t="s">
        <v>924</v>
      </c>
      <c r="H54508" s="1" t="s">
        <v>1602</v>
      </c>
      <c r="I54508" s="1" t="s">
        <v>1603</v>
      </c>
      <c r="J54508" s="1" t="s">
        <v>118678</v>
      </c>
      <c r="K54508" s="1" t="s">
        <v>25</v>
      </c>
      <c r="L54508">
        <v>0</v>
      </c>
      <c r="M54508" s="1" t="s">
        <v>116</v>
      </c>
      <c r="N54508">
        <v>1970</v>
      </c>
      <c r="O54508" s="1" t="s">
        <v>109</v>
      </c>
      <c r="P54508">
        <v>2</v>
      </c>
      <c r="Q54508" s="1" t="s">
        <v>118679</v>
      </c>
    </row>
    <row r="54509" spans="1:17" x14ac:dyDescent="0.25">
      <c r="A54509">
        <v>35709</v>
      </c>
      <c r="B54509" s="1" t="s">
        <v>118680</v>
      </c>
      <c r="C54509" s="1" t="s">
        <v>18</v>
      </c>
      <c r="D54509" s="1" t="s">
        <v>64641</v>
      </c>
      <c r="E54509" s="1" t="s">
        <v>118674</v>
      </c>
      <c r="F54509" s="1" t="s">
        <v>1563</v>
      </c>
      <c r="G54509" s="1" t="s">
        <v>924</v>
      </c>
      <c r="H54509" s="1" t="s">
        <v>1602</v>
      </c>
      <c r="I54509" s="1" t="s">
        <v>1603</v>
      </c>
      <c r="J54509" s="1" t="s">
        <v>118680</v>
      </c>
      <c r="K54509" s="1" t="s">
        <v>25</v>
      </c>
      <c r="L54509">
        <v>0</v>
      </c>
      <c r="M54509" s="1" t="s">
        <v>116</v>
      </c>
      <c r="N54509">
        <v>1970</v>
      </c>
      <c r="O54509" s="1" t="s">
        <v>109</v>
      </c>
      <c r="P54509">
        <v>4</v>
      </c>
      <c r="Q54509" s="1" t="s">
        <v>118681</v>
      </c>
    </row>
    <row r="54510" spans="1:17" x14ac:dyDescent="0.25">
      <c r="A54510">
        <v>35712</v>
      </c>
      <c r="B54510" s="1" t="s">
        <v>118682</v>
      </c>
      <c r="C54510" s="1" t="s">
        <v>18</v>
      </c>
      <c r="D54510" s="1" t="s">
        <v>64641</v>
      </c>
      <c r="E54510" s="1" t="s">
        <v>118674</v>
      </c>
      <c r="F54510" s="1" t="s">
        <v>178</v>
      </c>
      <c r="G54510" s="1" t="s">
        <v>179</v>
      </c>
      <c r="H54510" s="1" t="s">
        <v>180</v>
      </c>
      <c r="I54510" s="1" t="s">
        <v>181</v>
      </c>
      <c r="J54510" s="1" t="s">
        <v>118682</v>
      </c>
      <c r="K54510" s="1" t="s">
        <v>25</v>
      </c>
      <c r="L54510">
        <v>1</v>
      </c>
      <c r="M54510" s="1" t="s">
        <v>26</v>
      </c>
      <c r="N54510">
        <v>1985</v>
      </c>
      <c r="O54510" s="1" t="s">
        <v>109</v>
      </c>
      <c r="P54510">
        <v>12</v>
      </c>
      <c r="Q54510" s="1" t="s">
        <v>118683</v>
      </c>
    </row>
    <row r="54511" spans="1:17" x14ac:dyDescent="0.25">
      <c r="A54511">
        <v>35715</v>
      </c>
      <c r="B54511" s="1" t="s">
        <v>118684</v>
      </c>
      <c r="C54511" s="1" t="s">
        <v>18</v>
      </c>
      <c r="D54511" s="1" t="s">
        <v>64641</v>
      </c>
      <c r="E54511" s="1" t="s">
        <v>118674</v>
      </c>
      <c r="F54511" s="1" t="s">
        <v>112</v>
      </c>
      <c r="G54511" s="1" t="s">
        <v>11491</v>
      </c>
      <c r="H54511" s="1" t="s">
        <v>19588</v>
      </c>
      <c r="I54511" s="1" t="s">
        <v>11493</v>
      </c>
      <c r="J54511" s="1" t="s">
        <v>118684</v>
      </c>
      <c r="K54511" s="1" t="s">
        <v>25</v>
      </c>
      <c r="L54511">
        <v>0</v>
      </c>
      <c r="M54511" s="1" t="s">
        <v>116</v>
      </c>
      <c r="N54511">
        <v>2013</v>
      </c>
      <c r="O54511" s="1" t="s">
        <v>109</v>
      </c>
      <c r="P54511">
        <v>4</v>
      </c>
      <c r="Q54511" s="1" t="s">
        <v>118685</v>
      </c>
    </row>
    <row r="54512" spans="1:17" x14ac:dyDescent="0.25">
      <c r="A54512">
        <v>35718</v>
      </c>
      <c r="B54512" s="1" t="s">
        <v>118686</v>
      </c>
      <c r="C54512" s="1" t="s">
        <v>18</v>
      </c>
      <c r="D54512" s="1" t="s">
        <v>64641</v>
      </c>
      <c r="E54512" s="1" t="s">
        <v>118674</v>
      </c>
      <c r="F54512" s="1" t="s">
        <v>112</v>
      </c>
      <c r="G54512" s="1" t="s">
        <v>11491</v>
      </c>
      <c r="H54512" s="1" t="s">
        <v>19588</v>
      </c>
      <c r="I54512" s="1" t="s">
        <v>11493</v>
      </c>
      <c r="J54512" s="1" t="s">
        <v>118686</v>
      </c>
      <c r="K54512" s="1" t="s">
        <v>25</v>
      </c>
      <c r="L54512">
        <v>0</v>
      </c>
      <c r="M54512" s="1" t="s">
        <v>116</v>
      </c>
      <c r="N54512">
        <v>2013</v>
      </c>
      <c r="O54512" s="1" t="s">
        <v>109</v>
      </c>
      <c r="P54512">
        <v>4</v>
      </c>
      <c r="Q54512" s="1" t="s">
        <v>118687</v>
      </c>
    </row>
    <row r="54513" spans="1:17" x14ac:dyDescent="0.25">
      <c r="A54513">
        <v>35721</v>
      </c>
      <c r="B54513" s="1" t="s">
        <v>118688</v>
      </c>
      <c r="C54513" s="1" t="s">
        <v>18</v>
      </c>
      <c r="D54513" s="1" t="s">
        <v>64641</v>
      </c>
      <c r="E54513" s="1" t="s">
        <v>118674</v>
      </c>
      <c r="F54513" s="1" t="s">
        <v>112</v>
      </c>
      <c r="G54513" s="1" t="s">
        <v>11491</v>
      </c>
      <c r="H54513" s="1" t="s">
        <v>19588</v>
      </c>
      <c r="I54513" s="1" t="s">
        <v>11493</v>
      </c>
      <c r="J54513" s="1" t="s">
        <v>118688</v>
      </c>
      <c r="K54513" s="1" t="s">
        <v>25</v>
      </c>
      <c r="L54513">
        <v>0</v>
      </c>
      <c r="M54513" s="1" t="s">
        <v>116</v>
      </c>
      <c r="N54513">
        <v>2013</v>
      </c>
      <c r="O54513" s="1" t="s">
        <v>109</v>
      </c>
      <c r="P54513">
        <v>4</v>
      </c>
      <c r="Q54513" s="1" t="s">
        <v>118689</v>
      </c>
    </row>
    <row r="54514" spans="1:17" x14ac:dyDescent="0.25">
      <c r="A54514">
        <v>35724</v>
      </c>
      <c r="B54514" s="1" t="s">
        <v>118690</v>
      </c>
      <c r="C54514" s="1" t="s">
        <v>18</v>
      </c>
      <c r="D54514" s="1" t="s">
        <v>64641</v>
      </c>
      <c r="E54514" s="1" t="s">
        <v>118674</v>
      </c>
      <c r="F54514" s="1" t="s">
        <v>112</v>
      </c>
      <c r="G54514" s="1" t="s">
        <v>11491</v>
      </c>
      <c r="H54514" s="1" t="s">
        <v>19588</v>
      </c>
      <c r="I54514" s="1" t="s">
        <v>11493</v>
      </c>
      <c r="J54514" s="1" t="s">
        <v>118690</v>
      </c>
      <c r="K54514" s="1" t="s">
        <v>25</v>
      </c>
      <c r="L54514">
        <v>0</v>
      </c>
      <c r="M54514" s="1" t="s">
        <v>116</v>
      </c>
      <c r="N54514">
        <v>2013</v>
      </c>
      <c r="O54514" s="1" t="s">
        <v>109</v>
      </c>
      <c r="P54514">
        <v>4</v>
      </c>
      <c r="Q54514" s="1" t="s">
        <v>118691</v>
      </c>
    </row>
    <row r="54515" spans="1:17" x14ac:dyDescent="0.25">
      <c r="A54515">
        <v>35727</v>
      </c>
      <c r="B54515" s="1" t="s">
        <v>118692</v>
      </c>
      <c r="C54515" s="1" t="s">
        <v>18</v>
      </c>
      <c r="D54515" s="1" t="s">
        <v>64641</v>
      </c>
      <c r="E54515" s="1" t="s">
        <v>118674</v>
      </c>
      <c r="F54515" s="1" t="s">
        <v>112</v>
      </c>
      <c r="G54515" s="1" t="s">
        <v>11491</v>
      </c>
      <c r="H54515" s="1" t="s">
        <v>19588</v>
      </c>
      <c r="I54515" s="1" t="s">
        <v>11493</v>
      </c>
      <c r="J54515" s="1" t="s">
        <v>118692</v>
      </c>
      <c r="K54515" s="1" t="s">
        <v>25</v>
      </c>
      <c r="L54515">
        <v>0</v>
      </c>
      <c r="M54515" s="1" t="s">
        <v>116</v>
      </c>
      <c r="N54515">
        <v>2013</v>
      </c>
      <c r="O54515" s="1" t="s">
        <v>109</v>
      </c>
      <c r="P54515">
        <v>4</v>
      </c>
      <c r="Q54515" s="1" t="s">
        <v>118693</v>
      </c>
    </row>
    <row r="54516" spans="1:17" x14ac:dyDescent="0.25">
      <c r="A54516">
        <v>35808</v>
      </c>
      <c r="B54516" s="1" t="s">
        <v>118694</v>
      </c>
      <c r="C54516" s="1" t="s">
        <v>18</v>
      </c>
      <c r="D54516" s="1" t="s">
        <v>64641</v>
      </c>
      <c r="E54516" s="1" t="s">
        <v>118674</v>
      </c>
      <c r="F54516" s="1" t="s">
        <v>5035</v>
      </c>
      <c r="G54516" s="1" t="s">
        <v>5036</v>
      </c>
      <c r="H54516" s="1" t="s">
        <v>5037</v>
      </c>
      <c r="I54516" s="1" t="s">
        <v>5038</v>
      </c>
      <c r="J54516" s="1" t="s">
        <v>118694</v>
      </c>
      <c r="K54516" s="1" t="s">
        <v>25</v>
      </c>
      <c r="L54516">
        <v>5</v>
      </c>
      <c r="M54516" s="1" t="s">
        <v>287</v>
      </c>
      <c r="N54516">
        <v>2013</v>
      </c>
      <c r="O54516" s="1" t="s">
        <v>109</v>
      </c>
      <c r="P54516">
        <v>4</v>
      </c>
      <c r="Q54516" s="1" t="s">
        <v>118695</v>
      </c>
    </row>
    <row r="54517" spans="1:17" x14ac:dyDescent="0.25">
      <c r="A54517">
        <v>35811</v>
      </c>
      <c r="B54517" s="1" t="s">
        <v>118696</v>
      </c>
      <c r="C54517" s="1" t="s">
        <v>18</v>
      </c>
      <c r="D54517" s="1" t="s">
        <v>64641</v>
      </c>
      <c r="E54517" s="1" t="s">
        <v>118674</v>
      </c>
      <c r="F54517" s="1" t="s">
        <v>5035</v>
      </c>
      <c r="G54517" s="1" t="s">
        <v>5036</v>
      </c>
      <c r="H54517" s="1" t="s">
        <v>5037</v>
      </c>
      <c r="I54517" s="1" t="s">
        <v>5038</v>
      </c>
      <c r="J54517" s="1" t="s">
        <v>118696</v>
      </c>
      <c r="K54517" s="1" t="s">
        <v>25</v>
      </c>
      <c r="L54517">
        <v>5</v>
      </c>
      <c r="M54517" s="1" t="s">
        <v>287</v>
      </c>
      <c r="N54517">
        <v>2013</v>
      </c>
      <c r="O54517" s="1" t="s">
        <v>109</v>
      </c>
      <c r="P54517">
        <v>4</v>
      </c>
      <c r="Q54517" s="1" t="s">
        <v>118697</v>
      </c>
    </row>
    <row r="54518" spans="1:17" x14ac:dyDescent="0.25">
      <c r="A54518">
        <v>35814</v>
      </c>
      <c r="B54518" s="1" t="s">
        <v>118698</v>
      </c>
      <c r="C54518" s="1" t="s">
        <v>18</v>
      </c>
      <c r="D54518" s="1" t="s">
        <v>64641</v>
      </c>
      <c r="E54518" s="1" t="s">
        <v>118674</v>
      </c>
      <c r="F54518" s="1" t="s">
        <v>5035</v>
      </c>
      <c r="G54518" s="1" t="s">
        <v>5036</v>
      </c>
      <c r="H54518" s="1" t="s">
        <v>5037</v>
      </c>
      <c r="I54518" s="1" t="s">
        <v>5038</v>
      </c>
      <c r="J54518" s="1" t="s">
        <v>118698</v>
      </c>
      <c r="K54518" s="1" t="s">
        <v>25</v>
      </c>
      <c r="L54518">
        <v>5</v>
      </c>
      <c r="M54518" s="1" t="s">
        <v>287</v>
      </c>
      <c r="N54518">
        <v>2013</v>
      </c>
      <c r="O54518" s="1" t="s">
        <v>109</v>
      </c>
      <c r="P54518">
        <v>4</v>
      </c>
      <c r="Q54518" s="1" t="s">
        <v>118699</v>
      </c>
    </row>
    <row r="54519" spans="1:17" x14ac:dyDescent="0.25">
      <c r="A54519">
        <v>35817</v>
      </c>
      <c r="B54519" s="1" t="s">
        <v>118700</v>
      </c>
      <c r="C54519" s="1" t="s">
        <v>18</v>
      </c>
      <c r="D54519" s="1" t="s">
        <v>64641</v>
      </c>
      <c r="E54519" s="1" t="s">
        <v>118674</v>
      </c>
      <c r="F54519" s="1" t="s">
        <v>112</v>
      </c>
      <c r="G54519" s="1" t="s">
        <v>131</v>
      </c>
      <c r="H54519" s="1" t="s">
        <v>132</v>
      </c>
      <c r="I54519" s="1" t="s">
        <v>133</v>
      </c>
      <c r="J54519" s="1" t="s">
        <v>118700</v>
      </c>
      <c r="K54519" s="1" t="s">
        <v>25</v>
      </c>
      <c r="L54519">
        <v>0</v>
      </c>
      <c r="M54519" s="1" t="s">
        <v>116</v>
      </c>
      <c r="N54519">
        <v>1990</v>
      </c>
      <c r="O54519" s="1" t="s">
        <v>109</v>
      </c>
      <c r="P54519">
        <v>10</v>
      </c>
      <c r="Q54519" s="1" t="s">
        <v>118701</v>
      </c>
    </row>
    <row r="54520" spans="1:17" x14ac:dyDescent="0.25">
      <c r="A54520">
        <v>35820</v>
      </c>
      <c r="B54520" s="1" t="s">
        <v>118702</v>
      </c>
      <c r="C54520" s="1" t="s">
        <v>18</v>
      </c>
      <c r="D54520" s="1" t="s">
        <v>64641</v>
      </c>
      <c r="E54520" s="1" t="s">
        <v>118674</v>
      </c>
      <c r="F54520" s="1" t="s">
        <v>112</v>
      </c>
      <c r="G54520" s="1" t="s">
        <v>131</v>
      </c>
      <c r="H54520" s="1" t="s">
        <v>132</v>
      </c>
      <c r="I54520" s="1" t="s">
        <v>133</v>
      </c>
      <c r="J54520" s="1" t="s">
        <v>118702</v>
      </c>
      <c r="K54520" s="1" t="s">
        <v>25</v>
      </c>
      <c r="L54520">
        <v>0</v>
      </c>
      <c r="M54520" s="1" t="s">
        <v>116</v>
      </c>
      <c r="N54520">
        <v>1990</v>
      </c>
      <c r="O54520" s="1" t="s">
        <v>109</v>
      </c>
      <c r="P54520">
        <v>10</v>
      </c>
      <c r="Q54520" s="1" t="s">
        <v>118703</v>
      </c>
    </row>
    <row r="54521" spans="1:17" x14ac:dyDescent="0.25">
      <c r="A54521">
        <v>35823</v>
      </c>
      <c r="B54521" s="1" t="s">
        <v>118704</v>
      </c>
      <c r="C54521" s="1" t="s">
        <v>18</v>
      </c>
      <c r="D54521" s="1" t="s">
        <v>64641</v>
      </c>
      <c r="E54521" s="1" t="s">
        <v>118674</v>
      </c>
      <c r="F54521" s="1" t="s">
        <v>112</v>
      </c>
      <c r="G54521" s="1" t="s">
        <v>11491</v>
      </c>
      <c r="H54521" s="1" t="s">
        <v>11492</v>
      </c>
      <c r="I54521" s="1" t="s">
        <v>11493</v>
      </c>
      <c r="J54521" s="1" t="s">
        <v>118704</v>
      </c>
      <c r="K54521" s="1" t="s">
        <v>25</v>
      </c>
      <c r="L54521">
        <v>0</v>
      </c>
      <c r="M54521" s="1" t="s">
        <v>116</v>
      </c>
      <c r="N54521">
        <v>2013</v>
      </c>
      <c r="O54521" s="1" t="s">
        <v>109</v>
      </c>
      <c r="P54521">
        <v>3</v>
      </c>
      <c r="Q54521" s="1" t="s">
        <v>118705</v>
      </c>
    </row>
    <row r="54522" spans="1:17" x14ac:dyDescent="0.25">
      <c r="A54522">
        <v>35826</v>
      </c>
      <c r="B54522" s="1" t="s">
        <v>118706</v>
      </c>
      <c r="C54522" s="1" t="s">
        <v>18</v>
      </c>
      <c r="D54522" s="1" t="s">
        <v>64641</v>
      </c>
      <c r="E54522" s="1" t="s">
        <v>118674</v>
      </c>
      <c r="F54522" s="1" t="s">
        <v>112</v>
      </c>
      <c r="G54522" s="1" t="s">
        <v>11491</v>
      </c>
      <c r="H54522" s="1" t="s">
        <v>11492</v>
      </c>
      <c r="I54522" s="1" t="s">
        <v>11493</v>
      </c>
      <c r="J54522" s="1" t="s">
        <v>118706</v>
      </c>
      <c r="K54522" s="1" t="s">
        <v>25</v>
      </c>
      <c r="L54522">
        <v>0</v>
      </c>
      <c r="M54522" s="1" t="s">
        <v>116</v>
      </c>
      <c r="N54522">
        <v>2013</v>
      </c>
      <c r="O54522" s="1" t="s">
        <v>109</v>
      </c>
      <c r="P54522">
        <v>3</v>
      </c>
      <c r="Q54522" s="1" t="s">
        <v>118707</v>
      </c>
    </row>
    <row r="54523" spans="1:17" x14ac:dyDescent="0.25">
      <c r="A54523">
        <v>35829</v>
      </c>
      <c r="B54523" s="1" t="s">
        <v>118708</v>
      </c>
      <c r="C54523" s="1" t="s">
        <v>18</v>
      </c>
      <c r="D54523" s="1" t="s">
        <v>64641</v>
      </c>
      <c r="E54523" s="1" t="s">
        <v>118674</v>
      </c>
      <c r="F54523" s="1" t="s">
        <v>112</v>
      </c>
      <c r="G54523" s="1" t="s">
        <v>11491</v>
      </c>
      <c r="H54523" s="1" t="s">
        <v>11492</v>
      </c>
      <c r="I54523" s="1" t="s">
        <v>11493</v>
      </c>
      <c r="J54523" s="1" t="s">
        <v>118708</v>
      </c>
      <c r="K54523" s="1" t="s">
        <v>25</v>
      </c>
      <c r="L54523">
        <v>0</v>
      </c>
      <c r="M54523" s="1" t="s">
        <v>116</v>
      </c>
      <c r="N54523">
        <v>2013</v>
      </c>
      <c r="O54523" s="1" t="s">
        <v>109</v>
      </c>
      <c r="P54523">
        <v>3</v>
      </c>
      <c r="Q54523" s="1" t="s">
        <v>118709</v>
      </c>
    </row>
    <row r="54524" spans="1:17" x14ac:dyDescent="0.25">
      <c r="A54524">
        <v>35832</v>
      </c>
      <c r="B54524" s="1" t="s">
        <v>118710</v>
      </c>
      <c r="C54524" s="1" t="s">
        <v>18</v>
      </c>
      <c r="D54524" s="1" t="s">
        <v>64641</v>
      </c>
      <c r="E54524" s="1" t="s">
        <v>118674</v>
      </c>
      <c r="F54524" s="1" t="s">
        <v>112</v>
      </c>
      <c r="G54524" s="1" t="s">
        <v>11491</v>
      </c>
      <c r="H54524" s="1" t="s">
        <v>11492</v>
      </c>
      <c r="I54524" s="1" t="s">
        <v>11493</v>
      </c>
      <c r="J54524" s="1" t="s">
        <v>118710</v>
      </c>
      <c r="K54524" s="1" t="s">
        <v>25</v>
      </c>
      <c r="L54524">
        <v>0</v>
      </c>
      <c r="M54524" s="1" t="s">
        <v>116</v>
      </c>
      <c r="N54524">
        <v>2013</v>
      </c>
      <c r="O54524" s="1" t="s">
        <v>109</v>
      </c>
      <c r="P54524">
        <v>3</v>
      </c>
      <c r="Q54524" s="1" t="s">
        <v>118711</v>
      </c>
    </row>
    <row r="54525" spans="1:17" x14ac:dyDescent="0.25">
      <c r="A54525">
        <v>35835</v>
      </c>
      <c r="B54525" s="1" t="s">
        <v>118712</v>
      </c>
      <c r="C54525" s="1" t="s">
        <v>18</v>
      </c>
      <c r="D54525" s="1" t="s">
        <v>64641</v>
      </c>
      <c r="E54525" s="1" t="s">
        <v>118674</v>
      </c>
      <c r="F54525" s="1" t="s">
        <v>112</v>
      </c>
      <c r="G54525" s="1" t="s">
        <v>11491</v>
      </c>
      <c r="H54525" s="1" t="s">
        <v>11492</v>
      </c>
      <c r="I54525" s="1" t="s">
        <v>11493</v>
      </c>
      <c r="J54525" s="1" t="s">
        <v>118712</v>
      </c>
      <c r="K54525" s="1" t="s">
        <v>25</v>
      </c>
      <c r="L54525">
        <v>0</v>
      </c>
      <c r="M54525" s="1" t="s">
        <v>116</v>
      </c>
      <c r="N54525">
        <v>2013</v>
      </c>
      <c r="O54525" s="1" t="s">
        <v>109</v>
      </c>
      <c r="P54525">
        <v>3</v>
      </c>
      <c r="Q54525" s="1" t="s">
        <v>118713</v>
      </c>
    </row>
    <row r="54526" spans="1:17" x14ac:dyDescent="0.25">
      <c r="A54526">
        <v>35838</v>
      </c>
      <c r="B54526" s="1" t="s">
        <v>118714</v>
      </c>
      <c r="C54526" s="1" t="s">
        <v>18</v>
      </c>
      <c r="D54526" s="1" t="s">
        <v>64641</v>
      </c>
      <c r="E54526" s="1" t="s">
        <v>118674</v>
      </c>
      <c r="F54526" s="1" t="s">
        <v>112</v>
      </c>
      <c r="G54526" s="1" t="s">
        <v>11491</v>
      </c>
      <c r="H54526" s="1" t="s">
        <v>11492</v>
      </c>
      <c r="I54526" s="1" t="s">
        <v>11493</v>
      </c>
      <c r="J54526" s="1" t="s">
        <v>118714</v>
      </c>
      <c r="K54526" s="1" t="s">
        <v>25</v>
      </c>
      <c r="L54526">
        <v>0</v>
      </c>
      <c r="M54526" s="1" t="s">
        <v>116</v>
      </c>
      <c r="N54526">
        <v>2013</v>
      </c>
      <c r="O54526" s="1" t="s">
        <v>109</v>
      </c>
      <c r="P54526">
        <v>3</v>
      </c>
      <c r="Q54526" s="1" t="s">
        <v>118715</v>
      </c>
    </row>
    <row r="54527" spans="1:17" x14ac:dyDescent="0.25">
      <c r="A54527">
        <v>35841</v>
      </c>
      <c r="B54527" s="1" t="s">
        <v>118716</v>
      </c>
      <c r="C54527" s="1" t="s">
        <v>18</v>
      </c>
      <c r="D54527" s="1" t="s">
        <v>64641</v>
      </c>
      <c r="E54527" s="1" t="s">
        <v>118674</v>
      </c>
      <c r="F54527" s="1" t="s">
        <v>5035</v>
      </c>
      <c r="G54527" s="1" t="s">
        <v>5036</v>
      </c>
      <c r="H54527" s="1" t="s">
        <v>5037</v>
      </c>
      <c r="I54527" s="1" t="s">
        <v>5038</v>
      </c>
      <c r="J54527" s="1" t="s">
        <v>118716</v>
      </c>
      <c r="K54527" s="1" t="s">
        <v>25</v>
      </c>
      <c r="L54527">
        <v>5</v>
      </c>
      <c r="M54527" s="1" t="s">
        <v>287</v>
      </c>
      <c r="N54527">
        <v>2013</v>
      </c>
      <c r="O54527" s="1" t="s">
        <v>109</v>
      </c>
      <c r="P54527">
        <v>4</v>
      </c>
      <c r="Q54527" s="1" t="s">
        <v>118717</v>
      </c>
    </row>
    <row r="54528" spans="1:17" x14ac:dyDescent="0.25">
      <c r="A54528">
        <v>35952</v>
      </c>
      <c r="B54528" s="1" t="s">
        <v>118718</v>
      </c>
      <c r="C54528" s="1" t="s">
        <v>18</v>
      </c>
      <c r="D54528" s="1" t="s">
        <v>64641</v>
      </c>
      <c r="E54528" s="1" t="s">
        <v>118674</v>
      </c>
      <c r="F54528" s="1" t="s">
        <v>5035</v>
      </c>
      <c r="G54528" s="1" t="s">
        <v>5036</v>
      </c>
      <c r="H54528" s="1" t="s">
        <v>5037</v>
      </c>
      <c r="I54528" s="1" t="s">
        <v>5038</v>
      </c>
      <c r="J54528" s="1" t="s">
        <v>118718</v>
      </c>
      <c r="K54528" s="1" t="s">
        <v>25</v>
      </c>
      <c r="L54528">
        <v>5</v>
      </c>
      <c r="M54528" s="1" t="s">
        <v>287</v>
      </c>
      <c r="N54528">
        <v>2013</v>
      </c>
      <c r="O54528" s="1" t="s">
        <v>109</v>
      </c>
      <c r="P54528">
        <v>4</v>
      </c>
      <c r="Q54528" s="1" t="s">
        <v>118719</v>
      </c>
    </row>
    <row r="54529" spans="1:17" x14ac:dyDescent="0.25">
      <c r="A54529">
        <v>35955</v>
      </c>
      <c r="B54529" s="1" t="s">
        <v>118720</v>
      </c>
      <c r="C54529" s="1" t="s">
        <v>18</v>
      </c>
      <c r="D54529" s="1" t="s">
        <v>64641</v>
      </c>
      <c r="E54529" s="1" t="s">
        <v>118674</v>
      </c>
      <c r="F54529" s="1" t="s">
        <v>5035</v>
      </c>
      <c r="G54529" s="1" t="s">
        <v>5036</v>
      </c>
      <c r="H54529" s="1" t="s">
        <v>5037</v>
      </c>
      <c r="I54529" s="1" t="s">
        <v>5038</v>
      </c>
      <c r="J54529" s="1" t="s">
        <v>118720</v>
      </c>
      <c r="K54529" s="1" t="s">
        <v>25</v>
      </c>
      <c r="L54529">
        <v>5</v>
      </c>
      <c r="M54529" s="1" t="s">
        <v>287</v>
      </c>
      <c r="N54529">
        <v>2013</v>
      </c>
      <c r="O54529" s="1" t="s">
        <v>109</v>
      </c>
      <c r="P54529">
        <v>4</v>
      </c>
      <c r="Q54529" s="1" t="s">
        <v>118721</v>
      </c>
    </row>
    <row r="54530" spans="1:17" x14ac:dyDescent="0.25">
      <c r="A54530">
        <v>35958</v>
      </c>
      <c r="B54530" s="1" t="s">
        <v>118722</v>
      </c>
      <c r="C54530" s="1" t="s">
        <v>18</v>
      </c>
      <c r="D54530" s="1" t="s">
        <v>64641</v>
      </c>
      <c r="E54530" s="1" t="s">
        <v>118674</v>
      </c>
      <c r="F54530" s="1" t="s">
        <v>5035</v>
      </c>
      <c r="G54530" s="1" t="s">
        <v>5036</v>
      </c>
      <c r="H54530" s="1" t="s">
        <v>5037</v>
      </c>
      <c r="I54530" s="1" t="s">
        <v>5038</v>
      </c>
      <c r="J54530" s="1" t="s">
        <v>118722</v>
      </c>
      <c r="K54530" s="1" t="s">
        <v>25</v>
      </c>
      <c r="L54530">
        <v>5</v>
      </c>
      <c r="M54530" s="1" t="s">
        <v>287</v>
      </c>
      <c r="N54530">
        <v>2013</v>
      </c>
      <c r="O54530" s="1" t="s">
        <v>109</v>
      </c>
      <c r="P54530">
        <v>4</v>
      </c>
      <c r="Q54530" s="1" t="s">
        <v>118723</v>
      </c>
    </row>
    <row r="54531" spans="1:17" x14ac:dyDescent="0.25">
      <c r="A54531">
        <v>35961</v>
      </c>
      <c r="B54531" s="1" t="s">
        <v>118724</v>
      </c>
      <c r="C54531" s="1" t="s">
        <v>18</v>
      </c>
      <c r="D54531" s="1" t="s">
        <v>64641</v>
      </c>
      <c r="E54531" s="1" t="s">
        <v>118674</v>
      </c>
      <c r="F54531" s="1" t="s">
        <v>5035</v>
      </c>
      <c r="G54531" s="1" t="s">
        <v>5036</v>
      </c>
      <c r="H54531" s="1" t="s">
        <v>5037</v>
      </c>
      <c r="I54531" s="1" t="s">
        <v>5038</v>
      </c>
      <c r="J54531" s="1" t="s">
        <v>118724</v>
      </c>
      <c r="K54531" s="1" t="s">
        <v>25</v>
      </c>
      <c r="L54531">
        <v>5</v>
      </c>
      <c r="M54531" s="1" t="s">
        <v>287</v>
      </c>
      <c r="N54531">
        <v>2013</v>
      </c>
      <c r="O54531" s="1" t="s">
        <v>109</v>
      </c>
      <c r="P54531">
        <v>4</v>
      </c>
      <c r="Q54531" s="1" t="s">
        <v>118725</v>
      </c>
    </row>
    <row r="54532" spans="1:17" x14ac:dyDescent="0.25">
      <c r="A54532">
        <v>35964</v>
      </c>
      <c r="B54532" s="1" t="s">
        <v>118726</v>
      </c>
      <c r="C54532" s="1" t="s">
        <v>18</v>
      </c>
      <c r="D54532" s="1" t="s">
        <v>64641</v>
      </c>
      <c r="E54532" s="1" t="s">
        <v>118674</v>
      </c>
      <c r="F54532" s="1" t="s">
        <v>112</v>
      </c>
      <c r="G54532" s="1" t="s">
        <v>11491</v>
      </c>
      <c r="H54532" s="1" t="s">
        <v>19588</v>
      </c>
      <c r="I54532" s="1" t="s">
        <v>11493</v>
      </c>
      <c r="J54532" s="1" t="s">
        <v>118726</v>
      </c>
      <c r="K54532" s="1" t="s">
        <v>25</v>
      </c>
      <c r="L54532">
        <v>0</v>
      </c>
      <c r="M54532" s="1" t="s">
        <v>116</v>
      </c>
      <c r="N54532">
        <v>2013</v>
      </c>
      <c r="O54532" s="1" t="s">
        <v>109</v>
      </c>
      <c r="P54532">
        <v>4</v>
      </c>
      <c r="Q54532" s="1" t="s">
        <v>118727</v>
      </c>
    </row>
    <row r="54533" spans="1:17" x14ac:dyDescent="0.25">
      <c r="A54533">
        <v>35967</v>
      </c>
      <c r="B54533" s="1" t="s">
        <v>118728</v>
      </c>
      <c r="C54533" s="1" t="s">
        <v>18</v>
      </c>
      <c r="D54533" s="1" t="s">
        <v>64641</v>
      </c>
      <c r="E54533" s="1" t="s">
        <v>118674</v>
      </c>
      <c r="F54533" s="1" t="s">
        <v>266</v>
      </c>
      <c r="G54533" s="1" t="s">
        <v>267</v>
      </c>
      <c r="H54533" s="1" t="s">
        <v>268</v>
      </c>
      <c r="I54533" s="1" t="s">
        <v>269</v>
      </c>
      <c r="J54533" s="1" t="s">
        <v>118728</v>
      </c>
      <c r="K54533" s="1" t="s">
        <v>25</v>
      </c>
      <c r="L54533">
        <v>0</v>
      </c>
      <c r="M54533" s="1" t="s">
        <v>116</v>
      </c>
      <c r="N54533">
        <v>1990</v>
      </c>
      <c r="O54533" s="1" t="s">
        <v>109</v>
      </c>
      <c r="P54533">
        <v>7</v>
      </c>
      <c r="Q54533" s="1" t="s">
        <v>118729</v>
      </c>
    </row>
    <row r="54534" spans="1:17" x14ac:dyDescent="0.25">
      <c r="A54534">
        <v>44028</v>
      </c>
      <c r="B54534" s="1" t="s">
        <v>118730</v>
      </c>
      <c r="C54534" s="1" t="s">
        <v>18</v>
      </c>
      <c r="D54534" s="1" t="s">
        <v>64641</v>
      </c>
      <c r="E54534" s="1" t="s">
        <v>118652</v>
      </c>
      <c r="F54534" s="1" t="s">
        <v>112</v>
      </c>
      <c r="G54534" s="1" t="s">
        <v>158</v>
      </c>
      <c r="H54534" s="1" t="s">
        <v>159</v>
      </c>
      <c r="I54534" s="1" t="s">
        <v>160</v>
      </c>
      <c r="J54534" s="1" t="s">
        <v>118730</v>
      </c>
      <c r="K54534" s="1" t="s">
        <v>25</v>
      </c>
      <c r="L54534">
        <v>0</v>
      </c>
      <c r="M54534" s="1" t="s">
        <v>116</v>
      </c>
      <c r="O54534" s="1" t="s">
        <v>109</v>
      </c>
      <c r="P54534">
        <v>8</v>
      </c>
      <c r="Q54534" s="1" t="s">
        <v>118731</v>
      </c>
    </row>
    <row r="54535" spans="1:17" x14ac:dyDescent="0.25">
      <c r="A54535">
        <v>48687</v>
      </c>
      <c r="B54535" s="1" t="s">
        <v>118732</v>
      </c>
      <c r="C54535" s="1" t="s">
        <v>18</v>
      </c>
      <c r="D54535" s="1" t="s">
        <v>64641</v>
      </c>
      <c r="E54535" s="1" t="s">
        <v>118674</v>
      </c>
      <c r="F54535" s="1" t="s">
        <v>151</v>
      </c>
      <c r="G54535" s="1" t="s">
        <v>152</v>
      </c>
      <c r="H54535" s="1" t="s">
        <v>153</v>
      </c>
      <c r="I54535" s="1" t="s">
        <v>154</v>
      </c>
      <c r="J54535" s="1" t="s">
        <v>118732</v>
      </c>
      <c r="K54535" s="1" t="s">
        <v>25</v>
      </c>
      <c r="L54535">
        <v>4</v>
      </c>
      <c r="M54535" s="1" t="s">
        <v>143</v>
      </c>
      <c r="N54535">
        <v>2013</v>
      </c>
      <c r="O54535" s="1" t="s">
        <v>109</v>
      </c>
      <c r="P54535">
        <v>4</v>
      </c>
      <c r="Q54535" s="1" t="s">
        <v>118733</v>
      </c>
    </row>
    <row r="54536" spans="1:17" x14ac:dyDescent="0.25">
      <c r="A54536">
        <v>51846</v>
      </c>
      <c r="B54536" s="1" t="s">
        <v>118734</v>
      </c>
      <c r="C54536" s="1" t="s">
        <v>129</v>
      </c>
      <c r="D54536" s="1" t="s">
        <v>64641</v>
      </c>
      <c r="E54536" s="1" t="s">
        <v>118735</v>
      </c>
      <c r="F54536" s="1" t="s">
        <v>112</v>
      </c>
      <c r="G54536" s="1" t="s">
        <v>131</v>
      </c>
      <c r="H54536" s="1" t="s">
        <v>142</v>
      </c>
      <c r="I54536" s="1" t="s">
        <v>133</v>
      </c>
      <c r="J54536" s="1" t="s">
        <v>118734</v>
      </c>
      <c r="K54536" s="1" t="s">
        <v>129</v>
      </c>
      <c r="L54536">
        <v>4</v>
      </c>
      <c r="M54536" s="1" t="s">
        <v>143</v>
      </c>
      <c r="N54536">
        <v>2018</v>
      </c>
      <c r="O54536" s="1" t="s">
        <v>27</v>
      </c>
      <c r="P54536">
        <v>4</v>
      </c>
      <c r="Q54536" s="1" t="s">
        <v>118736</v>
      </c>
    </row>
    <row r="54537" spans="1:17" x14ac:dyDescent="0.25">
      <c r="A54537">
        <v>51852</v>
      </c>
      <c r="B54537" s="1" t="s">
        <v>118737</v>
      </c>
      <c r="C54537" s="1" t="s">
        <v>129</v>
      </c>
      <c r="D54537" s="1" t="s">
        <v>64641</v>
      </c>
      <c r="E54537" s="1" t="s">
        <v>118738</v>
      </c>
      <c r="F54537" s="1" t="s">
        <v>178</v>
      </c>
      <c r="G54537" s="1" t="s">
        <v>179</v>
      </c>
      <c r="H54537" s="1" t="s">
        <v>180</v>
      </c>
      <c r="I54537" s="1" t="s">
        <v>181</v>
      </c>
      <c r="J54537" s="1" t="s">
        <v>118737</v>
      </c>
      <c r="K54537" s="1" t="s">
        <v>129</v>
      </c>
      <c r="L54537">
        <v>1</v>
      </c>
      <c r="M54537" s="1" t="s">
        <v>26</v>
      </c>
      <c r="N54537">
        <v>2020</v>
      </c>
      <c r="O54537" s="1" t="s">
        <v>27</v>
      </c>
      <c r="P54537">
        <v>3</v>
      </c>
      <c r="Q54537" s="1" t="s">
        <v>118739</v>
      </c>
    </row>
    <row r="54538" spans="1:17" x14ac:dyDescent="0.25">
      <c r="A54538">
        <v>53220</v>
      </c>
      <c r="B54538" s="1" t="s">
        <v>118740</v>
      </c>
      <c r="C54538" s="1" t="s">
        <v>129</v>
      </c>
      <c r="D54538" s="1" t="s">
        <v>64641</v>
      </c>
      <c r="E54538" s="1" t="s">
        <v>118741</v>
      </c>
      <c r="F54538" s="1" t="s">
        <v>112</v>
      </c>
      <c r="G54538" s="1" t="s">
        <v>131</v>
      </c>
      <c r="H54538" s="1" t="s">
        <v>142</v>
      </c>
      <c r="I54538" s="1" t="s">
        <v>133</v>
      </c>
      <c r="J54538" s="1" t="s">
        <v>118740</v>
      </c>
      <c r="K54538" s="1" t="s">
        <v>129</v>
      </c>
      <c r="L54538">
        <v>4</v>
      </c>
      <c r="M54538" s="1" t="s">
        <v>143</v>
      </c>
      <c r="N54538">
        <v>2018</v>
      </c>
      <c r="O54538" s="1" t="s">
        <v>27</v>
      </c>
      <c r="P54538">
        <v>4</v>
      </c>
      <c r="Q54538" s="1" t="s">
        <v>118742</v>
      </c>
    </row>
    <row r="54539" spans="1:17" x14ac:dyDescent="0.25">
      <c r="A54539">
        <v>53223</v>
      </c>
      <c r="B54539" s="1" t="s">
        <v>118743</v>
      </c>
      <c r="C54539" s="1" t="s">
        <v>129</v>
      </c>
      <c r="D54539" s="1" t="s">
        <v>64641</v>
      </c>
      <c r="E54539" s="1" t="s">
        <v>118744</v>
      </c>
      <c r="F54539" s="1" t="s">
        <v>112</v>
      </c>
      <c r="G54539" s="1" t="s">
        <v>131</v>
      </c>
      <c r="H54539" s="1" t="s">
        <v>142</v>
      </c>
      <c r="I54539" s="1" t="s">
        <v>133</v>
      </c>
      <c r="J54539" s="1" t="s">
        <v>118743</v>
      </c>
      <c r="K54539" s="1" t="s">
        <v>129</v>
      </c>
      <c r="L54539">
        <v>4</v>
      </c>
      <c r="M54539" s="1" t="s">
        <v>143</v>
      </c>
      <c r="N54539">
        <v>2018</v>
      </c>
      <c r="O54539" s="1" t="s">
        <v>27</v>
      </c>
      <c r="P54539">
        <v>4</v>
      </c>
      <c r="Q54539" s="1" t="s">
        <v>118745</v>
      </c>
    </row>
    <row r="54540" spans="1:17" x14ac:dyDescent="0.25">
      <c r="A54540">
        <v>53226</v>
      </c>
      <c r="B54540" s="1" t="s">
        <v>118746</v>
      </c>
      <c r="C54540" s="1" t="s">
        <v>129</v>
      </c>
      <c r="D54540" s="1" t="s">
        <v>64641</v>
      </c>
      <c r="E54540" s="1" t="s">
        <v>118735</v>
      </c>
      <c r="F54540" s="1" t="s">
        <v>112</v>
      </c>
      <c r="G54540" s="1" t="s">
        <v>131</v>
      </c>
      <c r="H54540" s="1" t="s">
        <v>142</v>
      </c>
      <c r="I54540" s="1" t="s">
        <v>133</v>
      </c>
      <c r="J54540" s="1" t="s">
        <v>118746</v>
      </c>
      <c r="K54540" s="1" t="s">
        <v>129</v>
      </c>
      <c r="L54540">
        <v>4</v>
      </c>
      <c r="M54540" s="1" t="s">
        <v>143</v>
      </c>
      <c r="N54540">
        <v>2018</v>
      </c>
      <c r="O54540" s="1" t="s">
        <v>27</v>
      </c>
      <c r="P54540">
        <v>4</v>
      </c>
      <c r="Q54540" s="1" t="s">
        <v>118747</v>
      </c>
    </row>
    <row r="54541" spans="1:17" x14ac:dyDescent="0.25">
      <c r="A54541">
        <v>53670</v>
      </c>
      <c r="B54541" s="1" t="s">
        <v>118748</v>
      </c>
      <c r="C54541" s="1" t="s">
        <v>129</v>
      </c>
      <c r="D54541" s="1" t="s">
        <v>64641</v>
      </c>
      <c r="E54541" s="1" t="s">
        <v>118749</v>
      </c>
      <c r="F54541" s="1" t="s">
        <v>112</v>
      </c>
      <c r="G54541" s="1" t="s">
        <v>158</v>
      </c>
      <c r="H54541" s="1" t="s">
        <v>159</v>
      </c>
      <c r="I54541" s="1" t="s">
        <v>160</v>
      </c>
      <c r="J54541" s="1" t="s">
        <v>118748</v>
      </c>
      <c r="K54541" s="1" t="s">
        <v>129</v>
      </c>
      <c r="L54541">
        <v>0</v>
      </c>
      <c r="M54541" s="1" t="s">
        <v>116</v>
      </c>
      <c r="O54541" s="1" t="s">
        <v>27</v>
      </c>
      <c r="P54541">
        <v>8</v>
      </c>
      <c r="Q54541" s="1" t="s">
        <v>118750</v>
      </c>
    </row>
    <row r="54542" spans="1:17" x14ac:dyDescent="0.25">
      <c r="A54542">
        <v>53673</v>
      </c>
      <c r="B54542" s="1" t="s">
        <v>118751</v>
      </c>
      <c r="C54542" s="1" t="s">
        <v>129</v>
      </c>
      <c r="D54542" s="1" t="s">
        <v>64641</v>
      </c>
      <c r="E54542" s="1" t="s">
        <v>118749</v>
      </c>
      <c r="F54542" s="1" t="s">
        <v>112</v>
      </c>
      <c r="G54542" s="1" t="s">
        <v>131</v>
      </c>
      <c r="H54542" s="1" t="s">
        <v>132</v>
      </c>
      <c r="I54542" s="1" t="s">
        <v>133</v>
      </c>
      <c r="J54542" s="1" t="s">
        <v>118751</v>
      </c>
      <c r="K54542" s="1" t="s">
        <v>129</v>
      </c>
      <c r="L54542">
        <v>0</v>
      </c>
      <c r="M54542" s="1" t="s">
        <v>116</v>
      </c>
      <c r="O54542" s="1" t="s">
        <v>27</v>
      </c>
      <c r="P54542">
        <v>8</v>
      </c>
      <c r="Q54542" s="1" t="s">
        <v>118752</v>
      </c>
    </row>
    <row r="54543" spans="1:17" x14ac:dyDescent="0.25">
      <c r="A54543">
        <v>53676</v>
      </c>
      <c r="B54543" s="1" t="s">
        <v>118753</v>
      </c>
      <c r="C54543" s="1" t="s">
        <v>129</v>
      </c>
      <c r="D54543" s="1" t="s">
        <v>64641</v>
      </c>
      <c r="E54543" s="1" t="s">
        <v>118754</v>
      </c>
      <c r="F54543" s="1" t="s">
        <v>112</v>
      </c>
      <c r="G54543" s="1" t="s">
        <v>131</v>
      </c>
      <c r="H54543" s="1" t="s">
        <v>142</v>
      </c>
      <c r="I54543" s="1" t="s">
        <v>133</v>
      </c>
      <c r="J54543" s="1" t="s">
        <v>118753</v>
      </c>
      <c r="K54543" s="1" t="s">
        <v>129</v>
      </c>
      <c r="L54543">
        <v>4</v>
      </c>
      <c r="M54543" s="1" t="s">
        <v>143</v>
      </c>
      <c r="N54543">
        <v>2008</v>
      </c>
      <c r="O54543" s="1" t="s">
        <v>27</v>
      </c>
      <c r="P54543">
        <v>5</v>
      </c>
      <c r="Q54543" s="1" t="s">
        <v>118755</v>
      </c>
    </row>
    <row r="54544" spans="1:17" x14ac:dyDescent="0.25">
      <c r="A54544">
        <v>53679</v>
      </c>
      <c r="B54544" s="1" t="s">
        <v>118756</v>
      </c>
      <c r="C54544" s="1" t="s">
        <v>18</v>
      </c>
      <c r="D54544" s="1" t="s">
        <v>64641</v>
      </c>
      <c r="E54544" s="1" t="s">
        <v>118674</v>
      </c>
      <c r="F54544" s="1" t="s">
        <v>178</v>
      </c>
      <c r="G54544" s="1" t="s">
        <v>179</v>
      </c>
      <c r="H54544" s="1" t="s">
        <v>180</v>
      </c>
      <c r="I54544" s="1" t="s">
        <v>181</v>
      </c>
      <c r="J54544" s="1" t="s">
        <v>118756</v>
      </c>
      <c r="K54544" s="1" t="s">
        <v>25</v>
      </c>
      <c r="L54544">
        <v>1</v>
      </c>
      <c r="M54544" s="1" t="s">
        <v>26</v>
      </c>
      <c r="N54544">
        <v>1985</v>
      </c>
      <c r="O54544" s="1" t="s">
        <v>109</v>
      </c>
      <c r="P54544">
        <v>12</v>
      </c>
      <c r="Q54544" s="1" t="s">
        <v>118757</v>
      </c>
    </row>
    <row r="54545" spans="1:17" x14ac:dyDescent="0.25">
      <c r="A54545">
        <v>53682</v>
      </c>
      <c r="B54545" s="1" t="s">
        <v>118758</v>
      </c>
      <c r="C54545" s="1" t="s">
        <v>18</v>
      </c>
      <c r="D54545" s="1" t="s">
        <v>64641</v>
      </c>
      <c r="E54545" s="1" t="s">
        <v>118674</v>
      </c>
      <c r="F54545" s="1" t="s">
        <v>178</v>
      </c>
      <c r="G54545" s="1" t="s">
        <v>179</v>
      </c>
      <c r="H54545" s="1" t="s">
        <v>180</v>
      </c>
      <c r="I54545" s="1" t="s">
        <v>181</v>
      </c>
      <c r="J54545" s="1" t="s">
        <v>118758</v>
      </c>
      <c r="K54545" s="1" t="s">
        <v>25</v>
      </c>
      <c r="L54545">
        <v>1</v>
      </c>
      <c r="M54545" s="1" t="s">
        <v>26</v>
      </c>
      <c r="N54545">
        <v>1980</v>
      </c>
      <c r="O54545" s="1" t="s">
        <v>109</v>
      </c>
      <c r="P54545">
        <v>12</v>
      </c>
      <c r="Q54545" s="1" t="s">
        <v>118759</v>
      </c>
    </row>
    <row r="54546" spans="1:17" x14ac:dyDescent="0.25">
      <c r="A54546">
        <v>53685</v>
      </c>
      <c r="B54546" s="1" t="s">
        <v>118760</v>
      </c>
      <c r="C54546" s="1" t="s">
        <v>18</v>
      </c>
      <c r="D54546" s="1" t="s">
        <v>64641</v>
      </c>
      <c r="E54546" s="1" t="s">
        <v>118674</v>
      </c>
      <c r="F54546" s="1" t="s">
        <v>178</v>
      </c>
      <c r="G54546" s="1" t="s">
        <v>179</v>
      </c>
      <c r="H54546" s="1" t="s">
        <v>180</v>
      </c>
      <c r="I54546" s="1" t="s">
        <v>181</v>
      </c>
      <c r="J54546" s="1" t="s">
        <v>118760</v>
      </c>
      <c r="K54546" s="1" t="s">
        <v>25</v>
      </c>
      <c r="L54546">
        <v>1</v>
      </c>
      <c r="M54546" s="1" t="s">
        <v>26</v>
      </c>
      <c r="N54546">
        <v>1980</v>
      </c>
      <c r="O54546" s="1" t="s">
        <v>109</v>
      </c>
      <c r="P54546">
        <v>12</v>
      </c>
      <c r="Q54546" s="1" t="s">
        <v>118761</v>
      </c>
    </row>
    <row r="54547" spans="1:17" x14ac:dyDescent="0.25">
      <c r="A54547">
        <v>53688</v>
      </c>
      <c r="B54547" s="1" t="s">
        <v>118762</v>
      </c>
      <c r="C54547" s="1" t="s">
        <v>18</v>
      </c>
      <c r="D54547" s="1" t="s">
        <v>64641</v>
      </c>
      <c r="E54547" s="1" t="s">
        <v>118674</v>
      </c>
      <c r="F54547" s="1" t="s">
        <v>178</v>
      </c>
      <c r="G54547" s="1" t="s">
        <v>179</v>
      </c>
      <c r="H54547" s="1" t="s">
        <v>180</v>
      </c>
      <c r="I54547" s="1" t="s">
        <v>181</v>
      </c>
      <c r="J54547" s="1" t="s">
        <v>118762</v>
      </c>
      <c r="K54547" s="1" t="s">
        <v>25</v>
      </c>
      <c r="L54547">
        <v>1</v>
      </c>
      <c r="M54547" s="1" t="s">
        <v>26</v>
      </c>
      <c r="N54547">
        <v>1980</v>
      </c>
      <c r="O54547" s="1" t="s">
        <v>109</v>
      </c>
      <c r="P54547">
        <v>12</v>
      </c>
      <c r="Q54547" s="1" t="s">
        <v>118763</v>
      </c>
    </row>
    <row r="54548" spans="1:17" x14ac:dyDescent="0.25">
      <c r="A54548">
        <v>53691</v>
      </c>
      <c r="B54548" s="1" t="s">
        <v>118764</v>
      </c>
      <c r="C54548" s="1" t="s">
        <v>18</v>
      </c>
      <c r="D54548" s="1" t="s">
        <v>64641</v>
      </c>
      <c r="E54548" s="1" t="s">
        <v>118674</v>
      </c>
      <c r="F54548" s="1" t="s">
        <v>178</v>
      </c>
      <c r="G54548" s="1" t="s">
        <v>179</v>
      </c>
      <c r="H54548" s="1" t="s">
        <v>180</v>
      </c>
      <c r="I54548" s="1" t="s">
        <v>181</v>
      </c>
      <c r="J54548" s="1" t="s">
        <v>118764</v>
      </c>
      <c r="K54548" s="1" t="s">
        <v>25</v>
      </c>
      <c r="L54548">
        <v>1</v>
      </c>
      <c r="M54548" s="1" t="s">
        <v>26</v>
      </c>
      <c r="N54548">
        <v>1980</v>
      </c>
      <c r="O54548" s="1" t="s">
        <v>109</v>
      </c>
      <c r="P54548">
        <v>12</v>
      </c>
      <c r="Q54548" s="1" t="s">
        <v>118765</v>
      </c>
    </row>
    <row r="54549" spans="1:17" x14ac:dyDescent="0.25">
      <c r="A54549">
        <v>53694</v>
      </c>
      <c r="B54549" s="1" t="s">
        <v>118766</v>
      </c>
      <c r="C54549" s="1" t="s">
        <v>18</v>
      </c>
      <c r="D54549" s="1" t="s">
        <v>64641</v>
      </c>
      <c r="E54549" s="1" t="s">
        <v>118674</v>
      </c>
      <c r="F54549" s="1" t="s">
        <v>178</v>
      </c>
      <c r="G54549" s="1" t="s">
        <v>179</v>
      </c>
      <c r="H54549" s="1" t="s">
        <v>180</v>
      </c>
      <c r="I54549" s="1" t="s">
        <v>181</v>
      </c>
      <c r="J54549" s="1" t="s">
        <v>118766</v>
      </c>
      <c r="K54549" s="1" t="s">
        <v>25</v>
      </c>
      <c r="L54549">
        <v>1</v>
      </c>
      <c r="M54549" s="1" t="s">
        <v>26</v>
      </c>
      <c r="N54549">
        <v>1980</v>
      </c>
      <c r="O54549" s="1" t="s">
        <v>109</v>
      </c>
      <c r="P54549">
        <v>12</v>
      </c>
      <c r="Q54549" s="1" t="s">
        <v>118767</v>
      </c>
    </row>
    <row r="54550" spans="1:17" x14ac:dyDescent="0.25">
      <c r="A54550">
        <v>53697</v>
      </c>
      <c r="B54550" s="1" t="s">
        <v>118768</v>
      </c>
      <c r="C54550" s="1" t="s">
        <v>18</v>
      </c>
      <c r="D54550" s="1" t="s">
        <v>64641</v>
      </c>
      <c r="E54550" s="1" t="s">
        <v>118674</v>
      </c>
      <c r="F54550" s="1" t="s">
        <v>178</v>
      </c>
      <c r="G54550" s="1" t="s">
        <v>179</v>
      </c>
      <c r="H54550" s="1" t="s">
        <v>180</v>
      </c>
      <c r="I54550" s="1" t="s">
        <v>181</v>
      </c>
      <c r="J54550" s="1" t="s">
        <v>118768</v>
      </c>
      <c r="K54550" s="1" t="s">
        <v>25</v>
      </c>
      <c r="L54550">
        <v>1</v>
      </c>
      <c r="M54550" s="1" t="s">
        <v>26</v>
      </c>
      <c r="N54550">
        <v>1980</v>
      </c>
      <c r="O54550" s="1" t="s">
        <v>109</v>
      </c>
      <c r="P54550">
        <v>12</v>
      </c>
      <c r="Q54550" s="1" t="s">
        <v>118769</v>
      </c>
    </row>
    <row r="54551" spans="1:17" x14ac:dyDescent="0.25">
      <c r="A54551">
        <v>53790</v>
      </c>
      <c r="B54551" s="1" t="s">
        <v>118770</v>
      </c>
      <c r="C54551" s="1" t="s">
        <v>18</v>
      </c>
      <c r="D54551" s="1" t="s">
        <v>64641</v>
      </c>
      <c r="E54551" s="1" t="s">
        <v>118674</v>
      </c>
      <c r="F54551" s="1" t="s">
        <v>112</v>
      </c>
      <c r="G54551" s="1" t="s">
        <v>131</v>
      </c>
      <c r="H54551" s="1" t="s">
        <v>132</v>
      </c>
      <c r="I54551" s="1" t="s">
        <v>133</v>
      </c>
      <c r="J54551" s="1" t="s">
        <v>118770</v>
      </c>
      <c r="K54551" s="1" t="s">
        <v>25</v>
      </c>
      <c r="L54551">
        <v>0</v>
      </c>
      <c r="M54551" s="1" t="s">
        <v>116</v>
      </c>
      <c r="N54551">
        <v>1990</v>
      </c>
      <c r="O54551" s="1" t="s">
        <v>109</v>
      </c>
      <c r="P54551">
        <v>11</v>
      </c>
      <c r="Q54551" s="1" t="s">
        <v>118771</v>
      </c>
    </row>
    <row r="54552" spans="1:17" x14ac:dyDescent="0.25">
      <c r="A54552">
        <v>53793</v>
      </c>
      <c r="B54552" s="1" t="s">
        <v>118772</v>
      </c>
      <c r="C54552" s="1" t="s">
        <v>18</v>
      </c>
      <c r="D54552" s="1" t="s">
        <v>64641</v>
      </c>
      <c r="E54552" s="1" t="s">
        <v>118674</v>
      </c>
      <c r="F54552" s="1" t="s">
        <v>112</v>
      </c>
      <c r="G54552" s="1" t="s">
        <v>158</v>
      </c>
      <c r="H54552" s="1" t="s">
        <v>159</v>
      </c>
      <c r="I54552" s="1" t="s">
        <v>160</v>
      </c>
      <c r="J54552" s="1" t="s">
        <v>118772</v>
      </c>
      <c r="K54552" s="1" t="s">
        <v>25</v>
      </c>
      <c r="L54552">
        <v>0</v>
      </c>
      <c r="M54552" s="1" t="s">
        <v>116</v>
      </c>
      <c r="N54552">
        <v>1965</v>
      </c>
      <c r="O54552" s="1" t="s">
        <v>109</v>
      </c>
      <c r="P54552">
        <v>10</v>
      </c>
      <c r="Q54552" s="1" t="s">
        <v>118773</v>
      </c>
    </row>
    <row r="54553" spans="1:17" x14ac:dyDescent="0.25">
      <c r="A54553">
        <v>53796</v>
      </c>
      <c r="B54553" s="1" t="s">
        <v>118774</v>
      </c>
      <c r="C54553" s="1" t="s">
        <v>18</v>
      </c>
      <c r="D54553" s="1" t="s">
        <v>64641</v>
      </c>
      <c r="E54553" s="1" t="s">
        <v>118674</v>
      </c>
      <c r="F54553" s="1" t="s">
        <v>266</v>
      </c>
      <c r="G54553" s="1" t="s">
        <v>267</v>
      </c>
      <c r="H54553" s="1" t="s">
        <v>268</v>
      </c>
      <c r="I54553" s="1" t="s">
        <v>269</v>
      </c>
      <c r="J54553" s="1" t="s">
        <v>118774</v>
      </c>
      <c r="K54553" s="1" t="s">
        <v>25</v>
      </c>
      <c r="L54553">
        <v>0</v>
      </c>
      <c r="M54553" s="1" t="s">
        <v>116</v>
      </c>
      <c r="N54553">
        <v>1995</v>
      </c>
      <c r="O54553" s="1" t="s">
        <v>109</v>
      </c>
      <c r="P54553">
        <v>6</v>
      </c>
      <c r="Q54553" s="1" t="s">
        <v>118775</v>
      </c>
    </row>
    <row r="54554" spans="1:17" x14ac:dyDescent="0.25">
      <c r="A54554">
        <v>53799</v>
      </c>
      <c r="B54554" s="1" t="s">
        <v>118776</v>
      </c>
      <c r="C54554" s="1" t="s">
        <v>18</v>
      </c>
      <c r="D54554" s="1" t="s">
        <v>64641</v>
      </c>
      <c r="E54554" s="1" t="s">
        <v>117838</v>
      </c>
      <c r="F54554" s="1" t="s">
        <v>2611</v>
      </c>
      <c r="G54554" s="1" t="s">
        <v>2438</v>
      </c>
      <c r="H54554" s="1" t="s">
        <v>2612</v>
      </c>
      <c r="I54554" s="1" t="s">
        <v>2613</v>
      </c>
      <c r="J54554" s="1" t="s">
        <v>118776</v>
      </c>
      <c r="K54554" s="1" t="s">
        <v>25</v>
      </c>
      <c r="L54554">
        <v>1</v>
      </c>
      <c r="M54554" s="1" t="s">
        <v>26</v>
      </c>
      <c r="O54554" s="1" t="s">
        <v>109</v>
      </c>
      <c r="P54554">
        <v>8</v>
      </c>
      <c r="Q54554" s="1" t="s">
        <v>118777</v>
      </c>
    </row>
    <row r="54555" spans="1:17" x14ac:dyDescent="0.25">
      <c r="A54555">
        <v>53802</v>
      </c>
      <c r="B54555" s="1" t="s">
        <v>118778</v>
      </c>
      <c r="C54555" s="1" t="s">
        <v>18</v>
      </c>
      <c r="D54555" s="1" t="s">
        <v>64641</v>
      </c>
      <c r="E54555" s="1" t="s">
        <v>118779</v>
      </c>
      <c r="F54555" s="1" t="s">
        <v>112</v>
      </c>
      <c r="G54555" s="1" t="s">
        <v>113</v>
      </c>
      <c r="H54555" s="1" t="s">
        <v>114</v>
      </c>
      <c r="I54555" s="1" t="s">
        <v>115</v>
      </c>
      <c r="J54555" s="1" t="s">
        <v>118778</v>
      </c>
      <c r="K54555" s="1" t="s">
        <v>25</v>
      </c>
      <c r="L54555">
        <v>0</v>
      </c>
      <c r="M54555" s="1" t="s">
        <v>116</v>
      </c>
      <c r="O54555" s="1" t="s">
        <v>109</v>
      </c>
      <c r="P54555">
        <v>8</v>
      </c>
      <c r="Q54555" s="1" t="s">
        <v>118780</v>
      </c>
    </row>
    <row r="54556" spans="1:17" x14ac:dyDescent="0.25">
      <c r="A54556">
        <v>53805</v>
      </c>
      <c r="B54556" s="1" t="s">
        <v>118781</v>
      </c>
      <c r="C54556" s="1" t="s">
        <v>18</v>
      </c>
      <c r="D54556" s="1" t="s">
        <v>64641</v>
      </c>
      <c r="E54556" s="1" t="s">
        <v>118782</v>
      </c>
      <c r="F54556" s="1" t="s">
        <v>151</v>
      </c>
      <c r="G54556" s="1" t="s">
        <v>152</v>
      </c>
      <c r="H54556" s="1" t="s">
        <v>153</v>
      </c>
      <c r="I54556" s="1" t="s">
        <v>154</v>
      </c>
      <c r="J54556" s="1" t="s">
        <v>118781</v>
      </c>
      <c r="K54556" s="1" t="s">
        <v>25</v>
      </c>
      <c r="L54556">
        <v>4</v>
      </c>
      <c r="M54556" s="1" t="s">
        <v>143</v>
      </c>
      <c r="O54556" s="1" t="s">
        <v>109</v>
      </c>
      <c r="P54556">
        <v>8</v>
      </c>
      <c r="Q54556" s="1" t="s">
        <v>118783</v>
      </c>
    </row>
    <row r="54557" spans="1:17" x14ac:dyDescent="0.25">
      <c r="A54557">
        <v>53808</v>
      </c>
      <c r="B54557" s="1" t="s">
        <v>118784</v>
      </c>
      <c r="C54557" s="1" t="s">
        <v>129</v>
      </c>
      <c r="D54557" s="1" t="s">
        <v>64641</v>
      </c>
      <c r="E54557" s="1" t="s">
        <v>118785</v>
      </c>
      <c r="F54557" s="1" t="s">
        <v>178</v>
      </c>
      <c r="G54557" s="1" t="s">
        <v>179</v>
      </c>
      <c r="H54557" s="1" t="s">
        <v>180</v>
      </c>
      <c r="I54557" s="1" t="s">
        <v>181</v>
      </c>
      <c r="J54557" s="1" t="s">
        <v>118784</v>
      </c>
      <c r="K54557" s="1" t="s">
        <v>129</v>
      </c>
      <c r="L54557">
        <v>1</v>
      </c>
      <c r="M54557" s="1" t="s">
        <v>26</v>
      </c>
      <c r="N54557">
        <v>1950</v>
      </c>
      <c r="O54557" s="1" t="s">
        <v>27</v>
      </c>
      <c r="P54557">
        <v>18</v>
      </c>
      <c r="Q54557" s="1" t="s">
        <v>118786</v>
      </c>
    </row>
    <row r="54558" spans="1:17" x14ac:dyDescent="0.25">
      <c r="A54558">
        <v>53811</v>
      </c>
      <c r="B54558" s="1" t="s">
        <v>118787</v>
      </c>
      <c r="C54558" s="1" t="s">
        <v>18</v>
      </c>
      <c r="D54558" s="1" t="s">
        <v>64641</v>
      </c>
      <c r="E54558" s="1" t="s">
        <v>118671</v>
      </c>
      <c r="F54558" s="1" t="s">
        <v>7232</v>
      </c>
      <c r="G54558" s="1" t="s">
        <v>798</v>
      </c>
      <c r="H54558" s="1" t="s">
        <v>7233</v>
      </c>
      <c r="I54558" s="1" t="s">
        <v>7234</v>
      </c>
      <c r="J54558" s="1" t="s">
        <v>118787</v>
      </c>
      <c r="K54558" s="1" t="s">
        <v>612</v>
      </c>
      <c r="M54558" s="1" t="s">
        <v>116</v>
      </c>
      <c r="O54558" s="1" t="s">
        <v>109</v>
      </c>
      <c r="P54558">
        <v>8</v>
      </c>
      <c r="Q54558" s="1" t="s">
        <v>118788</v>
      </c>
    </row>
    <row r="54559" spans="1:17" x14ac:dyDescent="0.25">
      <c r="A54559">
        <v>53814</v>
      </c>
      <c r="B54559" s="1" t="s">
        <v>118789</v>
      </c>
      <c r="C54559" s="1" t="s">
        <v>18</v>
      </c>
      <c r="D54559" s="1" t="s">
        <v>64641</v>
      </c>
      <c r="E54559" s="1" t="s">
        <v>118671</v>
      </c>
      <c r="F54559" s="1" t="s">
        <v>151</v>
      </c>
      <c r="G54559" s="1" t="s">
        <v>152</v>
      </c>
      <c r="H54559" s="1" t="s">
        <v>7099</v>
      </c>
      <c r="I54559" s="1" t="s">
        <v>154</v>
      </c>
      <c r="J54559" s="1" t="s">
        <v>118789</v>
      </c>
      <c r="K54559" s="1" t="s">
        <v>612</v>
      </c>
      <c r="L54559">
        <v>0</v>
      </c>
      <c r="M54559" s="1" t="s">
        <v>116</v>
      </c>
      <c r="O54559" s="1" t="s">
        <v>109</v>
      </c>
      <c r="P54559">
        <v>8</v>
      </c>
      <c r="Q54559" s="1" t="s">
        <v>118790</v>
      </c>
    </row>
    <row r="54560" spans="1:17" x14ac:dyDescent="0.25">
      <c r="A54560">
        <v>53985</v>
      </c>
      <c r="B54560" s="1" t="s">
        <v>118791</v>
      </c>
      <c r="C54560" s="1" t="s">
        <v>129</v>
      </c>
      <c r="D54560" s="1" t="s">
        <v>64641</v>
      </c>
      <c r="E54560" s="1" t="s">
        <v>118792</v>
      </c>
      <c r="F54560" s="1" t="s">
        <v>112</v>
      </c>
      <c r="G54560" s="1" t="s">
        <v>131</v>
      </c>
      <c r="H54560" s="1" t="s">
        <v>132</v>
      </c>
      <c r="I54560" s="1" t="s">
        <v>133</v>
      </c>
      <c r="J54560" s="1" t="s">
        <v>118791</v>
      </c>
      <c r="K54560" s="1" t="s">
        <v>129</v>
      </c>
      <c r="L54560">
        <v>0</v>
      </c>
      <c r="M54560" s="1" t="s">
        <v>116</v>
      </c>
      <c r="O54560" s="1" t="s">
        <v>27</v>
      </c>
      <c r="P54560">
        <v>6</v>
      </c>
      <c r="Q54560" s="1" t="s">
        <v>118793</v>
      </c>
    </row>
    <row r="54561" spans="1:17" x14ac:dyDescent="0.25">
      <c r="A54561">
        <v>53988</v>
      </c>
      <c r="B54561" s="1" t="s">
        <v>118794</v>
      </c>
      <c r="C54561" s="1" t="s">
        <v>129</v>
      </c>
      <c r="D54561" s="1" t="s">
        <v>64641</v>
      </c>
      <c r="E54561" s="1" t="s">
        <v>118795</v>
      </c>
      <c r="F54561" s="1" t="s">
        <v>112</v>
      </c>
      <c r="G54561" s="1" t="s">
        <v>158</v>
      </c>
      <c r="H54561" s="1" t="s">
        <v>159</v>
      </c>
      <c r="I54561" s="1" t="s">
        <v>160</v>
      </c>
      <c r="J54561" s="1" t="s">
        <v>118794</v>
      </c>
      <c r="K54561" s="1" t="s">
        <v>129</v>
      </c>
      <c r="L54561">
        <v>0</v>
      </c>
      <c r="M54561" s="1" t="s">
        <v>116</v>
      </c>
      <c r="O54561" s="1" t="s">
        <v>27</v>
      </c>
      <c r="P54561">
        <v>6</v>
      </c>
      <c r="Q54561" s="1" t="s">
        <v>118796</v>
      </c>
    </row>
    <row r="54562" spans="1:17" x14ac:dyDescent="0.25">
      <c r="A54562">
        <v>53991</v>
      </c>
      <c r="B54562" s="1" t="s">
        <v>118797</v>
      </c>
      <c r="C54562" s="1" t="s">
        <v>129</v>
      </c>
      <c r="D54562" s="1" t="s">
        <v>64641</v>
      </c>
      <c r="E54562" s="1" t="s">
        <v>118798</v>
      </c>
      <c r="F54562" s="1" t="s">
        <v>112</v>
      </c>
      <c r="G54562" s="1" t="s">
        <v>113</v>
      </c>
      <c r="H54562" s="1" t="s">
        <v>114</v>
      </c>
      <c r="I54562" s="1" t="s">
        <v>115</v>
      </c>
      <c r="J54562" s="1" t="s">
        <v>118797</v>
      </c>
      <c r="K54562" s="1" t="s">
        <v>129</v>
      </c>
      <c r="L54562">
        <v>0</v>
      </c>
      <c r="M54562" s="1" t="s">
        <v>116</v>
      </c>
      <c r="O54562" s="1" t="s">
        <v>27</v>
      </c>
      <c r="P54562">
        <v>5</v>
      </c>
      <c r="Q54562" s="1" t="s">
        <v>118799</v>
      </c>
    </row>
    <row r="54563" spans="1:17" x14ac:dyDescent="0.25">
      <c r="A54563">
        <v>53994</v>
      </c>
      <c r="B54563" s="1" t="s">
        <v>118800</v>
      </c>
      <c r="C54563" s="1" t="s">
        <v>18</v>
      </c>
      <c r="D54563" s="1" t="s">
        <v>64641</v>
      </c>
      <c r="E54563" s="1" t="s">
        <v>118652</v>
      </c>
      <c r="F54563" s="1" t="s">
        <v>966</v>
      </c>
      <c r="G54563" s="1" t="s">
        <v>967</v>
      </c>
      <c r="H54563" s="1" t="s">
        <v>968</v>
      </c>
      <c r="I54563" s="1" t="s">
        <v>969</v>
      </c>
      <c r="J54563" s="1" t="s">
        <v>118800</v>
      </c>
      <c r="K54563" s="1" t="s">
        <v>25</v>
      </c>
      <c r="L54563">
        <v>3</v>
      </c>
      <c r="M54563" s="1" t="s">
        <v>143</v>
      </c>
      <c r="N54563">
        <v>1960</v>
      </c>
      <c r="O54563" s="1" t="s">
        <v>27</v>
      </c>
      <c r="P54563">
        <v>15</v>
      </c>
      <c r="Q54563" s="1" t="s">
        <v>118801</v>
      </c>
    </row>
    <row r="54564" spans="1:17" x14ac:dyDescent="0.25">
      <c r="A54564">
        <v>53997</v>
      </c>
      <c r="B54564" s="1" t="s">
        <v>118802</v>
      </c>
      <c r="C54564" s="1" t="s">
        <v>18</v>
      </c>
      <c r="D54564" s="1" t="s">
        <v>64641</v>
      </c>
      <c r="E54564" s="1" t="s">
        <v>118652</v>
      </c>
      <c r="F54564" s="1" t="s">
        <v>2611</v>
      </c>
      <c r="G54564" s="1" t="s">
        <v>2438</v>
      </c>
      <c r="H54564" s="1" t="s">
        <v>2612</v>
      </c>
      <c r="I54564" s="1" t="s">
        <v>2613</v>
      </c>
      <c r="J54564" s="1" t="s">
        <v>118802</v>
      </c>
      <c r="K54564" s="1" t="s">
        <v>25</v>
      </c>
      <c r="L54564">
        <v>1</v>
      </c>
      <c r="M54564" s="1" t="s">
        <v>26</v>
      </c>
      <c r="N54564">
        <v>1960</v>
      </c>
      <c r="O54564" s="1" t="s">
        <v>27</v>
      </c>
      <c r="P54564">
        <v>15</v>
      </c>
      <c r="Q54564" s="1" t="s">
        <v>118803</v>
      </c>
    </row>
    <row r="54565" spans="1:17" x14ac:dyDescent="0.25">
      <c r="A54565">
        <v>54000</v>
      </c>
      <c r="B54565" s="1" t="s">
        <v>118804</v>
      </c>
      <c r="C54565" s="1" t="s">
        <v>129</v>
      </c>
      <c r="D54565" s="1" t="s">
        <v>64641</v>
      </c>
      <c r="E54565" s="1" t="s">
        <v>118645</v>
      </c>
      <c r="F54565" s="1" t="s">
        <v>112</v>
      </c>
      <c r="G54565" s="1" t="s">
        <v>131</v>
      </c>
      <c r="H54565" s="1" t="s">
        <v>132</v>
      </c>
      <c r="I54565" s="1" t="s">
        <v>133</v>
      </c>
      <c r="J54565" s="1" t="s">
        <v>118804</v>
      </c>
      <c r="K54565" s="1" t="s">
        <v>129</v>
      </c>
      <c r="L54565">
        <v>0</v>
      </c>
      <c r="M54565" s="1" t="s">
        <v>116</v>
      </c>
      <c r="O54565" s="1" t="s">
        <v>27</v>
      </c>
      <c r="P54565">
        <v>7</v>
      </c>
      <c r="Q54565" s="1" t="s">
        <v>118805</v>
      </c>
    </row>
    <row r="54566" spans="1:17" x14ac:dyDescent="0.25">
      <c r="A54566">
        <v>54003</v>
      </c>
      <c r="B54566" s="1" t="s">
        <v>118806</v>
      </c>
      <c r="C54566" s="1" t="s">
        <v>129</v>
      </c>
      <c r="D54566" s="1" t="s">
        <v>64641</v>
      </c>
      <c r="E54566" s="1" t="s">
        <v>118645</v>
      </c>
      <c r="F54566" s="1" t="s">
        <v>112</v>
      </c>
      <c r="G54566" s="1" t="s">
        <v>131</v>
      </c>
      <c r="H54566" s="1" t="s">
        <v>132</v>
      </c>
      <c r="I54566" s="1" t="s">
        <v>133</v>
      </c>
      <c r="J54566" s="1" t="s">
        <v>118806</v>
      </c>
      <c r="K54566" s="1" t="s">
        <v>129</v>
      </c>
      <c r="L54566">
        <v>0</v>
      </c>
      <c r="M54566" s="1" t="s">
        <v>116</v>
      </c>
      <c r="O54566" s="1" t="s">
        <v>27</v>
      </c>
      <c r="P54566">
        <v>4</v>
      </c>
      <c r="Q54566" s="1" t="s">
        <v>118807</v>
      </c>
    </row>
    <row r="54567" spans="1:17" x14ac:dyDescent="0.25">
      <c r="A54567">
        <v>54006</v>
      </c>
      <c r="B54567" s="1" t="s">
        <v>118808</v>
      </c>
      <c r="C54567" s="1" t="s">
        <v>129</v>
      </c>
      <c r="D54567" s="1" t="s">
        <v>64641</v>
      </c>
      <c r="E54567" s="1" t="s">
        <v>118652</v>
      </c>
      <c r="F54567" s="1" t="s">
        <v>112</v>
      </c>
      <c r="G54567" s="1" t="s">
        <v>131</v>
      </c>
      <c r="H54567" s="1" t="s">
        <v>132</v>
      </c>
      <c r="I54567" s="1" t="s">
        <v>133</v>
      </c>
      <c r="J54567" s="1" t="s">
        <v>118808</v>
      </c>
      <c r="K54567" s="1" t="s">
        <v>129</v>
      </c>
      <c r="L54567">
        <v>0</v>
      </c>
      <c r="M54567" s="1" t="s">
        <v>116</v>
      </c>
      <c r="O54567" s="1" t="s">
        <v>27</v>
      </c>
      <c r="P54567">
        <v>6</v>
      </c>
      <c r="Q54567" s="1" t="s">
        <v>118809</v>
      </c>
    </row>
    <row r="54568" spans="1:17" x14ac:dyDescent="0.25">
      <c r="A54568">
        <v>54009</v>
      </c>
      <c r="B54568" s="1" t="s">
        <v>118810</v>
      </c>
      <c r="C54568" s="1" t="s">
        <v>129</v>
      </c>
      <c r="D54568" s="1" t="s">
        <v>64641</v>
      </c>
      <c r="E54568" s="1" t="s">
        <v>118652</v>
      </c>
      <c r="F54568" s="1" t="s">
        <v>112</v>
      </c>
      <c r="G54568" s="1" t="s">
        <v>131</v>
      </c>
      <c r="H54568" s="1" t="s">
        <v>132</v>
      </c>
      <c r="I54568" s="1" t="s">
        <v>133</v>
      </c>
      <c r="J54568" s="1" t="s">
        <v>118810</v>
      </c>
      <c r="K54568" s="1" t="s">
        <v>129</v>
      </c>
      <c r="L54568">
        <v>0</v>
      </c>
      <c r="M54568" s="1" t="s">
        <v>116</v>
      </c>
      <c r="O54568" s="1" t="s">
        <v>27</v>
      </c>
      <c r="P54568">
        <v>5</v>
      </c>
      <c r="Q54568" s="1" t="s">
        <v>118811</v>
      </c>
    </row>
    <row r="54569" spans="1:17" x14ac:dyDescent="0.25">
      <c r="A54569">
        <v>54012</v>
      </c>
      <c r="B54569" s="1" t="s">
        <v>118812</v>
      </c>
      <c r="C54569" s="1" t="s">
        <v>129</v>
      </c>
      <c r="D54569" s="1" t="s">
        <v>64641</v>
      </c>
      <c r="E54569" s="1" t="s">
        <v>118652</v>
      </c>
      <c r="F54569" s="1" t="s">
        <v>112</v>
      </c>
      <c r="G54569" s="1" t="s">
        <v>131</v>
      </c>
      <c r="H54569" s="1" t="s">
        <v>132</v>
      </c>
      <c r="I54569" s="1" t="s">
        <v>133</v>
      </c>
      <c r="J54569" s="1" t="s">
        <v>118812</v>
      </c>
      <c r="K54569" s="1" t="s">
        <v>129</v>
      </c>
      <c r="L54569">
        <v>0</v>
      </c>
      <c r="M54569" s="1" t="s">
        <v>116</v>
      </c>
      <c r="O54569" s="1" t="s">
        <v>27</v>
      </c>
      <c r="P54569">
        <v>5</v>
      </c>
      <c r="Q54569" s="1" t="s">
        <v>118813</v>
      </c>
    </row>
    <row r="54570" spans="1:17" x14ac:dyDescent="0.25">
      <c r="A54570">
        <v>54015</v>
      </c>
      <c r="B54570" s="1" t="s">
        <v>118814</v>
      </c>
      <c r="C54570" s="1" t="s">
        <v>129</v>
      </c>
      <c r="D54570" s="1" t="s">
        <v>64641</v>
      </c>
      <c r="E54570" s="1" t="s">
        <v>118652</v>
      </c>
      <c r="F54570" s="1" t="s">
        <v>112</v>
      </c>
      <c r="G54570" s="1" t="s">
        <v>131</v>
      </c>
      <c r="H54570" s="1" t="s">
        <v>132</v>
      </c>
      <c r="I54570" s="1" t="s">
        <v>133</v>
      </c>
      <c r="J54570" s="1" t="s">
        <v>118814</v>
      </c>
      <c r="K54570" s="1" t="s">
        <v>129</v>
      </c>
      <c r="L54570">
        <v>0</v>
      </c>
      <c r="M54570" s="1" t="s">
        <v>116</v>
      </c>
      <c r="O54570" s="1" t="s">
        <v>27</v>
      </c>
      <c r="P54570">
        <v>6</v>
      </c>
      <c r="Q54570" s="1" t="s">
        <v>118815</v>
      </c>
    </row>
    <row r="54571" spans="1:17" x14ac:dyDescent="0.25">
      <c r="A54571">
        <v>54018</v>
      </c>
      <c r="B54571" s="1" t="s">
        <v>118816</v>
      </c>
      <c r="C54571" s="1" t="s">
        <v>129</v>
      </c>
      <c r="D54571" s="1" t="s">
        <v>64641</v>
      </c>
      <c r="E54571" s="1" t="s">
        <v>118652</v>
      </c>
      <c r="F54571" s="1" t="s">
        <v>112</v>
      </c>
      <c r="G54571" s="1" t="s">
        <v>131</v>
      </c>
      <c r="H54571" s="1" t="s">
        <v>132</v>
      </c>
      <c r="I54571" s="1" t="s">
        <v>133</v>
      </c>
      <c r="J54571" s="1" t="s">
        <v>118816</v>
      </c>
      <c r="K54571" s="1" t="s">
        <v>129</v>
      </c>
      <c r="L54571">
        <v>0</v>
      </c>
      <c r="M54571" s="1" t="s">
        <v>116</v>
      </c>
      <c r="O54571" s="1" t="s">
        <v>27</v>
      </c>
      <c r="P54571">
        <v>5</v>
      </c>
      <c r="Q54571" s="1" t="s">
        <v>118817</v>
      </c>
    </row>
    <row r="54572" spans="1:17" x14ac:dyDescent="0.25">
      <c r="A54572">
        <v>54183</v>
      </c>
      <c r="B54572" s="1" t="s">
        <v>118818</v>
      </c>
      <c r="C54572" s="1" t="s">
        <v>129</v>
      </c>
      <c r="D54572" s="1" t="s">
        <v>64641</v>
      </c>
      <c r="E54572" s="1" t="s">
        <v>118652</v>
      </c>
      <c r="F54572" s="1" t="s">
        <v>112</v>
      </c>
      <c r="G54572" s="1" t="s">
        <v>131</v>
      </c>
      <c r="H54572" s="1" t="s">
        <v>132</v>
      </c>
      <c r="I54572" s="1" t="s">
        <v>133</v>
      </c>
      <c r="J54572" s="1" t="s">
        <v>118818</v>
      </c>
      <c r="K54572" s="1" t="s">
        <v>129</v>
      </c>
      <c r="L54572">
        <v>0</v>
      </c>
      <c r="M54572" s="1" t="s">
        <v>116</v>
      </c>
      <c r="N54572">
        <v>2004</v>
      </c>
      <c r="O54572" s="1" t="s">
        <v>27</v>
      </c>
      <c r="P54572">
        <v>5</v>
      </c>
      <c r="Q54572" s="1" t="s">
        <v>118819</v>
      </c>
    </row>
    <row r="54573" spans="1:17" x14ac:dyDescent="0.25">
      <c r="A54573">
        <v>54186</v>
      </c>
      <c r="B54573" s="1" t="s">
        <v>118820</v>
      </c>
      <c r="C54573" s="1" t="s">
        <v>129</v>
      </c>
      <c r="D54573" s="1" t="s">
        <v>64641</v>
      </c>
      <c r="E54573" s="1" t="s">
        <v>118652</v>
      </c>
      <c r="F54573" s="1" t="s">
        <v>112</v>
      </c>
      <c r="G54573" s="1" t="s">
        <v>158</v>
      </c>
      <c r="H54573" s="1" t="s">
        <v>159</v>
      </c>
      <c r="I54573" s="1" t="s">
        <v>160</v>
      </c>
      <c r="J54573" s="1" t="s">
        <v>118820</v>
      </c>
      <c r="K54573" s="1" t="s">
        <v>129</v>
      </c>
      <c r="L54573">
        <v>0</v>
      </c>
      <c r="M54573" s="1" t="s">
        <v>116</v>
      </c>
      <c r="O54573" s="1" t="s">
        <v>27</v>
      </c>
      <c r="P54573">
        <v>7</v>
      </c>
      <c r="Q54573" s="1" t="s">
        <v>118821</v>
      </c>
    </row>
    <row r="54574" spans="1:17" x14ac:dyDescent="0.25">
      <c r="A54574">
        <v>54189</v>
      </c>
      <c r="B54574" s="1" t="s">
        <v>118822</v>
      </c>
      <c r="C54574" s="1" t="s">
        <v>129</v>
      </c>
      <c r="D54574" s="1" t="s">
        <v>64641</v>
      </c>
      <c r="E54574" s="1" t="s">
        <v>118652</v>
      </c>
      <c r="F54574" s="1" t="s">
        <v>112</v>
      </c>
      <c r="G54574" s="1" t="s">
        <v>131</v>
      </c>
      <c r="H54574" s="1" t="s">
        <v>142</v>
      </c>
      <c r="I54574" s="1" t="s">
        <v>133</v>
      </c>
      <c r="J54574" s="1" t="s">
        <v>118822</v>
      </c>
      <c r="K54574" s="1" t="s">
        <v>129</v>
      </c>
      <c r="L54574">
        <v>4</v>
      </c>
      <c r="M54574" s="1" t="s">
        <v>143</v>
      </c>
      <c r="N54574">
        <v>2005</v>
      </c>
      <c r="O54574" s="1" t="s">
        <v>27</v>
      </c>
      <c r="P54574">
        <v>5</v>
      </c>
      <c r="Q54574" s="1" t="s">
        <v>118823</v>
      </c>
    </row>
    <row r="54575" spans="1:17" x14ac:dyDescent="0.25">
      <c r="A54575">
        <v>54192</v>
      </c>
      <c r="B54575" s="1" t="s">
        <v>118824</v>
      </c>
      <c r="C54575" s="1" t="s">
        <v>129</v>
      </c>
      <c r="D54575" s="1" t="s">
        <v>64641</v>
      </c>
      <c r="E54575" s="1" t="s">
        <v>118754</v>
      </c>
      <c r="F54575" s="1" t="s">
        <v>112</v>
      </c>
      <c r="G54575" s="1" t="s">
        <v>131</v>
      </c>
      <c r="H54575" s="1" t="s">
        <v>132</v>
      </c>
      <c r="I54575" s="1" t="s">
        <v>133</v>
      </c>
      <c r="J54575" s="1" t="s">
        <v>118824</v>
      </c>
      <c r="K54575" s="1" t="s">
        <v>129</v>
      </c>
      <c r="L54575">
        <v>0</v>
      </c>
      <c r="M54575" s="1" t="s">
        <v>116</v>
      </c>
      <c r="O54575" s="1" t="s">
        <v>27</v>
      </c>
      <c r="P54575">
        <v>7</v>
      </c>
      <c r="Q54575" s="1" t="s">
        <v>118825</v>
      </c>
    </row>
    <row r="54576" spans="1:17" x14ac:dyDescent="0.25">
      <c r="A54576">
        <v>54195</v>
      </c>
      <c r="B54576" s="1" t="s">
        <v>118826</v>
      </c>
      <c r="C54576" s="1" t="s">
        <v>129</v>
      </c>
      <c r="D54576" s="1" t="s">
        <v>64641</v>
      </c>
      <c r="E54576" s="1" t="s">
        <v>118827</v>
      </c>
      <c r="F54576" s="1" t="s">
        <v>112</v>
      </c>
      <c r="G54576" s="1" t="s">
        <v>131</v>
      </c>
      <c r="H54576" s="1" t="s">
        <v>132</v>
      </c>
      <c r="I54576" s="1" t="s">
        <v>133</v>
      </c>
      <c r="J54576" s="1" t="s">
        <v>118826</v>
      </c>
      <c r="K54576" s="1" t="s">
        <v>129</v>
      </c>
      <c r="L54576">
        <v>0</v>
      </c>
      <c r="M54576" s="1" t="s">
        <v>116</v>
      </c>
      <c r="O54576" s="1" t="s">
        <v>27</v>
      </c>
      <c r="P54576">
        <v>4</v>
      </c>
      <c r="Q54576" s="1" t="s">
        <v>118828</v>
      </c>
    </row>
    <row r="54577" spans="1:17" x14ac:dyDescent="0.25">
      <c r="A54577">
        <v>54198</v>
      </c>
      <c r="B54577" s="1" t="s">
        <v>118829</v>
      </c>
      <c r="C54577" s="1" t="s">
        <v>129</v>
      </c>
      <c r="D54577" s="1" t="s">
        <v>64641</v>
      </c>
      <c r="E54577" s="1" t="s">
        <v>118830</v>
      </c>
      <c r="F54577" s="1" t="s">
        <v>112</v>
      </c>
      <c r="G54577" s="1" t="s">
        <v>131</v>
      </c>
      <c r="H54577" s="1" t="s">
        <v>132</v>
      </c>
      <c r="I54577" s="1" t="s">
        <v>133</v>
      </c>
      <c r="J54577" s="1" t="s">
        <v>118829</v>
      </c>
      <c r="K54577" s="1" t="s">
        <v>129</v>
      </c>
      <c r="L54577">
        <v>0</v>
      </c>
      <c r="M54577" s="1" t="s">
        <v>116</v>
      </c>
      <c r="N54577">
        <v>2004</v>
      </c>
      <c r="O54577" s="1" t="s">
        <v>27</v>
      </c>
      <c r="P54577">
        <v>6</v>
      </c>
      <c r="Q54577" s="1" t="s">
        <v>118831</v>
      </c>
    </row>
    <row r="54578" spans="1:17" x14ac:dyDescent="0.25">
      <c r="A54578">
        <v>54201</v>
      </c>
      <c r="B54578" s="1" t="s">
        <v>118832</v>
      </c>
      <c r="C54578" s="1" t="s">
        <v>129</v>
      </c>
      <c r="D54578" s="1" t="s">
        <v>64641</v>
      </c>
      <c r="E54578" s="1" t="s">
        <v>118833</v>
      </c>
      <c r="F54578" s="1" t="s">
        <v>112</v>
      </c>
      <c r="G54578" s="1" t="s">
        <v>131</v>
      </c>
      <c r="H54578" s="1" t="s">
        <v>132</v>
      </c>
      <c r="I54578" s="1" t="s">
        <v>133</v>
      </c>
      <c r="J54578" s="1" t="s">
        <v>118832</v>
      </c>
      <c r="K54578" s="1" t="s">
        <v>129</v>
      </c>
      <c r="L54578">
        <v>0</v>
      </c>
      <c r="M54578" s="1" t="s">
        <v>116</v>
      </c>
      <c r="O54578" s="1" t="s">
        <v>27</v>
      </c>
      <c r="P54578">
        <v>6</v>
      </c>
      <c r="Q54578" s="1" t="s">
        <v>118834</v>
      </c>
    </row>
    <row r="54579" spans="1:17" x14ac:dyDescent="0.25">
      <c r="A54579">
        <v>54204</v>
      </c>
      <c r="B54579" s="1" t="s">
        <v>118835</v>
      </c>
      <c r="C54579" s="1" t="s">
        <v>129</v>
      </c>
      <c r="D54579" s="1" t="s">
        <v>64641</v>
      </c>
      <c r="E54579" s="1" t="s">
        <v>118833</v>
      </c>
      <c r="F54579" s="1" t="s">
        <v>112</v>
      </c>
      <c r="G54579" s="1" t="s">
        <v>131</v>
      </c>
      <c r="H54579" s="1" t="s">
        <v>132</v>
      </c>
      <c r="I54579" s="1" t="s">
        <v>133</v>
      </c>
      <c r="J54579" s="1" t="s">
        <v>118835</v>
      </c>
      <c r="K54579" s="1" t="s">
        <v>129</v>
      </c>
      <c r="L54579">
        <v>0</v>
      </c>
      <c r="M54579" s="1" t="s">
        <v>116</v>
      </c>
      <c r="O54579" s="1" t="s">
        <v>27</v>
      </c>
      <c r="P54579">
        <v>7</v>
      </c>
      <c r="Q54579" s="1" t="s">
        <v>118836</v>
      </c>
    </row>
    <row r="54580" spans="1:17" x14ac:dyDescent="0.25">
      <c r="A54580">
        <v>54207</v>
      </c>
      <c r="B54580" s="1" t="s">
        <v>118837</v>
      </c>
      <c r="C54580" s="1" t="s">
        <v>129</v>
      </c>
      <c r="D54580" s="1" t="s">
        <v>64641</v>
      </c>
      <c r="E54580" s="1" t="s">
        <v>118645</v>
      </c>
      <c r="F54580" s="1" t="s">
        <v>112</v>
      </c>
      <c r="G54580" s="1" t="s">
        <v>158</v>
      </c>
      <c r="H54580" s="1" t="s">
        <v>159</v>
      </c>
      <c r="I54580" s="1" t="s">
        <v>160</v>
      </c>
      <c r="J54580" s="1" t="s">
        <v>118837</v>
      </c>
      <c r="K54580" s="1" t="s">
        <v>129</v>
      </c>
      <c r="L54580">
        <v>0</v>
      </c>
      <c r="M54580" s="1" t="s">
        <v>116</v>
      </c>
      <c r="O54580" s="1" t="s">
        <v>27</v>
      </c>
      <c r="P54580">
        <v>6</v>
      </c>
      <c r="Q54580" s="1" t="s">
        <v>118838</v>
      </c>
    </row>
    <row r="54581" spans="1:17" x14ac:dyDescent="0.25">
      <c r="A54581">
        <v>54210</v>
      </c>
      <c r="B54581" s="1" t="s">
        <v>118839</v>
      </c>
      <c r="C54581" s="1" t="s">
        <v>129</v>
      </c>
      <c r="D54581" s="1" t="s">
        <v>64641</v>
      </c>
      <c r="E54581" s="1" t="s">
        <v>118645</v>
      </c>
      <c r="F54581" s="1" t="s">
        <v>112</v>
      </c>
      <c r="G54581" s="1" t="s">
        <v>131</v>
      </c>
      <c r="H54581" s="1" t="s">
        <v>132</v>
      </c>
      <c r="I54581" s="1" t="s">
        <v>133</v>
      </c>
      <c r="J54581" s="1" t="s">
        <v>118839</v>
      </c>
      <c r="K54581" s="1" t="s">
        <v>129</v>
      </c>
      <c r="L54581">
        <v>0</v>
      </c>
      <c r="M54581" s="1" t="s">
        <v>116</v>
      </c>
      <c r="O54581" s="1" t="s">
        <v>27</v>
      </c>
      <c r="P54581">
        <v>10</v>
      </c>
      <c r="Q54581" s="1" t="s">
        <v>118840</v>
      </c>
    </row>
    <row r="54582" spans="1:17" x14ac:dyDescent="0.25">
      <c r="A54582">
        <v>54213</v>
      </c>
      <c r="B54582" s="1" t="s">
        <v>118841</v>
      </c>
      <c r="C54582" s="1" t="s">
        <v>129</v>
      </c>
      <c r="D54582" s="1" t="s">
        <v>64641</v>
      </c>
      <c r="E54582" s="1" t="s">
        <v>118842</v>
      </c>
      <c r="F54582" s="1" t="s">
        <v>112</v>
      </c>
      <c r="G54582" s="1" t="s">
        <v>131</v>
      </c>
      <c r="H54582" s="1" t="s">
        <v>132</v>
      </c>
      <c r="I54582" s="1" t="s">
        <v>133</v>
      </c>
      <c r="J54582" s="1" t="s">
        <v>118841</v>
      </c>
      <c r="K54582" s="1" t="s">
        <v>129</v>
      </c>
      <c r="L54582">
        <v>0</v>
      </c>
      <c r="M54582" s="1" t="s">
        <v>116</v>
      </c>
      <c r="O54582" s="1" t="s">
        <v>27</v>
      </c>
      <c r="P54582">
        <v>8</v>
      </c>
      <c r="Q54582" s="1" t="s">
        <v>118843</v>
      </c>
    </row>
    <row r="54583" spans="1:17" x14ac:dyDescent="0.25">
      <c r="A54583">
        <v>54216</v>
      </c>
      <c r="B54583" s="1" t="s">
        <v>118844</v>
      </c>
      <c r="C54583" s="1" t="s">
        <v>129</v>
      </c>
      <c r="D54583" s="1" t="s">
        <v>64641</v>
      </c>
      <c r="E54583" s="1" t="s">
        <v>118842</v>
      </c>
      <c r="F54583" s="1" t="s">
        <v>112</v>
      </c>
      <c r="G54583" s="1" t="s">
        <v>131</v>
      </c>
      <c r="H54583" s="1" t="s">
        <v>132</v>
      </c>
      <c r="I54583" s="1" t="s">
        <v>133</v>
      </c>
      <c r="J54583" s="1" t="s">
        <v>118844</v>
      </c>
      <c r="K54583" s="1" t="s">
        <v>129</v>
      </c>
      <c r="L54583">
        <v>0</v>
      </c>
      <c r="M54583" s="1" t="s">
        <v>116</v>
      </c>
      <c r="O54583" s="1" t="s">
        <v>27</v>
      </c>
      <c r="P54583">
        <v>6</v>
      </c>
      <c r="Q54583" s="1" t="s">
        <v>118845</v>
      </c>
    </row>
    <row r="54584" spans="1:17" x14ac:dyDescent="0.25">
      <c r="A54584">
        <v>58278</v>
      </c>
      <c r="B54584" s="1" t="s">
        <v>118846</v>
      </c>
      <c r="C54584" s="1" t="s">
        <v>18</v>
      </c>
      <c r="D54584" s="1" t="s">
        <v>64641</v>
      </c>
      <c r="E54584" s="1" t="s">
        <v>118779</v>
      </c>
      <c r="F54584" s="1" t="s">
        <v>219</v>
      </c>
      <c r="G54584" s="1" t="s">
        <v>220</v>
      </c>
      <c r="H54584" s="1" t="s">
        <v>221</v>
      </c>
      <c r="I54584" s="1" t="s">
        <v>222</v>
      </c>
      <c r="J54584" s="1" t="s">
        <v>118846</v>
      </c>
      <c r="K54584" s="1" t="s">
        <v>25</v>
      </c>
      <c r="L54584">
        <v>4</v>
      </c>
      <c r="M54584" s="1" t="s">
        <v>143</v>
      </c>
      <c r="N54584">
        <v>2010</v>
      </c>
      <c r="O54584" s="1" t="s">
        <v>109</v>
      </c>
      <c r="P54584">
        <v>8</v>
      </c>
      <c r="Q54584" s="1" t="s">
        <v>118847</v>
      </c>
    </row>
    <row r="54585" spans="1:17" x14ac:dyDescent="0.25">
      <c r="A54585">
        <v>61569</v>
      </c>
      <c r="B54585" s="1" t="s">
        <v>118848</v>
      </c>
      <c r="C54585" s="1" t="s">
        <v>129</v>
      </c>
      <c r="D54585" s="1" t="s">
        <v>64641</v>
      </c>
      <c r="E54585" s="1" t="s">
        <v>118652</v>
      </c>
      <c r="F54585" s="1" t="s">
        <v>112</v>
      </c>
      <c r="G54585" s="1" t="s">
        <v>131</v>
      </c>
      <c r="H54585" s="1" t="s">
        <v>132</v>
      </c>
      <c r="I54585" s="1" t="s">
        <v>133</v>
      </c>
      <c r="J54585" s="1" t="s">
        <v>118848</v>
      </c>
      <c r="K54585" s="1" t="s">
        <v>129</v>
      </c>
      <c r="L54585">
        <v>0</v>
      </c>
      <c r="M54585" s="1" t="s">
        <v>116</v>
      </c>
      <c r="O54585" s="1" t="s">
        <v>27</v>
      </c>
      <c r="P54585">
        <v>5</v>
      </c>
      <c r="Q54585" s="1" t="s">
        <v>118849</v>
      </c>
    </row>
    <row r="54586" spans="1:17" x14ac:dyDescent="0.25">
      <c r="A54586">
        <v>61572</v>
      </c>
      <c r="B54586" s="1" t="s">
        <v>118850</v>
      </c>
      <c r="C54586" s="1" t="s">
        <v>129</v>
      </c>
      <c r="D54586" s="1" t="s">
        <v>64641</v>
      </c>
      <c r="E54586" s="1" t="s">
        <v>118645</v>
      </c>
      <c r="F54586" s="1" t="s">
        <v>112</v>
      </c>
      <c r="G54586" s="1" t="s">
        <v>131</v>
      </c>
      <c r="H54586" s="1" t="s">
        <v>132</v>
      </c>
      <c r="I54586" s="1" t="s">
        <v>133</v>
      </c>
      <c r="J54586" s="1" t="s">
        <v>118850</v>
      </c>
      <c r="K54586" s="1" t="s">
        <v>129</v>
      </c>
      <c r="L54586">
        <v>0</v>
      </c>
      <c r="M54586" s="1" t="s">
        <v>116</v>
      </c>
      <c r="O54586" s="1" t="s">
        <v>27</v>
      </c>
      <c r="P54586">
        <v>5</v>
      </c>
      <c r="Q54586" s="1" t="s">
        <v>118851</v>
      </c>
    </row>
    <row r="54587" spans="1:17" x14ac:dyDescent="0.25">
      <c r="A54587">
        <v>61575</v>
      </c>
      <c r="B54587" s="1" t="s">
        <v>118852</v>
      </c>
      <c r="C54587" s="1" t="s">
        <v>129</v>
      </c>
      <c r="D54587" s="1" t="s">
        <v>64641</v>
      </c>
      <c r="E54587" s="1" t="s">
        <v>118853</v>
      </c>
      <c r="F54587" s="1" t="s">
        <v>219</v>
      </c>
      <c r="G54587" s="1" t="s">
        <v>220</v>
      </c>
      <c r="H54587" s="1" t="s">
        <v>221</v>
      </c>
      <c r="I54587" s="1" t="s">
        <v>222</v>
      </c>
      <c r="J54587" s="1" t="s">
        <v>118852</v>
      </c>
      <c r="K54587" s="1" t="s">
        <v>129</v>
      </c>
      <c r="L54587">
        <v>4</v>
      </c>
      <c r="M54587" s="1" t="s">
        <v>143</v>
      </c>
      <c r="O54587" s="1" t="s">
        <v>27</v>
      </c>
      <c r="P54587">
        <v>9</v>
      </c>
      <c r="Q54587" s="1" t="s">
        <v>118854</v>
      </c>
    </row>
    <row r="54588" spans="1:17" x14ac:dyDescent="0.25">
      <c r="A54588">
        <v>61578</v>
      </c>
      <c r="B54588" s="1" t="s">
        <v>118855</v>
      </c>
      <c r="C54588" s="1" t="s">
        <v>129</v>
      </c>
      <c r="D54588" s="1" t="s">
        <v>64641</v>
      </c>
      <c r="E54588" s="1" t="s">
        <v>118856</v>
      </c>
      <c r="F54588" s="1" t="s">
        <v>219</v>
      </c>
      <c r="G54588" s="1" t="s">
        <v>220</v>
      </c>
      <c r="H54588" s="1" t="s">
        <v>221</v>
      </c>
      <c r="I54588" s="1" t="s">
        <v>222</v>
      </c>
      <c r="J54588" s="1" t="s">
        <v>118855</v>
      </c>
      <c r="K54588" s="1" t="s">
        <v>129</v>
      </c>
      <c r="L54588">
        <v>4</v>
      </c>
      <c r="M54588" s="1" t="s">
        <v>143</v>
      </c>
      <c r="O54588" s="1" t="s">
        <v>27</v>
      </c>
      <c r="P54588">
        <v>8</v>
      </c>
      <c r="Q54588" s="1" t="s">
        <v>118857</v>
      </c>
    </row>
    <row r="54589" spans="1:17" x14ac:dyDescent="0.25">
      <c r="A54589">
        <v>61581</v>
      </c>
      <c r="B54589" s="1" t="s">
        <v>118858</v>
      </c>
      <c r="C54589" s="1" t="s">
        <v>129</v>
      </c>
      <c r="D54589" s="1" t="s">
        <v>64641</v>
      </c>
      <c r="E54589" s="1" t="s">
        <v>118859</v>
      </c>
      <c r="F54589" s="1" t="s">
        <v>219</v>
      </c>
      <c r="G54589" s="1" t="s">
        <v>220</v>
      </c>
      <c r="H54589" s="1" t="s">
        <v>221</v>
      </c>
      <c r="I54589" s="1" t="s">
        <v>222</v>
      </c>
      <c r="J54589" s="1" t="s">
        <v>118858</v>
      </c>
      <c r="K54589" s="1" t="s">
        <v>129</v>
      </c>
      <c r="L54589">
        <v>4</v>
      </c>
      <c r="M54589" s="1" t="s">
        <v>143</v>
      </c>
      <c r="O54589" s="1" t="s">
        <v>27</v>
      </c>
      <c r="P54589">
        <v>8</v>
      </c>
      <c r="Q54589" s="1" t="s">
        <v>118860</v>
      </c>
    </row>
    <row r="54590" spans="1:17" x14ac:dyDescent="0.25">
      <c r="A54590">
        <v>61584</v>
      </c>
      <c r="B54590" s="1" t="s">
        <v>118861</v>
      </c>
      <c r="C54590" s="1" t="s">
        <v>129</v>
      </c>
      <c r="D54590" s="1" t="s">
        <v>64641</v>
      </c>
      <c r="E54590" s="1" t="s">
        <v>118862</v>
      </c>
      <c r="F54590" s="1" t="s">
        <v>219</v>
      </c>
      <c r="G54590" s="1" t="s">
        <v>220</v>
      </c>
      <c r="H54590" s="1" t="s">
        <v>221</v>
      </c>
      <c r="I54590" s="1" t="s">
        <v>222</v>
      </c>
      <c r="J54590" s="1" t="s">
        <v>118861</v>
      </c>
      <c r="K54590" s="1" t="s">
        <v>129</v>
      </c>
      <c r="L54590">
        <v>4</v>
      </c>
      <c r="M54590" s="1" t="s">
        <v>143</v>
      </c>
      <c r="O54590" s="1" t="s">
        <v>27</v>
      </c>
      <c r="P54590">
        <v>6</v>
      </c>
      <c r="Q54590" s="1" t="s">
        <v>118863</v>
      </c>
    </row>
    <row r="54591" spans="1:17" x14ac:dyDescent="0.25">
      <c r="A54591">
        <v>61587</v>
      </c>
      <c r="B54591" s="1" t="s">
        <v>118864</v>
      </c>
      <c r="C54591" s="1" t="s">
        <v>18</v>
      </c>
      <c r="D54591" s="1" t="s">
        <v>64641</v>
      </c>
      <c r="E54591" s="1" t="s">
        <v>118674</v>
      </c>
      <c r="F54591" s="1" t="s">
        <v>266</v>
      </c>
      <c r="G54591" s="1" t="s">
        <v>267</v>
      </c>
      <c r="H54591" s="1" t="s">
        <v>268</v>
      </c>
      <c r="I54591" s="1" t="s">
        <v>269</v>
      </c>
      <c r="J54591" s="1" t="s">
        <v>118864</v>
      </c>
      <c r="K54591" s="1" t="s">
        <v>25</v>
      </c>
      <c r="L54591">
        <v>0</v>
      </c>
      <c r="M54591" s="1" t="s">
        <v>116</v>
      </c>
      <c r="N54591">
        <v>1990</v>
      </c>
      <c r="O54591" s="1" t="s">
        <v>109</v>
      </c>
      <c r="P54591">
        <v>7</v>
      </c>
      <c r="Q54591" s="1" t="s">
        <v>118865</v>
      </c>
    </row>
    <row r="54592" spans="1:17" x14ac:dyDescent="0.25">
      <c r="A54592">
        <v>61590</v>
      </c>
      <c r="B54592" s="1" t="s">
        <v>118866</v>
      </c>
      <c r="C54592" s="1" t="s">
        <v>18</v>
      </c>
      <c r="D54592" s="1" t="s">
        <v>64641</v>
      </c>
      <c r="E54592" s="1" t="s">
        <v>118674</v>
      </c>
      <c r="F54592" s="1" t="s">
        <v>533</v>
      </c>
      <c r="G54592" s="1" t="s">
        <v>534</v>
      </c>
      <c r="H54592" s="1" t="s">
        <v>535</v>
      </c>
      <c r="I54592" s="1" t="s">
        <v>536</v>
      </c>
      <c r="J54592" s="1" t="s">
        <v>118866</v>
      </c>
      <c r="K54592" s="1" t="s">
        <v>25</v>
      </c>
      <c r="L54592">
        <v>1</v>
      </c>
      <c r="M54592" s="1" t="s">
        <v>26</v>
      </c>
      <c r="N54592">
        <v>1965</v>
      </c>
      <c r="O54592" s="1" t="s">
        <v>109</v>
      </c>
      <c r="P54592">
        <v>9</v>
      </c>
      <c r="Q54592" s="1" t="s">
        <v>118867</v>
      </c>
    </row>
    <row r="54593" spans="1:17" x14ac:dyDescent="0.25">
      <c r="A54593">
        <v>61593</v>
      </c>
      <c r="B54593" s="1" t="s">
        <v>118868</v>
      </c>
      <c r="C54593" s="1" t="s">
        <v>18</v>
      </c>
      <c r="D54593" s="1" t="s">
        <v>64641</v>
      </c>
      <c r="E54593" s="1" t="s">
        <v>118674</v>
      </c>
      <c r="F54593" s="1" t="s">
        <v>266</v>
      </c>
      <c r="G54593" s="1" t="s">
        <v>267</v>
      </c>
      <c r="H54593" s="1" t="s">
        <v>268</v>
      </c>
      <c r="I54593" s="1" t="s">
        <v>269</v>
      </c>
      <c r="J54593" s="1" t="s">
        <v>118868</v>
      </c>
      <c r="K54593" s="1" t="s">
        <v>25</v>
      </c>
      <c r="L54593">
        <v>0</v>
      </c>
      <c r="M54593" s="1" t="s">
        <v>116</v>
      </c>
      <c r="N54593">
        <v>1975</v>
      </c>
      <c r="O54593" s="1" t="s">
        <v>109</v>
      </c>
      <c r="P54593">
        <v>7</v>
      </c>
      <c r="Q54593" s="1" t="s">
        <v>118869</v>
      </c>
    </row>
    <row r="54594" spans="1:17" x14ac:dyDescent="0.25">
      <c r="A54594">
        <v>61596</v>
      </c>
      <c r="B54594" s="1" t="s">
        <v>118870</v>
      </c>
      <c r="C54594" s="1" t="s">
        <v>18</v>
      </c>
      <c r="D54594" s="1" t="s">
        <v>64641</v>
      </c>
      <c r="E54594" s="1" t="s">
        <v>118674</v>
      </c>
      <c r="F54594" s="1" t="s">
        <v>245</v>
      </c>
      <c r="G54594" s="1" t="s">
        <v>246</v>
      </c>
      <c r="H54594" s="1" t="s">
        <v>247</v>
      </c>
      <c r="I54594" s="1" t="s">
        <v>248</v>
      </c>
      <c r="J54594" s="1" t="s">
        <v>118870</v>
      </c>
      <c r="K54594" s="1" t="s">
        <v>25</v>
      </c>
      <c r="L54594">
        <v>0</v>
      </c>
      <c r="M54594" s="1" t="s">
        <v>116</v>
      </c>
      <c r="N54594">
        <v>1965</v>
      </c>
      <c r="O54594" s="1" t="s">
        <v>109</v>
      </c>
      <c r="P54594">
        <v>9</v>
      </c>
      <c r="Q54594" s="1" t="s">
        <v>118871</v>
      </c>
    </row>
    <row r="54595" spans="1:17" x14ac:dyDescent="0.25">
      <c r="A54595">
        <v>61695</v>
      </c>
      <c r="B54595" s="1" t="s">
        <v>118872</v>
      </c>
      <c r="C54595" s="1" t="s">
        <v>129</v>
      </c>
      <c r="D54595" s="1" t="s">
        <v>64641</v>
      </c>
      <c r="E54595" s="1" t="s">
        <v>118652</v>
      </c>
      <c r="F54595" s="1" t="s">
        <v>112</v>
      </c>
      <c r="G54595" s="1" t="s">
        <v>131</v>
      </c>
      <c r="H54595" s="1" t="s">
        <v>142</v>
      </c>
      <c r="I54595" s="1" t="s">
        <v>133</v>
      </c>
      <c r="J54595" s="1" t="s">
        <v>118872</v>
      </c>
      <c r="K54595" s="1" t="s">
        <v>129</v>
      </c>
      <c r="L54595">
        <v>4</v>
      </c>
      <c r="M54595" s="1" t="s">
        <v>143</v>
      </c>
      <c r="N54595">
        <v>2005</v>
      </c>
      <c r="O54595" s="1" t="s">
        <v>27</v>
      </c>
      <c r="P54595">
        <v>5</v>
      </c>
      <c r="Q54595" s="1" t="s">
        <v>118873</v>
      </c>
    </row>
    <row r="54596" spans="1:17" x14ac:dyDescent="0.25">
      <c r="A54596">
        <v>61698</v>
      </c>
      <c r="B54596" s="1" t="s">
        <v>118874</v>
      </c>
      <c r="C54596" s="1" t="s">
        <v>18</v>
      </c>
      <c r="D54596" s="1" t="s">
        <v>64641</v>
      </c>
      <c r="E54596" s="1" t="s">
        <v>118652</v>
      </c>
      <c r="F54596" s="1" t="s">
        <v>112</v>
      </c>
      <c r="G54596" s="1" t="s">
        <v>158</v>
      </c>
      <c r="H54596" s="1" t="s">
        <v>159</v>
      </c>
      <c r="I54596" s="1" t="s">
        <v>160</v>
      </c>
      <c r="J54596" s="1" t="s">
        <v>118874</v>
      </c>
      <c r="K54596" s="1" t="s">
        <v>25</v>
      </c>
      <c r="L54596">
        <v>0</v>
      </c>
      <c r="M54596" s="1" t="s">
        <v>116</v>
      </c>
      <c r="N54596">
        <v>2008</v>
      </c>
      <c r="O54596" s="1" t="s">
        <v>27</v>
      </c>
      <c r="P54596">
        <v>6</v>
      </c>
      <c r="Q54596" s="1" t="s">
        <v>118875</v>
      </c>
    </row>
    <row r="54597" spans="1:17" x14ac:dyDescent="0.25">
      <c r="A54597">
        <v>61701</v>
      </c>
      <c r="B54597" s="1" t="s">
        <v>118876</v>
      </c>
      <c r="C54597" s="1" t="s">
        <v>18</v>
      </c>
      <c r="D54597" s="1" t="s">
        <v>64641</v>
      </c>
      <c r="E54597" s="1" t="s">
        <v>118652</v>
      </c>
      <c r="F54597" s="1" t="s">
        <v>949</v>
      </c>
      <c r="G54597" s="1" t="s">
        <v>950</v>
      </c>
      <c r="H54597" s="1" t="s">
        <v>951</v>
      </c>
      <c r="I54597" s="1" t="s">
        <v>952</v>
      </c>
      <c r="J54597" s="1" t="s">
        <v>118876</v>
      </c>
      <c r="K54597" s="1" t="s">
        <v>25</v>
      </c>
      <c r="L54597">
        <v>2</v>
      </c>
      <c r="M54597" s="1" t="s">
        <v>953</v>
      </c>
      <c r="N54597">
        <v>1970</v>
      </c>
      <c r="O54597" s="1" t="s">
        <v>27</v>
      </c>
      <c r="P54597">
        <v>8</v>
      </c>
      <c r="Q54597" s="1" t="s">
        <v>118877</v>
      </c>
    </row>
    <row r="54598" spans="1:17" x14ac:dyDescent="0.25">
      <c r="A54598">
        <v>62181</v>
      </c>
      <c r="B54598" s="1" t="s">
        <v>118878</v>
      </c>
      <c r="C54598" s="1" t="s">
        <v>18</v>
      </c>
      <c r="D54598" s="1" t="s">
        <v>64641</v>
      </c>
      <c r="E54598" s="1" t="s">
        <v>118671</v>
      </c>
      <c r="F54598" s="1" t="s">
        <v>245</v>
      </c>
      <c r="G54598" s="1" t="s">
        <v>2432</v>
      </c>
      <c r="H54598" s="1" t="s">
        <v>28069</v>
      </c>
      <c r="I54598" s="1" t="s">
        <v>6995</v>
      </c>
      <c r="J54598" s="1" t="s">
        <v>118878</v>
      </c>
      <c r="K54598" s="1" t="s">
        <v>612</v>
      </c>
      <c r="L54598">
        <v>0</v>
      </c>
      <c r="M54598" s="1" t="s">
        <v>116</v>
      </c>
      <c r="O54598" s="1" t="s">
        <v>109</v>
      </c>
      <c r="P54598">
        <v>8</v>
      </c>
      <c r="Q54598" s="1" t="s">
        <v>118879</v>
      </c>
    </row>
    <row r="54599" spans="1:17" x14ac:dyDescent="0.25">
      <c r="A54599">
        <v>62184</v>
      </c>
      <c r="B54599" s="1" t="s">
        <v>118880</v>
      </c>
      <c r="C54599" s="1" t="s">
        <v>18</v>
      </c>
      <c r="D54599" s="1" t="s">
        <v>64641</v>
      </c>
      <c r="E54599" s="1" t="s">
        <v>118671</v>
      </c>
      <c r="F54599" s="1" t="s">
        <v>2485</v>
      </c>
      <c r="G54599" s="1" t="s">
        <v>2486</v>
      </c>
      <c r="H54599" s="1" t="s">
        <v>2487</v>
      </c>
      <c r="I54599" s="1" t="s">
        <v>2488</v>
      </c>
      <c r="J54599" s="1" t="s">
        <v>118880</v>
      </c>
      <c r="K54599" s="1" t="s">
        <v>612</v>
      </c>
      <c r="L54599">
        <v>0</v>
      </c>
      <c r="M54599" s="1" t="s">
        <v>116</v>
      </c>
      <c r="O54599" s="1" t="s">
        <v>109</v>
      </c>
      <c r="P54599">
        <v>8</v>
      </c>
      <c r="Q54599" s="1" t="s">
        <v>118881</v>
      </c>
    </row>
    <row r="54600" spans="1:17" x14ac:dyDescent="0.25">
      <c r="A54600">
        <v>62187</v>
      </c>
      <c r="B54600" s="1" t="s">
        <v>118882</v>
      </c>
      <c r="C54600" s="1" t="s">
        <v>18</v>
      </c>
      <c r="D54600" s="1" t="s">
        <v>64641</v>
      </c>
      <c r="E54600" s="1" t="s">
        <v>118671</v>
      </c>
      <c r="F54600" s="1" t="s">
        <v>517</v>
      </c>
      <c r="G54600" s="1" t="s">
        <v>2225</v>
      </c>
      <c r="H54600" s="1" t="s">
        <v>2226</v>
      </c>
      <c r="I54600" s="1" t="s">
        <v>2227</v>
      </c>
      <c r="J54600" s="1" t="s">
        <v>118882</v>
      </c>
      <c r="K54600" s="1" t="s">
        <v>612</v>
      </c>
      <c r="L54600">
        <v>5</v>
      </c>
      <c r="M54600" s="1" t="s">
        <v>287</v>
      </c>
      <c r="O54600" s="1" t="s">
        <v>109</v>
      </c>
      <c r="P54600">
        <v>5</v>
      </c>
      <c r="Q54600" s="1" t="s">
        <v>118883</v>
      </c>
    </row>
    <row r="54601" spans="1:17" x14ac:dyDescent="0.25">
      <c r="A54601">
        <v>62190</v>
      </c>
      <c r="B54601" s="1" t="s">
        <v>118884</v>
      </c>
      <c r="C54601" s="1" t="s">
        <v>18</v>
      </c>
      <c r="D54601" s="1" t="s">
        <v>64641</v>
      </c>
      <c r="E54601" s="1" t="s">
        <v>118671</v>
      </c>
      <c r="F54601" s="1" t="s">
        <v>517</v>
      </c>
      <c r="G54601" s="1" t="s">
        <v>874</v>
      </c>
      <c r="H54601" s="1" t="s">
        <v>1139</v>
      </c>
      <c r="I54601" s="1" t="s">
        <v>1140</v>
      </c>
      <c r="J54601" s="1" t="s">
        <v>118884</v>
      </c>
      <c r="K54601" s="1" t="s">
        <v>612</v>
      </c>
      <c r="L54601">
        <v>6</v>
      </c>
      <c r="M54601" s="1" t="s">
        <v>108</v>
      </c>
      <c r="O54601" s="1" t="s">
        <v>109</v>
      </c>
      <c r="P54601">
        <v>8</v>
      </c>
      <c r="Q54601" s="1" t="s">
        <v>118885</v>
      </c>
    </row>
    <row r="54602" spans="1:17" x14ac:dyDescent="0.25">
      <c r="A54602">
        <v>62193</v>
      </c>
      <c r="B54602" s="1" t="s">
        <v>118886</v>
      </c>
      <c r="C54602" s="1" t="s">
        <v>18</v>
      </c>
      <c r="D54602" s="1" t="s">
        <v>64641</v>
      </c>
      <c r="E54602" s="1" t="s">
        <v>118671</v>
      </c>
      <c r="F54602" s="1" t="s">
        <v>575</v>
      </c>
      <c r="G54602" s="1" t="s">
        <v>558</v>
      </c>
      <c r="H54602" s="1" t="s">
        <v>576</v>
      </c>
      <c r="I54602" s="1" t="s">
        <v>577</v>
      </c>
      <c r="J54602" s="1" t="s">
        <v>118886</v>
      </c>
      <c r="K54602" s="1" t="s">
        <v>612</v>
      </c>
      <c r="L54602">
        <v>6</v>
      </c>
      <c r="M54602" s="1" t="s">
        <v>108</v>
      </c>
      <c r="O54602" s="1" t="s">
        <v>109</v>
      </c>
      <c r="P54602">
        <v>8</v>
      </c>
      <c r="Q54602" s="1" t="s">
        <v>118887</v>
      </c>
    </row>
    <row r="54603" spans="1:17" x14ac:dyDescent="0.25">
      <c r="A54603">
        <v>62196</v>
      </c>
      <c r="B54603" s="1" t="s">
        <v>118888</v>
      </c>
      <c r="C54603" s="1" t="s">
        <v>129</v>
      </c>
      <c r="D54603" s="1" t="s">
        <v>64641</v>
      </c>
      <c r="E54603" s="1" t="s">
        <v>118889</v>
      </c>
      <c r="F54603" s="1" t="s">
        <v>5035</v>
      </c>
      <c r="G54603" s="1" t="s">
        <v>5036</v>
      </c>
      <c r="H54603" s="1" t="s">
        <v>5037</v>
      </c>
      <c r="I54603" s="1" t="s">
        <v>5038</v>
      </c>
      <c r="J54603" s="1" t="s">
        <v>118888</v>
      </c>
      <c r="K54603" s="1" t="s">
        <v>129</v>
      </c>
      <c r="L54603">
        <v>5</v>
      </c>
      <c r="M54603" s="1" t="s">
        <v>287</v>
      </c>
      <c r="O54603" s="1" t="s">
        <v>27</v>
      </c>
      <c r="P54603">
        <v>6</v>
      </c>
      <c r="Q54603" s="1" t="s">
        <v>118890</v>
      </c>
    </row>
    <row r="54604" spans="1:17" x14ac:dyDescent="0.25">
      <c r="A54604">
        <v>62199</v>
      </c>
      <c r="B54604" s="1" t="s">
        <v>118891</v>
      </c>
      <c r="C54604" s="1" t="s">
        <v>129</v>
      </c>
      <c r="D54604" s="1" t="s">
        <v>64641</v>
      </c>
      <c r="E54604" s="1" t="s">
        <v>118889</v>
      </c>
      <c r="F54604" s="1" t="s">
        <v>5035</v>
      </c>
      <c r="G54604" s="1" t="s">
        <v>5036</v>
      </c>
      <c r="H54604" s="1" t="s">
        <v>5037</v>
      </c>
      <c r="I54604" s="1" t="s">
        <v>5038</v>
      </c>
      <c r="J54604" s="1" t="s">
        <v>118891</v>
      </c>
      <c r="K54604" s="1" t="s">
        <v>129</v>
      </c>
      <c r="L54604">
        <v>5</v>
      </c>
      <c r="M54604" s="1" t="s">
        <v>287</v>
      </c>
      <c r="O54604" s="1" t="s">
        <v>27</v>
      </c>
      <c r="P54604">
        <v>6</v>
      </c>
      <c r="Q54604" s="1" t="s">
        <v>118892</v>
      </c>
    </row>
    <row r="54605" spans="1:17" x14ac:dyDescent="0.25">
      <c r="A54605">
        <v>62295</v>
      </c>
      <c r="B54605" s="1" t="s">
        <v>118893</v>
      </c>
      <c r="C54605" s="1" t="s">
        <v>129</v>
      </c>
      <c r="D54605" s="1" t="s">
        <v>64641</v>
      </c>
      <c r="E54605" s="1" t="s">
        <v>118889</v>
      </c>
      <c r="F54605" s="1" t="s">
        <v>5035</v>
      </c>
      <c r="G54605" s="1" t="s">
        <v>5036</v>
      </c>
      <c r="H54605" s="1" t="s">
        <v>5037</v>
      </c>
      <c r="I54605" s="1" t="s">
        <v>5038</v>
      </c>
      <c r="J54605" s="1" t="s">
        <v>118893</v>
      </c>
      <c r="K54605" s="1" t="s">
        <v>129</v>
      </c>
      <c r="L54605">
        <v>5</v>
      </c>
      <c r="M54605" s="1" t="s">
        <v>287</v>
      </c>
      <c r="O54605" s="1" t="s">
        <v>27</v>
      </c>
      <c r="P54605">
        <v>6</v>
      </c>
      <c r="Q54605" s="1" t="s">
        <v>118894</v>
      </c>
    </row>
    <row r="54606" spans="1:17" x14ac:dyDescent="0.25">
      <c r="A54606">
        <v>62310</v>
      </c>
      <c r="B54606" s="1" t="s">
        <v>118895</v>
      </c>
      <c r="C54606" s="1" t="s">
        <v>18</v>
      </c>
      <c r="D54606" s="1" t="s">
        <v>64641</v>
      </c>
      <c r="E54606" s="1" t="s">
        <v>117838</v>
      </c>
      <c r="F54606" s="1" t="s">
        <v>2611</v>
      </c>
      <c r="G54606" s="1" t="s">
        <v>2438</v>
      </c>
      <c r="H54606" s="1" t="s">
        <v>2612</v>
      </c>
      <c r="I54606" s="1" t="s">
        <v>2613</v>
      </c>
      <c r="J54606" s="1" t="s">
        <v>118895</v>
      </c>
      <c r="K54606" s="1" t="s">
        <v>25</v>
      </c>
      <c r="L54606">
        <v>1</v>
      </c>
      <c r="M54606" s="1" t="s">
        <v>26</v>
      </c>
      <c r="O54606" s="1" t="s">
        <v>109</v>
      </c>
      <c r="P54606">
        <v>15</v>
      </c>
      <c r="Q54606" s="1" t="s">
        <v>118896</v>
      </c>
    </row>
    <row r="54607" spans="1:17" x14ac:dyDescent="0.25">
      <c r="A54607">
        <v>62319</v>
      </c>
      <c r="B54607" s="1" t="s">
        <v>118897</v>
      </c>
      <c r="C54607" s="1" t="s">
        <v>18</v>
      </c>
      <c r="D54607" s="1" t="s">
        <v>64641</v>
      </c>
      <c r="E54607" s="1" t="s">
        <v>117838</v>
      </c>
      <c r="F54607" s="1" t="s">
        <v>219</v>
      </c>
      <c r="G54607" s="1" t="s">
        <v>220</v>
      </c>
      <c r="H54607" s="1" t="s">
        <v>221</v>
      </c>
      <c r="I54607" s="1" t="s">
        <v>222</v>
      </c>
      <c r="J54607" s="1" t="s">
        <v>118897</v>
      </c>
      <c r="K54607" s="1" t="s">
        <v>25</v>
      </c>
      <c r="L54607">
        <v>4</v>
      </c>
      <c r="M54607" s="1" t="s">
        <v>143</v>
      </c>
      <c r="O54607" s="1" t="s">
        <v>109</v>
      </c>
      <c r="P54607">
        <v>9</v>
      </c>
      <c r="Q54607" s="1" t="s">
        <v>118898</v>
      </c>
    </row>
    <row r="54608" spans="1:17" x14ac:dyDescent="0.25">
      <c r="A54608">
        <v>62322</v>
      </c>
      <c r="B54608" s="1" t="s">
        <v>118899</v>
      </c>
      <c r="C54608" s="1" t="s">
        <v>18</v>
      </c>
      <c r="D54608" s="1" t="s">
        <v>64641</v>
      </c>
      <c r="E54608" s="1" t="s">
        <v>117838</v>
      </c>
      <c r="F54608" s="1" t="s">
        <v>219</v>
      </c>
      <c r="G54608" s="1" t="s">
        <v>220</v>
      </c>
      <c r="H54608" s="1" t="s">
        <v>221</v>
      </c>
      <c r="I54608" s="1" t="s">
        <v>222</v>
      </c>
      <c r="J54608" s="1" t="s">
        <v>118899</v>
      </c>
      <c r="K54608" s="1" t="s">
        <v>25</v>
      </c>
      <c r="L54608">
        <v>4</v>
      </c>
      <c r="M54608" s="1" t="s">
        <v>143</v>
      </c>
      <c r="O54608" s="1" t="s">
        <v>109</v>
      </c>
      <c r="P54608">
        <v>8</v>
      </c>
      <c r="Q54608" s="1" t="s">
        <v>118900</v>
      </c>
    </row>
    <row r="54609" spans="1:17" x14ac:dyDescent="0.25">
      <c r="A54609">
        <v>62325</v>
      </c>
      <c r="B54609" s="1" t="s">
        <v>118901</v>
      </c>
      <c r="C54609" s="1" t="s">
        <v>18</v>
      </c>
      <c r="D54609" s="1" t="s">
        <v>64641</v>
      </c>
      <c r="E54609" s="1" t="s">
        <v>117838</v>
      </c>
      <c r="F54609" s="1" t="s">
        <v>266</v>
      </c>
      <c r="G54609" s="1" t="s">
        <v>267</v>
      </c>
      <c r="H54609" s="1" t="s">
        <v>268</v>
      </c>
      <c r="I54609" s="1" t="s">
        <v>269</v>
      </c>
      <c r="J54609" s="1" t="s">
        <v>118901</v>
      </c>
      <c r="K54609" s="1" t="s">
        <v>25</v>
      </c>
      <c r="L54609">
        <v>0</v>
      </c>
      <c r="M54609" s="1" t="s">
        <v>116</v>
      </c>
      <c r="O54609" s="1" t="s">
        <v>109</v>
      </c>
      <c r="P54609">
        <v>8</v>
      </c>
      <c r="Q54609" s="1" t="s">
        <v>118902</v>
      </c>
    </row>
    <row r="54610" spans="1:17" x14ac:dyDescent="0.25">
      <c r="A54610">
        <v>62421</v>
      </c>
      <c r="B54610" s="1" t="s">
        <v>118903</v>
      </c>
      <c r="C54610" s="1" t="s">
        <v>18</v>
      </c>
      <c r="D54610" s="1" t="s">
        <v>64641</v>
      </c>
      <c r="E54610" s="1" t="s">
        <v>117838</v>
      </c>
      <c r="F54610" s="1" t="s">
        <v>803</v>
      </c>
      <c r="G54610" s="1" t="s">
        <v>804</v>
      </c>
      <c r="H54610" s="1" t="s">
        <v>1802</v>
      </c>
      <c r="I54610" s="1" t="s">
        <v>1803</v>
      </c>
      <c r="J54610" s="1" t="s">
        <v>118903</v>
      </c>
      <c r="K54610" s="1" t="s">
        <v>25</v>
      </c>
      <c r="L54610">
        <v>4</v>
      </c>
      <c r="M54610" s="1" t="s">
        <v>143</v>
      </c>
      <c r="O54610" s="1" t="s">
        <v>109</v>
      </c>
      <c r="P54610">
        <v>8</v>
      </c>
      <c r="Q54610" s="1" t="s">
        <v>118904</v>
      </c>
    </row>
    <row r="54611" spans="1:17" x14ac:dyDescent="0.25">
      <c r="A54611">
        <v>67971</v>
      </c>
      <c r="B54611" s="1" t="s">
        <v>118905</v>
      </c>
      <c r="C54611" s="1" t="s">
        <v>18</v>
      </c>
      <c r="D54611" s="1" t="s">
        <v>64641</v>
      </c>
      <c r="E54611" s="1" t="s">
        <v>118674</v>
      </c>
      <c r="F54611" s="1" t="s">
        <v>533</v>
      </c>
      <c r="G54611" s="1" t="s">
        <v>534</v>
      </c>
      <c r="H54611" s="1" t="s">
        <v>535</v>
      </c>
      <c r="I54611" s="1" t="s">
        <v>536</v>
      </c>
      <c r="J54611" s="1" t="s">
        <v>118905</v>
      </c>
      <c r="K54611" s="1" t="s">
        <v>25</v>
      </c>
      <c r="L54611">
        <v>1</v>
      </c>
      <c r="M54611" s="1" t="s">
        <v>26</v>
      </c>
      <c r="N54611">
        <v>1965</v>
      </c>
      <c r="O54611" s="1" t="s">
        <v>109</v>
      </c>
      <c r="P54611">
        <v>11</v>
      </c>
      <c r="Q54611" s="1" t="s">
        <v>118906</v>
      </c>
    </row>
    <row r="54612" spans="1:17" x14ac:dyDescent="0.25">
      <c r="A54612">
        <v>68073</v>
      </c>
      <c r="B54612" s="1" t="s">
        <v>118907</v>
      </c>
      <c r="C54612" s="1" t="s">
        <v>129</v>
      </c>
      <c r="D54612" s="1" t="s">
        <v>64641</v>
      </c>
      <c r="E54612" s="1" t="s">
        <v>118908</v>
      </c>
      <c r="F54612" s="1" t="s">
        <v>112</v>
      </c>
      <c r="G54612" s="1" t="s">
        <v>131</v>
      </c>
      <c r="H54612" s="1" t="s">
        <v>132</v>
      </c>
      <c r="I54612" s="1" t="s">
        <v>133</v>
      </c>
      <c r="J54612" s="1" t="s">
        <v>118907</v>
      </c>
      <c r="K54612" s="1" t="s">
        <v>129</v>
      </c>
      <c r="L54612">
        <v>0</v>
      </c>
      <c r="M54612" s="1" t="s">
        <v>116</v>
      </c>
      <c r="N54612">
        <v>2021</v>
      </c>
      <c r="O54612" s="1" t="s">
        <v>21538</v>
      </c>
      <c r="P54612">
        <v>3</v>
      </c>
      <c r="Q54612" s="1" t="s">
        <v>118909</v>
      </c>
    </row>
    <row r="54613" spans="1:17" x14ac:dyDescent="0.25">
      <c r="A54613">
        <v>68076</v>
      </c>
      <c r="B54613" s="1" t="s">
        <v>118910</v>
      </c>
      <c r="C54613" s="1" t="s">
        <v>129</v>
      </c>
      <c r="D54613" s="1" t="s">
        <v>64641</v>
      </c>
      <c r="E54613" s="1" t="s">
        <v>118911</v>
      </c>
      <c r="F54613" s="1" t="s">
        <v>112</v>
      </c>
      <c r="G54613" s="1" t="s">
        <v>158</v>
      </c>
      <c r="H54613" s="1" t="s">
        <v>159</v>
      </c>
      <c r="I54613" s="1" t="s">
        <v>160</v>
      </c>
      <c r="J54613" s="1" t="s">
        <v>118910</v>
      </c>
      <c r="K54613" s="1" t="s">
        <v>129</v>
      </c>
      <c r="L54613">
        <v>0</v>
      </c>
      <c r="M54613" s="1" t="s">
        <v>116</v>
      </c>
      <c r="O54613" s="1" t="s">
        <v>27</v>
      </c>
      <c r="P54613">
        <v>10</v>
      </c>
      <c r="Q54613" s="1" t="s">
        <v>118912</v>
      </c>
    </row>
    <row r="54614" spans="1:17" x14ac:dyDescent="0.25">
      <c r="A54614">
        <v>68079</v>
      </c>
      <c r="B54614" s="1" t="s">
        <v>118913</v>
      </c>
      <c r="C54614" s="1" t="s">
        <v>129</v>
      </c>
      <c r="D54614" s="1" t="s">
        <v>64641</v>
      </c>
      <c r="E54614" s="1" t="s">
        <v>118889</v>
      </c>
      <c r="F54614" s="1" t="s">
        <v>5035</v>
      </c>
      <c r="G54614" s="1" t="s">
        <v>5036</v>
      </c>
      <c r="H54614" s="1" t="s">
        <v>5037</v>
      </c>
      <c r="I54614" s="1" t="s">
        <v>5038</v>
      </c>
      <c r="J54614" s="1" t="s">
        <v>118913</v>
      </c>
      <c r="K54614" s="1" t="s">
        <v>129</v>
      </c>
      <c r="L54614">
        <v>5</v>
      </c>
      <c r="M54614" s="1" t="s">
        <v>287</v>
      </c>
      <c r="O54614" s="1" t="s">
        <v>27</v>
      </c>
      <c r="P54614">
        <v>6</v>
      </c>
      <c r="Q54614" s="1" t="s">
        <v>118914</v>
      </c>
    </row>
    <row r="54615" spans="1:17" x14ac:dyDescent="0.25">
      <c r="A54615">
        <v>68082</v>
      </c>
      <c r="B54615" s="1" t="s">
        <v>118915</v>
      </c>
      <c r="C54615" s="1" t="s">
        <v>18</v>
      </c>
      <c r="D54615" s="1" t="s">
        <v>64641</v>
      </c>
      <c r="E54615" s="1" t="s">
        <v>118671</v>
      </c>
      <c r="F54615" s="1" t="s">
        <v>630</v>
      </c>
      <c r="G54615" s="1" t="s">
        <v>631</v>
      </c>
      <c r="H54615" s="1" t="s">
        <v>632</v>
      </c>
      <c r="I54615" s="1" t="s">
        <v>633</v>
      </c>
      <c r="J54615" s="1" t="s">
        <v>118915</v>
      </c>
      <c r="K54615" s="1" t="s">
        <v>612</v>
      </c>
      <c r="L54615">
        <v>6</v>
      </c>
      <c r="M54615" s="1" t="s">
        <v>108</v>
      </c>
      <c r="O54615" s="1" t="s">
        <v>109</v>
      </c>
      <c r="P54615">
        <v>8</v>
      </c>
      <c r="Q54615" s="1" t="s">
        <v>118916</v>
      </c>
    </row>
    <row r="54616" spans="1:17" x14ac:dyDescent="0.25">
      <c r="A54616">
        <v>68085</v>
      </c>
      <c r="B54616" s="1" t="s">
        <v>118917</v>
      </c>
      <c r="C54616" s="1" t="s">
        <v>18</v>
      </c>
      <c r="D54616" s="1" t="s">
        <v>64641</v>
      </c>
      <c r="E54616" s="1" t="s">
        <v>118671</v>
      </c>
      <c r="F54616" s="1" t="s">
        <v>517</v>
      </c>
      <c r="G54616" s="1" t="s">
        <v>558</v>
      </c>
      <c r="H54616" s="1" t="s">
        <v>559</v>
      </c>
      <c r="I54616" s="1" t="s">
        <v>560</v>
      </c>
      <c r="J54616" s="1" t="s">
        <v>118917</v>
      </c>
      <c r="K54616" s="1" t="s">
        <v>612</v>
      </c>
      <c r="L54616">
        <v>6</v>
      </c>
      <c r="M54616" s="1" t="s">
        <v>108</v>
      </c>
      <c r="O54616" s="1" t="s">
        <v>109</v>
      </c>
      <c r="P54616">
        <v>8</v>
      </c>
      <c r="Q54616" s="1" t="s">
        <v>118918</v>
      </c>
    </row>
    <row r="54617" spans="1:17" x14ac:dyDescent="0.25">
      <c r="A54617">
        <v>68088</v>
      </c>
      <c r="B54617" s="1" t="s">
        <v>118919</v>
      </c>
      <c r="C54617" s="1" t="s">
        <v>18</v>
      </c>
      <c r="D54617" s="1" t="s">
        <v>64641</v>
      </c>
      <c r="E54617" s="1" t="s">
        <v>118782</v>
      </c>
      <c r="F54617" s="1" t="s">
        <v>151</v>
      </c>
      <c r="G54617" s="1" t="s">
        <v>152</v>
      </c>
      <c r="H54617" s="1" t="s">
        <v>153</v>
      </c>
      <c r="I54617" s="1" t="s">
        <v>154</v>
      </c>
      <c r="J54617" s="1" t="s">
        <v>118919</v>
      </c>
      <c r="K54617" s="1" t="s">
        <v>25</v>
      </c>
      <c r="L54617">
        <v>4</v>
      </c>
      <c r="M54617" s="1" t="s">
        <v>143</v>
      </c>
      <c r="O54617" s="1" t="s">
        <v>109</v>
      </c>
      <c r="P54617">
        <v>8</v>
      </c>
      <c r="Q54617" s="1" t="s">
        <v>118920</v>
      </c>
    </row>
    <row r="54618" spans="1:17" x14ac:dyDescent="0.25">
      <c r="A54618">
        <v>68091</v>
      </c>
      <c r="B54618" s="1" t="s">
        <v>118921</v>
      </c>
      <c r="C54618" s="1" t="s">
        <v>18</v>
      </c>
      <c r="D54618" s="1" t="s">
        <v>64641</v>
      </c>
      <c r="E54618" s="1" t="s">
        <v>117838</v>
      </c>
      <c r="F54618" s="1" t="s">
        <v>803</v>
      </c>
      <c r="G54618" s="1" t="s">
        <v>804</v>
      </c>
      <c r="H54618" s="1" t="s">
        <v>1802</v>
      </c>
      <c r="I54618" s="1" t="s">
        <v>1803</v>
      </c>
      <c r="J54618" s="1" t="s">
        <v>118921</v>
      </c>
      <c r="K54618" s="1" t="s">
        <v>25</v>
      </c>
      <c r="L54618">
        <v>4</v>
      </c>
      <c r="M54618" s="1" t="s">
        <v>143</v>
      </c>
      <c r="O54618" s="1" t="s">
        <v>109</v>
      </c>
      <c r="P54618">
        <v>5</v>
      </c>
      <c r="Q54618" s="1" t="s">
        <v>118922</v>
      </c>
    </row>
    <row r="54619" spans="1:17" x14ac:dyDescent="0.25">
      <c r="A54619">
        <v>68187</v>
      </c>
      <c r="B54619" s="1" t="s">
        <v>118923</v>
      </c>
      <c r="C54619" s="1" t="s">
        <v>18</v>
      </c>
      <c r="D54619" s="1" t="s">
        <v>64641</v>
      </c>
      <c r="E54619" s="1" t="s">
        <v>118779</v>
      </c>
      <c r="F54619" s="1" t="s">
        <v>112</v>
      </c>
      <c r="G54619" s="1" t="s">
        <v>893</v>
      </c>
      <c r="H54619" s="1" t="s">
        <v>2335</v>
      </c>
      <c r="I54619" s="1" t="s">
        <v>895</v>
      </c>
      <c r="J54619" s="1" t="s">
        <v>118923</v>
      </c>
      <c r="K54619" s="1" t="s">
        <v>25</v>
      </c>
      <c r="L54619">
        <v>0</v>
      </c>
      <c r="M54619" s="1" t="s">
        <v>116</v>
      </c>
      <c r="O54619" s="1" t="s">
        <v>109</v>
      </c>
      <c r="P54619">
        <v>15</v>
      </c>
      <c r="Q54619" s="1" t="s">
        <v>118924</v>
      </c>
    </row>
    <row r="54620" spans="1:17" x14ac:dyDescent="0.25">
      <c r="A54620">
        <v>68190</v>
      </c>
      <c r="B54620" s="1" t="s">
        <v>118925</v>
      </c>
      <c r="C54620" s="1" t="s">
        <v>18</v>
      </c>
      <c r="D54620" s="1" t="s">
        <v>64641</v>
      </c>
      <c r="E54620" s="1" t="s">
        <v>118779</v>
      </c>
      <c r="F54620" s="1" t="s">
        <v>112</v>
      </c>
      <c r="G54620" s="1" t="s">
        <v>893</v>
      </c>
      <c r="H54620" s="1" t="s">
        <v>2335</v>
      </c>
      <c r="I54620" s="1" t="s">
        <v>895</v>
      </c>
      <c r="J54620" s="1" t="s">
        <v>118925</v>
      </c>
      <c r="K54620" s="1" t="s">
        <v>25</v>
      </c>
      <c r="L54620">
        <v>0</v>
      </c>
      <c r="M54620" s="1" t="s">
        <v>116</v>
      </c>
      <c r="N54620">
        <v>1960</v>
      </c>
      <c r="O54620" s="1" t="s">
        <v>109</v>
      </c>
      <c r="P54620">
        <v>15</v>
      </c>
      <c r="Q54620" s="1" t="s">
        <v>118926</v>
      </c>
    </row>
    <row r="54621" spans="1:17" x14ac:dyDescent="0.25">
      <c r="A54621">
        <v>68193</v>
      </c>
      <c r="B54621" s="1" t="s">
        <v>118927</v>
      </c>
      <c r="C54621" s="1" t="s">
        <v>18</v>
      </c>
      <c r="D54621" s="1" t="s">
        <v>64641</v>
      </c>
      <c r="E54621" s="1" t="s">
        <v>118779</v>
      </c>
      <c r="F54621" s="1" t="s">
        <v>112</v>
      </c>
      <c r="G54621" s="1" t="s">
        <v>893</v>
      </c>
      <c r="H54621" s="1" t="s">
        <v>2335</v>
      </c>
      <c r="I54621" s="1" t="s">
        <v>895</v>
      </c>
      <c r="J54621" s="1" t="s">
        <v>118927</v>
      </c>
      <c r="K54621" s="1" t="s">
        <v>25</v>
      </c>
      <c r="L54621">
        <v>0</v>
      </c>
      <c r="M54621" s="1" t="s">
        <v>116</v>
      </c>
      <c r="O54621" s="1" t="s">
        <v>109</v>
      </c>
      <c r="P54621">
        <v>15</v>
      </c>
      <c r="Q54621" s="1" t="s">
        <v>118928</v>
      </c>
    </row>
    <row r="54622" spans="1:17" x14ac:dyDescent="0.25">
      <c r="A54622">
        <v>68196</v>
      </c>
      <c r="B54622" s="1" t="s">
        <v>118929</v>
      </c>
      <c r="C54622" s="1" t="s">
        <v>18</v>
      </c>
      <c r="D54622" s="1" t="s">
        <v>64641</v>
      </c>
      <c r="E54622" s="1" t="s">
        <v>118779</v>
      </c>
      <c r="F54622" s="1" t="s">
        <v>2611</v>
      </c>
      <c r="G54622" s="1" t="s">
        <v>2438</v>
      </c>
      <c r="H54622" s="1" t="s">
        <v>2612</v>
      </c>
      <c r="I54622" s="1" t="s">
        <v>2613</v>
      </c>
      <c r="J54622" s="1" t="s">
        <v>118929</v>
      </c>
      <c r="K54622" s="1" t="s">
        <v>25</v>
      </c>
      <c r="L54622">
        <v>1</v>
      </c>
      <c r="M54622" s="1" t="s">
        <v>26</v>
      </c>
      <c r="O54622" s="1" t="s">
        <v>109</v>
      </c>
      <c r="P54622">
        <v>8</v>
      </c>
      <c r="Q54622" s="1" t="s">
        <v>118930</v>
      </c>
    </row>
    <row r="54623" spans="1:17" x14ac:dyDescent="0.25">
      <c r="A54623">
        <v>68205</v>
      </c>
      <c r="B54623" s="1" t="s">
        <v>118931</v>
      </c>
      <c r="C54623" s="1" t="s">
        <v>18</v>
      </c>
      <c r="D54623" s="1" t="s">
        <v>64641</v>
      </c>
      <c r="E54623" s="1" t="s">
        <v>118779</v>
      </c>
      <c r="F54623" s="1" t="s">
        <v>960</v>
      </c>
      <c r="G54623" s="1" t="s">
        <v>1049</v>
      </c>
      <c r="H54623" s="1" t="s">
        <v>1050</v>
      </c>
      <c r="I54623" s="1" t="s">
        <v>1051</v>
      </c>
      <c r="J54623" s="1" t="s">
        <v>118931</v>
      </c>
      <c r="K54623" s="1" t="s">
        <v>25</v>
      </c>
      <c r="L54623">
        <v>0</v>
      </c>
      <c r="M54623" s="1" t="s">
        <v>116</v>
      </c>
      <c r="O54623" s="1" t="s">
        <v>109</v>
      </c>
      <c r="P54623">
        <v>8</v>
      </c>
      <c r="Q54623" s="1" t="s">
        <v>118932</v>
      </c>
    </row>
    <row r="54624" spans="1:17" x14ac:dyDescent="0.25">
      <c r="A54624">
        <v>68208</v>
      </c>
      <c r="B54624" s="1" t="s">
        <v>118933</v>
      </c>
      <c r="C54624" s="1" t="s">
        <v>18</v>
      </c>
      <c r="D54624" s="1" t="s">
        <v>64641</v>
      </c>
      <c r="E54624" s="1" t="s">
        <v>118779</v>
      </c>
      <c r="F54624" s="1" t="s">
        <v>517</v>
      </c>
      <c r="G54624" s="1" t="s">
        <v>2225</v>
      </c>
      <c r="H54624" s="1" t="s">
        <v>2226</v>
      </c>
      <c r="I54624" s="1" t="s">
        <v>2227</v>
      </c>
      <c r="J54624" s="1" t="s">
        <v>118933</v>
      </c>
      <c r="K54624" s="1" t="s">
        <v>25</v>
      </c>
      <c r="L54624">
        <v>5</v>
      </c>
      <c r="M54624" s="1" t="s">
        <v>287</v>
      </c>
      <c r="O54624" s="1" t="s">
        <v>109</v>
      </c>
      <c r="P54624">
        <v>8</v>
      </c>
      <c r="Q54624" s="1" t="s">
        <v>118934</v>
      </c>
    </row>
    <row r="54625" spans="1:17" x14ac:dyDescent="0.25">
      <c r="A54625">
        <v>68211</v>
      </c>
      <c r="B54625" s="1" t="s">
        <v>118935</v>
      </c>
      <c r="C54625" s="1" t="s">
        <v>18</v>
      </c>
      <c r="D54625" s="1" t="s">
        <v>64641</v>
      </c>
      <c r="E54625" s="1" t="s">
        <v>118779</v>
      </c>
      <c r="F54625" s="1" t="s">
        <v>533</v>
      </c>
      <c r="G54625" s="1" t="s">
        <v>534</v>
      </c>
      <c r="H54625" s="1" t="s">
        <v>535</v>
      </c>
      <c r="I54625" s="1" t="s">
        <v>536</v>
      </c>
      <c r="J54625" s="1" t="s">
        <v>118935</v>
      </c>
      <c r="K54625" s="1" t="s">
        <v>25</v>
      </c>
      <c r="L54625">
        <v>1</v>
      </c>
      <c r="M54625" s="1" t="s">
        <v>26</v>
      </c>
      <c r="O54625" s="1" t="s">
        <v>109</v>
      </c>
      <c r="P54625">
        <v>8</v>
      </c>
      <c r="Q54625" s="1" t="s">
        <v>118936</v>
      </c>
    </row>
    <row r="54626" spans="1:17" x14ac:dyDescent="0.25">
      <c r="A54626">
        <v>68313</v>
      </c>
      <c r="B54626" s="1" t="s">
        <v>118937</v>
      </c>
      <c r="C54626" s="1" t="s">
        <v>129</v>
      </c>
      <c r="D54626" s="1" t="s">
        <v>64641</v>
      </c>
      <c r="E54626" s="1" t="s">
        <v>118657</v>
      </c>
      <c r="F54626" s="1" t="s">
        <v>112</v>
      </c>
      <c r="G54626" s="1" t="s">
        <v>131</v>
      </c>
      <c r="H54626" s="1" t="s">
        <v>132</v>
      </c>
      <c r="I54626" s="1" t="s">
        <v>133</v>
      </c>
      <c r="J54626" s="1" t="s">
        <v>118937</v>
      </c>
      <c r="K54626" s="1" t="s">
        <v>129</v>
      </c>
      <c r="L54626">
        <v>0</v>
      </c>
      <c r="M54626" s="1" t="s">
        <v>116</v>
      </c>
      <c r="O54626" s="1" t="s">
        <v>27</v>
      </c>
      <c r="P54626">
        <v>8</v>
      </c>
      <c r="Q54626" s="1" t="s">
        <v>118938</v>
      </c>
    </row>
    <row r="54627" spans="1:17" x14ac:dyDescent="0.25">
      <c r="A54627">
        <v>68316</v>
      </c>
      <c r="B54627" s="1" t="s">
        <v>118939</v>
      </c>
      <c r="C54627" s="1" t="s">
        <v>129</v>
      </c>
      <c r="D54627" s="1" t="s">
        <v>64641</v>
      </c>
      <c r="E54627" s="1" t="s">
        <v>118827</v>
      </c>
      <c r="F54627" s="1" t="s">
        <v>112</v>
      </c>
      <c r="G54627" s="1" t="s">
        <v>131</v>
      </c>
      <c r="H54627" s="1" t="s">
        <v>142</v>
      </c>
      <c r="I54627" s="1" t="s">
        <v>133</v>
      </c>
      <c r="J54627" s="1" t="s">
        <v>118939</v>
      </c>
      <c r="K54627" s="1" t="s">
        <v>129</v>
      </c>
      <c r="L54627">
        <v>4</v>
      </c>
      <c r="M54627" s="1" t="s">
        <v>143</v>
      </c>
      <c r="N54627">
        <v>2018</v>
      </c>
      <c r="O54627" s="1" t="s">
        <v>27</v>
      </c>
      <c r="P54627">
        <v>3</v>
      </c>
      <c r="Q54627" s="1" t="s">
        <v>118940</v>
      </c>
    </row>
    <row r="54628" spans="1:17" x14ac:dyDescent="0.25">
      <c r="A54628">
        <v>68319</v>
      </c>
      <c r="B54628" s="1" t="s">
        <v>118941</v>
      </c>
      <c r="C54628" s="1" t="s">
        <v>129</v>
      </c>
      <c r="D54628" s="1" t="s">
        <v>64641</v>
      </c>
      <c r="E54628" s="1" t="s">
        <v>118657</v>
      </c>
      <c r="F54628" s="1" t="s">
        <v>112</v>
      </c>
      <c r="G54628" s="1" t="s">
        <v>131</v>
      </c>
      <c r="H54628" s="1" t="s">
        <v>132</v>
      </c>
      <c r="I54628" s="1" t="s">
        <v>133</v>
      </c>
      <c r="J54628" s="1" t="s">
        <v>118941</v>
      </c>
      <c r="K54628" s="1" t="s">
        <v>129</v>
      </c>
      <c r="L54628">
        <v>0</v>
      </c>
      <c r="M54628" s="1" t="s">
        <v>116</v>
      </c>
      <c r="O54628" s="1" t="s">
        <v>27</v>
      </c>
      <c r="P54628">
        <v>8</v>
      </c>
      <c r="Q54628" s="1" t="s">
        <v>118942</v>
      </c>
    </row>
    <row r="54629" spans="1:17" x14ac:dyDescent="0.25">
      <c r="A54629">
        <v>68322</v>
      </c>
      <c r="B54629" s="1" t="s">
        <v>118943</v>
      </c>
      <c r="C54629" s="1" t="s">
        <v>129</v>
      </c>
      <c r="D54629" s="1" t="s">
        <v>64641</v>
      </c>
      <c r="E54629" s="1" t="s">
        <v>118645</v>
      </c>
      <c r="F54629" s="1" t="s">
        <v>112</v>
      </c>
      <c r="G54629" s="1" t="s">
        <v>131</v>
      </c>
      <c r="H54629" s="1" t="s">
        <v>132</v>
      </c>
      <c r="I54629" s="1" t="s">
        <v>133</v>
      </c>
      <c r="J54629" s="1" t="s">
        <v>118943</v>
      </c>
      <c r="K54629" s="1" t="s">
        <v>129</v>
      </c>
      <c r="L54629">
        <v>0</v>
      </c>
      <c r="M54629" s="1" t="s">
        <v>116</v>
      </c>
      <c r="O54629" s="1" t="s">
        <v>27</v>
      </c>
      <c r="P54629">
        <v>6</v>
      </c>
      <c r="Q54629" s="1" t="s">
        <v>118944</v>
      </c>
    </row>
    <row r="54630" spans="1:17" x14ac:dyDescent="0.25">
      <c r="A54630">
        <v>68325</v>
      </c>
      <c r="B54630" s="1" t="s">
        <v>118945</v>
      </c>
      <c r="C54630" s="1" t="s">
        <v>129</v>
      </c>
      <c r="D54630" s="1" t="s">
        <v>64641</v>
      </c>
      <c r="E54630" s="1" t="s">
        <v>118652</v>
      </c>
      <c r="F54630" s="1" t="s">
        <v>112</v>
      </c>
      <c r="G54630" s="1" t="s">
        <v>131</v>
      </c>
      <c r="H54630" s="1" t="s">
        <v>132</v>
      </c>
      <c r="I54630" s="1" t="s">
        <v>133</v>
      </c>
      <c r="J54630" s="1" t="s">
        <v>118945</v>
      </c>
      <c r="K54630" s="1" t="s">
        <v>129</v>
      </c>
      <c r="L54630">
        <v>0</v>
      </c>
      <c r="M54630" s="1" t="s">
        <v>116</v>
      </c>
      <c r="O54630" s="1" t="s">
        <v>27</v>
      </c>
      <c r="P54630">
        <v>5</v>
      </c>
      <c r="Q54630" s="1" t="s">
        <v>118946</v>
      </c>
    </row>
    <row r="54631" spans="1:17" x14ac:dyDescent="0.25">
      <c r="A54631">
        <v>68328</v>
      </c>
      <c r="B54631" s="1" t="s">
        <v>118947</v>
      </c>
      <c r="C54631" s="1" t="s">
        <v>129</v>
      </c>
      <c r="D54631" s="1" t="s">
        <v>64641</v>
      </c>
      <c r="E54631" s="1" t="s">
        <v>118652</v>
      </c>
      <c r="F54631" s="1" t="s">
        <v>112</v>
      </c>
      <c r="G54631" s="1" t="s">
        <v>131</v>
      </c>
      <c r="H54631" s="1" t="s">
        <v>132</v>
      </c>
      <c r="I54631" s="1" t="s">
        <v>133</v>
      </c>
      <c r="J54631" s="1" t="s">
        <v>118947</v>
      </c>
      <c r="K54631" s="1" t="s">
        <v>129</v>
      </c>
      <c r="L54631">
        <v>0</v>
      </c>
      <c r="M54631" s="1" t="s">
        <v>116</v>
      </c>
      <c r="O54631" s="1" t="s">
        <v>27</v>
      </c>
      <c r="P54631">
        <v>9</v>
      </c>
      <c r="Q54631" s="1" t="s">
        <v>118948</v>
      </c>
    </row>
    <row r="54632" spans="1:17" x14ac:dyDescent="0.25">
      <c r="A54632">
        <v>68331</v>
      </c>
      <c r="B54632" s="1" t="s">
        <v>118949</v>
      </c>
      <c r="C54632" s="1" t="s">
        <v>129</v>
      </c>
      <c r="D54632" s="1" t="s">
        <v>64641</v>
      </c>
      <c r="E54632" s="1" t="s">
        <v>118652</v>
      </c>
      <c r="F54632" s="1" t="s">
        <v>112</v>
      </c>
      <c r="G54632" s="1" t="s">
        <v>131</v>
      </c>
      <c r="H54632" s="1" t="s">
        <v>142</v>
      </c>
      <c r="I54632" s="1" t="s">
        <v>133</v>
      </c>
      <c r="J54632" s="1" t="s">
        <v>118949</v>
      </c>
      <c r="K54632" s="1" t="s">
        <v>129</v>
      </c>
      <c r="L54632">
        <v>4</v>
      </c>
      <c r="M54632" s="1" t="s">
        <v>143</v>
      </c>
      <c r="N54632">
        <v>2007</v>
      </c>
      <c r="O54632" s="1" t="s">
        <v>27</v>
      </c>
      <c r="P54632">
        <v>5</v>
      </c>
      <c r="Q54632" s="1" t="s">
        <v>118950</v>
      </c>
    </row>
    <row r="54633" spans="1:17" x14ac:dyDescent="0.25">
      <c r="A54633">
        <v>68334</v>
      </c>
      <c r="B54633" s="1" t="s">
        <v>118951</v>
      </c>
      <c r="C54633" s="1" t="s">
        <v>129</v>
      </c>
      <c r="D54633" s="1" t="s">
        <v>64641</v>
      </c>
      <c r="E54633" s="1" t="s">
        <v>118652</v>
      </c>
      <c r="F54633" s="1" t="s">
        <v>112</v>
      </c>
      <c r="G54633" s="1" t="s">
        <v>131</v>
      </c>
      <c r="H54633" s="1" t="s">
        <v>132</v>
      </c>
      <c r="I54633" s="1" t="s">
        <v>133</v>
      </c>
      <c r="J54633" s="1" t="s">
        <v>118951</v>
      </c>
      <c r="K54633" s="1" t="s">
        <v>129</v>
      </c>
      <c r="L54633">
        <v>0</v>
      </c>
      <c r="M54633" s="1" t="s">
        <v>116</v>
      </c>
      <c r="O54633" s="1" t="s">
        <v>27</v>
      </c>
      <c r="P54633">
        <v>6</v>
      </c>
      <c r="Q54633" s="1" t="s">
        <v>118952</v>
      </c>
    </row>
    <row r="54634" spans="1:17" x14ac:dyDescent="0.25">
      <c r="A54634">
        <v>68337</v>
      </c>
      <c r="B54634" s="1" t="s">
        <v>118953</v>
      </c>
      <c r="C54634" s="1" t="s">
        <v>129</v>
      </c>
      <c r="D54634" s="1" t="s">
        <v>64641</v>
      </c>
      <c r="E54634" s="1" t="s">
        <v>118652</v>
      </c>
      <c r="F54634" s="1" t="s">
        <v>112</v>
      </c>
      <c r="G54634" s="1" t="s">
        <v>131</v>
      </c>
      <c r="H54634" s="1" t="s">
        <v>132</v>
      </c>
      <c r="I54634" s="1" t="s">
        <v>133</v>
      </c>
      <c r="J54634" s="1" t="s">
        <v>118953</v>
      </c>
      <c r="K54634" s="1" t="s">
        <v>129</v>
      </c>
      <c r="L54634">
        <v>0</v>
      </c>
      <c r="M54634" s="1" t="s">
        <v>116</v>
      </c>
      <c r="O54634" s="1" t="s">
        <v>27</v>
      </c>
      <c r="P54634">
        <v>7</v>
      </c>
      <c r="Q54634" s="1" t="s">
        <v>118954</v>
      </c>
    </row>
    <row r="54635" spans="1:17" x14ac:dyDescent="0.25">
      <c r="A54635">
        <v>68445</v>
      </c>
      <c r="B54635" s="1" t="s">
        <v>118955</v>
      </c>
      <c r="C54635" s="1" t="s">
        <v>18</v>
      </c>
      <c r="D54635" s="1" t="s">
        <v>64641</v>
      </c>
      <c r="E54635" s="1" t="s">
        <v>118652</v>
      </c>
      <c r="F54635" s="1" t="s">
        <v>533</v>
      </c>
      <c r="G54635" s="1" t="s">
        <v>534</v>
      </c>
      <c r="H54635" s="1" t="s">
        <v>535</v>
      </c>
      <c r="I54635" s="1" t="s">
        <v>536</v>
      </c>
      <c r="J54635" s="1" t="s">
        <v>118955</v>
      </c>
      <c r="K54635" s="1" t="s">
        <v>25</v>
      </c>
      <c r="L54635">
        <v>1</v>
      </c>
      <c r="M54635" s="1" t="s">
        <v>26</v>
      </c>
      <c r="N54635">
        <v>1960</v>
      </c>
      <c r="O54635" s="1" t="s">
        <v>27</v>
      </c>
      <c r="P54635">
        <v>15</v>
      </c>
      <c r="Q54635" s="1" t="s">
        <v>118956</v>
      </c>
    </row>
    <row r="54636" spans="1:17" x14ac:dyDescent="0.25">
      <c r="A54636">
        <v>68448</v>
      </c>
      <c r="B54636" s="1" t="s">
        <v>118957</v>
      </c>
      <c r="C54636" s="1" t="s">
        <v>129</v>
      </c>
      <c r="D54636" s="1" t="s">
        <v>64641</v>
      </c>
      <c r="E54636" s="1" t="s">
        <v>118958</v>
      </c>
      <c r="F54636" s="1" t="s">
        <v>112</v>
      </c>
      <c r="G54636" s="1" t="s">
        <v>131</v>
      </c>
      <c r="H54636" s="1" t="s">
        <v>132</v>
      </c>
      <c r="I54636" s="1" t="s">
        <v>133</v>
      </c>
      <c r="J54636" s="1" t="s">
        <v>118957</v>
      </c>
      <c r="K54636" s="1" t="s">
        <v>129</v>
      </c>
      <c r="L54636">
        <v>0</v>
      </c>
      <c r="M54636" s="1" t="s">
        <v>116</v>
      </c>
      <c r="O54636" s="1" t="s">
        <v>27</v>
      </c>
      <c r="P54636">
        <v>10</v>
      </c>
      <c r="Q54636" s="1" t="s">
        <v>118959</v>
      </c>
    </row>
    <row r="54637" spans="1:17" x14ac:dyDescent="0.25">
      <c r="A54637">
        <v>68982</v>
      </c>
      <c r="B54637" s="1" t="s">
        <v>118960</v>
      </c>
      <c r="C54637" s="1" t="s">
        <v>18</v>
      </c>
      <c r="D54637" s="1" t="s">
        <v>64641</v>
      </c>
      <c r="E54637" s="1" t="s">
        <v>118674</v>
      </c>
      <c r="F54637" s="1" t="s">
        <v>245</v>
      </c>
      <c r="G54637" s="1" t="s">
        <v>246</v>
      </c>
      <c r="H54637" s="1" t="s">
        <v>247</v>
      </c>
      <c r="I54637" s="1" t="s">
        <v>248</v>
      </c>
      <c r="J54637" s="1" t="s">
        <v>118960</v>
      </c>
      <c r="K54637" s="1" t="s">
        <v>25</v>
      </c>
      <c r="L54637">
        <v>0</v>
      </c>
      <c r="M54637" s="1" t="s">
        <v>116</v>
      </c>
      <c r="N54637">
        <v>1965</v>
      </c>
      <c r="O54637" s="1" t="s">
        <v>109</v>
      </c>
      <c r="P54637">
        <v>8</v>
      </c>
      <c r="Q54637" s="1" t="s">
        <v>118961</v>
      </c>
    </row>
    <row r="54638" spans="1:17" x14ac:dyDescent="0.25">
      <c r="A54638">
        <v>70731</v>
      </c>
      <c r="B54638" s="1" t="s">
        <v>118962</v>
      </c>
      <c r="C54638" s="1" t="s">
        <v>129</v>
      </c>
      <c r="D54638" s="1" t="s">
        <v>64641</v>
      </c>
      <c r="E54638" s="1" t="s">
        <v>118963</v>
      </c>
      <c r="F54638" s="1" t="s">
        <v>112</v>
      </c>
      <c r="G54638" s="1" t="s">
        <v>131</v>
      </c>
      <c r="H54638" s="1" t="s">
        <v>132</v>
      </c>
      <c r="I54638" s="1" t="s">
        <v>133</v>
      </c>
      <c r="J54638" s="1" t="s">
        <v>118962</v>
      </c>
      <c r="K54638" s="1" t="s">
        <v>129</v>
      </c>
      <c r="L54638">
        <v>0</v>
      </c>
      <c r="M54638" s="1" t="s">
        <v>116</v>
      </c>
      <c r="O54638" s="1" t="s">
        <v>27</v>
      </c>
      <c r="P54638">
        <v>8</v>
      </c>
      <c r="Q54638" s="1" t="s">
        <v>118964</v>
      </c>
    </row>
    <row r="54639" spans="1:17" x14ac:dyDescent="0.25">
      <c r="A54639">
        <v>70734</v>
      </c>
      <c r="B54639" s="1" t="s">
        <v>118965</v>
      </c>
      <c r="C54639" s="1" t="s">
        <v>129</v>
      </c>
      <c r="D54639" s="1" t="s">
        <v>64641</v>
      </c>
      <c r="E54639" s="1" t="s">
        <v>118792</v>
      </c>
      <c r="F54639" s="1" t="s">
        <v>112</v>
      </c>
      <c r="G54639" s="1" t="s">
        <v>131</v>
      </c>
      <c r="H54639" s="1" t="s">
        <v>132</v>
      </c>
      <c r="I54639" s="1" t="s">
        <v>133</v>
      </c>
      <c r="J54639" s="1" t="s">
        <v>118965</v>
      </c>
      <c r="K54639" s="1" t="s">
        <v>129</v>
      </c>
      <c r="L54639">
        <v>0</v>
      </c>
      <c r="M54639" s="1" t="s">
        <v>116</v>
      </c>
      <c r="O54639" s="1" t="s">
        <v>27</v>
      </c>
      <c r="P54639">
        <v>5</v>
      </c>
      <c r="Q54639" s="1" t="s">
        <v>118966</v>
      </c>
    </row>
    <row r="54640" spans="1:17" x14ac:dyDescent="0.25">
      <c r="A54640">
        <v>70737</v>
      </c>
      <c r="B54640" s="1" t="s">
        <v>118967</v>
      </c>
      <c r="C54640" s="1" t="s">
        <v>129</v>
      </c>
      <c r="D54640" s="1" t="s">
        <v>64641</v>
      </c>
      <c r="E54640" s="1" t="s">
        <v>118968</v>
      </c>
      <c r="F54640" s="1" t="s">
        <v>112</v>
      </c>
      <c r="G54640" s="1" t="s">
        <v>131</v>
      </c>
      <c r="H54640" s="1" t="s">
        <v>132</v>
      </c>
      <c r="I54640" s="1" t="s">
        <v>133</v>
      </c>
      <c r="J54640" s="1" t="s">
        <v>118967</v>
      </c>
      <c r="K54640" s="1" t="s">
        <v>129</v>
      </c>
      <c r="L54640">
        <v>0</v>
      </c>
      <c r="M54640" s="1" t="s">
        <v>116</v>
      </c>
      <c r="O54640" s="1" t="s">
        <v>27</v>
      </c>
      <c r="P54640">
        <v>5</v>
      </c>
      <c r="Q54640" s="1" t="s">
        <v>118969</v>
      </c>
    </row>
    <row r="54641" spans="1:17" x14ac:dyDescent="0.25">
      <c r="A54641">
        <v>70740</v>
      </c>
      <c r="B54641" s="1" t="s">
        <v>118970</v>
      </c>
      <c r="C54641" s="1" t="s">
        <v>129</v>
      </c>
      <c r="D54641" s="1" t="s">
        <v>64641</v>
      </c>
      <c r="E54641" s="1" t="s">
        <v>118795</v>
      </c>
      <c r="F54641" s="1" t="s">
        <v>112</v>
      </c>
      <c r="G54641" s="1" t="s">
        <v>131</v>
      </c>
      <c r="H54641" s="1" t="s">
        <v>132</v>
      </c>
      <c r="I54641" s="1" t="s">
        <v>133</v>
      </c>
      <c r="J54641" s="1" t="s">
        <v>118970</v>
      </c>
      <c r="K54641" s="1" t="s">
        <v>129</v>
      </c>
      <c r="L54641">
        <v>0</v>
      </c>
      <c r="M54641" s="1" t="s">
        <v>116</v>
      </c>
      <c r="O54641" s="1" t="s">
        <v>27</v>
      </c>
      <c r="P54641">
        <v>5</v>
      </c>
      <c r="Q54641" s="1" t="s">
        <v>118971</v>
      </c>
    </row>
    <row r="54642" spans="1:17" x14ac:dyDescent="0.25">
      <c r="A54642">
        <v>70743</v>
      </c>
      <c r="B54642" s="1" t="s">
        <v>118972</v>
      </c>
      <c r="C54642" s="1" t="s">
        <v>129</v>
      </c>
      <c r="D54642" s="1" t="s">
        <v>64641</v>
      </c>
      <c r="E54642" s="1" t="s">
        <v>118795</v>
      </c>
      <c r="F54642" s="1" t="s">
        <v>112</v>
      </c>
      <c r="G54642" s="1" t="s">
        <v>131</v>
      </c>
      <c r="H54642" s="1" t="s">
        <v>132</v>
      </c>
      <c r="I54642" s="1" t="s">
        <v>133</v>
      </c>
      <c r="J54642" s="1" t="s">
        <v>118972</v>
      </c>
      <c r="K54642" s="1" t="s">
        <v>129</v>
      </c>
      <c r="L54642">
        <v>0</v>
      </c>
      <c r="M54642" s="1" t="s">
        <v>116</v>
      </c>
      <c r="O54642" s="1" t="s">
        <v>27</v>
      </c>
      <c r="P54642">
        <v>7</v>
      </c>
      <c r="Q54642" s="1" t="s">
        <v>118973</v>
      </c>
    </row>
    <row r="54643" spans="1:17" x14ac:dyDescent="0.25">
      <c r="A54643">
        <v>70746</v>
      </c>
      <c r="B54643" s="1" t="s">
        <v>118974</v>
      </c>
      <c r="C54643" s="1" t="s">
        <v>129</v>
      </c>
      <c r="D54643" s="1" t="s">
        <v>64641</v>
      </c>
      <c r="E54643" s="1" t="s">
        <v>118741</v>
      </c>
      <c r="F54643" s="1" t="s">
        <v>112</v>
      </c>
      <c r="G54643" s="1" t="s">
        <v>131</v>
      </c>
      <c r="H54643" s="1" t="s">
        <v>132</v>
      </c>
      <c r="I54643" s="1" t="s">
        <v>133</v>
      </c>
      <c r="J54643" s="1" t="s">
        <v>118974</v>
      </c>
      <c r="K54643" s="1" t="s">
        <v>129</v>
      </c>
      <c r="L54643">
        <v>0</v>
      </c>
      <c r="M54643" s="1" t="s">
        <v>116</v>
      </c>
      <c r="O54643" s="1" t="s">
        <v>27</v>
      </c>
      <c r="P54643">
        <v>6</v>
      </c>
      <c r="Q54643" s="1" t="s">
        <v>118975</v>
      </c>
    </row>
    <row r="54644" spans="1:17" x14ac:dyDescent="0.25">
      <c r="A54644">
        <v>70749</v>
      </c>
      <c r="B54644" s="1" t="s">
        <v>118976</v>
      </c>
      <c r="C54644" s="1" t="s">
        <v>129</v>
      </c>
      <c r="D54644" s="1" t="s">
        <v>64641</v>
      </c>
      <c r="E54644" s="1" t="s">
        <v>118977</v>
      </c>
      <c r="F54644" s="1" t="s">
        <v>112</v>
      </c>
      <c r="G54644" s="1" t="s">
        <v>131</v>
      </c>
      <c r="H54644" s="1" t="s">
        <v>132</v>
      </c>
      <c r="I54644" s="1" t="s">
        <v>133</v>
      </c>
      <c r="J54644" s="1" t="s">
        <v>118976</v>
      </c>
      <c r="K54644" s="1" t="s">
        <v>129</v>
      </c>
      <c r="L54644">
        <v>0</v>
      </c>
      <c r="M54644" s="1" t="s">
        <v>116</v>
      </c>
      <c r="O54644" s="1" t="s">
        <v>27</v>
      </c>
      <c r="P54644">
        <v>5</v>
      </c>
      <c r="Q54644" s="1" t="s">
        <v>118978</v>
      </c>
    </row>
    <row r="54645" spans="1:17" x14ac:dyDescent="0.25">
      <c r="A54645">
        <v>70845</v>
      </c>
      <c r="B54645" s="1" t="s">
        <v>118979</v>
      </c>
      <c r="C54645" s="1" t="s">
        <v>129</v>
      </c>
      <c r="D54645" s="1" t="s">
        <v>64641</v>
      </c>
      <c r="E54645" s="1" t="s">
        <v>118798</v>
      </c>
      <c r="F54645" s="1" t="s">
        <v>112</v>
      </c>
      <c r="G54645" s="1" t="s">
        <v>113</v>
      </c>
      <c r="H54645" s="1" t="s">
        <v>114</v>
      </c>
      <c r="I54645" s="1" t="s">
        <v>115</v>
      </c>
      <c r="J54645" s="1" t="s">
        <v>118979</v>
      </c>
      <c r="K54645" s="1" t="s">
        <v>129</v>
      </c>
      <c r="L54645">
        <v>0</v>
      </c>
      <c r="M54645" s="1" t="s">
        <v>116</v>
      </c>
      <c r="O54645" s="1" t="s">
        <v>27</v>
      </c>
      <c r="P54645">
        <v>6</v>
      </c>
      <c r="Q54645" s="1" t="s">
        <v>118980</v>
      </c>
    </row>
    <row r="54646" spans="1:17" x14ac:dyDescent="0.25">
      <c r="A54646">
        <v>70848</v>
      </c>
      <c r="B54646" s="1" t="s">
        <v>118981</v>
      </c>
      <c r="C54646" s="1" t="s">
        <v>129</v>
      </c>
      <c r="D54646" s="1" t="s">
        <v>64641</v>
      </c>
      <c r="E54646" s="1" t="s">
        <v>118982</v>
      </c>
      <c r="F54646" s="1" t="s">
        <v>112</v>
      </c>
      <c r="G54646" s="1" t="s">
        <v>158</v>
      </c>
      <c r="H54646" s="1" t="s">
        <v>159</v>
      </c>
      <c r="I54646" s="1" t="s">
        <v>160</v>
      </c>
      <c r="J54646" s="1" t="s">
        <v>118981</v>
      </c>
      <c r="K54646" s="1" t="s">
        <v>129</v>
      </c>
      <c r="L54646">
        <v>0</v>
      </c>
      <c r="M54646" s="1" t="s">
        <v>116</v>
      </c>
      <c r="O54646" s="1" t="s">
        <v>27</v>
      </c>
      <c r="P54646">
        <v>11</v>
      </c>
      <c r="Q54646" s="1" t="s">
        <v>118983</v>
      </c>
    </row>
    <row r="54647" spans="1:17" x14ac:dyDescent="0.25">
      <c r="A54647">
        <v>70851</v>
      </c>
      <c r="B54647" s="1" t="s">
        <v>118984</v>
      </c>
      <c r="C54647" s="1" t="s">
        <v>129</v>
      </c>
      <c r="D54647" s="1" t="s">
        <v>64641</v>
      </c>
      <c r="E54647" s="1" t="s">
        <v>118982</v>
      </c>
      <c r="F54647" s="1" t="s">
        <v>112</v>
      </c>
      <c r="G54647" s="1" t="s">
        <v>158</v>
      </c>
      <c r="H54647" s="1" t="s">
        <v>159</v>
      </c>
      <c r="I54647" s="1" t="s">
        <v>160</v>
      </c>
      <c r="J54647" s="1" t="s">
        <v>118984</v>
      </c>
      <c r="K54647" s="1" t="s">
        <v>129</v>
      </c>
      <c r="L54647">
        <v>0</v>
      </c>
      <c r="M54647" s="1" t="s">
        <v>116</v>
      </c>
      <c r="O54647" s="1" t="s">
        <v>27</v>
      </c>
      <c r="P54647">
        <v>8</v>
      </c>
      <c r="Q54647" s="1" t="s">
        <v>118985</v>
      </c>
    </row>
    <row r="54648" spans="1:17" x14ac:dyDescent="0.25">
      <c r="A54648">
        <v>70854</v>
      </c>
      <c r="B54648" s="1" t="s">
        <v>118986</v>
      </c>
      <c r="C54648" s="1" t="s">
        <v>129</v>
      </c>
      <c r="D54648" s="1" t="s">
        <v>64641</v>
      </c>
      <c r="E54648" s="1" t="s">
        <v>118642</v>
      </c>
      <c r="F54648" s="1" t="s">
        <v>112</v>
      </c>
      <c r="G54648" s="1" t="s">
        <v>158</v>
      </c>
      <c r="H54648" s="1" t="s">
        <v>159</v>
      </c>
      <c r="I54648" s="1" t="s">
        <v>160</v>
      </c>
      <c r="J54648" s="1" t="s">
        <v>118986</v>
      </c>
      <c r="K54648" s="1" t="s">
        <v>129</v>
      </c>
      <c r="L54648">
        <v>0</v>
      </c>
      <c r="M54648" s="1" t="s">
        <v>116</v>
      </c>
      <c r="O54648" s="1" t="s">
        <v>27</v>
      </c>
      <c r="P54648">
        <v>7</v>
      </c>
      <c r="Q54648" s="1" t="s">
        <v>118987</v>
      </c>
    </row>
    <row r="54649" spans="1:17" x14ac:dyDescent="0.25">
      <c r="A54649">
        <v>76023</v>
      </c>
      <c r="B54649" s="1" t="s">
        <v>118988</v>
      </c>
      <c r="C54649" s="1" t="s">
        <v>18</v>
      </c>
      <c r="D54649" s="1" t="s">
        <v>64641</v>
      </c>
      <c r="E54649" s="1" t="s">
        <v>118674</v>
      </c>
      <c r="F54649" s="1" t="s">
        <v>533</v>
      </c>
      <c r="G54649" s="1" t="s">
        <v>534</v>
      </c>
      <c r="H54649" s="1" t="s">
        <v>535</v>
      </c>
      <c r="I54649" s="1" t="s">
        <v>536</v>
      </c>
      <c r="J54649" s="1" t="s">
        <v>118988</v>
      </c>
      <c r="K54649" s="1" t="s">
        <v>25</v>
      </c>
      <c r="L54649">
        <v>1</v>
      </c>
      <c r="M54649" s="1" t="s">
        <v>26</v>
      </c>
      <c r="N54649">
        <v>1965</v>
      </c>
      <c r="O54649" s="1" t="s">
        <v>109</v>
      </c>
      <c r="P54649">
        <v>10</v>
      </c>
      <c r="Q54649" s="1" t="s">
        <v>118989</v>
      </c>
    </row>
    <row r="54650" spans="1:17" x14ac:dyDescent="0.25">
      <c r="A54650">
        <v>76032</v>
      </c>
      <c r="B54650" s="1" t="s">
        <v>118990</v>
      </c>
      <c r="C54650" s="1" t="s">
        <v>129</v>
      </c>
      <c r="D54650" s="1" t="s">
        <v>64641</v>
      </c>
      <c r="E54650" s="1" t="s">
        <v>118991</v>
      </c>
      <c r="F54650" s="1" t="s">
        <v>112</v>
      </c>
      <c r="G54650" s="1" t="s">
        <v>131</v>
      </c>
      <c r="H54650" s="1" t="s">
        <v>142</v>
      </c>
      <c r="I54650" s="1" t="s">
        <v>133</v>
      </c>
      <c r="J54650" s="1" t="s">
        <v>118990</v>
      </c>
      <c r="K54650" s="1" t="s">
        <v>129</v>
      </c>
      <c r="L54650">
        <v>4</v>
      </c>
      <c r="M54650" s="1" t="s">
        <v>143</v>
      </c>
      <c r="N54650">
        <v>2018</v>
      </c>
      <c r="O54650" s="1" t="s">
        <v>27</v>
      </c>
      <c r="P54650">
        <v>4</v>
      </c>
      <c r="Q54650" s="1" t="s">
        <v>118992</v>
      </c>
    </row>
    <row r="54651" spans="1:17" x14ac:dyDescent="0.25">
      <c r="A54651">
        <v>76221</v>
      </c>
      <c r="B54651" s="1" t="s">
        <v>118993</v>
      </c>
      <c r="C54651" s="1" t="s">
        <v>129</v>
      </c>
      <c r="D54651" s="1" t="s">
        <v>64641</v>
      </c>
      <c r="E54651" s="1" t="s">
        <v>118968</v>
      </c>
      <c r="F54651" s="1" t="s">
        <v>112</v>
      </c>
      <c r="G54651" s="1" t="s">
        <v>131</v>
      </c>
      <c r="H54651" s="1" t="s">
        <v>132</v>
      </c>
      <c r="I54651" s="1" t="s">
        <v>133</v>
      </c>
      <c r="J54651" s="1" t="s">
        <v>118993</v>
      </c>
      <c r="K54651" s="1" t="s">
        <v>129</v>
      </c>
      <c r="L54651">
        <v>0</v>
      </c>
      <c r="M54651" s="1" t="s">
        <v>116</v>
      </c>
      <c r="O54651" s="1" t="s">
        <v>27</v>
      </c>
      <c r="P54651">
        <v>6</v>
      </c>
      <c r="Q54651" s="1" t="s">
        <v>118994</v>
      </c>
    </row>
    <row r="54652" spans="1:17" x14ac:dyDescent="0.25">
      <c r="A54652">
        <v>76224</v>
      </c>
      <c r="B54652" s="1" t="s">
        <v>118995</v>
      </c>
      <c r="C54652" s="1" t="s">
        <v>18</v>
      </c>
      <c r="D54652" s="1" t="s">
        <v>64641</v>
      </c>
      <c r="E54652" s="1" t="s">
        <v>118779</v>
      </c>
      <c r="F54652" s="1" t="s">
        <v>266</v>
      </c>
      <c r="G54652" s="1" t="s">
        <v>798</v>
      </c>
      <c r="H54652" s="1" t="s">
        <v>3668</v>
      </c>
      <c r="I54652" s="1" t="s">
        <v>3669</v>
      </c>
      <c r="J54652" s="1" t="s">
        <v>118995</v>
      </c>
      <c r="K54652" s="1" t="s">
        <v>25</v>
      </c>
      <c r="L54652">
        <v>0</v>
      </c>
      <c r="M54652" s="1" t="s">
        <v>116</v>
      </c>
      <c r="N54652">
        <v>1980</v>
      </c>
      <c r="O54652" s="1" t="s">
        <v>109</v>
      </c>
      <c r="P54652">
        <v>9</v>
      </c>
      <c r="Q54652" s="1" t="s">
        <v>118996</v>
      </c>
    </row>
    <row r="54653" spans="1:17" x14ac:dyDescent="0.25">
      <c r="A54653">
        <v>111786</v>
      </c>
      <c r="B54653" s="1" t="s">
        <v>118997</v>
      </c>
      <c r="C54653" s="1" t="s">
        <v>129</v>
      </c>
      <c r="D54653" s="1" t="s">
        <v>64641</v>
      </c>
      <c r="E54653" s="1" t="s">
        <v>101829</v>
      </c>
      <c r="F54653" s="1" t="s">
        <v>112</v>
      </c>
      <c r="G54653" s="1" t="s">
        <v>131</v>
      </c>
      <c r="H54653" s="1" t="s">
        <v>142</v>
      </c>
      <c r="I54653" s="1" t="s">
        <v>133</v>
      </c>
      <c r="J54653" s="1" t="s">
        <v>118997</v>
      </c>
      <c r="K54653" s="1" t="s">
        <v>129</v>
      </c>
      <c r="L54653">
        <v>4</v>
      </c>
      <c r="M54653" s="1" t="s">
        <v>143</v>
      </c>
      <c r="N54653">
        <v>2018</v>
      </c>
      <c r="O54653" s="1" t="s">
        <v>27</v>
      </c>
      <c r="P54653">
        <v>4</v>
      </c>
      <c r="Q54653" s="1" t="s">
        <v>118998</v>
      </c>
    </row>
    <row r="54654" spans="1:17" x14ac:dyDescent="0.25">
      <c r="A54654">
        <v>111789</v>
      </c>
      <c r="B54654" s="1" t="s">
        <v>118999</v>
      </c>
      <c r="C54654" s="1" t="s">
        <v>129</v>
      </c>
      <c r="D54654" s="1" t="s">
        <v>64641</v>
      </c>
      <c r="E54654" s="1" t="s">
        <v>101829</v>
      </c>
      <c r="F54654" s="1" t="s">
        <v>112</v>
      </c>
      <c r="G54654" s="1" t="s">
        <v>131</v>
      </c>
      <c r="H54654" s="1" t="s">
        <v>142</v>
      </c>
      <c r="I54654" s="1" t="s">
        <v>133</v>
      </c>
      <c r="J54654" s="1" t="s">
        <v>118999</v>
      </c>
      <c r="K54654" s="1" t="s">
        <v>129</v>
      </c>
      <c r="L54654">
        <v>4</v>
      </c>
      <c r="M54654" s="1" t="s">
        <v>143</v>
      </c>
      <c r="N54654">
        <v>2018</v>
      </c>
      <c r="O54654" s="1" t="s">
        <v>27</v>
      </c>
      <c r="P54654">
        <v>4</v>
      </c>
      <c r="Q54654" s="1" t="s">
        <v>119000</v>
      </c>
    </row>
    <row r="54655" spans="1:17" x14ac:dyDescent="0.25">
      <c r="A54655">
        <v>111792</v>
      </c>
      <c r="B54655" s="1" t="s">
        <v>119001</v>
      </c>
      <c r="C54655" s="1" t="s">
        <v>129</v>
      </c>
      <c r="D54655" s="1" t="s">
        <v>64641</v>
      </c>
      <c r="E54655" s="1" t="s">
        <v>101829</v>
      </c>
      <c r="F54655" s="1" t="s">
        <v>112</v>
      </c>
      <c r="G54655" s="1" t="s">
        <v>131</v>
      </c>
      <c r="H54655" s="1" t="s">
        <v>142</v>
      </c>
      <c r="I54655" s="1" t="s">
        <v>133</v>
      </c>
      <c r="J54655" s="1" t="s">
        <v>119001</v>
      </c>
      <c r="K54655" s="1" t="s">
        <v>129</v>
      </c>
      <c r="L54655">
        <v>4</v>
      </c>
      <c r="M54655" s="1" t="s">
        <v>143</v>
      </c>
      <c r="N54655">
        <v>2018</v>
      </c>
      <c r="O54655" s="1" t="s">
        <v>27</v>
      </c>
      <c r="P54655">
        <v>4</v>
      </c>
      <c r="Q54655" s="1" t="s">
        <v>119002</v>
      </c>
    </row>
    <row r="54656" spans="1:17" x14ac:dyDescent="0.25">
      <c r="A54656">
        <v>111795</v>
      </c>
      <c r="B54656" s="1" t="s">
        <v>119003</v>
      </c>
      <c r="C54656" s="1" t="s">
        <v>129</v>
      </c>
      <c r="D54656" s="1" t="s">
        <v>64641</v>
      </c>
      <c r="E54656" s="1" t="s">
        <v>101829</v>
      </c>
      <c r="F54656" s="1" t="s">
        <v>112</v>
      </c>
      <c r="G54656" s="1" t="s">
        <v>131</v>
      </c>
      <c r="H54656" s="1" t="s">
        <v>142</v>
      </c>
      <c r="I54656" s="1" t="s">
        <v>133</v>
      </c>
      <c r="J54656" s="1" t="s">
        <v>119003</v>
      </c>
      <c r="K54656" s="1" t="s">
        <v>129</v>
      </c>
      <c r="L54656">
        <v>4</v>
      </c>
      <c r="M54656" s="1" t="s">
        <v>143</v>
      </c>
      <c r="N54656">
        <v>2018</v>
      </c>
      <c r="O54656" s="1" t="s">
        <v>27</v>
      </c>
      <c r="P54656">
        <v>4</v>
      </c>
      <c r="Q54656" s="1" t="s">
        <v>119004</v>
      </c>
    </row>
    <row r="54657" spans="1:17" x14ac:dyDescent="0.25">
      <c r="A54657">
        <v>111870</v>
      </c>
      <c r="B54657" s="1" t="s">
        <v>119005</v>
      </c>
      <c r="C54657" s="1" t="s">
        <v>129</v>
      </c>
      <c r="D54657" s="1" t="s">
        <v>64641</v>
      </c>
      <c r="E54657" s="1" t="s">
        <v>101829</v>
      </c>
      <c r="F54657" s="1" t="s">
        <v>112</v>
      </c>
      <c r="G54657" s="1" t="s">
        <v>131</v>
      </c>
      <c r="H54657" s="1" t="s">
        <v>142</v>
      </c>
      <c r="I54657" s="1" t="s">
        <v>133</v>
      </c>
      <c r="J54657" s="1" t="s">
        <v>119005</v>
      </c>
      <c r="K54657" s="1" t="s">
        <v>129</v>
      </c>
      <c r="L54657">
        <v>4</v>
      </c>
      <c r="M54657" s="1" t="s">
        <v>143</v>
      </c>
      <c r="N54657">
        <v>2018</v>
      </c>
      <c r="O54657" s="1" t="s">
        <v>27</v>
      </c>
      <c r="P54657">
        <v>4</v>
      </c>
      <c r="Q54657" s="1" t="s">
        <v>119006</v>
      </c>
    </row>
    <row r="54658" spans="1:17" x14ac:dyDescent="0.25">
      <c r="A54658">
        <v>155838</v>
      </c>
      <c r="B54658" s="1" t="s">
        <v>119007</v>
      </c>
      <c r="C54658" s="1" t="s">
        <v>18</v>
      </c>
      <c r="D54658" s="1" t="s">
        <v>64641</v>
      </c>
      <c r="E54658" s="1" t="s">
        <v>113421</v>
      </c>
      <c r="F54658" s="1" t="s">
        <v>266</v>
      </c>
      <c r="G54658" s="1" t="s">
        <v>798</v>
      </c>
      <c r="H54658" s="1" t="s">
        <v>3668</v>
      </c>
      <c r="I54658" s="1" t="s">
        <v>3669</v>
      </c>
      <c r="J54658" s="1" t="s">
        <v>119007</v>
      </c>
      <c r="K54658" s="1" t="s">
        <v>25</v>
      </c>
      <c r="L54658">
        <v>0</v>
      </c>
      <c r="M54658" s="1" t="s">
        <v>116</v>
      </c>
      <c r="N54658">
        <v>1980</v>
      </c>
      <c r="O54658" s="1" t="s">
        <v>109</v>
      </c>
      <c r="P54658">
        <v>9</v>
      </c>
      <c r="Q54658" s="1" t="s">
        <v>119008</v>
      </c>
    </row>
    <row r="54659" spans="1:17" x14ac:dyDescent="0.25">
      <c r="A54659">
        <v>155841</v>
      </c>
      <c r="B54659" s="1" t="s">
        <v>119009</v>
      </c>
      <c r="C54659" s="1" t="s">
        <v>18</v>
      </c>
      <c r="D54659" s="1" t="s">
        <v>64641</v>
      </c>
      <c r="E54659" s="1" t="s">
        <v>113421</v>
      </c>
      <c r="F54659" s="1" t="s">
        <v>266</v>
      </c>
      <c r="G54659" s="1" t="s">
        <v>798</v>
      </c>
      <c r="H54659" s="1" t="s">
        <v>3668</v>
      </c>
      <c r="I54659" s="1" t="s">
        <v>3669</v>
      </c>
      <c r="J54659" s="1" t="s">
        <v>119009</v>
      </c>
      <c r="K54659" s="1" t="s">
        <v>25</v>
      </c>
      <c r="L54659">
        <v>0</v>
      </c>
      <c r="M54659" s="1" t="s">
        <v>116</v>
      </c>
      <c r="N54659">
        <v>1980</v>
      </c>
      <c r="O54659" s="1" t="s">
        <v>109</v>
      </c>
      <c r="P54659">
        <v>5</v>
      </c>
      <c r="Q54659" s="1" t="s">
        <v>119010</v>
      </c>
    </row>
    <row r="54660" spans="1:17" x14ac:dyDescent="0.25">
      <c r="A54660">
        <v>179691</v>
      </c>
      <c r="B54660" s="1" t="s">
        <v>119011</v>
      </c>
      <c r="C54660" s="1" t="s">
        <v>18</v>
      </c>
      <c r="D54660" s="1" t="s">
        <v>64641</v>
      </c>
      <c r="E54660" s="1" t="s">
        <v>103694</v>
      </c>
      <c r="F54660" s="1" t="s">
        <v>19816</v>
      </c>
      <c r="G54660" s="1" t="s">
        <v>19817</v>
      </c>
      <c r="H54660" s="1" t="s">
        <v>19818</v>
      </c>
      <c r="I54660" s="1" t="s">
        <v>19819</v>
      </c>
      <c r="J54660" s="1" t="s">
        <v>119011</v>
      </c>
      <c r="K54660" s="1" t="s">
        <v>25</v>
      </c>
      <c r="L54660">
        <v>0</v>
      </c>
      <c r="M54660" s="1" t="s">
        <v>116</v>
      </c>
      <c r="N54660">
        <v>2010</v>
      </c>
      <c r="O54660" s="1" t="s">
        <v>109</v>
      </c>
      <c r="P54660">
        <v>5</v>
      </c>
      <c r="Q54660" s="1" t="s">
        <v>119012</v>
      </c>
    </row>
    <row r="54661" spans="1:17" x14ac:dyDescent="0.25">
      <c r="A54661">
        <v>181227</v>
      </c>
      <c r="B54661" s="1" t="s">
        <v>119013</v>
      </c>
      <c r="C54661" s="1" t="s">
        <v>18</v>
      </c>
      <c r="D54661" s="1" t="s">
        <v>64641</v>
      </c>
      <c r="E54661" s="1" t="s">
        <v>103845</v>
      </c>
      <c r="F54661" s="1" t="s">
        <v>533</v>
      </c>
      <c r="G54661" s="1" t="s">
        <v>534</v>
      </c>
      <c r="H54661" s="1" t="s">
        <v>2649</v>
      </c>
      <c r="I54661" s="1" t="s">
        <v>536</v>
      </c>
      <c r="J54661" s="1" t="s">
        <v>119013</v>
      </c>
      <c r="K54661" s="1" t="s">
        <v>25</v>
      </c>
      <c r="L54661">
        <v>4</v>
      </c>
      <c r="M54661" s="1" t="s">
        <v>143</v>
      </c>
      <c r="N54661">
        <v>2000</v>
      </c>
      <c r="O54661" s="1" t="s">
        <v>562</v>
      </c>
      <c r="P54661">
        <v>8</v>
      </c>
      <c r="Q54661" s="1" t="s">
        <v>119014</v>
      </c>
    </row>
    <row r="54662" spans="1:17" x14ac:dyDescent="0.25">
      <c r="A54662">
        <v>181230</v>
      </c>
      <c r="B54662" s="1" t="s">
        <v>119015</v>
      </c>
      <c r="C54662" s="1" t="s">
        <v>18</v>
      </c>
      <c r="D54662" s="1" t="s">
        <v>64641</v>
      </c>
      <c r="E54662" s="1" t="s">
        <v>103845</v>
      </c>
      <c r="F54662" s="1" t="s">
        <v>533</v>
      </c>
      <c r="G54662" s="1" t="s">
        <v>534</v>
      </c>
      <c r="H54662" s="1" t="s">
        <v>2649</v>
      </c>
      <c r="I54662" s="1" t="s">
        <v>536</v>
      </c>
      <c r="J54662" s="1" t="s">
        <v>119015</v>
      </c>
      <c r="K54662" s="1" t="s">
        <v>25</v>
      </c>
      <c r="L54662">
        <v>4</v>
      </c>
      <c r="M54662" s="1" t="s">
        <v>143</v>
      </c>
      <c r="N54662">
        <v>2002</v>
      </c>
      <c r="O54662" s="1" t="s">
        <v>562</v>
      </c>
      <c r="P54662">
        <v>8</v>
      </c>
      <c r="Q54662" s="1" t="s">
        <v>119016</v>
      </c>
    </row>
    <row r="54663" spans="1:17" x14ac:dyDescent="0.25">
      <c r="A54663">
        <v>186291</v>
      </c>
      <c r="B54663" s="1" t="s">
        <v>119017</v>
      </c>
      <c r="C54663" s="1" t="s">
        <v>18</v>
      </c>
      <c r="D54663" s="1" t="s">
        <v>64641</v>
      </c>
      <c r="E54663" s="1" t="s">
        <v>103694</v>
      </c>
      <c r="F54663" s="1" t="s">
        <v>17587</v>
      </c>
      <c r="G54663" s="1" t="s">
        <v>17588</v>
      </c>
      <c r="H54663" s="1" t="s">
        <v>17589</v>
      </c>
      <c r="I54663" s="1" t="s">
        <v>17590</v>
      </c>
      <c r="J54663" s="1" t="s">
        <v>119017</v>
      </c>
      <c r="K54663" s="1" t="s">
        <v>25</v>
      </c>
      <c r="L54663">
        <v>0</v>
      </c>
      <c r="M54663" s="1" t="s">
        <v>116</v>
      </c>
      <c r="N54663">
        <v>2022</v>
      </c>
      <c r="O54663" s="1" t="s">
        <v>109</v>
      </c>
      <c r="P54663">
        <v>2</v>
      </c>
      <c r="Q54663" s="1" t="s">
        <v>119018</v>
      </c>
    </row>
    <row r="54664" spans="1:17" x14ac:dyDescent="0.25">
      <c r="A54664">
        <v>186294</v>
      </c>
      <c r="B54664" s="1" t="s">
        <v>119019</v>
      </c>
      <c r="C54664" s="1" t="s">
        <v>18</v>
      </c>
      <c r="D54664" s="1" t="s">
        <v>64641</v>
      </c>
      <c r="E54664" s="1" t="s">
        <v>103694</v>
      </c>
      <c r="F54664" s="1" t="s">
        <v>283</v>
      </c>
      <c r="G54664" s="1" t="s">
        <v>284</v>
      </c>
      <c r="H54664" s="1" t="s">
        <v>285</v>
      </c>
      <c r="I54664" s="1" t="s">
        <v>286</v>
      </c>
      <c r="J54664" s="1" t="s">
        <v>119019</v>
      </c>
      <c r="K54664" s="1" t="s">
        <v>25</v>
      </c>
      <c r="L54664">
        <v>5</v>
      </c>
      <c r="M54664" s="1" t="s">
        <v>287</v>
      </c>
      <c r="N54664">
        <v>2022</v>
      </c>
      <c r="O54664" s="1" t="s">
        <v>109</v>
      </c>
      <c r="P54664">
        <v>3</v>
      </c>
      <c r="Q54664" s="1" t="s">
        <v>119020</v>
      </c>
    </row>
    <row r="54665" spans="1:17" x14ac:dyDescent="0.25">
      <c r="A54665">
        <v>186753</v>
      </c>
      <c r="B54665" s="1" t="s">
        <v>119021</v>
      </c>
      <c r="C54665" s="1" t="s">
        <v>18</v>
      </c>
      <c r="D54665" s="1" t="s">
        <v>64641</v>
      </c>
      <c r="E54665" s="1" t="s">
        <v>103694</v>
      </c>
      <c r="F54665" s="1" t="s">
        <v>283</v>
      </c>
      <c r="G54665" s="1" t="s">
        <v>284</v>
      </c>
      <c r="H54665" s="1" t="s">
        <v>285</v>
      </c>
      <c r="I54665" s="1" t="s">
        <v>286</v>
      </c>
      <c r="J54665" s="1" t="s">
        <v>119021</v>
      </c>
      <c r="K54665" s="1" t="s">
        <v>25</v>
      </c>
      <c r="L54665">
        <v>5</v>
      </c>
      <c r="M54665" s="1" t="s">
        <v>287</v>
      </c>
      <c r="N54665">
        <v>2022</v>
      </c>
      <c r="O54665" s="1" t="s">
        <v>109</v>
      </c>
      <c r="P54665">
        <v>5</v>
      </c>
      <c r="Q54665" s="1" t="s">
        <v>119022</v>
      </c>
    </row>
    <row r="54666" spans="1:17" x14ac:dyDescent="0.25">
      <c r="A54666">
        <v>186945</v>
      </c>
      <c r="B54666" s="1" t="s">
        <v>119023</v>
      </c>
      <c r="C54666" s="1" t="s">
        <v>18</v>
      </c>
      <c r="D54666" s="1" t="s">
        <v>64641</v>
      </c>
      <c r="E54666" s="1" t="s">
        <v>103845</v>
      </c>
      <c r="F54666" s="1" t="s">
        <v>533</v>
      </c>
      <c r="G54666" s="1" t="s">
        <v>534</v>
      </c>
      <c r="H54666" s="1" t="s">
        <v>2649</v>
      </c>
      <c r="I54666" s="1" t="s">
        <v>536</v>
      </c>
      <c r="J54666" s="1" t="s">
        <v>119023</v>
      </c>
      <c r="K54666" s="1" t="s">
        <v>25</v>
      </c>
      <c r="L54666">
        <v>4</v>
      </c>
      <c r="M54666" s="1" t="s">
        <v>143</v>
      </c>
      <c r="N54666">
        <v>2004</v>
      </c>
      <c r="O54666" s="1" t="s">
        <v>562</v>
      </c>
      <c r="P54666">
        <v>6</v>
      </c>
      <c r="Q54666" s="1" t="s">
        <v>119024</v>
      </c>
    </row>
    <row r="54667" spans="1:17" x14ac:dyDescent="0.25">
      <c r="A54667">
        <v>190323</v>
      </c>
      <c r="B54667" s="1" t="s">
        <v>119025</v>
      </c>
      <c r="C54667" s="1" t="s">
        <v>18</v>
      </c>
      <c r="D54667" s="1" t="s">
        <v>64641</v>
      </c>
      <c r="E54667" s="1" t="s">
        <v>103845</v>
      </c>
      <c r="F54667" s="1" t="s">
        <v>533</v>
      </c>
      <c r="G54667" s="1" t="s">
        <v>534</v>
      </c>
      <c r="H54667" s="1" t="s">
        <v>535</v>
      </c>
      <c r="I54667" s="1" t="s">
        <v>536</v>
      </c>
      <c r="J54667" s="1" t="s">
        <v>119025</v>
      </c>
      <c r="K54667" s="1" t="s">
        <v>25</v>
      </c>
      <c r="L54667">
        <v>1</v>
      </c>
      <c r="M54667" s="1" t="s">
        <v>26</v>
      </c>
      <c r="N54667">
        <v>2005</v>
      </c>
      <c r="O54667" s="1" t="s">
        <v>562</v>
      </c>
      <c r="P54667">
        <v>6</v>
      </c>
      <c r="Q54667" s="1" t="s">
        <v>119026</v>
      </c>
    </row>
    <row r="54668" spans="1:17" x14ac:dyDescent="0.25">
      <c r="A54668">
        <v>193800</v>
      </c>
      <c r="B54668" s="1" t="s">
        <v>119027</v>
      </c>
      <c r="C54668" s="1" t="s">
        <v>18</v>
      </c>
      <c r="D54668" s="1" t="s">
        <v>64641</v>
      </c>
      <c r="E54668" s="1" t="s">
        <v>113421</v>
      </c>
      <c r="F54668" s="1" t="s">
        <v>2338</v>
      </c>
      <c r="G54668" s="1" t="s">
        <v>2339</v>
      </c>
      <c r="H54668" s="1" t="s">
        <v>2340</v>
      </c>
      <c r="I54668" s="1" t="s">
        <v>2341</v>
      </c>
      <c r="J54668" s="1" t="s">
        <v>119027</v>
      </c>
      <c r="K54668" s="1" t="s">
        <v>25</v>
      </c>
      <c r="L54668">
        <v>0</v>
      </c>
      <c r="M54668" s="1" t="s">
        <v>116</v>
      </c>
      <c r="N54668">
        <v>1985</v>
      </c>
      <c r="O54668" s="1" t="s">
        <v>109</v>
      </c>
      <c r="P54668">
        <v>10</v>
      </c>
      <c r="Q54668" s="1" t="s">
        <v>119028</v>
      </c>
    </row>
    <row r="54669" spans="1:17" x14ac:dyDescent="0.25">
      <c r="A54669">
        <v>193806</v>
      </c>
      <c r="B54669" s="1" t="s">
        <v>119029</v>
      </c>
      <c r="C54669" s="1" t="s">
        <v>18</v>
      </c>
      <c r="D54669" s="1" t="s">
        <v>64641</v>
      </c>
      <c r="E54669" s="1" t="s">
        <v>103845</v>
      </c>
      <c r="F54669" s="1" t="s">
        <v>533</v>
      </c>
      <c r="G54669" s="1" t="s">
        <v>534</v>
      </c>
      <c r="H54669" s="1" t="s">
        <v>2649</v>
      </c>
      <c r="I54669" s="1" t="s">
        <v>536</v>
      </c>
      <c r="J54669" s="1" t="s">
        <v>119029</v>
      </c>
      <c r="K54669" s="1" t="s">
        <v>25</v>
      </c>
      <c r="L54669">
        <v>4</v>
      </c>
      <c r="M54669" s="1" t="s">
        <v>143</v>
      </c>
      <c r="N54669">
        <v>2008</v>
      </c>
      <c r="O54669" s="1" t="s">
        <v>562</v>
      </c>
      <c r="P54669">
        <v>6</v>
      </c>
      <c r="Q54669" s="1" t="s">
        <v>119030</v>
      </c>
    </row>
    <row r="54670" spans="1:17" x14ac:dyDescent="0.25">
      <c r="A54670">
        <v>193809</v>
      </c>
      <c r="B54670" s="1" t="s">
        <v>119031</v>
      </c>
      <c r="C54670" s="1" t="s">
        <v>18</v>
      </c>
      <c r="D54670" s="1" t="s">
        <v>64641</v>
      </c>
      <c r="E54670" s="1" t="s">
        <v>103845</v>
      </c>
      <c r="F54670" s="1" t="s">
        <v>533</v>
      </c>
      <c r="G54670" s="1" t="s">
        <v>534</v>
      </c>
      <c r="H54670" s="1" t="s">
        <v>2649</v>
      </c>
      <c r="I54670" s="1" t="s">
        <v>536</v>
      </c>
      <c r="J54670" s="1" t="s">
        <v>119031</v>
      </c>
      <c r="K54670" s="1" t="s">
        <v>25</v>
      </c>
      <c r="L54670">
        <v>4</v>
      </c>
      <c r="M54670" s="1" t="s">
        <v>143</v>
      </c>
      <c r="N54670">
        <v>2005</v>
      </c>
      <c r="O54670" s="1" t="s">
        <v>562</v>
      </c>
      <c r="P54670">
        <v>6</v>
      </c>
      <c r="Q54670" s="1" t="s">
        <v>119032</v>
      </c>
    </row>
    <row r="54671" spans="1:17" x14ac:dyDescent="0.25">
      <c r="A54671">
        <v>193812</v>
      </c>
      <c r="B54671" s="1" t="s">
        <v>119033</v>
      </c>
      <c r="C54671" s="1" t="s">
        <v>18</v>
      </c>
      <c r="D54671" s="1" t="s">
        <v>64641</v>
      </c>
      <c r="E54671" s="1" t="s">
        <v>103845</v>
      </c>
      <c r="F54671" s="1" t="s">
        <v>533</v>
      </c>
      <c r="G54671" s="1" t="s">
        <v>534</v>
      </c>
      <c r="H54671" s="1" t="s">
        <v>535</v>
      </c>
      <c r="I54671" s="1" t="s">
        <v>536</v>
      </c>
      <c r="J54671" s="1" t="s">
        <v>119033</v>
      </c>
      <c r="K54671" s="1" t="s">
        <v>25</v>
      </c>
      <c r="L54671">
        <v>1</v>
      </c>
      <c r="M54671" s="1" t="s">
        <v>26</v>
      </c>
      <c r="N54671">
        <v>2005</v>
      </c>
      <c r="O54671" s="1" t="s">
        <v>562</v>
      </c>
      <c r="P54671">
        <v>7</v>
      </c>
      <c r="Q54671" s="1" t="s">
        <v>119034</v>
      </c>
    </row>
    <row r="54672" spans="1:17" x14ac:dyDescent="0.25">
      <c r="A54672">
        <v>193815</v>
      </c>
      <c r="B54672" s="1" t="s">
        <v>119035</v>
      </c>
      <c r="C54672" s="1" t="s">
        <v>18</v>
      </c>
      <c r="D54672" s="1" t="s">
        <v>64641</v>
      </c>
      <c r="E54672" s="1" t="s">
        <v>103845</v>
      </c>
      <c r="F54672" s="1" t="s">
        <v>533</v>
      </c>
      <c r="G54672" s="1" t="s">
        <v>534</v>
      </c>
      <c r="H54672" s="1" t="s">
        <v>535</v>
      </c>
      <c r="I54672" s="1" t="s">
        <v>536</v>
      </c>
      <c r="J54672" s="1" t="s">
        <v>119035</v>
      </c>
      <c r="K54672" s="1" t="s">
        <v>25</v>
      </c>
      <c r="L54672">
        <v>1</v>
      </c>
      <c r="M54672" s="1" t="s">
        <v>26</v>
      </c>
      <c r="N54672">
        <v>2005</v>
      </c>
      <c r="O54672" s="1" t="s">
        <v>562</v>
      </c>
      <c r="P54672">
        <v>6</v>
      </c>
      <c r="Q54672" s="1" t="s">
        <v>119036</v>
      </c>
    </row>
    <row r="54673" spans="1:17" x14ac:dyDescent="0.25">
      <c r="A54673">
        <v>194283</v>
      </c>
      <c r="B54673" s="1" t="s">
        <v>119037</v>
      </c>
      <c r="C54673" s="1" t="s">
        <v>18</v>
      </c>
      <c r="D54673" s="1" t="s">
        <v>64641</v>
      </c>
      <c r="E54673" s="1" t="s">
        <v>103845</v>
      </c>
      <c r="F54673" s="1" t="s">
        <v>533</v>
      </c>
      <c r="G54673" s="1" t="s">
        <v>534</v>
      </c>
      <c r="H54673" s="1" t="s">
        <v>2649</v>
      </c>
      <c r="I54673" s="1" t="s">
        <v>536</v>
      </c>
      <c r="J54673" s="1" t="s">
        <v>119037</v>
      </c>
      <c r="K54673" s="1" t="s">
        <v>25</v>
      </c>
      <c r="L54673">
        <v>4</v>
      </c>
      <c r="M54673" s="1" t="s">
        <v>143</v>
      </c>
      <c r="N54673">
        <v>2002</v>
      </c>
      <c r="O54673" s="1" t="s">
        <v>562</v>
      </c>
      <c r="P54673">
        <v>6</v>
      </c>
      <c r="Q54673" s="1" t="s">
        <v>119038</v>
      </c>
    </row>
    <row r="54674" spans="1:17" x14ac:dyDescent="0.25">
      <c r="A54674">
        <v>196335</v>
      </c>
      <c r="B54674" s="1" t="s">
        <v>119039</v>
      </c>
      <c r="C54674" s="1" t="s">
        <v>18</v>
      </c>
      <c r="D54674" s="1" t="s">
        <v>64641</v>
      </c>
      <c r="E54674" s="1" t="s">
        <v>113421</v>
      </c>
      <c r="F54674" s="1" t="s">
        <v>219</v>
      </c>
      <c r="G54674" s="1" t="s">
        <v>220</v>
      </c>
      <c r="H54674" s="1" t="s">
        <v>221</v>
      </c>
      <c r="I54674" s="1" t="s">
        <v>222</v>
      </c>
      <c r="J54674" s="1" t="s">
        <v>119039</v>
      </c>
      <c r="K54674" s="1" t="s">
        <v>25</v>
      </c>
      <c r="L54674">
        <v>4</v>
      </c>
      <c r="M54674" s="1" t="s">
        <v>143</v>
      </c>
      <c r="N54674">
        <v>1985</v>
      </c>
      <c r="O54674" s="1" t="s">
        <v>562</v>
      </c>
      <c r="P54674">
        <v>10</v>
      </c>
      <c r="Q54674" s="1" t="s">
        <v>119040</v>
      </c>
    </row>
    <row r="54675" spans="1:17" x14ac:dyDescent="0.25">
      <c r="A54675">
        <v>196338</v>
      </c>
      <c r="B54675" s="1" t="s">
        <v>119041</v>
      </c>
      <c r="C54675" s="1" t="s">
        <v>18</v>
      </c>
      <c r="D54675" s="1" t="s">
        <v>64641</v>
      </c>
      <c r="E54675" s="1" t="s">
        <v>113421</v>
      </c>
      <c r="F54675" s="1" t="s">
        <v>219</v>
      </c>
      <c r="G54675" s="1" t="s">
        <v>220</v>
      </c>
      <c r="H54675" s="1" t="s">
        <v>221</v>
      </c>
      <c r="I54675" s="1" t="s">
        <v>222</v>
      </c>
      <c r="J54675" s="1" t="s">
        <v>119041</v>
      </c>
      <c r="K54675" s="1" t="s">
        <v>25</v>
      </c>
      <c r="L54675">
        <v>4</v>
      </c>
      <c r="M54675" s="1" t="s">
        <v>143</v>
      </c>
      <c r="N54675">
        <v>1975</v>
      </c>
      <c r="O54675" s="1" t="s">
        <v>562</v>
      </c>
      <c r="P54675">
        <v>12</v>
      </c>
      <c r="Q54675" s="1" t="s">
        <v>119042</v>
      </c>
    </row>
    <row r="54676" spans="1:17" x14ac:dyDescent="0.25">
      <c r="A54676">
        <v>196341</v>
      </c>
      <c r="B54676" s="1" t="s">
        <v>119043</v>
      </c>
      <c r="C54676" s="1" t="s">
        <v>18</v>
      </c>
      <c r="D54676" s="1" t="s">
        <v>64641</v>
      </c>
      <c r="E54676" s="1" t="s">
        <v>113421</v>
      </c>
      <c r="F54676" s="1" t="s">
        <v>980</v>
      </c>
      <c r="G54676" s="1" t="s">
        <v>3066</v>
      </c>
      <c r="H54676" s="1" t="s">
        <v>3067</v>
      </c>
      <c r="I54676" s="1" t="s">
        <v>3068</v>
      </c>
      <c r="J54676" s="1" t="s">
        <v>119043</v>
      </c>
      <c r="K54676" s="1" t="s">
        <v>25</v>
      </c>
      <c r="L54676">
        <v>0</v>
      </c>
      <c r="M54676" s="1" t="s">
        <v>116</v>
      </c>
      <c r="N54676">
        <v>2000</v>
      </c>
      <c r="O54676" s="1" t="s">
        <v>562</v>
      </c>
      <c r="P54676">
        <v>10</v>
      </c>
      <c r="Q54676" s="1" t="s">
        <v>119044</v>
      </c>
    </row>
    <row r="54677" spans="1:17" x14ac:dyDescent="0.25">
      <c r="A54677">
        <v>196344</v>
      </c>
      <c r="B54677" s="1" t="s">
        <v>119045</v>
      </c>
      <c r="C54677" s="1" t="s">
        <v>18</v>
      </c>
      <c r="D54677" s="1" t="s">
        <v>64641</v>
      </c>
      <c r="E54677" s="1" t="s">
        <v>113421</v>
      </c>
      <c r="F54677" s="1" t="s">
        <v>2338</v>
      </c>
      <c r="G54677" s="1" t="s">
        <v>2339</v>
      </c>
      <c r="H54677" s="1" t="s">
        <v>2340</v>
      </c>
      <c r="I54677" s="1" t="s">
        <v>2341</v>
      </c>
      <c r="J54677" s="1" t="s">
        <v>119045</v>
      </c>
      <c r="K54677" s="1" t="s">
        <v>25</v>
      </c>
      <c r="L54677">
        <v>0</v>
      </c>
      <c r="M54677" s="1" t="s">
        <v>116</v>
      </c>
      <c r="N54677">
        <v>1980</v>
      </c>
      <c r="O54677" s="1" t="s">
        <v>109</v>
      </c>
      <c r="P54677">
        <v>6</v>
      </c>
      <c r="Q54677" s="1" t="s">
        <v>119046</v>
      </c>
    </row>
    <row r="54678" spans="1:17" x14ac:dyDescent="0.25">
      <c r="A54678">
        <v>213177</v>
      </c>
      <c r="B54678" s="1" t="s">
        <v>119047</v>
      </c>
      <c r="C54678" s="1" t="s">
        <v>18</v>
      </c>
      <c r="D54678" s="1" t="s">
        <v>64641</v>
      </c>
      <c r="E54678" s="1" t="s">
        <v>113421</v>
      </c>
      <c r="F54678" s="1" t="s">
        <v>112</v>
      </c>
      <c r="G54678" s="1" t="s">
        <v>113</v>
      </c>
      <c r="H54678" s="1" t="s">
        <v>114</v>
      </c>
      <c r="I54678" s="1" t="s">
        <v>115</v>
      </c>
      <c r="J54678" s="1" t="s">
        <v>119047</v>
      </c>
      <c r="K54678" s="1" t="s">
        <v>25</v>
      </c>
      <c r="L54678">
        <v>0</v>
      </c>
      <c r="M54678" s="1" t="s">
        <v>116</v>
      </c>
      <c r="N54678">
        <v>1975</v>
      </c>
      <c r="O54678" s="1" t="s">
        <v>27</v>
      </c>
      <c r="P54678">
        <v>12</v>
      </c>
      <c r="Q54678" s="1" t="s">
        <v>119048</v>
      </c>
    </row>
    <row r="54679" spans="1:17" x14ac:dyDescent="0.25">
      <c r="A54679">
        <v>213180</v>
      </c>
      <c r="B54679" s="1" t="s">
        <v>119049</v>
      </c>
      <c r="C54679" s="1" t="s">
        <v>18</v>
      </c>
      <c r="D54679" s="1" t="s">
        <v>64641</v>
      </c>
      <c r="E54679" s="1" t="s">
        <v>113421</v>
      </c>
      <c r="F54679" s="1" t="s">
        <v>112</v>
      </c>
      <c r="G54679" s="1" t="s">
        <v>23114</v>
      </c>
      <c r="H54679" s="1" t="s">
        <v>23115</v>
      </c>
      <c r="I54679" s="1" t="s">
        <v>23116</v>
      </c>
      <c r="J54679" s="1" t="s">
        <v>119049</v>
      </c>
      <c r="K54679" s="1" t="s">
        <v>25</v>
      </c>
      <c r="L54679">
        <v>0</v>
      </c>
      <c r="M54679" s="1" t="s">
        <v>116</v>
      </c>
      <c r="N54679">
        <v>2022</v>
      </c>
      <c r="O54679" s="1" t="s">
        <v>27</v>
      </c>
      <c r="P54679">
        <v>3</v>
      </c>
      <c r="Q54679" s="1" t="s">
        <v>119050</v>
      </c>
    </row>
    <row r="54680" spans="1:17" x14ac:dyDescent="0.25">
      <c r="A54680">
        <v>213183</v>
      </c>
      <c r="B54680" s="1" t="s">
        <v>119051</v>
      </c>
      <c r="C54680" s="1" t="s">
        <v>18</v>
      </c>
      <c r="D54680" s="1" t="s">
        <v>64641</v>
      </c>
      <c r="E54680" s="1" t="s">
        <v>113421</v>
      </c>
      <c r="F54680" s="1" t="s">
        <v>2338</v>
      </c>
      <c r="G54680" s="1" t="s">
        <v>2339</v>
      </c>
      <c r="H54680" s="1" t="s">
        <v>2340</v>
      </c>
      <c r="I54680" s="1" t="s">
        <v>2341</v>
      </c>
      <c r="J54680" s="1" t="s">
        <v>119051</v>
      </c>
      <c r="K54680" s="1" t="s">
        <v>25</v>
      </c>
      <c r="L54680">
        <v>0</v>
      </c>
      <c r="M54680" s="1" t="s">
        <v>116</v>
      </c>
      <c r="N54680">
        <v>1990</v>
      </c>
      <c r="O54680" s="1" t="s">
        <v>27</v>
      </c>
      <c r="P54680">
        <v>7</v>
      </c>
      <c r="Q54680" s="1" t="s">
        <v>119052</v>
      </c>
    </row>
    <row r="54681" spans="1:17" x14ac:dyDescent="0.25">
      <c r="A54681">
        <v>224127</v>
      </c>
      <c r="B54681" s="1" t="s">
        <v>119053</v>
      </c>
      <c r="C54681" s="1" t="s">
        <v>129</v>
      </c>
      <c r="D54681" s="1" t="s">
        <v>64641</v>
      </c>
      <c r="E54681" s="1" t="s">
        <v>119054</v>
      </c>
      <c r="F54681" s="1" t="s">
        <v>5035</v>
      </c>
      <c r="G54681" s="1" t="s">
        <v>5036</v>
      </c>
      <c r="H54681" s="1" t="s">
        <v>5037</v>
      </c>
      <c r="I54681" s="1" t="s">
        <v>5038</v>
      </c>
      <c r="J54681" s="1" t="s">
        <v>119053</v>
      </c>
      <c r="K54681" s="1" t="s">
        <v>129</v>
      </c>
      <c r="L54681">
        <v>5</v>
      </c>
      <c r="M54681" s="1" t="s">
        <v>287</v>
      </c>
      <c r="N54681">
        <v>2020</v>
      </c>
      <c r="O54681" s="1" t="s">
        <v>27</v>
      </c>
      <c r="P54681">
        <v>3</v>
      </c>
      <c r="Q54681" s="1" t="s">
        <v>119055</v>
      </c>
    </row>
    <row r="54682" spans="1:17" x14ac:dyDescent="0.25">
      <c r="A54682">
        <v>21477</v>
      </c>
      <c r="B54682" s="1" t="s">
        <v>119056</v>
      </c>
      <c r="C54682" s="1" t="s">
        <v>129</v>
      </c>
      <c r="D54682" s="1" t="s">
        <v>43956</v>
      </c>
      <c r="E54682" s="1" t="s">
        <v>119057</v>
      </c>
      <c r="F54682" s="1" t="s">
        <v>517</v>
      </c>
      <c r="G54682" s="1" t="s">
        <v>20</v>
      </c>
      <c r="H54682" s="1" t="s">
        <v>2581</v>
      </c>
      <c r="I54682" s="1" t="s">
        <v>2582</v>
      </c>
      <c r="J54682" s="1" t="s">
        <v>119056</v>
      </c>
      <c r="K54682" s="1" t="s">
        <v>129</v>
      </c>
      <c r="L54682">
        <v>5</v>
      </c>
      <c r="M54682" s="1" t="s">
        <v>287</v>
      </c>
      <c r="N54682">
        <v>2004</v>
      </c>
      <c r="O54682" s="1" t="s">
        <v>27</v>
      </c>
      <c r="P54682">
        <v>5</v>
      </c>
      <c r="Q54682" s="1" t="s">
        <v>119058</v>
      </c>
    </row>
    <row r="54683" spans="1:17" x14ac:dyDescent="0.25">
      <c r="A54683">
        <v>21480</v>
      </c>
      <c r="B54683" s="1" t="s">
        <v>119059</v>
      </c>
      <c r="C54683" s="1" t="s">
        <v>129</v>
      </c>
      <c r="D54683" s="1" t="s">
        <v>43956</v>
      </c>
      <c r="E54683" s="1" t="s">
        <v>119057</v>
      </c>
      <c r="F54683" s="1" t="s">
        <v>517</v>
      </c>
      <c r="G54683" s="1" t="s">
        <v>20</v>
      </c>
      <c r="H54683" s="1" t="s">
        <v>2581</v>
      </c>
      <c r="I54683" s="1" t="s">
        <v>2582</v>
      </c>
      <c r="J54683" s="1" t="s">
        <v>119059</v>
      </c>
      <c r="K54683" s="1" t="s">
        <v>129</v>
      </c>
      <c r="L54683">
        <v>5</v>
      </c>
      <c r="M54683" s="1" t="s">
        <v>287</v>
      </c>
      <c r="N54683">
        <v>2004</v>
      </c>
      <c r="O54683" s="1" t="s">
        <v>27</v>
      </c>
      <c r="P54683">
        <v>6</v>
      </c>
      <c r="Q54683" s="1" t="s">
        <v>119060</v>
      </c>
    </row>
    <row r="54684" spans="1:17" x14ac:dyDescent="0.25">
      <c r="A54684">
        <v>21483</v>
      </c>
      <c r="B54684" s="1" t="s">
        <v>119061</v>
      </c>
      <c r="C54684" s="1" t="s">
        <v>129</v>
      </c>
      <c r="D54684" s="1" t="s">
        <v>43956</v>
      </c>
      <c r="E54684" s="1" t="s">
        <v>119057</v>
      </c>
      <c r="F54684" s="1" t="s">
        <v>517</v>
      </c>
      <c r="G54684" s="1" t="s">
        <v>20</v>
      </c>
      <c r="H54684" s="1" t="s">
        <v>2581</v>
      </c>
      <c r="I54684" s="1" t="s">
        <v>2582</v>
      </c>
      <c r="J54684" s="1" t="s">
        <v>119061</v>
      </c>
      <c r="K54684" s="1" t="s">
        <v>129</v>
      </c>
      <c r="L54684">
        <v>5</v>
      </c>
      <c r="M54684" s="1" t="s">
        <v>287</v>
      </c>
      <c r="N54684">
        <v>2004</v>
      </c>
      <c r="O54684" s="1" t="s">
        <v>27</v>
      </c>
      <c r="P54684">
        <v>5</v>
      </c>
      <c r="Q54684" s="1" t="s">
        <v>119062</v>
      </c>
    </row>
    <row r="54685" spans="1:17" x14ac:dyDescent="0.25">
      <c r="A54685">
        <v>21558</v>
      </c>
      <c r="B54685" s="1" t="s">
        <v>119063</v>
      </c>
      <c r="C54685" s="1" t="s">
        <v>129</v>
      </c>
      <c r="D54685" s="1" t="s">
        <v>43956</v>
      </c>
      <c r="E54685" s="1" t="s">
        <v>119057</v>
      </c>
      <c r="F54685" s="1" t="s">
        <v>517</v>
      </c>
      <c r="G54685" s="1" t="s">
        <v>20</v>
      </c>
      <c r="H54685" s="1" t="s">
        <v>2581</v>
      </c>
      <c r="I54685" s="1" t="s">
        <v>2582</v>
      </c>
      <c r="J54685" s="1" t="s">
        <v>119063</v>
      </c>
      <c r="K54685" s="1" t="s">
        <v>129</v>
      </c>
      <c r="L54685">
        <v>5</v>
      </c>
      <c r="M54685" s="1" t="s">
        <v>287</v>
      </c>
      <c r="N54685">
        <v>2004</v>
      </c>
      <c r="O54685" s="1" t="s">
        <v>27</v>
      </c>
      <c r="P54685">
        <v>6</v>
      </c>
      <c r="Q54685" s="1" t="s">
        <v>119064</v>
      </c>
    </row>
    <row r="54686" spans="1:17" x14ac:dyDescent="0.25">
      <c r="A54686">
        <v>25554</v>
      </c>
      <c r="B54686" s="1" t="s">
        <v>119065</v>
      </c>
      <c r="C54686" s="1" t="s">
        <v>129</v>
      </c>
      <c r="D54686" s="1" t="s">
        <v>43956</v>
      </c>
      <c r="E54686" s="1" t="s">
        <v>119066</v>
      </c>
      <c r="F54686" s="1" t="s">
        <v>112</v>
      </c>
      <c r="G54686" s="1" t="s">
        <v>131</v>
      </c>
      <c r="H54686" s="1" t="s">
        <v>9530</v>
      </c>
      <c r="I54686" s="1" t="s">
        <v>9531</v>
      </c>
      <c r="J54686" s="1" t="s">
        <v>119065</v>
      </c>
      <c r="K54686" s="1" t="s">
        <v>129</v>
      </c>
      <c r="L54686">
        <v>5</v>
      </c>
      <c r="M54686" s="1" t="s">
        <v>287</v>
      </c>
      <c r="O54686" s="1" t="s">
        <v>27</v>
      </c>
      <c r="P54686">
        <v>5</v>
      </c>
      <c r="Q54686" s="1" t="s">
        <v>119067</v>
      </c>
    </row>
    <row r="54687" spans="1:17" x14ac:dyDescent="0.25">
      <c r="A54687">
        <v>25557</v>
      </c>
      <c r="B54687" s="1" t="s">
        <v>119068</v>
      </c>
      <c r="C54687" s="1" t="s">
        <v>129</v>
      </c>
      <c r="D54687" s="1" t="s">
        <v>43956</v>
      </c>
      <c r="E54687" s="1" t="s">
        <v>119066</v>
      </c>
      <c r="F54687" s="1" t="s">
        <v>112</v>
      </c>
      <c r="G54687" s="1" t="s">
        <v>131</v>
      </c>
      <c r="H54687" s="1" t="s">
        <v>9530</v>
      </c>
      <c r="I54687" s="1" t="s">
        <v>9531</v>
      </c>
      <c r="J54687" s="1" t="s">
        <v>119068</v>
      </c>
      <c r="K54687" s="1" t="s">
        <v>129</v>
      </c>
      <c r="L54687">
        <v>5</v>
      </c>
      <c r="M54687" s="1" t="s">
        <v>287</v>
      </c>
      <c r="O54687" s="1" t="s">
        <v>27</v>
      </c>
      <c r="P54687">
        <v>5</v>
      </c>
      <c r="Q54687" s="1" t="s">
        <v>119069</v>
      </c>
    </row>
    <row r="54688" spans="1:17" x14ac:dyDescent="0.25">
      <c r="A54688">
        <v>25560</v>
      </c>
      <c r="B54688" s="1" t="s">
        <v>119070</v>
      </c>
      <c r="C54688" s="1" t="s">
        <v>129</v>
      </c>
      <c r="D54688" s="1" t="s">
        <v>43956</v>
      </c>
      <c r="E54688" s="1" t="s">
        <v>119071</v>
      </c>
      <c r="F54688" s="1" t="s">
        <v>112</v>
      </c>
      <c r="G54688" s="1" t="s">
        <v>131</v>
      </c>
      <c r="H54688" s="1" t="s">
        <v>9530</v>
      </c>
      <c r="I54688" s="1" t="s">
        <v>9531</v>
      </c>
      <c r="J54688" s="1" t="s">
        <v>119070</v>
      </c>
      <c r="K54688" s="1" t="s">
        <v>129</v>
      </c>
      <c r="L54688">
        <v>5</v>
      </c>
      <c r="M54688" s="1" t="s">
        <v>287</v>
      </c>
      <c r="O54688" s="1" t="s">
        <v>27</v>
      </c>
      <c r="P54688">
        <v>5</v>
      </c>
      <c r="Q54688" s="1" t="s">
        <v>119072</v>
      </c>
    </row>
    <row r="54689" spans="1:17" x14ac:dyDescent="0.25">
      <c r="A54689">
        <v>25563</v>
      </c>
      <c r="B54689" s="1" t="s">
        <v>119073</v>
      </c>
      <c r="C54689" s="1" t="s">
        <v>129</v>
      </c>
      <c r="D54689" s="1" t="s">
        <v>43956</v>
      </c>
      <c r="E54689" s="1" t="s">
        <v>119071</v>
      </c>
      <c r="F54689" s="1" t="s">
        <v>112</v>
      </c>
      <c r="G54689" s="1" t="s">
        <v>131</v>
      </c>
      <c r="H54689" s="1" t="s">
        <v>9530</v>
      </c>
      <c r="I54689" s="1" t="s">
        <v>9531</v>
      </c>
      <c r="J54689" s="1" t="s">
        <v>119073</v>
      </c>
      <c r="K54689" s="1" t="s">
        <v>129</v>
      </c>
      <c r="L54689">
        <v>5</v>
      </c>
      <c r="M54689" s="1" t="s">
        <v>287</v>
      </c>
      <c r="N54689">
        <v>1984</v>
      </c>
      <c r="O54689" s="1" t="s">
        <v>27</v>
      </c>
      <c r="P54689">
        <v>5</v>
      </c>
      <c r="Q54689" s="1" t="s">
        <v>119074</v>
      </c>
    </row>
    <row r="54690" spans="1:17" x14ac:dyDescent="0.25">
      <c r="A54690">
        <v>25566</v>
      </c>
      <c r="B54690" s="1" t="s">
        <v>119075</v>
      </c>
      <c r="C54690" s="1" t="s">
        <v>129</v>
      </c>
      <c r="D54690" s="1" t="s">
        <v>43956</v>
      </c>
      <c r="E54690" s="1" t="s">
        <v>119076</v>
      </c>
      <c r="F54690" s="1" t="s">
        <v>112</v>
      </c>
      <c r="G54690" s="1" t="s">
        <v>131</v>
      </c>
      <c r="H54690" s="1" t="s">
        <v>9530</v>
      </c>
      <c r="I54690" s="1" t="s">
        <v>9531</v>
      </c>
      <c r="J54690" s="1" t="s">
        <v>119075</v>
      </c>
      <c r="K54690" s="1" t="s">
        <v>129</v>
      </c>
      <c r="L54690">
        <v>5</v>
      </c>
      <c r="M54690" s="1" t="s">
        <v>287</v>
      </c>
      <c r="O54690" s="1" t="s">
        <v>27</v>
      </c>
      <c r="P54690">
        <v>5</v>
      </c>
      <c r="Q54690" s="1" t="s">
        <v>119077</v>
      </c>
    </row>
    <row r="54691" spans="1:17" x14ac:dyDescent="0.25">
      <c r="A54691">
        <v>25569</v>
      </c>
      <c r="B54691" s="1" t="s">
        <v>119078</v>
      </c>
      <c r="C54691" s="1" t="s">
        <v>129</v>
      </c>
      <c r="D54691" s="1" t="s">
        <v>43956</v>
      </c>
      <c r="E54691" s="1" t="s">
        <v>119076</v>
      </c>
      <c r="F54691" s="1" t="s">
        <v>112</v>
      </c>
      <c r="G54691" s="1" t="s">
        <v>131</v>
      </c>
      <c r="H54691" s="1" t="s">
        <v>9530</v>
      </c>
      <c r="I54691" s="1" t="s">
        <v>9531</v>
      </c>
      <c r="J54691" s="1" t="s">
        <v>119078</v>
      </c>
      <c r="K54691" s="1" t="s">
        <v>129</v>
      </c>
      <c r="L54691">
        <v>5</v>
      </c>
      <c r="M54691" s="1" t="s">
        <v>287</v>
      </c>
      <c r="O54691" s="1" t="s">
        <v>27</v>
      </c>
      <c r="P54691">
        <v>6</v>
      </c>
      <c r="Q54691" s="1" t="s">
        <v>119079</v>
      </c>
    </row>
    <row r="54692" spans="1:17" x14ac:dyDescent="0.25">
      <c r="A54692">
        <v>25572</v>
      </c>
      <c r="B54692" s="1" t="s">
        <v>119080</v>
      </c>
      <c r="C54692" s="1" t="s">
        <v>129</v>
      </c>
      <c r="D54692" s="1" t="s">
        <v>43956</v>
      </c>
      <c r="E54692" s="1" t="s">
        <v>119057</v>
      </c>
      <c r="F54692" s="1" t="s">
        <v>517</v>
      </c>
      <c r="G54692" s="1" t="s">
        <v>20</v>
      </c>
      <c r="H54692" s="1" t="s">
        <v>2581</v>
      </c>
      <c r="I54692" s="1" t="s">
        <v>2582</v>
      </c>
      <c r="J54692" s="1" t="s">
        <v>119080</v>
      </c>
      <c r="K54692" s="1" t="s">
        <v>129</v>
      </c>
      <c r="L54692">
        <v>5</v>
      </c>
      <c r="M54692" s="1" t="s">
        <v>287</v>
      </c>
      <c r="N54692">
        <v>2004</v>
      </c>
      <c r="O54692" s="1" t="s">
        <v>27</v>
      </c>
      <c r="P54692">
        <v>7</v>
      </c>
      <c r="Q54692" s="1" t="s">
        <v>119081</v>
      </c>
    </row>
    <row r="54693" spans="1:17" x14ac:dyDescent="0.25">
      <c r="A54693">
        <v>25698</v>
      </c>
      <c r="B54693" s="1" t="s">
        <v>119082</v>
      </c>
      <c r="C54693" s="1" t="s">
        <v>129</v>
      </c>
      <c r="D54693" s="1" t="s">
        <v>43956</v>
      </c>
      <c r="E54693" s="1" t="s">
        <v>119083</v>
      </c>
      <c r="F54693" s="1" t="s">
        <v>517</v>
      </c>
      <c r="G54693" s="1" t="s">
        <v>20</v>
      </c>
      <c r="H54693" s="1" t="s">
        <v>2581</v>
      </c>
      <c r="I54693" s="1" t="s">
        <v>2582</v>
      </c>
      <c r="J54693" s="1" t="s">
        <v>119082</v>
      </c>
      <c r="K54693" s="1" t="s">
        <v>129</v>
      </c>
      <c r="L54693">
        <v>5</v>
      </c>
      <c r="M54693" s="1" t="s">
        <v>287</v>
      </c>
      <c r="N54693">
        <v>1995</v>
      </c>
      <c r="O54693" s="1" t="s">
        <v>27</v>
      </c>
      <c r="P54693">
        <v>6</v>
      </c>
      <c r="Q54693" s="1" t="s">
        <v>119084</v>
      </c>
    </row>
    <row r="54694" spans="1:17" x14ac:dyDescent="0.25">
      <c r="A54694">
        <v>25701</v>
      </c>
      <c r="B54694" s="1" t="s">
        <v>119085</v>
      </c>
      <c r="C54694" s="1" t="s">
        <v>129</v>
      </c>
      <c r="D54694" s="1" t="s">
        <v>43956</v>
      </c>
      <c r="E54694" s="1" t="s">
        <v>119066</v>
      </c>
      <c r="F54694" s="1" t="s">
        <v>112</v>
      </c>
      <c r="G54694" s="1" t="s">
        <v>131</v>
      </c>
      <c r="H54694" s="1" t="s">
        <v>9530</v>
      </c>
      <c r="I54694" s="1" t="s">
        <v>9531</v>
      </c>
      <c r="J54694" s="1" t="s">
        <v>119085</v>
      </c>
      <c r="K54694" s="1" t="s">
        <v>129</v>
      </c>
      <c r="L54694">
        <v>5</v>
      </c>
      <c r="M54694" s="1" t="s">
        <v>287</v>
      </c>
      <c r="O54694" s="1" t="s">
        <v>27</v>
      </c>
      <c r="P54694">
        <v>4</v>
      </c>
      <c r="Q54694" s="1" t="s">
        <v>119086</v>
      </c>
    </row>
    <row r="54695" spans="1:17" x14ac:dyDescent="0.25">
      <c r="A54695">
        <v>48087</v>
      </c>
      <c r="B54695" s="1" t="s">
        <v>119087</v>
      </c>
      <c r="C54695" s="1" t="s">
        <v>129</v>
      </c>
      <c r="D54695" s="1" t="s">
        <v>43956</v>
      </c>
      <c r="E54695" s="1" t="s">
        <v>119057</v>
      </c>
      <c r="F54695" s="1" t="s">
        <v>517</v>
      </c>
      <c r="G54695" s="1" t="s">
        <v>20</v>
      </c>
      <c r="H54695" s="1" t="s">
        <v>2581</v>
      </c>
      <c r="I54695" s="1" t="s">
        <v>2582</v>
      </c>
      <c r="J54695" s="1" t="s">
        <v>119087</v>
      </c>
      <c r="K54695" s="1" t="s">
        <v>129</v>
      </c>
      <c r="L54695">
        <v>5</v>
      </c>
      <c r="M54695" s="1" t="s">
        <v>287</v>
      </c>
      <c r="N54695">
        <v>2004</v>
      </c>
      <c r="O54695" s="1" t="s">
        <v>27</v>
      </c>
      <c r="P54695">
        <v>5</v>
      </c>
      <c r="Q54695" s="1" t="s">
        <v>119088</v>
      </c>
    </row>
    <row r="54696" spans="1:17" x14ac:dyDescent="0.25">
      <c r="A54696">
        <v>48822</v>
      </c>
      <c r="B54696" s="1" t="s">
        <v>119089</v>
      </c>
      <c r="C54696" s="1" t="s">
        <v>129</v>
      </c>
      <c r="D54696" s="1" t="s">
        <v>43956</v>
      </c>
      <c r="E54696" s="1" t="s">
        <v>119090</v>
      </c>
      <c r="F54696" s="1" t="s">
        <v>517</v>
      </c>
      <c r="G54696" s="1" t="s">
        <v>20</v>
      </c>
      <c r="H54696" s="1" t="s">
        <v>2581</v>
      </c>
      <c r="I54696" s="1" t="s">
        <v>2582</v>
      </c>
      <c r="J54696" s="1" t="s">
        <v>119089</v>
      </c>
      <c r="K54696" s="1" t="s">
        <v>129</v>
      </c>
      <c r="L54696">
        <v>5</v>
      </c>
      <c r="M54696" s="1" t="s">
        <v>287</v>
      </c>
      <c r="N54696">
        <v>2004</v>
      </c>
      <c r="O54696" s="1" t="s">
        <v>27</v>
      </c>
      <c r="P54696">
        <v>5</v>
      </c>
      <c r="Q54696" s="1" t="s">
        <v>119091</v>
      </c>
    </row>
    <row r="54697" spans="1:17" x14ac:dyDescent="0.25">
      <c r="A54697">
        <v>48825</v>
      </c>
      <c r="B54697" s="1" t="s">
        <v>119092</v>
      </c>
      <c r="C54697" s="1" t="s">
        <v>129</v>
      </c>
      <c r="D54697" s="1" t="s">
        <v>43956</v>
      </c>
      <c r="E54697" s="1" t="s">
        <v>119093</v>
      </c>
      <c r="F54697" s="1" t="s">
        <v>517</v>
      </c>
      <c r="G54697" s="1" t="s">
        <v>20</v>
      </c>
      <c r="H54697" s="1" t="s">
        <v>2581</v>
      </c>
      <c r="I54697" s="1" t="s">
        <v>2582</v>
      </c>
      <c r="J54697" s="1" t="s">
        <v>119092</v>
      </c>
      <c r="K54697" s="1" t="s">
        <v>129</v>
      </c>
      <c r="L54697">
        <v>5</v>
      </c>
      <c r="M54697" s="1" t="s">
        <v>287</v>
      </c>
      <c r="N54697">
        <v>2008</v>
      </c>
      <c r="O54697" s="1" t="s">
        <v>27</v>
      </c>
      <c r="P54697">
        <v>8</v>
      </c>
      <c r="Q54697" s="1" t="s">
        <v>119094</v>
      </c>
    </row>
    <row r="54698" spans="1:17" x14ac:dyDescent="0.25">
      <c r="A54698">
        <v>48828</v>
      </c>
      <c r="B54698" s="1" t="s">
        <v>119095</v>
      </c>
      <c r="C54698" s="1" t="s">
        <v>129</v>
      </c>
      <c r="D54698" s="1" t="s">
        <v>43956</v>
      </c>
      <c r="E54698" s="1" t="s">
        <v>119093</v>
      </c>
      <c r="F54698" s="1" t="s">
        <v>517</v>
      </c>
      <c r="G54698" s="1" t="s">
        <v>20</v>
      </c>
      <c r="H54698" s="1" t="s">
        <v>2581</v>
      </c>
      <c r="I54698" s="1" t="s">
        <v>2582</v>
      </c>
      <c r="J54698" s="1" t="s">
        <v>119095</v>
      </c>
      <c r="K54698" s="1" t="s">
        <v>129</v>
      </c>
      <c r="L54698">
        <v>5</v>
      </c>
      <c r="M54698" s="1" t="s">
        <v>287</v>
      </c>
      <c r="N54698">
        <v>2008</v>
      </c>
      <c r="O54698" s="1" t="s">
        <v>27</v>
      </c>
      <c r="P54698">
        <v>6</v>
      </c>
      <c r="Q54698" s="1" t="s">
        <v>119096</v>
      </c>
    </row>
    <row r="54699" spans="1:17" x14ac:dyDescent="0.25">
      <c r="A54699">
        <v>48831</v>
      </c>
      <c r="B54699" s="1" t="s">
        <v>119097</v>
      </c>
      <c r="C54699" s="1" t="s">
        <v>129</v>
      </c>
      <c r="D54699" s="1" t="s">
        <v>43956</v>
      </c>
      <c r="E54699" s="1" t="s">
        <v>119098</v>
      </c>
      <c r="F54699" s="1" t="s">
        <v>412</v>
      </c>
      <c r="G54699" s="1" t="s">
        <v>413</v>
      </c>
      <c r="H54699" s="1" t="s">
        <v>945</v>
      </c>
      <c r="I54699" s="1" t="s">
        <v>946</v>
      </c>
      <c r="J54699" s="1" t="s">
        <v>119097</v>
      </c>
      <c r="K54699" s="1" t="s">
        <v>129</v>
      </c>
      <c r="L54699">
        <v>4</v>
      </c>
      <c r="M54699" s="1" t="s">
        <v>143</v>
      </c>
      <c r="N54699">
        <v>2010</v>
      </c>
      <c r="O54699" s="1" t="s">
        <v>27</v>
      </c>
      <c r="P54699">
        <v>6</v>
      </c>
      <c r="Q54699" s="1" t="s">
        <v>119099</v>
      </c>
    </row>
    <row r="54700" spans="1:17" x14ac:dyDescent="0.25">
      <c r="A54700">
        <v>48834</v>
      </c>
      <c r="B54700" s="1" t="s">
        <v>119100</v>
      </c>
      <c r="C54700" s="1" t="s">
        <v>129</v>
      </c>
      <c r="D54700" s="1" t="s">
        <v>43956</v>
      </c>
      <c r="E54700" s="1" t="s">
        <v>119101</v>
      </c>
      <c r="F54700" s="1" t="s">
        <v>517</v>
      </c>
      <c r="G54700" s="1" t="s">
        <v>20</v>
      </c>
      <c r="H54700" s="1" t="s">
        <v>2581</v>
      </c>
      <c r="I54700" s="1" t="s">
        <v>2582</v>
      </c>
      <c r="J54700" s="1" t="s">
        <v>119100</v>
      </c>
      <c r="K54700" s="1" t="s">
        <v>129</v>
      </c>
      <c r="L54700">
        <v>5</v>
      </c>
      <c r="M54700" s="1" t="s">
        <v>287</v>
      </c>
      <c r="N54700">
        <v>2008</v>
      </c>
      <c r="O54700" s="1" t="s">
        <v>27</v>
      </c>
      <c r="P54700">
        <v>4</v>
      </c>
      <c r="Q54700" s="1" t="s">
        <v>119102</v>
      </c>
    </row>
    <row r="54701" spans="1:17" x14ac:dyDescent="0.25">
      <c r="A54701">
        <v>48837</v>
      </c>
      <c r="B54701" s="1" t="s">
        <v>119103</v>
      </c>
      <c r="C54701" s="1" t="s">
        <v>129</v>
      </c>
      <c r="D54701" s="1" t="s">
        <v>43956</v>
      </c>
      <c r="E54701" s="1" t="s">
        <v>119104</v>
      </c>
      <c r="F54701" s="1" t="s">
        <v>517</v>
      </c>
      <c r="G54701" s="1" t="s">
        <v>20</v>
      </c>
      <c r="H54701" s="1" t="s">
        <v>2581</v>
      </c>
      <c r="I54701" s="1" t="s">
        <v>2582</v>
      </c>
      <c r="J54701" s="1" t="s">
        <v>119103</v>
      </c>
      <c r="K54701" s="1" t="s">
        <v>129</v>
      </c>
      <c r="L54701">
        <v>5</v>
      </c>
      <c r="M54701" s="1" t="s">
        <v>287</v>
      </c>
      <c r="N54701">
        <v>2010</v>
      </c>
      <c r="O54701" s="1" t="s">
        <v>27</v>
      </c>
      <c r="P54701">
        <v>4</v>
      </c>
      <c r="Q54701" s="1" t="s">
        <v>119105</v>
      </c>
    </row>
    <row r="54702" spans="1:17" x14ac:dyDescent="0.25">
      <c r="A54702">
        <v>48840</v>
      </c>
      <c r="B54702" s="1" t="s">
        <v>119106</v>
      </c>
      <c r="C54702" s="1" t="s">
        <v>129</v>
      </c>
      <c r="D54702" s="1" t="s">
        <v>43956</v>
      </c>
      <c r="E54702" s="1" t="s">
        <v>119107</v>
      </c>
      <c r="F54702" s="1" t="s">
        <v>517</v>
      </c>
      <c r="G54702" s="1" t="s">
        <v>20</v>
      </c>
      <c r="H54702" s="1" t="s">
        <v>2581</v>
      </c>
      <c r="I54702" s="1" t="s">
        <v>2582</v>
      </c>
      <c r="J54702" s="1" t="s">
        <v>119106</v>
      </c>
      <c r="K54702" s="1" t="s">
        <v>129</v>
      </c>
      <c r="L54702">
        <v>5</v>
      </c>
      <c r="M54702" s="1" t="s">
        <v>287</v>
      </c>
      <c r="N54702">
        <v>2008</v>
      </c>
      <c r="O54702" s="1" t="s">
        <v>27</v>
      </c>
      <c r="P54702">
        <v>6</v>
      </c>
      <c r="Q54702" s="1" t="s">
        <v>119108</v>
      </c>
    </row>
    <row r="54703" spans="1:17" x14ac:dyDescent="0.25">
      <c r="A54703">
        <v>48843</v>
      </c>
      <c r="B54703" s="1" t="s">
        <v>119109</v>
      </c>
      <c r="C54703" s="1" t="s">
        <v>129</v>
      </c>
      <c r="D54703" s="1" t="s">
        <v>43956</v>
      </c>
      <c r="E54703" s="1" t="s">
        <v>119107</v>
      </c>
      <c r="F54703" s="1" t="s">
        <v>517</v>
      </c>
      <c r="G54703" s="1" t="s">
        <v>20</v>
      </c>
      <c r="H54703" s="1" t="s">
        <v>2581</v>
      </c>
      <c r="I54703" s="1" t="s">
        <v>2582</v>
      </c>
      <c r="J54703" s="1" t="s">
        <v>119109</v>
      </c>
      <c r="K54703" s="1" t="s">
        <v>129</v>
      </c>
      <c r="L54703">
        <v>5</v>
      </c>
      <c r="M54703" s="1" t="s">
        <v>287</v>
      </c>
      <c r="N54703">
        <v>2008</v>
      </c>
      <c r="O54703" s="1" t="s">
        <v>27</v>
      </c>
      <c r="P54703">
        <v>5</v>
      </c>
      <c r="Q54703" s="1" t="s">
        <v>119110</v>
      </c>
    </row>
    <row r="54704" spans="1:17" x14ac:dyDescent="0.25">
      <c r="A54704">
        <v>48846</v>
      </c>
      <c r="B54704" s="1" t="s">
        <v>119111</v>
      </c>
      <c r="C54704" s="1" t="s">
        <v>129</v>
      </c>
      <c r="D54704" s="1" t="s">
        <v>43956</v>
      </c>
      <c r="E54704" s="1" t="s">
        <v>119107</v>
      </c>
      <c r="F54704" s="1" t="s">
        <v>112</v>
      </c>
      <c r="G54704" s="1" t="s">
        <v>131</v>
      </c>
      <c r="H54704" s="1" t="s">
        <v>9530</v>
      </c>
      <c r="I54704" s="1" t="s">
        <v>9531</v>
      </c>
      <c r="J54704" s="1" t="s">
        <v>119111</v>
      </c>
      <c r="K54704" s="1" t="s">
        <v>129</v>
      </c>
      <c r="L54704">
        <v>5</v>
      </c>
      <c r="M54704" s="1" t="s">
        <v>287</v>
      </c>
      <c r="O54704" s="1" t="s">
        <v>27</v>
      </c>
      <c r="P54704">
        <v>7</v>
      </c>
      <c r="Q54704" s="1" t="s">
        <v>119112</v>
      </c>
    </row>
    <row r="54705" spans="1:17" x14ac:dyDescent="0.25">
      <c r="A54705">
        <v>49131</v>
      </c>
      <c r="B54705" s="1" t="s">
        <v>119113</v>
      </c>
      <c r="C54705" s="1" t="s">
        <v>129</v>
      </c>
      <c r="D54705" s="1" t="s">
        <v>43956</v>
      </c>
      <c r="E54705" s="1" t="s">
        <v>119114</v>
      </c>
      <c r="F54705" s="1" t="s">
        <v>517</v>
      </c>
      <c r="G54705" s="1" t="s">
        <v>7008</v>
      </c>
      <c r="H54705" s="1" t="s">
        <v>7009</v>
      </c>
      <c r="I54705" s="1" t="s">
        <v>7010</v>
      </c>
      <c r="J54705" s="1" t="s">
        <v>119113</v>
      </c>
      <c r="K54705" s="1" t="s">
        <v>129</v>
      </c>
      <c r="L54705">
        <v>5</v>
      </c>
      <c r="M54705" s="1" t="s">
        <v>287</v>
      </c>
      <c r="O54705" s="1" t="s">
        <v>27</v>
      </c>
      <c r="P54705">
        <v>8</v>
      </c>
      <c r="Q54705" s="1" t="s">
        <v>119115</v>
      </c>
    </row>
    <row r="54706" spans="1:17" x14ac:dyDescent="0.25">
      <c r="A54706">
        <v>49977</v>
      </c>
      <c r="B54706" s="1" t="s">
        <v>119116</v>
      </c>
      <c r="C54706" s="1" t="s">
        <v>129</v>
      </c>
      <c r="D54706" s="1" t="s">
        <v>43956</v>
      </c>
      <c r="E54706" s="1" t="s">
        <v>119117</v>
      </c>
      <c r="F54706" s="1" t="s">
        <v>517</v>
      </c>
      <c r="G54706" s="1" t="s">
        <v>7008</v>
      </c>
      <c r="H54706" s="1" t="s">
        <v>7009</v>
      </c>
      <c r="I54706" s="1" t="s">
        <v>7010</v>
      </c>
      <c r="J54706" s="1" t="s">
        <v>119116</v>
      </c>
      <c r="K54706" s="1" t="s">
        <v>129</v>
      </c>
      <c r="L54706">
        <v>5</v>
      </c>
      <c r="M54706" s="1" t="s">
        <v>287</v>
      </c>
      <c r="O54706" s="1" t="s">
        <v>27</v>
      </c>
      <c r="P54706">
        <v>8</v>
      </c>
      <c r="Q54706" s="1" t="s">
        <v>119118</v>
      </c>
    </row>
    <row r="54707" spans="1:17" x14ac:dyDescent="0.25">
      <c r="A54707">
        <v>49980</v>
      </c>
      <c r="B54707" s="1" t="s">
        <v>119119</v>
      </c>
      <c r="C54707" s="1" t="s">
        <v>129</v>
      </c>
      <c r="D54707" s="1" t="s">
        <v>43956</v>
      </c>
      <c r="E54707" s="1" t="s">
        <v>119120</v>
      </c>
      <c r="F54707" s="1" t="s">
        <v>517</v>
      </c>
      <c r="G54707" s="1" t="s">
        <v>7008</v>
      </c>
      <c r="H54707" s="1" t="s">
        <v>7009</v>
      </c>
      <c r="I54707" s="1" t="s">
        <v>7010</v>
      </c>
      <c r="J54707" s="1" t="s">
        <v>119119</v>
      </c>
      <c r="K54707" s="1" t="s">
        <v>129</v>
      </c>
      <c r="L54707">
        <v>5</v>
      </c>
      <c r="M54707" s="1" t="s">
        <v>287</v>
      </c>
      <c r="N54707">
        <v>2007</v>
      </c>
      <c r="O54707" s="1" t="s">
        <v>27</v>
      </c>
      <c r="P54707">
        <v>4</v>
      </c>
      <c r="Q54707" s="1" t="s">
        <v>119121</v>
      </c>
    </row>
    <row r="54708" spans="1:17" x14ac:dyDescent="0.25">
      <c r="A54708">
        <v>49983</v>
      </c>
      <c r="B54708" s="1" t="s">
        <v>119122</v>
      </c>
      <c r="C54708" s="1" t="s">
        <v>129</v>
      </c>
      <c r="D54708" s="1" t="s">
        <v>43956</v>
      </c>
      <c r="E54708" s="1" t="s">
        <v>119120</v>
      </c>
      <c r="F54708" s="1" t="s">
        <v>517</v>
      </c>
      <c r="G54708" s="1" t="s">
        <v>7008</v>
      </c>
      <c r="H54708" s="1" t="s">
        <v>7009</v>
      </c>
      <c r="I54708" s="1" t="s">
        <v>7010</v>
      </c>
      <c r="J54708" s="1" t="s">
        <v>119122</v>
      </c>
      <c r="K54708" s="1" t="s">
        <v>129</v>
      </c>
      <c r="L54708">
        <v>5</v>
      </c>
      <c r="M54708" s="1" t="s">
        <v>287</v>
      </c>
      <c r="O54708" s="1" t="s">
        <v>27</v>
      </c>
      <c r="P54708">
        <v>6</v>
      </c>
      <c r="Q54708" s="1" t="s">
        <v>119123</v>
      </c>
    </row>
    <row r="54709" spans="1:17" x14ac:dyDescent="0.25">
      <c r="A54709">
        <v>49992</v>
      </c>
      <c r="B54709" s="1" t="s">
        <v>119124</v>
      </c>
      <c r="C54709" s="1" t="s">
        <v>129</v>
      </c>
      <c r="D54709" s="1" t="s">
        <v>43956</v>
      </c>
      <c r="E54709" s="1" t="s">
        <v>119125</v>
      </c>
      <c r="F54709" s="1" t="s">
        <v>112</v>
      </c>
      <c r="G54709" s="1" t="s">
        <v>131</v>
      </c>
      <c r="H54709" s="1" t="s">
        <v>9530</v>
      </c>
      <c r="I54709" s="1" t="s">
        <v>9531</v>
      </c>
      <c r="J54709" s="1" t="s">
        <v>119124</v>
      </c>
      <c r="K54709" s="1" t="s">
        <v>129</v>
      </c>
      <c r="L54709">
        <v>5</v>
      </c>
      <c r="M54709" s="1" t="s">
        <v>287</v>
      </c>
      <c r="O54709" s="1" t="s">
        <v>27</v>
      </c>
      <c r="P54709">
        <v>5</v>
      </c>
      <c r="Q54709" s="1" t="s">
        <v>119126</v>
      </c>
    </row>
    <row r="54710" spans="1:17" x14ac:dyDescent="0.25">
      <c r="A54710">
        <v>50088</v>
      </c>
      <c r="B54710" s="1" t="s">
        <v>119127</v>
      </c>
      <c r="C54710" s="1" t="s">
        <v>129</v>
      </c>
      <c r="D54710" s="1" t="s">
        <v>43956</v>
      </c>
      <c r="E54710" s="1" t="s">
        <v>119125</v>
      </c>
      <c r="F54710" s="1" t="s">
        <v>517</v>
      </c>
      <c r="G54710" s="1" t="s">
        <v>20</v>
      </c>
      <c r="H54710" s="1" t="s">
        <v>2581</v>
      </c>
      <c r="I54710" s="1" t="s">
        <v>2582</v>
      </c>
      <c r="J54710" s="1" t="s">
        <v>119127</v>
      </c>
      <c r="K54710" s="1" t="s">
        <v>129</v>
      </c>
      <c r="L54710">
        <v>5</v>
      </c>
      <c r="M54710" s="1" t="s">
        <v>287</v>
      </c>
      <c r="N54710">
        <v>1998</v>
      </c>
      <c r="O54710" s="1" t="s">
        <v>27</v>
      </c>
      <c r="P54710">
        <v>7</v>
      </c>
      <c r="Q54710" s="1" t="s">
        <v>119128</v>
      </c>
    </row>
    <row r="54711" spans="1:17" x14ac:dyDescent="0.25">
      <c r="A54711">
        <v>50091</v>
      </c>
      <c r="B54711" s="1" t="s">
        <v>119129</v>
      </c>
      <c r="C54711" s="1" t="s">
        <v>129</v>
      </c>
      <c r="D54711" s="1" t="s">
        <v>43956</v>
      </c>
      <c r="E54711" s="1" t="s">
        <v>119130</v>
      </c>
      <c r="F54711" s="1" t="s">
        <v>517</v>
      </c>
      <c r="G54711" s="1" t="s">
        <v>20</v>
      </c>
      <c r="H54711" s="1" t="s">
        <v>2581</v>
      </c>
      <c r="I54711" s="1" t="s">
        <v>2582</v>
      </c>
      <c r="J54711" s="1" t="s">
        <v>119129</v>
      </c>
      <c r="K54711" s="1" t="s">
        <v>129</v>
      </c>
      <c r="L54711">
        <v>5</v>
      </c>
      <c r="M54711" s="1" t="s">
        <v>287</v>
      </c>
      <c r="N54711">
        <v>2010</v>
      </c>
      <c r="O54711" s="1" t="s">
        <v>27</v>
      </c>
      <c r="P54711">
        <v>4</v>
      </c>
      <c r="Q54711" s="1" t="s">
        <v>119131</v>
      </c>
    </row>
    <row r="54712" spans="1:17" x14ac:dyDescent="0.25">
      <c r="A54712">
        <v>50094</v>
      </c>
      <c r="B54712" s="1" t="s">
        <v>119132</v>
      </c>
      <c r="C54712" s="1" t="s">
        <v>129</v>
      </c>
      <c r="D54712" s="1" t="s">
        <v>43956</v>
      </c>
      <c r="E54712" s="1" t="s">
        <v>119130</v>
      </c>
      <c r="F54712" s="1" t="s">
        <v>517</v>
      </c>
      <c r="G54712" s="1" t="s">
        <v>20</v>
      </c>
      <c r="H54712" s="1" t="s">
        <v>2581</v>
      </c>
      <c r="I54712" s="1" t="s">
        <v>2582</v>
      </c>
      <c r="J54712" s="1" t="s">
        <v>119132</v>
      </c>
      <c r="K54712" s="1" t="s">
        <v>129</v>
      </c>
      <c r="L54712">
        <v>5</v>
      </c>
      <c r="M54712" s="1" t="s">
        <v>287</v>
      </c>
      <c r="N54712">
        <v>2010</v>
      </c>
      <c r="O54712" s="1" t="s">
        <v>27</v>
      </c>
      <c r="P54712">
        <v>4</v>
      </c>
      <c r="Q54712" s="1" t="s">
        <v>119133</v>
      </c>
    </row>
    <row r="54713" spans="1:17" x14ac:dyDescent="0.25">
      <c r="A54713">
        <v>50097</v>
      </c>
      <c r="B54713" s="1" t="s">
        <v>119134</v>
      </c>
      <c r="C54713" s="1" t="s">
        <v>129</v>
      </c>
      <c r="D54713" s="1" t="s">
        <v>43956</v>
      </c>
      <c r="E54713" s="1" t="s">
        <v>119135</v>
      </c>
      <c r="F54713" s="1" t="s">
        <v>517</v>
      </c>
      <c r="G54713" s="1" t="s">
        <v>20</v>
      </c>
      <c r="H54713" s="1" t="s">
        <v>2581</v>
      </c>
      <c r="I54713" s="1" t="s">
        <v>2582</v>
      </c>
      <c r="J54713" s="1" t="s">
        <v>119134</v>
      </c>
      <c r="K54713" s="1" t="s">
        <v>129</v>
      </c>
      <c r="L54713">
        <v>5</v>
      </c>
      <c r="M54713" s="1" t="s">
        <v>287</v>
      </c>
      <c r="O54713" s="1" t="s">
        <v>27</v>
      </c>
      <c r="P54713">
        <v>7</v>
      </c>
      <c r="Q54713" s="1" t="s">
        <v>119136</v>
      </c>
    </row>
    <row r="54714" spans="1:17" x14ac:dyDescent="0.25">
      <c r="A54714">
        <v>50100</v>
      </c>
      <c r="B54714" s="1" t="s">
        <v>119137</v>
      </c>
      <c r="C54714" s="1" t="s">
        <v>129</v>
      </c>
      <c r="D54714" s="1" t="s">
        <v>43956</v>
      </c>
      <c r="E54714" s="1" t="s">
        <v>119093</v>
      </c>
      <c r="F54714" s="1" t="s">
        <v>412</v>
      </c>
      <c r="G54714" s="1" t="s">
        <v>413</v>
      </c>
      <c r="H54714" s="1" t="s">
        <v>945</v>
      </c>
      <c r="I54714" s="1" t="s">
        <v>946</v>
      </c>
      <c r="J54714" s="1" t="s">
        <v>119137</v>
      </c>
      <c r="K54714" s="1" t="s">
        <v>129</v>
      </c>
      <c r="L54714">
        <v>4</v>
      </c>
      <c r="M54714" s="1" t="s">
        <v>143</v>
      </c>
      <c r="N54714">
        <v>2009</v>
      </c>
      <c r="O54714" s="1" t="s">
        <v>27</v>
      </c>
      <c r="P54714">
        <v>8</v>
      </c>
      <c r="Q54714" s="1" t="s">
        <v>119138</v>
      </c>
    </row>
    <row r="54715" spans="1:17" x14ac:dyDescent="0.25">
      <c r="A54715">
        <v>50103</v>
      </c>
      <c r="B54715" s="1" t="s">
        <v>119139</v>
      </c>
      <c r="C54715" s="1" t="s">
        <v>129</v>
      </c>
      <c r="D54715" s="1" t="s">
        <v>43956</v>
      </c>
      <c r="E54715" s="1" t="s">
        <v>119140</v>
      </c>
      <c r="F54715" s="1" t="s">
        <v>517</v>
      </c>
      <c r="G54715" s="1" t="s">
        <v>20</v>
      </c>
      <c r="H54715" s="1" t="s">
        <v>2581</v>
      </c>
      <c r="I54715" s="1" t="s">
        <v>2582</v>
      </c>
      <c r="J54715" s="1" t="s">
        <v>119139</v>
      </c>
      <c r="K54715" s="1" t="s">
        <v>129</v>
      </c>
      <c r="L54715">
        <v>5</v>
      </c>
      <c r="M54715" s="1" t="s">
        <v>287</v>
      </c>
      <c r="N54715">
        <v>2008</v>
      </c>
      <c r="O54715" s="1" t="s">
        <v>27</v>
      </c>
      <c r="P54715">
        <v>5</v>
      </c>
      <c r="Q54715" s="1" t="s">
        <v>119141</v>
      </c>
    </row>
    <row r="54716" spans="1:17" x14ac:dyDescent="0.25">
      <c r="A54716">
        <v>50106</v>
      </c>
      <c r="B54716" s="1" t="s">
        <v>119142</v>
      </c>
      <c r="C54716" s="1" t="s">
        <v>129</v>
      </c>
      <c r="D54716" s="1" t="s">
        <v>43956</v>
      </c>
      <c r="E54716" s="1" t="s">
        <v>119140</v>
      </c>
      <c r="F54716" s="1" t="s">
        <v>517</v>
      </c>
      <c r="G54716" s="1" t="s">
        <v>20</v>
      </c>
      <c r="H54716" s="1" t="s">
        <v>2581</v>
      </c>
      <c r="I54716" s="1" t="s">
        <v>2582</v>
      </c>
      <c r="J54716" s="1" t="s">
        <v>119142</v>
      </c>
      <c r="K54716" s="1" t="s">
        <v>129</v>
      </c>
      <c r="L54716">
        <v>5</v>
      </c>
      <c r="M54716" s="1" t="s">
        <v>287</v>
      </c>
      <c r="N54716">
        <v>2003</v>
      </c>
      <c r="O54716" s="1" t="s">
        <v>27</v>
      </c>
      <c r="P54716">
        <v>6</v>
      </c>
      <c r="Q54716" s="1" t="s">
        <v>119143</v>
      </c>
    </row>
    <row r="54717" spans="1:17" x14ac:dyDescent="0.25">
      <c r="A54717">
        <v>50109</v>
      </c>
      <c r="B54717" s="1" t="s">
        <v>119144</v>
      </c>
      <c r="C54717" s="1" t="s">
        <v>129</v>
      </c>
      <c r="D54717" s="1" t="s">
        <v>43956</v>
      </c>
      <c r="E54717" s="1" t="s">
        <v>119145</v>
      </c>
      <c r="F54717" s="1" t="s">
        <v>517</v>
      </c>
      <c r="G54717" s="1" t="s">
        <v>20</v>
      </c>
      <c r="H54717" s="1" t="s">
        <v>2581</v>
      </c>
      <c r="I54717" s="1" t="s">
        <v>2582</v>
      </c>
      <c r="J54717" s="1" t="s">
        <v>119144</v>
      </c>
      <c r="K54717" s="1" t="s">
        <v>129</v>
      </c>
      <c r="L54717">
        <v>5</v>
      </c>
      <c r="M54717" s="1" t="s">
        <v>287</v>
      </c>
      <c r="N54717">
        <v>2003</v>
      </c>
      <c r="O54717" s="1" t="s">
        <v>27</v>
      </c>
      <c r="P54717">
        <v>5</v>
      </c>
      <c r="Q54717" s="1" t="s">
        <v>119146</v>
      </c>
    </row>
    <row r="54718" spans="1:17" x14ac:dyDescent="0.25">
      <c r="A54718">
        <v>50112</v>
      </c>
      <c r="B54718" s="1" t="s">
        <v>119147</v>
      </c>
      <c r="C54718" s="1" t="s">
        <v>129</v>
      </c>
      <c r="D54718" s="1" t="s">
        <v>43956</v>
      </c>
      <c r="E54718" s="1" t="s">
        <v>119148</v>
      </c>
      <c r="F54718" s="1" t="s">
        <v>517</v>
      </c>
      <c r="G54718" s="1" t="s">
        <v>20</v>
      </c>
      <c r="H54718" s="1" t="s">
        <v>2581</v>
      </c>
      <c r="I54718" s="1" t="s">
        <v>2582</v>
      </c>
      <c r="J54718" s="1" t="s">
        <v>119147</v>
      </c>
      <c r="K54718" s="1" t="s">
        <v>129</v>
      </c>
      <c r="L54718">
        <v>5</v>
      </c>
      <c r="M54718" s="1" t="s">
        <v>287</v>
      </c>
      <c r="O54718" s="1" t="s">
        <v>27</v>
      </c>
      <c r="P54718">
        <v>9</v>
      </c>
      <c r="Q54718" s="1" t="s">
        <v>119149</v>
      </c>
    </row>
    <row r="54719" spans="1:17" x14ac:dyDescent="0.25">
      <c r="A54719">
        <v>50115</v>
      </c>
      <c r="B54719" s="1" t="s">
        <v>119150</v>
      </c>
      <c r="C54719" s="1" t="s">
        <v>129</v>
      </c>
      <c r="D54719" s="1" t="s">
        <v>43956</v>
      </c>
      <c r="E54719" s="1" t="s">
        <v>119151</v>
      </c>
      <c r="F54719" s="1" t="s">
        <v>517</v>
      </c>
      <c r="G54719" s="1" t="s">
        <v>20</v>
      </c>
      <c r="H54719" s="1" t="s">
        <v>2581</v>
      </c>
      <c r="I54719" s="1" t="s">
        <v>2582</v>
      </c>
      <c r="J54719" s="1" t="s">
        <v>119150</v>
      </c>
      <c r="K54719" s="1" t="s">
        <v>129</v>
      </c>
      <c r="L54719">
        <v>5</v>
      </c>
      <c r="M54719" s="1" t="s">
        <v>287</v>
      </c>
      <c r="N54719">
        <v>2005</v>
      </c>
      <c r="O54719" s="1" t="s">
        <v>27</v>
      </c>
      <c r="P54719">
        <v>6</v>
      </c>
      <c r="Q54719" s="1" t="s">
        <v>119152</v>
      </c>
    </row>
    <row r="54720" spans="1:17" x14ac:dyDescent="0.25">
      <c r="A54720">
        <v>50118</v>
      </c>
      <c r="B54720" s="1" t="s">
        <v>119153</v>
      </c>
      <c r="C54720" s="1" t="s">
        <v>129</v>
      </c>
      <c r="D54720" s="1" t="s">
        <v>43956</v>
      </c>
      <c r="E54720" s="1" t="s">
        <v>119154</v>
      </c>
      <c r="F54720" s="1" t="s">
        <v>517</v>
      </c>
      <c r="G54720" s="1" t="s">
        <v>20</v>
      </c>
      <c r="H54720" s="1" t="s">
        <v>2581</v>
      </c>
      <c r="I54720" s="1" t="s">
        <v>2582</v>
      </c>
      <c r="J54720" s="1" t="s">
        <v>119153</v>
      </c>
      <c r="K54720" s="1" t="s">
        <v>129</v>
      </c>
      <c r="L54720">
        <v>5</v>
      </c>
      <c r="M54720" s="1" t="s">
        <v>287</v>
      </c>
      <c r="N54720">
        <v>2005</v>
      </c>
      <c r="O54720" s="1" t="s">
        <v>27</v>
      </c>
      <c r="P54720">
        <v>6</v>
      </c>
      <c r="Q54720" s="1" t="s">
        <v>119155</v>
      </c>
    </row>
    <row r="54721" spans="1:17" x14ac:dyDescent="0.25">
      <c r="A54721">
        <v>50121</v>
      </c>
      <c r="B54721" s="1" t="s">
        <v>119156</v>
      </c>
      <c r="C54721" s="1" t="s">
        <v>129</v>
      </c>
      <c r="D54721" s="1" t="s">
        <v>43956</v>
      </c>
      <c r="E54721" s="1" t="s">
        <v>119154</v>
      </c>
      <c r="F54721" s="1" t="s">
        <v>517</v>
      </c>
      <c r="G54721" s="1" t="s">
        <v>20</v>
      </c>
      <c r="H54721" s="1" t="s">
        <v>2581</v>
      </c>
      <c r="I54721" s="1" t="s">
        <v>2582</v>
      </c>
      <c r="J54721" s="1" t="s">
        <v>119156</v>
      </c>
      <c r="K54721" s="1" t="s">
        <v>129</v>
      </c>
      <c r="L54721">
        <v>5</v>
      </c>
      <c r="M54721" s="1" t="s">
        <v>287</v>
      </c>
      <c r="N54721">
        <v>2005</v>
      </c>
      <c r="O54721" s="1" t="s">
        <v>27</v>
      </c>
      <c r="P54721">
        <v>6</v>
      </c>
      <c r="Q54721" s="1" t="s">
        <v>119157</v>
      </c>
    </row>
    <row r="54722" spans="1:17" x14ac:dyDescent="0.25">
      <c r="A54722">
        <v>50247</v>
      </c>
      <c r="B54722" s="1" t="s">
        <v>119158</v>
      </c>
      <c r="C54722" s="1" t="s">
        <v>129</v>
      </c>
      <c r="D54722" s="1" t="s">
        <v>43956</v>
      </c>
      <c r="E54722" s="1" t="s">
        <v>119159</v>
      </c>
      <c r="F54722" s="1" t="s">
        <v>517</v>
      </c>
      <c r="G54722" s="1" t="s">
        <v>20</v>
      </c>
      <c r="H54722" s="1" t="s">
        <v>2581</v>
      </c>
      <c r="I54722" s="1" t="s">
        <v>2582</v>
      </c>
      <c r="J54722" s="1" t="s">
        <v>119158</v>
      </c>
      <c r="K54722" s="1" t="s">
        <v>129</v>
      </c>
      <c r="L54722">
        <v>5</v>
      </c>
      <c r="M54722" s="1" t="s">
        <v>287</v>
      </c>
      <c r="N54722">
        <v>2003</v>
      </c>
      <c r="O54722" s="1" t="s">
        <v>27</v>
      </c>
      <c r="P54722">
        <v>8</v>
      </c>
      <c r="Q54722" s="1" t="s">
        <v>119160</v>
      </c>
    </row>
    <row r="54723" spans="1:17" x14ac:dyDescent="0.25">
      <c r="A54723">
        <v>50250</v>
      </c>
      <c r="B54723" s="1" t="s">
        <v>119161</v>
      </c>
      <c r="C54723" s="1" t="s">
        <v>129</v>
      </c>
      <c r="D54723" s="1" t="s">
        <v>43956</v>
      </c>
      <c r="E54723" s="1" t="s">
        <v>119159</v>
      </c>
      <c r="F54723" s="1" t="s">
        <v>517</v>
      </c>
      <c r="G54723" s="1" t="s">
        <v>20</v>
      </c>
      <c r="H54723" s="1" t="s">
        <v>2581</v>
      </c>
      <c r="I54723" s="1" t="s">
        <v>2582</v>
      </c>
      <c r="J54723" s="1" t="s">
        <v>119161</v>
      </c>
      <c r="K54723" s="1" t="s">
        <v>129</v>
      </c>
      <c r="L54723">
        <v>5</v>
      </c>
      <c r="M54723" s="1" t="s">
        <v>287</v>
      </c>
      <c r="N54723">
        <v>2008</v>
      </c>
      <c r="O54723" s="1" t="s">
        <v>27</v>
      </c>
      <c r="P54723">
        <v>5</v>
      </c>
      <c r="Q54723" s="1" t="s">
        <v>119162</v>
      </c>
    </row>
    <row r="54724" spans="1:17" x14ac:dyDescent="0.25">
      <c r="A54724">
        <v>50253</v>
      </c>
      <c r="B54724" s="1" t="s">
        <v>119163</v>
      </c>
      <c r="C54724" s="1" t="s">
        <v>129</v>
      </c>
      <c r="D54724" s="1" t="s">
        <v>43956</v>
      </c>
      <c r="E54724" s="1" t="s">
        <v>119164</v>
      </c>
      <c r="F54724" s="1" t="s">
        <v>517</v>
      </c>
      <c r="G54724" s="1" t="s">
        <v>20</v>
      </c>
      <c r="H54724" s="1" t="s">
        <v>2581</v>
      </c>
      <c r="I54724" s="1" t="s">
        <v>2582</v>
      </c>
      <c r="J54724" s="1" t="s">
        <v>119163</v>
      </c>
      <c r="K54724" s="1" t="s">
        <v>129</v>
      </c>
      <c r="L54724">
        <v>5</v>
      </c>
      <c r="M54724" s="1" t="s">
        <v>287</v>
      </c>
      <c r="N54724">
        <v>2007</v>
      </c>
      <c r="O54724" s="1" t="s">
        <v>27</v>
      </c>
      <c r="P54724">
        <v>5</v>
      </c>
      <c r="Q54724" s="1" t="s">
        <v>119165</v>
      </c>
    </row>
    <row r="54725" spans="1:17" x14ac:dyDescent="0.25">
      <c r="A54725">
        <v>50256</v>
      </c>
      <c r="B54725" s="1" t="s">
        <v>119166</v>
      </c>
      <c r="C54725" s="1" t="s">
        <v>129</v>
      </c>
      <c r="D54725" s="1" t="s">
        <v>43956</v>
      </c>
      <c r="E54725" s="1" t="s">
        <v>119167</v>
      </c>
      <c r="F54725" s="1" t="s">
        <v>517</v>
      </c>
      <c r="G54725" s="1" t="s">
        <v>20</v>
      </c>
      <c r="H54725" s="1" t="s">
        <v>2581</v>
      </c>
      <c r="I54725" s="1" t="s">
        <v>2582</v>
      </c>
      <c r="J54725" s="1" t="s">
        <v>119166</v>
      </c>
      <c r="K54725" s="1" t="s">
        <v>129</v>
      </c>
      <c r="L54725">
        <v>5</v>
      </c>
      <c r="M54725" s="1" t="s">
        <v>287</v>
      </c>
      <c r="N54725">
        <v>2004</v>
      </c>
      <c r="O54725" s="1" t="s">
        <v>27</v>
      </c>
      <c r="P54725">
        <v>8</v>
      </c>
      <c r="Q54725" s="1" t="s">
        <v>119168</v>
      </c>
    </row>
    <row r="54726" spans="1:17" x14ac:dyDescent="0.25">
      <c r="A54726">
        <v>50259</v>
      </c>
      <c r="B54726" s="1" t="s">
        <v>119169</v>
      </c>
      <c r="C54726" s="1" t="s">
        <v>129</v>
      </c>
      <c r="D54726" s="1" t="s">
        <v>43956</v>
      </c>
      <c r="E54726" s="1" t="s">
        <v>119090</v>
      </c>
      <c r="F54726" s="1" t="s">
        <v>517</v>
      </c>
      <c r="G54726" s="1" t="s">
        <v>20</v>
      </c>
      <c r="H54726" s="1" t="s">
        <v>2581</v>
      </c>
      <c r="I54726" s="1" t="s">
        <v>2582</v>
      </c>
      <c r="J54726" s="1" t="s">
        <v>119169</v>
      </c>
      <c r="K54726" s="1" t="s">
        <v>129</v>
      </c>
      <c r="L54726">
        <v>5</v>
      </c>
      <c r="M54726" s="1" t="s">
        <v>287</v>
      </c>
      <c r="N54726">
        <v>2004</v>
      </c>
      <c r="O54726" s="1" t="s">
        <v>27</v>
      </c>
      <c r="P54726">
        <v>6</v>
      </c>
      <c r="Q54726" s="1" t="s">
        <v>119170</v>
      </c>
    </row>
    <row r="54727" spans="1:17" x14ac:dyDescent="0.25">
      <c r="A54727">
        <v>57702</v>
      </c>
      <c r="B54727" s="1" t="s">
        <v>119171</v>
      </c>
      <c r="C54727" s="1" t="s">
        <v>129</v>
      </c>
      <c r="D54727" s="1" t="s">
        <v>43956</v>
      </c>
      <c r="E54727" s="1" t="s">
        <v>119172</v>
      </c>
      <c r="F54727" s="1" t="s">
        <v>517</v>
      </c>
      <c r="G54727" s="1" t="s">
        <v>7008</v>
      </c>
      <c r="H54727" s="1" t="s">
        <v>7009</v>
      </c>
      <c r="I54727" s="1" t="s">
        <v>7010</v>
      </c>
      <c r="J54727" s="1" t="s">
        <v>119171</v>
      </c>
      <c r="K54727" s="1" t="s">
        <v>129</v>
      </c>
      <c r="L54727">
        <v>5</v>
      </c>
      <c r="M54727" s="1" t="s">
        <v>287</v>
      </c>
      <c r="N54727">
        <v>1998</v>
      </c>
      <c r="O54727" s="1" t="s">
        <v>27</v>
      </c>
      <c r="P54727">
        <v>6</v>
      </c>
      <c r="Q54727" s="1" t="s">
        <v>119173</v>
      </c>
    </row>
    <row r="54728" spans="1:17" x14ac:dyDescent="0.25">
      <c r="A54728">
        <v>57705</v>
      </c>
      <c r="B54728" s="1" t="s">
        <v>119174</v>
      </c>
      <c r="C54728" s="1" t="s">
        <v>129</v>
      </c>
      <c r="D54728" s="1" t="s">
        <v>43956</v>
      </c>
      <c r="E54728" s="1" t="s">
        <v>119172</v>
      </c>
      <c r="F54728" s="1" t="s">
        <v>517</v>
      </c>
      <c r="G54728" s="1" t="s">
        <v>7008</v>
      </c>
      <c r="H54728" s="1" t="s">
        <v>7009</v>
      </c>
      <c r="I54728" s="1" t="s">
        <v>7010</v>
      </c>
      <c r="J54728" s="1" t="s">
        <v>119174</v>
      </c>
      <c r="K54728" s="1" t="s">
        <v>129</v>
      </c>
      <c r="L54728">
        <v>5</v>
      </c>
      <c r="M54728" s="1" t="s">
        <v>287</v>
      </c>
      <c r="N54728">
        <v>1998</v>
      </c>
      <c r="O54728" s="1" t="s">
        <v>27</v>
      </c>
      <c r="P54728">
        <v>6</v>
      </c>
      <c r="Q54728" s="1" t="s">
        <v>119175</v>
      </c>
    </row>
    <row r="54729" spans="1:17" x14ac:dyDescent="0.25">
      <c r="A54729">
        <v>57708</v>
      </c>
      <c r="B54729" s="1" t="s">
        <v>119176</v>
      </c>
      <c r="C54729" s="1" t="s">
        <v>129</v>
      </c>
      <c r="D54729" s="1" t="s">
        <v>43956</v>
      </c>
      <c r="E54729" s="1" t="s">
        <v>119177</v>
      </c>
      <c r="F54729" s="1" t="s">
        <v>517</v>
      </c>
      <c r="G54729" s="1" t="s">
        <v>7008</v>
      </c>
      <c r="H54729" s="1" t="s">
        <v>7009</v>
      </c>
      <c r="I54729" s="1" t="s">
        <v>7010</v>
      </c>
      <c r="J54729" s="1" t="s">
        <v>119176</v>
      </c>
      <c r="K54729" s="1" t="s">
        <v>129</v>
      </c>
      <c r="L54729">
        <v>5</v>
      </c>
      <c r="M54729" s="1" t="s">
        <v>287</v>
      </c>
      <c r="O54729" s="1" t="s">
        <v>27</v>
      </c>
      <c r="P54729">
        <v>6</v>
      </c>
      <c r="Q54729" s="1" t="s">
        <v>119178</v>
      </c>
    </row>
    <row r="54730" spans="1:17" x14ac:dyDescent="0.25">
      <c r="A54730">
        <v>57711</v>
      </c>
      <c r="B54730" s="1" t="s">
        <v>119179</v>
      </c>
      <c r="C54730" s="1" t="s">
        <v>129</v>
      </c>
      <c r="D54730" s="1" t="s">
        <v>43956</v>
      </c>
      <c r="E54730" s="1" t="s">
        <v>119180</v>
      </c>
      <c r="F54730" s="1" t="s">
        <v>517</v>
      </c>
      <c r="G54730" s="1" t="s">
        <v>7008</v>
      </c>
      <c r="H54730" s="1" t="s">
        <v>7009</v>
      </c>
      <c r="I54730" s="1" t="s">
        <v>7010</v>
      </c>
      <c r="J54730" s="1" t="s">
        <v>119179</v>
      </c>
      <c r="K54730" s="1" t="s">
        <v>129</v>
      </c>
      <c r="L54730">
        <v>5</v>
      </c>
      <c r="M54730" s="1" t="s">
        <v>287</v>
      </c>
      <c r="O54730" s="1" t="s">
        <v>27</v>
      </c>
      <c r="P54730">
        <v>6</v>
      </c>
      <c r="Q54730" s="1" t="s">
        <v>119181</v>
      </c>
    </row>
    <row r="54731" spans="1:17" x14ac:dyDescent="0.25">
      <c r="A54731">
        <v>57714</v>
      </c>
      <c r="B54731" s="1" t="s">
        <v>119182</v>
      </c>
      <c r="C54731" s="1" t="s">
        <v>129</v>
      </c>
      <c r="D54731" s="1" t="s">
        <v>43956</v>
      </c>
      <c r="E54731" s="1" t="s">
        <v>119183</v>
      </c>
      <c r="F54731" s="1" t="s">
        <v>517</v>
      </c>
      <c r="G54731" s="1" t="s">
        <v>7008</v>
      </c>
      <c r="H54731" s="1" t="s">
        <v>7009</v>
      </c>
      <c r="I54731" s="1" t="s">
        <v>7010</v>
      </c>
      <c r="J54731" s="1" t="s">
        <v>119182</v>
      </c>
      <c r="K54731" s="1" t="s">
        <v>129</v>
      </c>
      <c r="L54731">
        <v>5</v>
      </c>
      <c r="M54731" s="1" t="s">
        <v>287</v>
      </c>
      <c r="O54731" s="1" t="s">
        <v>27</v>
      </c>
      <c r="P54731">
        <v>7</v>
      </c>
      <c r="Q54731" s="1" t="s">
        <v>119184</v>
      </c>
    </row>
    <row r="54732" spans="1:17" x14ac:dyDescent="0.25">
      <c r="A54732">
        <v>57717</v>
      </c>
      <c r="B54732" s="1" t="s">
        <v>119185</v>
      </c>
      <c r="C54732" s="1" t="s">
        <v>129</v>
      </c>
      <c r="D54732" s="1" t="s">
        <v>43956</v>
      </c>
      <c r="E54732" s="1" t="s">
        <v>119186</v>
      </c>
      <c r="F54732" s="1" t="s">
        <v>517</v>
      </c>
      <c r="G54732" s="1" t="s">
        <v>7008</v>
      </c>
      <c r="H54732" s="1" t="s">
        <v>7009</v>
      </c>
      <c r="I54732" s="1" t="s">
        <v>7010</v>
      </c>
      <c r="J54732" s="1" t="s">
        <v>119185</v>
      </c>
      <c r="K54732" s="1" t="s">
        <v>129</v>
      </c>
      <c r="L54732">
        <v>5</v>
      </c>
      <c r="M54732" s="1" t="s">
        <v>287</v>
      </c>
      <c r="O54732" s="1" t="s">
        <v>27</v>
      </c>
      <c r="P54732">
        <v>7</v>
      </c>
      <c r="Q54732" s="1" t="s">
        <v>119187</v>
      </c>
    </row>
    <row r="54733" spans="1:17" x14ac:dyDescent="0.25">
      <c r="A54733">
        <v>57720</v>
      </c>
      <c r="B54733" s="1" t="s">
        <v>119188</v>
      </c>
      <c r="C54733" s="1" t="s">
        <v>129</v>
      </c>
      <c r="D54733" s="1" t="s">
        <v>43956</v>
      </c>
      <c r="E54733" s="1" t="s">
        <v>119189</v>
      </c>
      <c r="F54733" s="1" t="s">
        <v>517</v>
      </c>
      <c r="G54733" s="1" t="s">
        <v>7008</v>
      </c>
      <c r="H54733" s="1" t="s">
        <v>7009</v>
      </c>
      <c r="I54733" s="1" t="s">
        <v>7010</v>
      </c>
      <c r="J54733" s="1" t="s">
        <v>119188</v>
      </c>
      <c r="K54733" s="1" t="s">
        <v>129</v>
      </c>
      <c r="L54733">
        <v>5</v>
      </c>
      <c r="M54733" s="1" t="s">
        <v>287</v>
      </c>
      <c r="O54733" s="1" t="s">
        <v>27</v>
      </c>
      <c r="P54733">
        <v>6</v>
      </c>
      <c r="Q54733" s="1" t="s">
        <v>119190</v>
      </c>
    </row>
    <row r="54734" spans="1:17" x14ac:dyDescent="0.25">
      <c r="A54734">
        <v>57861</v>
      </c>
      <c r="B54734" s="1" t="s">
        <v>119191</v>
      </c>
      <c r="C54734" s="1" t="s">
        <v>129</v>
      </c>
      <c r="D54734" s="1" t="s">
        <v>43956</v>
      </c>
      <c r="E54734" s="1" t="s">
        <v>119057</v>
      </c>
      <c r="F54734" s="1" t="s">
        <v>517</v>
      </c>
      <c r="G54734" s="1" t="s">
        <v>20</v>
      </c>
      <c r="H54734" s="1" t="s">
        <v>2581</v>
      </c>
      <c r="I54734" s="1" t="s">
        <v>2582</v>
      </c>
      <c r="J54734" s="1" t="s">
        <v>119191</v>
      </c>
      <c r="K54734" s="1" t="s">
        <v>129</v>
      </c>
      <c r="L54734">
        <v>5</v>
      </c>
      <c r="M54734" s="1" t="s">
        <v>287</v>
      </c>
      <c r="N54734">
        <v>2004</v>
      </c>
      <c r="O54734" s="1" t="s">
        <v>27</v>
      </c>
      <c r="P54734">
        <v>6</v>
      </c>
      <c r="Q54734" s="1" t="s">
        <v>119192</v>
      </c>
    </row>
    <row r="54735" spans="1:17" x14ac:dyDescent="0.25">
      <c r="A54735">
        <v>58359</v>
      </c>
      <c r="B54735" s="1" t="s">
        <v>119193</v>
      </c>
      <c r="C54735" s="1" t="s">
        <v>129</v>
      </c>
      <c r="D54735" s="1" t="s">
        <v>43956</v>
      </c>
      <c r="E54735" s="1" t="s">
        <v>119194</v>
      </c>
      <c r="F54735" s="1" t="s">
        <v>517</v>
      </c>
      <c r="G54735" s="1" t="s">
        <v>20</v>
      </c>
      <c r="H54735" s="1" t="s">
        <v>2581</v>
      </c>
      <c r="I54735" s="1" t="s">
        <v>2582</v>
      </c>
      <c r="J54735" s="1" t="s">
        <v>119193</v>
      </c>
      <c r="K54735" s="1" t="s">
        <v>129</v>
      </c>
      <c r="L54735">
        <v>5</v>
      </c>
      <c r="M54735" s="1" t="s">
        <v>287</v>
      </c>
      <c r="N54735">
        <v>2005</v>
      </c>
      <c r="O54735" s="1" t="s">
        <v>27</v>
      </c>
      <c r="P54735">
        <v>7</v>
      </c>
      <c r="Q54735" s="1" t="s">
        <v>119195</v>
      </c>
    </row>
    <row r="54736" spans="1:17" x14ac:dyDescent="0.25">
      <c r="A54736">
        <v>58590</v>
      </c>
      <c r="B54736" s="1" t="s">
        <v>119196</v>
      </c>
      <c r="C54736" s="1" t="s">
        <v>129</v>
      </c>
      <c r="D54736" s="1" t="s">
        <v>43956</v>
      </c>
      <c r="E54736" s="1" t="s">
        <v>119197</v>
      </c>
      <c r="F54736" s="1" t="s">
        <v>412</v>
      </c>
      <c r="G54736" s="1" t="s">
        <v>413</v>
      </c>
      <c r="H54736" s="1" t="s">
        <v>945</v>
      </c>
      <c r="I54736" s="1" t="s">
        <v>946</v>
      </c>
      <c r="J54736" s="1" t="s">
        <v>119196</v>
      </c>
      <c r="K54736" s="1" t="s">
        <v>129</v>
      </c>
      <c r="L54736">
        <v>4</v>
      </c>
      <c r="M54736" s="1" t="s">
        <v>143</v>
      </c>
      <c r="N54736">
        <v>2009</v>
      </c>
      <c r="O54736" s="1" t="s">
        <v>27</v>
      </c>
      <c r="P54736">
        <v>8</v>
      </c>
      <c r="Q54736" s="1" t="s">
        <v>119198</v>
      </c>
    </row>
    <row r="54737" spans="1:17" x14ac:dyDescent="0.25">
      <c r="A54737">
        <v>58953</v>
      </c>
      <c r="B54737" s="1" t="s">
        <v>119199</v>
      </c>
      <c r="C54737" s="1" t="s">
        <v>129</v>
      </c>
      <c r="D54737" s="1" t="s">
        <v>43956</v>
      </c>
      <c r="E54737" s="1" t="s">
        <v>119066</v>
      </c>
      <c r="F54737" s="1" t="s">
        <v>112</v>
      </c>
      <c r="G54737" s="1" t="s">
        <v>131</v>
      </c>
      <c r="H54737" s="1" t="s">
        <v>9530</v>
      </c>
      <c r="I54737" s="1" t="s">
        <v>9531</v>
      </c>
      <c r="J54737" s="1" t="s">
        <v>119199</v>
      </c>
      <c r="K54737" s="1" t="s">
        <v>129</v>
      </c>
      <c r="L54737">
        <v>5</v>
      </c>
      <c r="M54737" s="1" t="s">
        <v>287</v>
      </c>
      <c r="O54737" s="1" t="s">
        <v>27</v>
      </c>
      <c r="P54737">
        <v>4</v>
      </c>
      <c r="Q54737" s="1" t="s">
        <v>119200</v>
      </c>
    </row>
    <row r="54738" spans="1:17" x14ac:dyDescent="0.25">
      <c r="A54738">
        <v>58956</v>
      </c>
      <c r="B54738" s="1" t="s">
        <v>119201</v>
      </c>
      <c r="C54738" s="1" t="s">
        <v>129</v>
      </c>
      <c r="D54738" s="1" t="s">
        <v>43956</v>
      </c>
      <c r="E54738" s="1" t="s">
        <v>119066</v>
      </c>
      <c r="F54738" s="1" t="s">
        <v>112</v>
      </c>
      <c r="G54738" s="1" t="s">
        <v>131</v>
      </c>
      <c r="H54738" s="1" t="s">
        <v>9530</v>
      </c>
      <c r="I54738" s="1" t="s">
        <v>9531</v>
      </c>
      <c r="J54738" s="1" t="s">
        <v>119201</v>
      </c>
      <c r="K54738" s="1" t="s">
        <v>129</v>
      </c>
      <c r="L54738">
        <v>5</v>
      </c>
      <c r="M54738" s="1" t="s">
        <v>287</v>
      </c>
      <c r="O54738" s="1" t="s">
        <v>27</v>
      </c>
      <c r="P54738">
        <v>4</v>
      </c>
      <c r="Q54738" s="1" t="s">
        <v>119202</v>
      </c>
    </row>
    <row r="54739" spans="1:17" x14ac:dyDescent="0.25">
      <c r="A54739">
        <v>58959</v>
      </c>
      <c r="B54739" s="1" t="s">
        <v>119203</v>
      </c>
      <c r="C54739" s="1" t="s">
        <v>129</v>
      </c>
      <c r="D54739" s="1" t="s">
        <v>43956</v>
      </c>
      <c r="E54739" s="1" t="s">
        <v>119107</v>
      </c>
      <c r="F54739" s="1" t="s">
        <v>112</v>
      </c>
      <c r="G54739" s="1" t="s">
        <v>131</v>
      </c>
      <c r="H54739" s="1" t="s">
        <v>9530</v>
      </c>
      <c r="I54739" s="1" t="s">
        <v>9531</v>
      </c>
      <c r="J54739" s="1" t="s">
        <v>119203</v>
      </c>
      <c r="K54739" s="1" t="s">
        <v>129</v>
      </c>
      <c r="L54739">
        <v>5</v>
      </c>
      <c r="M54739" s="1" t="s">
        <v>287</v>
      </c>
      <c r="O54739" s="1" t="s">
        <v>27</v>
      </c>
      <c r="P54739">
        <v>8</v>
      </c>
      <c r="Q54739" s="1" t="s">
        <v>119204</v>
      </c>
    </row>
    <row r="54740" spans="1:17" x14ac:dyDescent="0.25">
      <c r="A54740">
        <v>64443</v>
      </c>
      <c r="B54740" s="1" t="s">
        <v>119205</v>
      </c>
      <c r="C54740" s="1" t="s">
        <v>129</v>
      </c>
      <c r="D54740" s="1" t="s">
        <v>43956</v>
      </c>
      <c r="E54740" s="1" t="s">
        <v>119206</v>
      </c>
      <c r="F54740" s="1" t="s">
        <v>517</v>
      </c>
      <c r="G54740" s="1" t="s">
        <v>20</v>
      </c>
      <c r="H54740" s="1" t="s">
        <v>2581</v>
      </c>
      <c r="I54740" s="1" t="s">
        <v>2582</v>
      </c>
      <c r="J54740" s="1" t="s">
        <v>119205</v>
      </c>
      <c r="K54740" s="1" t="s">
        <v>129</v>
      </c>
      <c r="L54740">
        <v>5</v>
      </c>
      <c r="M54740" s="1" t="s">
        <v>287</v>
      </c>
      <c r="N54740">
        <v>2008</v>
      </c>
      <c r="O54740" s="1" t="s">
        <v>27</v>
      </c>
      <c r="P54740">
        <v>5</v>
      </c>
      <c r="Q54740" s="1" t="s">
        <v>119207</v>
      </c>
    </row>
    <row r="54741" spans="1:17" x14ac:dyDescent="0.25">
      <c r="A54741">
        <v>64446</v>
      </c>
      <c r="B54741" s="1" t="s">
        <v>119208</v>
      </c>
      <c r="C54741" s="1" t="s">
        <v>129</v>
      </c>
      <c r="D54741" s="1" t="s">
        <v>43956</v>
      </c>
      <c r="E54741" s="1" t="s">
        <v>119206</v>
      </c>
      <c r="F54741" s="1" t="s">
        <v>412</v>
      </c>
      <c r="G54741" s="1" t="s">
        <v>413</v>
      </c>
      <c r="H54741" s="1" t="s">
        <v>945</v>
      </c>
      <c r="I54741" s="1" t="s">
        <v>946</v>
      </c>
      <c r="J54741" s="1" t="s">
        <v>119208</v>
      </c>
      <c r="K54741" s="1" t="s">
        <v>129</v>
      </c>
      <c r="L54741">
        <v>4</v>
      </c>
      <c r="M54741" s="1" t="s">
        <v>143</v>
      </c>
      <c r="N54741">
        <v>2009</v>
      </c>
      <c r="O54741" s="1" t="s">
        <v>27</v>
      </c>
      <c r="P54741">
        <v>6</v>
      </c>
      <c r="Q54741" s="1" t="s">
        <v>119209</v>
      </c>
    </row>
    <row r="54742" spans="1:17" x14ac:dyDescent="0.25">
      <c r="A54742">
        <v>68358</v>
      </c>
      <c r="B54742" s="1" t="s">
        <v>119210</v>
      </c>
      <c r="C54742" s="1" t="s">
        <v>129</v>
      </c>
      <c r="D54742" s="1" t="s">
        <v>43956</v>
      </c>
      <c r="E54742" s="1" t="s">
        <v>119104</v>
      </c>
      <c r="F54742" s="1" t="s">
        <v>517</v>
      </c>
      <c r="G54742" s="1" t="s">
        <v>20</v>
      </c>
      <c r="H54742" s="1" t="s">
        <v>2581</v>
      </c>
      <c r="I54742" s="1" t="s">
        <v>2582</v>
      </c>
      <c r="J54742" s="1" t="s">
        <v>119210</v>
      </c>
      <c r="K54742" s="1" t="s">
        <v>129</v>
      </c>
      <c r="L54742">
        <v>5</v>
      </c>
      <c r="M54742" s="1" t="s">
        <v>287</v>
      </c>
      <c r="N54742">
        <v>2008</v>
      </c>
      <c r="O54742" s="1" t="s">
        <v>27</v>
      </c>
      <c r="P54742">
        <v>8</v>
      </c>
      <c r="Q54742" s="1" t="s">
        <v>119211</v>
      </c>
    </row>
    <row r="54743" spans="1:17" x14ac:dyDescent="0.25">
      <c r="A54743">
        <v>91146</v>
      </c>
      <c r="B54743" s="1" t="s">
        <v>119212</v>
      </c>
      <c r="C54743" s="1" t="s">
        <v>129</v>
      </c>
      <c r="D54743" s="1" t="s">
        <v>43956</v>
      </c>
      <c r="E54743" s="1" t="s">
        <v>119213</v>
      </c>
      <c r="F54743" s="1" t="s">
        <v>324</v>
      </c>
      <c r="G54743" s="1" t="s">
        <v>785</v>
      </c>
      <c r="H54743" s="1" t="s">
        <v>786</v>
      </c>
      <c r="I54743" s="1" t="s">
        <v>787</v>
      </c>
      <c r="J54743" s="1" t="s">
        <v>119212</v>
      </c>
      <c r="K54743" s="1" t="s">
        <v>270</v>
      </c>
      <c r="L54743">
        <v>4</v>
      </c>
      <c r="M54743" s="1" t="s">
        <v>143</v>
      </c>
      <c r="N54743">
        <v>2006</v>
      </c>
      <c r="O54743" s="1" t="s">
        <v>27</v>
      </c>
      <c r="P54743">
        <v>5</v>
      </c>
      <c r="Q54743" s="1" t="s">
        <v>119214</v>
      </c>
    </row>
    <row r="54744" spans="1:17" x14ac:dyDescent="0.25">
      <c r="A54744">
        <v>91743</v>
      </c>
      <c r="B54744" s="1" t="s">
        <v>119215</v>
      </c>
      <c r="C54744" s="1" t="s">
        <v>18</v>
      </c>
      <c r="D54744" s="1" t="s">
        <v>43956</v>
      </c>
      <c r="E54744" s="1" t="s">
        <v>119216</v>
      </c>
      <c r="F54744" s="1" t="s">
        <v>219</v>
      </c>
      <c r="G54744" s="1" t="s">
        <v>220</v>
      </c>
      <c r="H54744" s="1" t="s">
        <v>221</v>
      </c>
      <c r="I54744" s="1" t="s">
        <v>222</v>
      </c>
      <c r="J54744" s="1" t="s">
        <v>119215</v>
      </c>
      <c r="K54744" s="1" t="s">
        <v>25</v>
      </c>
      <c r="L54744">
        <v>4</v>
      </c>
      <c r="M54744" s="1" t="s">
        <v>143</v>
      </c>
      <c r="O54744" s="1" t="s">
        <v>109</v>
      </c>
      <c r="P54744">
        <v>8</v>
      </c>
      <c r="Q54744" s="1" t="s">
        <v>119217</v>
      </c>
    </row>
    <row r="54745" spans="1:17" x14ac:dyDescent="0.25">
      <c r="A54745">
        <v>91746</v>
      </c>
      <c r="B54745" s="1" t="s">
        <v>119218</v>
      </c>
      <c r="C54745" s="1" t="s">
        <v>18</v>
      </c>
      <c r="D54745" s="1" t="s">
        <v>43956</v>
      </c>
      <c r="E54745" s="1" t="s">
        <v>119216</v>
      </c>
      <c r="F54745" s="1" t="s">
        <v>219</v>
      </c>
      <c r="G54745" s="1" t="s">
        <v>220</v>
      </c>
      <c r="H54745" s="1" t="s">
        <v>221</v>
      </c>
      <c r="I54745" s="1" t="s">
        <v>222</v>
      </c>
      <c r="J54745" s="1" t="s">
        <v>119218</v>
      </c>
      <c r="K54745" s="1" t="s">
        <v>25</v>
      </c>
      <c r="L54745">
        <v>4</v>
      </c>
      <c r="M54745" s="1" t="s">
        <v>143</v>
      </c>
      <c r="O54745" s="1" t="s">
        <v>109</v>
      </c>
      <c r="P54745">
        <v>8</v>
      </c>
      <c r="Q54745" s="1" t="s">
        <v>119219</v>
      </c>
    </row>
    <row r="54746" spans="1:17" x14ac:dyDescent="0.25">
      <c r="A54746">
        <v>91749</v>
      </c>
      <c r="B54746" s="1" t="s">
        <v>119220</v>
      </c>
      <c r="C54746" s="1" t="s">
        <v>18</v>
      </c>
      <c r="D54746" s="1" t="s">
        <v>43956</v>
      </c>
      <c r="E54746" s="1" t="s">
        <v>119216</v>
      </c>
      <c r="F54746" s="1" t="s">
        <v>412</v>
      </c>
      <c r="G54746" s="1" t="s">
        <v>413</v>
      </c>
      <c r="H54746" s="1" t="s">
        <v>414</v>
      </c>
      <c r="I54746" s="1" t="s">
        <v>415</v>
      </c>
      <c r="J54746" s="1" t="s">
        <v>119220</v>
      </c>
      <c r="K54746" s="1" t="s">
        <v>25</v>
      </c>
      <c r="L54746">
        <v>0</v>
      </c>
      <c r="M54746" s="1" t="s">
        <v>116</v>
      </c>
      <c r="O54746" s="1" t="s">
        <v>109</v>
      </c>
      <c r="P54746">
        <v>8</v>
      </c>
      <c r="Q54746" s="1" t="s">
        <v>119221</v>
      </c>
    </row>
    <row r="54747" spans="1:17" x14ac:dyDescent="0.25">
      <c r="A54747">
        <v>91905</v>
      </c>
      <c r="B54747" s="1" t="s">
        <v>119222</v>
      </c>
      <c r="C54747" s="1" t="s">
        <v>129</v>
      </c>
      <c r="D54747" s="1" t="s">
        <v>43956</v>
      </c>
      <c r="E54747" s="1" t="s">
        <v>119223</v>
      </c>
      <c r="F54747" s="1" t="s">
        <v>412</v>
      </c>
      <c r="G54747" s="1" t="s">
        <v>413</v>
      </c>
      <c r="H54747" s="1" t="s">
        <v>414</v>
      </c>
      <c r="I54747" s="1" t="s">
        <v>415</v>
      </c>
      <c r="J54747" s="1" t="s">
        <v>119222</v>
      </c>
      <c r="K54747" s="1" t="s">
        <v>129</v>
      </c>
      <c r="L54747">
        <v>0</v>
      </c>
      <c r="M54747" s="1" t="s">
        <v>116</v>
      </c>
      <c r="O54747" s="1" t="s">
        <v>27</v>
      </c>
      <c r="P54747">
        <v>9</v>
      </c>
      <c r="Q54747" s="1" t="s">
        <v>119224</v>
      </c>
    </row>
    <row r="54748" spans="1:17" x14ac:dyDescent="0.25">
      <c r="A54748">
        <v>91908</v>
      </c>
      <c r="B54748" s="1" t="s">
        <v>119225</v>
      </c>
      <c r="C54748" s="1" t="s">
        <v>129</v>
      </c>
      <c r="D54748" s="1" t="s">
        <v>43956</v>
      </c>
      <c r="E54748" s="1" t="s">
        <v>119223</v>
      </c>
      <c r="F54748" s="1" t="s">
        <v>412</v>
      </c>
      <c r="G54748" s="1" t="s">
        <v>413</v>
      </c>
      <c r="H54748" s="1" t="s">
        <v>414</v>
      </c>
      <c r="I54748" s="1" t="s">
        <v>415</v>
      </c>
      <c r="J54748" s="1" t="s">
        <v>119225</v>
      </c>
      <c r="K54748" s="1" t="s">
        <v>129</v>
      </c>
      <c r="L54748">
        <v>0</v>
      </c>
      <c r="M54748" s="1" t="s">
        <v>116</v>
      </c>
      <c r="O54748" s="1" t="s">
        <v>27</v>
      </c>
      <c r="P54748">
        <v>9</v>
      </c>
      <c r="Q54748" s="1" t="s">
        <v>119226</v>
      </c>
    </row>
    <row r="54749" spans="1:17" x14ac:dyDescent="0.25">
      <c r="A54749">
        <v>91911</v>
      </c>
      <c r="B54749" s="1" t="s">
        <v>119227</v>
      </c>
      <c r="C54749" s="1" t="s">
        <v>129</v>
      </c>
      <c r="D54749" s="1" t="s">
        <v>43956</v>
      </c>
      <c r="E54749" s="1" t="s">
        <v>119223</v>
      </c>
      <c r="F54749" s="1" t="s">
        <v>412</v>
      </c>
      <c r="G54749" s="1" t="s">
        <v>413</v>
      </c>
      <c r="H54749" s="1" t="s">
        <v>414</v>
      </c>
      <c r="I54749" s="1" t="s">
        <v>415</v>
      </c>
      <c r="J54749" s="1" t="s">
        <v>119227</v>
      </c>
      <c r="K54749" s="1" t="s">
        <v>129</v>
      </c>
      <c r="L54749">
        <v>0</v>
      </c>
      <c r="M54749" s="1" t="s">
        <v>116</v>
      </c>
      <c r="O54749" s="1" t="s">
        <v>27</v>
      </c>
      <c r="P54749">
        <v>9</v>
      </c>
      <c r="Q54749" s="1" t="s">
        <v>119228</v>
      </c>
    </row>
    <row r="54750" spans="1:17" x14ac:dyDescent="0.25">
      <c r="A54750">
        <v>92028</v>
      </c>
      <c r="B54750" s="1" t="s">
        <v>119229</v>
      </c>
      <c r="C54750" s="1" t="s">
        <v>129</v>
      </c>
      <c r="D54750" s="1" t="s">
        <v>43956</v>
      </c>
      <c r="E54750" s="1" t="s">
        <v>119213</v>
      </c>
      <c r="F54750" s="1" t="s">
        <v>112</v>
      </c>
      <c r="G54750" s="1" t="s">
        <v>131</v>
      </c>
      <c r="H54750" s="1" t="s">
        <v>132</v>
      </c>
      <c r="I54750" s="1" t="s">
        <v>133</v>
      </c>
      <c r="J54750" s="1" t="s">
        <v>119229</v>
      </c>
      <c r="K54750" s="1" t="s">
        <v>270</v>
      </c>
      <c r="L54750">
        <v>0</v>
      </c>
      <c r="M54750" s="1" t="s">
        <v>116</v>
      </c>
      <c r="O54750" s="1" t="s">
        <v>27</v>
      </c>
      <c r="P54750">
        <v>8</v>
      </c>
      <c r="Q54750" s="1" t="s">
        <v>119230</v>
      </c>
    </row>
    <row r="54751" spans="1:17" x14ac:dyDescent="0.25">
      <c r="A54751">
        <v>92031</v>
      </c>
      <c r="B54751" s="1" t="s">
        <v>119231</v>
      </c>
      <c r="C54751" s="1" t="s">
        <v>129</v>
      </c>
      <c r="D54751" s="1" t="s">
        <v>43956</v>
      </c>
      <c r="E54751" s="1" t="s">
        <v>119232</v>
      </c>
      <c r="F54751" s="1" t="s">
        <v>517</v>
      </c>
      <c r="G54751" s="1" t="s">
        <v>20</v>
      </c>
      <c r="H54751" s="1" t="s">
        <v>2581</v>
      </c>
      <c r="I54751" s="1" t="s">
        <v>2582</v>
      </c>
      <c r="J54751" s="1" t="s">
        <v>119231</v>
      </c>
      <c r="K54751" s="1" t="s">
        <v>129</v>
      </c>
      <c r="L54751">
        <v>5</v>
      </c>
      <c r="M54751" s="1" t="s">
        <v>287</v>
      </c>
      <c r="O54751" s="1" t="s">
        <v>27</v>
      </c>
      <c r="P54751">
        <v>5</v>
      </c>
      <c r="Q54751" s="1" t="s">
        <v>119233</v>
      </c>
    </row>
    <row r="54752" spans="1:17" x14ac:dyDescent="0.25">
      <c r="A54752">
        <v>92034</v>
      </c>
      <c r="B54752" s="1" t="s">
        <v>119234</v>
      </c>
      <c r="C54752" s="1" t="s">
        <v>129</v>
      </c>
      <c r="D54752" s="1" t="s">
        <v>43956</v>
      </c>
      <c r="E54752" s="1" t="s">
        <v>119232</v>
      </c>
      <c r="F54752" s="1" t="s">
        <v>112</v>
      </c>
      <c r="G54752" s="1" t="s">
        <v>131</v>
      </c>
      <c r="H54752" s="1" t="s">
        <v>9530</v>
      </c>
      <c r="I54752" s="1" t="s">
        <v>9531</v>
      </c>
      <c r="J54752" s="1" t="s">
        <v>119234</v>
      </c>
      <c r="K54752" s="1" t="s">
        <v>129</v>
      </c>
      <c r="L54752">
        <v>5</v>
      </c>
      <c r="M54752" s="1" t="s">
        <v>287</v>
      </c>
      <c r="O54752" s="1" t="s">
        <v>27</v>
      </c>
      <c r="P54752">
        <v>4</v>
      </c>
      <c r="Q54752" s="1" t="s">
        <v>119235</v>
      </c>
    </row>
    <row r="54753" spans="1:17" x14ac:dyDescent="0.25">
      <c r="A54753">
        <v>92037</v>
      </c>
      <c r="B54753" s="1" t="s">
        <v>119236</v>
      </c>
      <c r="C54753" s="1" t="s">
        <v>129</v>
      </c>
      <c r="D54753" s="1" t="s">
        <v>43956</v>
      </c>
      <c r="E54753" s="1" t="s">
        <v>119232</v>
      </c>
      <c r="F54753" s="1" t="s">
        <v>112</v>
      </c>
      <c r="G54753" s="1" t="s">
        <v>131</v>
      </c>
      <c r="H54753" s="1" t="s">
        <v>9530</v>
      </c>
      <c r="I54753" s="1" t="s">
        <v>9531</v>
      </c>
      <c r="J54753" s="1" t="s">
        <v>119236</v>
      </c>
      <c r="K54753" s="1" t="s">
        <v>129</v>
      </c>
      <c r="L54753">
        <v>5</v>
      </c>
      <c r="M54753" s="1" t="s">
        <v>287</v>
      </c>
      <c r="O54753" s="1" t="s">
        <v>27</v>
      </c>
      <c r="P54753">
        <v>5</v>
      </c>
      <c r="Q54753" s="1" t="s">
        <v>119237</v>
      </c>
    </row>
    <row r="54754" spans="1:17" x14ac:dyDescent="0.25">
      <c r="A54754">
        <v>95571</v>
      </c>
      <c r="B54754" s="1" t="s">
        <v>119238</v>
      </c>
      <c r="C54754" s="1" t="s">
        <v>18</v>
      </c>
      <c r="D54754" s="1" t="s">
        <v>43956</v>
      </c>
      <c r="E54754" s="1" t="s">
        <v>119216</v>
      </c>
      <c r="F54754" s="1" t="s">
        <v>412</v>
      </c>
      <c r="G54754" s="1" t="s">
        <v>413</v>
      </c>
      <c r="H54754" s="1" t="s">
        <v>414</v>
      </c>
      <c r="I54754" s="1" t="s">
        <v>415</v>
      </c>
      <c r="J54754" s="1" t="s">
        <v>119238</v>
      </c>
      <c r="K54754" s="1" t="s">
        <v>25</v>
      </c>
      <c r="L54754">
        <v>0</v>
      </c>
      <c r="M54754" s="1" t="s">
        <v>116</v>
      </c>
      <c r="O54754" s="1" t="s">
        <v>27</v>
      </c>
      <c r="P54754">
        <v>12</v>
      </c>
      <c r="Q54754" s="1" t="s">
        <v>119239</v>
      </c>
    </row>
    <row r="54755" spans="1:17" x14ac:dyDescent="0.25">
      <c r="A54755">
        <v>95574</v>
      </c>
      <c r="B54755" s="1" t="s">
        <v>119240</v>
      </c>
      <c r="C54755" s="1" t="s">
        <v>18</v>
      </c>
      <c r="D54755" s="1" t="s">
        <v>43956</v>
      </c>
      <c r="E54755" s="1" t="s">
        <v>119216</v>
      </c>
      <c r="F54755" s="1" t="s">
        <v>412</v>
      </c>
      <c r="G54755" s="1" t="s">
        <v>413</v>
      </c>
      <c r="H54755" s="1" t="s">
        <v>414</v>
      </c>
      <c r="I54755" s="1" t="s">
        <v>415</v>
      </c>
      <c r="J54755" s="1" t="s">
        <v>119240</v>
      </c>
      <c r="K54755" s="1" t="s">
        <v>25</v>
      </c>
      <c r="L54755">
        <v>0</v>
      </c>
      <c r="M54755" s="1" t="s">
        <v>116</v>
      </c>
      <c r="O54755" s="1" t="s">
        <v>27</v>
      </c>
      <c r="P54755">
        <v>10</v>
      </c>
      <c r="Q54755" s="1" t="s">
        <v>119241</v>
      </c>
    </row>
    <row r="54756" spans="1:17" x14ac:dyDescent="0.25">
      <c r="A54756">
        <v>112917</v>
      </c>
      <c r="B54756" s="1" t="s">
        <v>119242</v>
      </c>
      <c r="C54756" s="1" t="s">
        <v>129</v>
      </c>
      <c r="D54756" s="1" t="s">
        <v>43956</v>
      </c>
      <c r="E54756" s="1" t="s">
        <v>82078</v>
      </c>
      <c r="F54756" s="1" t="s">
        <v>112</v>
      </c>
      <c r="G54756" s="1" t="s">
        <v>131</v>
      </c>
      <c r="H54756" s="1" t="s">
        <v>9530</v>
      </c>
      <c r="I54756" s="1" t="s">
        <v>9531</v>
      </c>
      <c r="J54756" s="1" t="s">
        <v>119242</v>
      </c>
      <c r="K54756" s="1" t="s">
        <v>129</v>
      </c>
      <c r="L54756">
        <v>5</v>
      </c>
      <c r="M54756" s="1" t="s">
        <v>287</v>
      </c>
      <c r="O54756" s="1" t="s">
        <v>27</v>
      </c>
      <c r="P54756">
        <v>5</v>
      </c>
      <c r="Q54756" s="1" t="s">
        <v>119243</v>
      </c>
    </row>
    <row r="54757" spans="1:17" x14ac:dyDescent="0.25">
      <c r="A54757">
        <v>112929</v>
      </c>
      <c r="B54757" s="1" t="s">
        <v>119244</v>
      </c>
      <c r="C54757" s="1" t="s">
        <v>129</v>
      </c>
      <c r="D54757" s="1" t="s">
        <v>43956</v>
      </c>
      <c r="E54757" s="1" t="s">
        <v>82078</v>
      </c>
      <c r="F54757" s="1" t="s">
        <v>112</v>
      </c>
      <c r="G54757" s="1" t="s">
        <v>131</v>
      </c>
      <c r="H54757" s="1" t="s">
        <v>9530</v>
      </c>
      <c r="I54757" s="1" t="s">
        <v>9531</v>
      </c>
      <c r="J54757" s="1" t="s">
        <v>119244</v>
      </c>
      <c r="K54757" s="1" t="s">
        <v>129</v>
      </c>
      <c r="L54757">
        <v>5</v>
      </c>
      <c r="M54757" s="1" t="s">
        <v>287</v>
      </c>
      <c r="O54757" s="1" t="s">
        <v>27</v>
      </c>
      <c r="P54757">
        <v>7</v>
      </c>
      <c r="Q54757" s="1" t="s">
        <v>119245</v>
      </c>
    </row>
    <row r="54758" spans="1:17" x14ac:dyDescent="0.25">
      <c r="A54758">
        <v>117069</v>
      </c>
      <c r="B54758" s="1" t="s">
        <v>119246</v>
      </c>
      <c r="C54758" s="1" t="s">
        <v>129</v>
      </c>
      <c r="D54758" s="1" t="s">
        <v>43956</v>
      </c>
      <c r="E54758" s="1" t="s">
        <v>119223</v>
      </c>
      <c r="F54758" s="1" t="s">
        <v>412</v>
      </c>
      <c r="G54758" s="1" t="s">
        <v>413</v>
      </c>
      <c r="H54758" s="1" t="s">
        <v>414</v>
      </c>
      <c r="I54758" s="1" t="s">
        <v>415</v>
      </c>
      <c r="J54758" s="1" t="s">
        <v>119246</v>
      </c>
      <c r="K54758" s="1" t="s">
        <v>129</v>
      </c>
      <c r="L54758">
        <v>0</v>
      </c>
      <c r="M54758" s="1" t="s">
        <v>116</v>
      </c>
      <c r="O54758" s="1" t="s">
        <v>27</v>
      </c>
      <c r="P54758">
        <v>9</v>
      </c>
      <c r="Q54758" s="1" t="s">
        <v>119247</v>
      </c>
    </row>
    <row r="54759" spans="1:17" x14ac:dyDescent="0.25">
      <c r="A54759">
        <v>122853</v>
      </c>
      <c r="B54759" s="1" t="s">
        <v>119248</v>
      </c>
      <c r="C54759" s="1" t="s">
        <v>129</v>
      </c>
      <c r="D54759" s="1" t="s">
        <v>43956</v>
      </c>
      <c r="E54759" s="1" t="s">
        <v>82078</v>
      </c>
      <c r="F54759" s="1" t="s">
        <v>517</v>
      </c>
      <c r="G54759" s="1" t="s">
        <v>20</v>
      </c>
      <c r="H54759" s="1" t="s">
        <v>2581</v>
      </c>
      <c r="I54759" s="1" t="s">
        <v>2582</v>
      </c>
      <c r="J54759" s="1" t="s">
        <v>119248</v>
      </c>
      <c r="K54759" s="1" t="s">
        <v>129</v>
      </c>
      <c r="L54759">
        <v>5</v>
      </c>
      <c r="M54759" s="1" t="s">
        <v>287</v>
      </c>
      <c r="O54759" s="1" t="s">
        <v>27</v>
      </c>
      <c r="P54759">
        <v>9</v>
      </c>
      <c r="Q54759" s="1" t="s">
        <v>119249</v>
      </c>
    </row>
    <row r="54760" spans="1:17" x14ac:dyDescent="0.25">
      <c r="A54760">
        <v>122859</v>
      </c>
      <c r="B54760" s="1" t="s">
        <v>119250</v>
      </c>
      <c r="C54760" s="1" t="s">
        <v>18</v>
      </c>
      <c r="D54760" s="1" t="s">
        <v>43956</v>
      </c>
      <c r="E54760" s="1" t="s">
        <v>119216</v>
      </c>
      <c r="F54760" s="1" t="s">
        <v>412</v>
      </c>
      <c r="G54760" s="1" t="s">
        <v>413</v>
      </c>
      <c r="H54760" s="1" t="s">
        <v>414</v>
      </c>
      <c r="I54760" s="1" t="s">
        <v>415</v>
      </c>
      <c r="J54760" s="1" t="s">
        <v>119250</v>
      </c>
      <c r="K54760" s="1" t="s">
        <v>25</v>
      </c>
      <c r="L54760">
        <v>0</v>
      </c>
      <c r="M54760" s="1" t="s">
        <v>116</v>
      </c>
      <c r="O54760" s="1" t="s">
        <v>27</v>
      </c>
      <c r="P54760">
        <v>12</v>
      </c>
      <c r="Q54760" s="1" t="s">
        <v>119251</v>
      </c>
    </row>
    <row r="54761" spans="1:17" x14ac:dyDescent="0.25">
      <c r="A54761">
        <v>122994</v>
      </c>
      <c r="B54761" s="1" t="s">
        <v>119252</v>
      </c>
      <c r="C54761" s="1" t="s">
        <v>129</v>
      </c>
      <c r="D54761" s="1" t="s">
        <v>43956</v>
      </c>
      <c r="E54761" s="1" t="s">
        <v>119223</v>
      </c>
      <c r="F54761" s="1" t="s">
        <v>412</v>
      </c>
      <c r="G54761" s="1" t="s">
        <v>413</v>
      </c>
      <c r="H54761" s="1" t="s">
        <v>414</v>
      </c>
      <c r="I54761" s="1" t="s">
        <v>415</v>
      </c>
      <c r="J54761" s="1" t="s">
        <v>119252</v>
      </c>
      <c r="K54761" s="1" t="s">
        <v>129</v>
      </c>
      <c r="L54761">
        <v>0</v>
      </c>
      <c r="M54761" s="1" t="s">
        <v>116</v>
      </c>
      <c r="O54761" s="1" t="s">
        <v>27</v>
      </c>
      <c r="P54761">
        <v>9</v>
      </c>
      <c r="Q54761" s="1" t="s">
        <v>119253</v>
      </c>
    </row>
    <row r="54762" spans="1:17" x14ac:dyDescent="0.25">
      <c r="A54762">
        <v>122997</v>
      </c>
      <c r="B54762" s="1" t="s">
        <v>119254</v>
      </c>
      <c r="C54762" s="1" t="s">
        <v>129</v>
      </c>
      <c r="D54762" s="1" t="s">
        <v>43956</v>
      </c>
      <c r="E54762" s="1" t="s">
        <v>119223</v>
      </c>
      <c r="F54762" s="1" t="s">
        <v>412</v>
      </c>
      <c r="G54762" s="1" t="s">
        <v>413</v>
      </c>
      <c r="H54762" s="1" t="s">
        <v>414</v>
      </c>
      <c r="I54762" s="1" t="s">
        <v>415</v>
      </c>
      <c r="J54762" s="1" t="s">
        <v>119254</v>
      </c>
      <c r="K54762" s="1" t="s">
        <v>129</v>
      </c>
      <c r="L54762">
        <v>0</v>
      </c>
      <c r="M54762" s="1" t="s">
        <v>116</v>
      </c>
      <c r="O54762" s="1" t="s">
        <v>27</v>
      </c>
      <c r="P54762">
        <v>9</v>
      </c>
      <c r="Q54762" s="1" t="s">
        <v>119255</v>
      </c>
    </row>
    <row r="54763" spans="1:17" x14ac:dyDescent="0.25">
      <c r="A54763">
        <v>123234</v>
      </c>
      <c r="B54763" s="1" t="s">
        <v>119256</v>
      </c>
      <c r="C54763" s="1" t="s">
        <v>18</v>
      </c>
      <c r="D54763" s="1" t="s">
        <v>43956</v>
      </c>
      <c r="E54763" s="1" t="s">
        <v>119216</v>
      </c>
      <c r="F54763" s="1" t="s">
        <v>412</v>
      </c>
      <c r="G54763" s="1" t="s">
        <v>413</v>
      </c>
      <c r="H54763" s="1" t="s">
        <v>414</v>
      </c>
      <c r="I54763" s="1" t="s">
        <v>415</v>
      </c>
      <c r="J54763" s="1" t="s">
        <v>119256</v>
      </c>
      <c r="K54763" s="1" t="s">
        <v>25</v>
      </c>
      <c r="L54763">
        <v>0</v>
      </c>
      <c r="M54763" s="1" t="s">
        <v>116</v>
      </c>
      <c r="N54763">
        <v>1970</v>
      </c>
      <c r="O54763" s="1" t="s">
        <v>109</v>
      </c>
      <c r="P54763">
        <v>14</v>
      </c>
      <c r="Q54763" s="1" t="s">
        <v>119257</v>
      </c>
    </row>
    <row r="54764" spans="1:17" x14ac:dyDescent="0.25">
      <c r="A54764">
        <v>123237</v>
      </c>
      <c r="B54764" s="1" t="s">
        <v>119258</v>
      </c>
      <c r="C54764" s="1" t="s">
        <v>18</v>
      </c>
      <c r="D54764" s="1" t="s">
        <v>43956</v>
      </c>
      <c r="E54764" s="1" t="s">
        <v>119216</v>
      </c>
      <c r="F54764" s="1" t="s">
        <v>412</v>
      </c>
      <c r="G54764" s="1" t="s">
        <v>413</v>
      </c>
      <c r="H54764" s="1" t="s">
        <v>414</v>
      </c>
      <c r="I54764" s="1" t="s">
        <v>415</v>
      </c>
      <c r="J54764" s="1" t="s">
        <v>119258</v>
      </c>
      <c r="K54764" s="1" t="s">
        <v>25</v>
      </c>
      <c r="L54764">
        <v>0</v>
      </c>
      <c r="M54764" s="1" t="s">
        <v>116</v>
      </c>
      <c r="O54764" s="1" t="s">
        <v>109</v>
      </c>
      <c r="P54764">
        <v>14</v>
      </c>
      <c r="Q54764" s="1" t="s">
        <v>119259</v>
      </c>
    </row>
    <row r="54765" spans="1:17" x14ac:dyDescent="0.25">
      <c r="A54765">
        <v>123240</v>
      </c>
      <c r="B54765" s="1" t="s">
        <v>119260</v>
      </c>
      <c r="C54765" s="1" t="s">
        <v>18</v>
      </c>
      <c r="D54765" s="1" t="s">
        <v>43956</v>
      </c>
      <c r="E54765" s="1" t="s">
        <v>119216</v>
      </c>
      <c r="F54765" s="1" t="s">
        <v>412</v>
      </c>
      <c r="G54765" s="1" t="s">
        <v>413</v>
      </c>
      <c r="H54765" s="1" t="s">
        <v>414</v>
      </c>
      <c r="I54765" s="1" t="s">
        <v>415</v>
      </c>
      <c r="J54765" s="1" t="s">
        <v>119260</v>
      </c>
      <c r="K54765" s="1" t="s">
        <v>25</v>
      </c>
      <c r="L54765">
        <v>0</v>
      </c>
      <c r="M54765" s="1" t="s">
        <v>116</v>
      </c>
      <c r="O54765" s="1" t="s">
        <v>109</v>
      </c>
      <c r="P54765">
        <v>13</v>
      </c>
      <c r="Q54765" s="1" t="s">
        <v>119261</v>
      </c>
    </row>
    <row r="54766" spans="1:17" x14ac:dyDescent="0.25">
      <c r="A54766">
        <v>123243</v>
      </c>
      <c r="B54766" s="1" t="s">
        <v>119262</v>
      </c>
      <c r="C54766" s="1" t="s">
        <v>18</v>
      </c>
      <c r="D54766" s="1" t="s">
        <v>43956</v>
      </c>
      <c r="E54766" s="1" t="s">
        <v>119216</v>
      </c>
      <c r="F54766" s="1" t="s">
        <v>412</v>
      </c>
      <c r="G54766" s="1" t="s">
        <v>413</v>
      </c>
      <c r="H54766" s="1" t="s">
        <v>414</v>
      </c>
      <c r="I54766" s="1" t="s">
        <v>415</v>
      </c>
      <c r="J54766" s="1" t="s">
        <v>119262</v>
      </c>
      <c r="K54766" s="1" t="s">
        <v>25</v>
      </c>
      <c r="L54766">
        <v>0</v>
      </c>
      <c r="M54766" s="1" t="s">
        <v>116</v>
      </c>
      <c r="O54766" s="1" t="s">
        <v>109</v>
      </c>
      <c r="P54766">
        <v>13</v>
      </c>
      <c r="Q54766" s="1" t="s">
        <v>119263</v>
      </c>
    </row>
    <row r="54767" spans="1:17" x14ac:dyDescent="0.25">
      <c r="A54767">
        <v>123246</v>
      </c>
      <c r="B54767" s="1" t="s">
        <v>119264</v>
      </c>
      <c r="C54767" s="1" t="s">
        <v>18</v>
      </c>
      <c r="D54767" s="1" t="s">
        <v>43956</v>
      </c>
      <c r="E54767" s="1" t="s">
        <v>119216</v>
      </c>
      <c r="F54767" s="1" t="s">
        <v>412</v>
      </c>
      <c r="G54767" s="1" t="s">
        <v>413</v>
      </c>
      <c r="H54767" s="1" t="s">
        <v>414</v>
      </c>
      <c r="I54767" s="1" t="s">
        <v>415</v>
      </c>
      <c r="J54767" s="1" t="s">
        <v>119264</v>
      </c>
      <c r="K54767" s="1" t="s">
        <v>25</v>
      </c>
      <c r="L54767">
        <v>0</v>
      </c>
      <c r="M54767" s="1" t="s">
        <v>116</v>
      </c>
      <c r="O54767" s="1" t="s">
        <v>109</v>
      </c>
      <c r="P54767">
        <v>12</v>
      </c>
      <c r="Q54767" s="1" t="s">
        <v>119265</v>
      </c>
    </row>
    <row r="54768" spans="1:17" x14ac:dyDescent="0.25">
      <c r="A54768">
        <v>123249</v>
      </c>
      <c r="B54768" s="1" t="s">
        <v>119266</v>
      </c>
      <c r="C54768" s="1" t="s">
        <v>18</v>
      </c>
      <c r="D54768" s="1" t="s">
        <v>43956</v>
      </c>
      <c r="E54768" s="1" t="s">
        <v>119216</v>
      </c>
      <c r="F54768" s="1" t="s">
        <v>412</v>
      </c>
      <c r="G54768" s="1" t="s">
        <v>413</v>
      </c>
      <c r="H54768" s="1" t="s">
        <v>414</v>
      </c>
      <c r="I54768" s="1" t="s">
        <v>415</v>
      </c>
      <c r="J54768" s="1" t="s">
        <v>119266</v>
      </c>
      <c r="K54768" s="1" t="s">
        <v>25</v>
      </c>
      <c r="L54768">
        <v>0</v>
      </c>
      <c r="M54768" s="1" t="s">
        <v>116</v>
      </c>
      <c r="O54768" s="1" t="s">
        <v>109</v>
      </c>
      <c r="P54768">
        <v>13</v>
      </c>
      <c r="Q54768" s="1" t="s">
        <v>119267</v>
      </c>
    </row>
    <row r="54769" spans="1:17" x14ac:dyDescent="0.25">
      <c r="A54769">
        <v>123255</v>
      </c>
      <c r="B54769" s="1" t="s">
        <v>119268</v>
      </c>
      <c r="C54769" s="1" t="s">
        <v>18</v>
      </c>
      <c r="D54769" s="1" t="s">
        <v>43956</v>
      </c>
      <c r="E54769" s="1" t="s">
        <v>119216</v>
      </c>
      <c r="F54769" s="1" t="s">
        <v>412</v>
      </c>
      <c r="G54769" s="1" t="s">
        <v>413</v>
      </c>
      <c r="H54769" s="1" t="s">
        <v>414</v>
      </c>
      <c r="I54769" s="1" t="s">
        <v>415</v>
      </c>
      <c r="J54769" s="1" t="s">
        <v>119268</v>
      </c>
      <c r="K54769" s="1" t="s">
        <v>25</v>
      </c>
      <c r="L54769">
        <v>0</v>
      </c>
      <c r="M54769" s="1" t="s">
        <v>116</v>
      </c>
      <c r="O54769" s="1" t="s">
        <v>109</v>
      </c>
      <c r="P54769">
        <v>8</v>
      </c>
      <c r="Q54769" s="1" t="s">
        <v>119269</v>
      </c>
    </row>
    <row r="54770" spans="1:17" x14ac:dyDescent="0.25">
      <c r="A54770">
        <v>146169</v>
      </c>
      <c r="B54770" s="1" t="s">
        <v>119270</v>
      </c>
      <c r="C54770" s="1" t="s">
        <v>18</v>
      </c>
      <c r="D54770" s="1" t="s">
        <v>43956</v>
      </c>
      <c r="E54770" s="1" t="s">
        <v>105827</v>
      </c>
      <c r="F54770" s="1" t="s">
        <v>533</v>
      </c>
      <c r="G54770" s="1" t="s">
        <v>534</v>
      </c>
      <c r="H54770" s="1" t="s">
        <v>3571</v>
      </c>
      <c r="I54770" s="1" t="s">
        <v>536</v>
      </c>
      <c r="J54770" s="1" t="s">
        <v>119270</v>
      </c>
      <c r="K54770" s="1" t="s">
        <v>25</v>
      </c>
      <c r="L54770">
        <v>4</v>
      </c>
      <c r="M54770" s="1" t="s">
        <v>143</v>
      </c>
      <c r="N54770">
        <v>2013</v>
      </c>
      <c r="O54770" s="1" t="s">
        <v>109</v>
      </c>
      <c r="P54770">
        <v>6</v>
      </c>
      <c r="Q54770" s="1" t="s">
        <v>119271</v>
      </c>
    </row>
    <row r="54771" spans="1:17" x14ac:dyDescent="0.25">
      <c r="A54771">
        <v>155859</v>
      </c>
      <c r="B54771" s="1" t="s">
        <v>119272</v>
      </c>
      <c r="C54771" s="1" t="s">
        <v>18</v>
      </c>
      <c r="D54771" s="1" t="s">
        <v>43956</v>
      </c>
      <c r="E54771" s="1" t="s">
        <v>119273</v>
      </c>
      <c r="F54771" s="1" t="s">
        <v>980</v>
      </c>
      <c r="G54771" s="1" t="s">
        <v>3066</v>
      </c>
      <c r="H54771" s="1" t="s">
        <v>3067</v>
      </c>
      <c r="I54771" s="1" t="s">
        <v>3068</v>
      </c>
      <c r="J54771" s="1" t="s">
        <v>119272</v>
      </c>
      <c r="K54771" s="1" t="s">
        <v>25</v>
      </c>
      <c r="L54771">
        <v>0</v>
      </c>
      <c r="M54771" s="1" t="s">
        <v>116</v>
      </c>
      <c r="N54771">
        <v>1990</v>
      </c>
      <c r="O54771" s="1" t="s">
        <v>109</v>
      </c>
      <c r="P54771">
        <v>15</v>
      </c>
      <c r="Q54771" s="1" t="s">
        <v>119274</v>
      </c>
    </row>
    <row r="54772" spans="1:17" x14ac:dyDescent="0.25">
      <c r="A54772">
        <v>185292</v>
      </c>
      <c r="B54772" s="1" t="s">
        <v>119275</v>
      </c>
      <c r="C54772" s="1" t="s">
        <v>18</v>
      </c>
      <c r="D54772" s="1" t="s">
        <v>43956</v>
      </c>
      <c r="E54772" s="1" t="s">
        <v>119276</v>
      </c>
      <c r="F54772" s="1" t="s">
        <v>112</v>
      </c>
      <c r="G54772" s="1" t="s">
        <v>113</v>
      </c>
      <c r="H54772" s="1" t="s">
        <v>114</v>
      </c>
      <c r="I54772" s="1" t="s">
        <v>115</v>
      </c>
      <c r="J54772" s="1" t="s">
        <v>119275</v>
      </c>
      <c r="K54772" s="1" t="s">
        <v>25</v>
      </c>
      <c r="L54772">
        <v>0</v>
      </c>
      <c r="M54772" s="1" t="s">
        <v>116</v>
      </c>
      <c r="N54772">
        <v>2022</v>
      </c>
      <c r="O54772" s="1" t="s">
        <v>109</v>
      </c>
      <c r="P54772">
        <v>2</v>
      </c>
      <c r="Q54772" s="1" t="s">
        <v>119277</v>
      </c>
    </row>
    <row r="54773" spans="1:17" x14ac:dyDescent="0.25">
      <c r="A54773">
        <v>186438</v>
      </c>
      <c r="B54773" s="1" t="s">
        <v>119278</v>
      </c>
      <c r="C54773" s="1" t="s">
        <v>18</v>
      </c>
      <c r="D54773" s="1" t="s">
        <v>43956</v>
      </c>
      <c r="E54773" s="1" t="s">
        <v>119276</v>
      </c>
      <c r="F54773" s="1" t="s">
        <v>1745</v>
      </c>
      <c r="G54773" s="1" t="s">
        <v>20</v>
      </c>
      <c r="H54773" s="1" t="s">
        <v>16800</v>
      </c>
      <c r="I54773" s="1" t="s">
        <v>16801</v>
      </c>
      <c r="J54773" s="1" t="s">
        <v>119278</v>
      </c>
      <c r="K54773" s="1" t="s">
        <v>25</v>
      </c>
      <c r="M54773" s="1" t="s">
        <v>116</v>
      </c>
      <c r="N54773">
        <v>2022</v>
      </c>
      <c r="O54773" s="1" t="s">
        <v>109</v>
      </c>
      <c r="P54773">
        <v>2</v>
      </c>
      <c r="Q54773" s="1" t="s">
        <v>119279</v>
      </c>
    </row>
    <row r="54774" spans="1:17" x14ac:dyDescent="0.25">
      <c r="A54774">
        <v>186465</v>
      </c>
      <c r="B54774" s="1" t="s">
        <v>119280</v>
      </c>
      <c r="C54774" s="1" t="s">
        <v>18</v>
      </c>
      <c r="D54774" s="1" t="s">
        <v>43956</v>
      </c>
      <c r="E54774" s="1" t="s">
        <v>105827</v>
      </c>
      <c r="F54774" s="1" t="s">
        <v>533</v>
      </c>
      <c r="G54774" s="1" t="s">
        <v>534</v>
      </c>
      <c r="H54774" s="1" t="s">
        <v>535</v>
      </c>
      <c r="I54774" s="1" t="s">
        <v>536</v>
      </c>
      <c r="J54774" s="1" t="s">
        <v>119280</v>
      </c>
      <c r="K54774" s="1" t="s">
        <v>25</v>
      </c>
      <c r="L54774">
        <v>1</v>
      </c>
      <c r="M54774" s="1" t="s">
        <v>26</v>
      </c>
      <c r="N54774">
        <v>2000</v>
      </c>
      <c r="O54774" s="1" t="s">
        <v>109</v>
      </c>
      <c r="P54774">
        <v>8</v>
      </c>
      <c r="Q54774" s="1" t="s">
        <v>119281</v>
      </c>
    </row>
    <row r="54775" spans="1:17" x14ac:dyDescent="0.25">
      <c r="A54775">
        <v>187923</v>
      </c>
      <c r="B54775" s="1" t="s">
        <v>119282</v>
      </c>
      <c r="C54775" s="1" t="s">
        <v>18</v>
      </c>
      <c r="D54775" s="1" t="s">
        <v>43956</v>
      </c>
      <c r="E54775" s="1" t="s">
        <v>105827</v>
      </c>
      <c r="F54775" s="1" t="s">
        <v>533</v>
      </c>
      <c r="G54775" s="1" t="s">
        <v>534</v>
      </c>
      <c r="H54775" s="1" t="s">
        <v>535</v>
      </c>
      <c r="I54775" s="1" t="s">
        <v>536</v>
      </c>
      <c r="J54775" s="1" t="s">
        <v>119282</v>
      </c>
      <c r="K54775" s="1" t="s">
        <v>25</v>
      </c>
      <c r="L54775">
        <v>1</v>
      </c>
      <c r="M54775" s="1" t="s">
        <v>26</v>
      </c>
      <c r="N54775">
        <v>2000</v>
      </c>
      <c r="O54775" s="1" t="s">
        <v>109</v>
      </c>
      <c r="P54775">
        <v>9</v>
      </c>
      <c r="Q54775" s="1" t="s">
        <v>119283</v>
      </c>
    </row>
    <row r="54776" spans="1:17" x14ac:dyDescent="0.25">
      <c r="A54776">
        <v>194307</v>
      </c>
      <c r="B54776" s="1" t="s">
        <v>119284</v>
      </c>
      <c r="C54776" s="1" t="s">
        <v>18</v>
      </c>
      <c r="D54776" s="1" t="s">
        <v>43956</v>
      </c>
      <c r="E54776" s="1" t="s">
        <v>119276</v>
      </c>
      <c r="F54776" s="1" t="s">
        <v>533</v>
      </c>
      <c r="G54776" s="1" t="s">
        <v>534</v>
      </c>
      <c r="H54776" s="1" t="s">
        <v>535</v>
      </c>
      <c r="I54776" s="1" t="s">
        <v>536</v>
      </c>
      <c r="J54776" s="1" t="s">
        <v>119284</v>
      </c>
      <c r="K54776" s="1" t="s">
        <v>25</v>
      </c>
      <c r="L54776">
        <v>1</v>
      </c>
      <c r="M54776" s="1" t="s">
        <v>26</v>
      </c>
      <c r="N54776">
        <v>1970</v>
      </c>
      <c r="O54776" s="1" t="s">
        <v>109</v>
      </c>
      <c r="P54776">
        <v>14</v>
      </c>
      <c r="Q54776" s="1" t="s">
        <v>119285</v>
      </c>
    </row>
    <row r="54777" spans="1:17" x14ac:dyDescent="0.25">
      <c r="A54777">
        <v>194310</v>
      </c>
      <c r="B54777" s="1" t="s">
        <v>119286</v>
      </c>
      <c r="C54777" s="1" t="s">
        <v>18</v>
      </c>
      <c r="D54777" s="1" t="s">
        <v>43956</v>
      </c>
      <c r="E54777" s="1" t="s">
        <v>119287</v>
      </c>
      <c r="F54777" s="1" t="s">
        <v>533</v>
      </c>
      <c r="G54777" s="1" t="s">
        <v>534</v>
      </c>
      <c r="H54777" s="1" t="s">
        <v>535</v>
      </c>
      <c r="I54777" s="1" t="s">
        <v>536</v>
      </c>
      <c r="J54777" s="1" t="s">
        <v>119286</v>
      </c>
      <c r="K54777" s="1" t="s">
        <v>25</v>
      </c>
      <c r="L54777">
        <v>1</v>
      </c>
      <c r="M54777" s="1" t="s">
        <v>26</v>
      </c>
      <c r="N54777">
        <v>1970</v>
      </c>
      <c r="O54777" s="1" t="s">
        <v>109</v>
      </c>
      <c r="P54777">
        <v>14</v>
      </c>
      <c r="Q54777" s="1" t="s">
        <v>119288</v>
      </c>
    </row>
    <row r="54778" spans="1:17" x14ac:dyDescent="0.25">
      <c r="A54778">
        <v>194313</v>
      </c>
      <c r="B54778" s="1" t="s">
        <v>119289</v>
      </c>
      <c r="C54778" s="1" t="s">
        <v>18</v>
      </c>
      <c r="D54778" s="1" t="s">
        <v>43956</v>
      </c>
      <c r="E54778" s="1" t="s">
        <v>119276</v>
      </c>
      <c r="F54778" s="1" t="s">
        <v>219</v>
      </c>
      <c r="G54778" s="1" t="s">
        <v>220</v>
      </c>
      <c r="H54778" s="1" t="s">
        <v>221</v>
      </c>
      <c r="I54778" s="1" t="s">
        <v>222</v>
      </c>
      <c r="J54778" s="1" t="s">
        <v>119289</v>
      </c>
      <c r="K54778" s="1" t="s">
        <v>25</v>
      </c>
      <c r="L54778">
        <v>4</v>
      </c>
      <c r="M54778" s="1" t="s">
        <v>143</v>
      </c>
      <c r="N54778">
        <v>1960</v>
      </c>
      <c r="O54778" s="1" t="s">
        <v>109</v>
      </c>
      <c r="P54778">
        <v>20</v>
      </c>
      <c r="Q54778" s="1" t="s">
        <v>119290</v>
      </c>
    </row>
    <row r="54779" spans="1:17" x14ac:dyDescent="0.25">
      <c r="A54779">
        <v>194775</v>
      </c>
      <c r="B54779" s="1" t="s">
        <v>119291</v>
      </c>
      <c r="C54779" s="1" t="s">
        <v>18</v>
      </c>
      <c r="D54779" s="1" t="s">
        <v>43956</v>
      </c>
      <c r="E54779" s="1" t="s">
        <v>119276</v>
      </c>
      <c r="F54779" s="1" t="s">
        <v>151</v>
      </c>
      <c r="G54779" s="1" t="s">
        <v>152</v>
      </c>
      <c r="H54779" s="1" t="s">
        <v>153</v>
      </c>
      <c r="I54779" s="1" t="s">
        <v>154</v>
      </c>
      <c r="J54779" s="1" t="s">
        <v>119291</v>
      </c>
      <c r="K54779" s="1" t="s">
        <v>25</v>
      </c>
      <c r="L54779">
        <v>4</v>
      </c>
      <c r="M54779" s="1" t="s">
        <v>143</v>
      </c>
      <c r="N54779">
        <v>1990</v>
      </c>
      <c r="O54779" s="1" t="s">
        <v>109</v>
      </c>
      <c r="P54779">
        <v>9</v>
      </c>
      <c r="Q54779" s="1" t="s">
        <v>119292</v>
      </c>
    </row>
    <row r="54780" spans="1:17" x14ac:dyDescent="0.25">
      <c r="A54780">
        <v>194778</v>
      </c>
      <c r="B54780" s="1" t="s">
        <v>119293</v>
      </c>
      <c r="C54780" s="1" t="s">
        <v>18</v>
      </c>
      <c r="D54780" s="1" t="s">
        <v>43956</v>
      </c>
      <c r="E54780" s="1" t="s">
        <v>119276</v>
      </c>
      <c r="F54780" s="1" t="s">
        <v>151</v>
      </c>
      <c r="G54780" s="1" t="s">
        <v>152</v>
      </c>
      <c r="H54780" s="1" t="s">
        <v>153</v>
      </c>
      <c r="I54780" s="1" t="s">
        <v>154</v>
      </c>
      <c r="J54780" s="1" t="s">
        <v>119293</v>
      </c>
      <c r="K54780" s="1" t="s">
        <v>25</v>
      </c>
      <c r="L54780">
        <v>4</v>
      </c>
      <c r="M54780" s="1" t="s">
        <v>143</v>
      </c>
      <c r="N54780">
        <v>1990</v>
      </c>
      <c r="O54780" s="1" t="s">
        <v>109</v>
      </c>
      <c r="P54780">
        <v>10</v>
      </c>
      <c r="Q54780" s="1" t="s">
        <v>119294</v>
      </c>
    </row>
    <row r="54781" spans="1:17" x14ac:dyDescent="0.25">
      <c r="A54781">
        <v>194781</v>
      </c>
      <c r="B54781" s="1" t="s">
        <v>119295</v>
      </c>
      <c r="C54781" s="1" t="s">
        <v>18</v>
      </c>
      <c r="D54781" s="1" t="s">
        <v>43956</v>
      </c>
      <c r="E54781" s="1" t="s">
        <v>119276</v>
      </c>
      <c r="F54781" s="1" t="s">
        <v>151</v>
      </c>
      <c r="G54781" s="1" t="s">
        <v>152</v>
      </c>
      <c r="H54781" s="1" t="s">
        <v>153</v>
      </c>
      <c r="I54781" s="1" t="s">
        <v>154</v>
      </c>
      <c r="J54781" s="1" t="s">
        <v>119295</v>
      </c>
      <c r="K54781" s="1" t="s">
        <v>25</v>
      </c>
      <c r="L54781">
        <v>4</v>
      </c>
      <c r="M54781" s="1" t="s">
        <v>143</v>
      </c>
      <c r="N54781">
        <v>1990</v>
      </c>
      <c r="O54781" s="1" t="s">
        <v>109</v>
      </c>
      <c r="P54781">
        <v>8</v>
      </c>
      <c r="Q54781" s="1" t="s">
        <v>119296</v>
      </c>
    </row>
    <row r="54782" spans="1:17" x14ac:dyDescent="0.25">
      <c r="A54782">
        <v>194793</v>
      </c>
      <c r="B54782" s="1" t="s">
        <v>119297</v>
      </c>
      <c r="C54782" s="1" t="s">
        <v>18</v>
      </c>
      <c r="D54782" s="1" t="s">
        <v>43956</v>
      </c>
      <c r="E54782" s="1" t="s">
        <v>119273</v>
      </c>
      <c r="F54782" s="1" t="s">
        <v>112</v>
      </c>
      <c r="G54782" s="1" t="s">
        <v>113</v>
      </c>
      <c r="H54782" s="1" t="s">
        <v>114</v>
      </c>
      <c r="I54782" s="1" t="s">
        <v>115</v>
      </c>
      <c r="J54782" s="1" t="s">
        <v>119297</v>
      </c>
      <c r="K54782" s="1" t="s">
        <v>25</v>
      </c>
      <c r="L54782">
        <v>0</v>
      </c>
      <c r="M54782" s="1" t="s">
        <v>116</v>
      </c>
      <c r="N54782">
        <v>1990</v>
      </c>
      <c r="O54782" s="1" t="s">
        <v>109</v>
      </c>
      <c r="P54782">
        <v>15</v>
      </c>
      <c r="Q54782" s="1" t="s">
        <v>119298</v>
      </c>
    </row>
    <row r="54783" spans="1:17" x14ac:dyDescent="0.25">
      <c r="A54783">
        <v>201084</v>
      </c>
      <c r="B54783" s="1" t="s">
        <v>119299</v>
      </c>
      <c r="C54783" s="1" t="s">
        <v>129</v>
      </c>
      <c r="D54783" s="1" t="s">
        <v>43956</v>
      </c>
      <c r="E54783" s="1" t="s">
        <v>105827</v>
      </c>
      <c r="F54783" s="1" t="s">
        <v>2393</v>
      </c>
      <c r="G54783" s="1" t="s">
        <v>2394</v>
      </c>
      <c r="H54783" s="1" t="s">
        <v>2395</v>
      </c>
      <c r="I54783" s="1" t="s">
        <v>2396</v>
      </c>
      <c r="J54783" s="1" t="s">
        <v>119299</v>
      </c>
      <c r="K54783" s="1" t="s">
        <v>270</v>
      </c>
      <c r="L54783">
        <v>0</v>
      </c>
      <c r="M54783" s="1" t="s">
        <v>116</v>
      </c>
      <c r="N54783">
        <v>2015</v>
      </c>
      <c r="O54783" s="1" t="s">
        <v>27</v>
      </c>
      <c r="P54783">
        <v>2</v>
      </c>
      <c r="Q54783" s="1" t="s">
        <v>119300</v>
      </c>
    </row>
    <row r="54784" spans="1:17" x14ac:dyDescent="0.25">
      <c r="A54784">
        <v>201087</v>
      </c>
      <c r="B54784" s="1" t="s">
        <v>119301</v>
      </c>
      <c r="C54784" s="1" t="s">
        <v>129</v>
      </c>
      <c r="D54784" s="1" t="s">
        <v>43956</v>
      </c>
      <c r="E54784" s="1" t="s">
        <v>105827</v>
      </c>
      <c r="F54784" s="1" t="s">
        <v>2393</v>
      </c>
      <c r="G54784" s="1" t="s">
        <v>2394</v>
      </c>
      <c r="H54784" s="1" t="s">
        <v>2395</v>
      </c>
      <c r="I54784" s="1" t="s">
        <v>2396</v>
      </c>
      <c r="J54784" s="1" t="s">
        <v>119301</v>
      </c>
      <c r="K54784" s="1" t="s">
        <v>270</v>
      </c>
      <c r="L54784">
        <v>0</v>
      </c>
      <c r="M54784" s="1" t="s">
        <v>116</v>
      </c>
      <c r="N54784">
        <v>2015</v>
      </c>
      <c r="O54784" s="1" t="s">
        <v>27</v>
      </c>
      <c r="P54784">
        <v>2</v>
      </c>
      <c r="Q54784" s="1" t="s">
        <v>119302</v>
      </c>
    </row>
    <row r="54785" spans="1:17" x14ac:dyDescent="0.25">
      <c r="A54785">
        <v>201090</v>
      </c>
      <c r="B54785" s="1" t="s">
        <v>119303</v>
      </c>
      <c r="C54785" s="1" t="s">
        <v>129</v>
      </c>
      <c r="D54785" s="1" t="s">
        <v>43956</v>
      </c>
      <c r="E54785" s="1" t="s">
        <v>105827</v>
      </c>
      <c r="F54785" s="1" t="s">
        <v>2393</v>
      </c>
      <c r="G54785" s="1" t="s">
        <v>2394</v>
      </c>
      <c r="H54785" s="1" t="s">
        <v>2395</v>
      </c>
      <c r="I54785" s="1" t="s">
        <v>2396</v>
      </c>
      <c r="J54785" s="1" t="s">
        <v>119303</v>
      </c>
      <c r="K54785" s="1" t="s">
        <v>270</v>
      </c>
      <c r="L54785">
        <v>0</v>
      </c>
      <c r="M54785" s="1" t="s">
        <v>116</v>
      </c>
      <c r="N54785">
        <v>2015</v>
      </c>
      <c r="O54785" s="1" t="s">
        <v>27</v>
      </c>
      <c r="P54785">
        <v>2</v>
      </c>
      <c r="Q54785" s="1" t="s">
        <v>119304</v>
      </c>
    </row>
    <row r="54786" spans="1:17" x14ac:dyDescent="0.25">
      <c r="A54786">
        <v>201093</v>
      </c>
      <c r="B54786" s="1" t="s">
        <v>119305</v>
      </c>
      <c r="C54786" s="1" t="s">
        <v>129</v>
      </c>
      <c r="D54786" s="1" t="s">
        <v>43956</v>
      </c>
      <c r="E54786" s="1" t="s">
        <v>105827</v>
      </c>
      <c r="F54786" s="1" t="s">
        <v>2393</v>
      </c>
      <c r="G54786" s="1" t="s">
        <v>2394</v>
      </c>
      <c r="H54786" s="1" t="s">
        <v>2395</v>
      </c>
      <c r="I54786" s="1" t="s">
        <v>2396</v>
      </c>
      <c r="J54786" s="1" t="s">
        <v>119305</v>
      </c>
      <c r="K54786" s="1" t="s">
        <v>270</v>
      </c>
      <c r="L54786">
        <v>0</v>
      </c>
      <c r="M54786" s="1" t="s">
        <v>116</v>
      </c>
      <c r="N54786">
        <v>2015</v>
      </c>
      <c r="O54786" s="1" t="s">
        <v>27</v>
      </c>
      <c r="P54786">
        <v>2</v>
      </c>
      <c r="Q54786" s="1" t="s">
        <v>119306</v>
      </c>
    </row>
    <row r="54787" spans="1:17" x14ac:dyDescent="0.25">
      <c r="A54787">
        <v>201096</v>
      </c>
      <c r="B54787" s="1" t="s">
        <v>119307</v>
      </c>
      <c r="C54787" s="1" t="s">
        <v>129</v>
      </c>
      <c r="D54787" s="1" t="s">
        <v>43956</v>
      </c>
      <c r="E54787" s="1" t="s">
        <v>105827</v>
      </c>
      <c r="F54787" s="1" t="s">
        <v>2393</v>
      </c>
      <c r="G54787" s="1" t="s">
        <v>2394</v>
      </c>
      <c r="H54787" s="1" t="s">
        <v>2395</v>
      </c>
      <c r="I54787" s="1" t="s">
        <v>2396</v>
      </c>
      <c r="J54787" s="1" t="s">
        <v>119307</v>
      </c>
      <c r="K54787" s="1" t="s">
        <v>270</v>
      </c>
      <c r="L54787">
        <v>0</v>
      </c>
      <c r="M54787" s="1" t="s">
        <v>116</v>
      </c>
      <c r="N54787">
        <v>2015</v>
      </c>
      <c r="O54787" s="1" t="s">
        <v>27</v>
      </c>
      <c r="P54787">
        <v>2</v>
      </c>
      <c r="Q54787" s="1" t="s">
        <v>119308</v>
      </c>
    </row>
    <row r="54788" spans="1:17" x14ac:dyDescent="0.25">
      <c r="A54788">
        <v>201099</v>
      </c>
      <c r="B54788" s="1" t="s">
        <v>119309</v>
      </c>
      <c r="C54788" s="1" t="s">
        <v>129</v>
      </c>
      <c r="D54788" s="1" t="s">
        <v>43956</v>
      </c>
      <c r="E54788" s="1" t="s">
        <v>105827</v>
      </c>
      <c r="F54788" s="1" t="s">
        <v>2393</v>
      </c>
      <c r="G54788" s="1" t="s">
        <v>2394</v>
      </c>
      <c r="H54788" s="1" t="s">
        <v>2395</v>
      </c>
      <c r="I54788" s="1" t="s">
        <v>2396</v>
      </c>
      <c r="J54788" s="1" t="s">
        <v>119309</v>
      </c>
      <c r="K54788" s="1" t="s">
        <v>270</v>
      </c>
      <c r="L54788">
        <v>0</v>
      </c>
      <c r="M54788" s="1" t="s">
        <v>116</v>
      </c>
      <c r="N54788">
        <v>2015</v>
      </c>
      <c r="O54788" s="1" t="s">
        <v>27</v>
      </c>
      <c r="P54788">
        <v>2</v>
      </c>
      <c r="Q54788" s="1" t="s">
        <v>119310</v>
      </c>
    </row>
    <row r="54789" spans="1:17" x14ac:dyDescent="0.25">
      <c r="A54789">
        <v>201102</v>
      </c>
      <c r="B54789" s="1" t="s">
        <v>119311</v>
      </c>
      <c r="C54789" s="1" t="s">
        <v>129</v>
      </c>
      <c r="D54789" s="1" t="s">
        <v>43956</v>
      </c>
      <c r="E54789" s="1" t="s">
        <v>105827</v>
      </c>
      <c r="F54789" s="1" t="s">
        <v>2393</v>
      </c>
      <c r="G54789" s="1" t="s">
        <v>2394</v>
      </c>
      <c r="H54789" s="1" t="s">
        <v>2395</v>
      </c>
      <c r="I54789" s="1" t="s">
        <v>2396</v>
      </c>
      <c r="J54789" s="1" t="s">
        <v>119311</v>
      </c>
      <c r="K54789" s="1" t="s">
        <v>270</v>
      </c>
      <c r="L54789">
        <v>0</v>
      </c>
      <c r="M54789" s="1" t="s">
        <v>116</v>
      </c>
      <c r="N54789">
        <v>2015</v>
      </c>
      <c r="O54789" s="1" t="s">
        <v>27</v>
      </c>
      <c r="P54789">
        <v>2</v>
      </c>
      <c r="Q54789" s="1" t="s">
        <v>119312</v>
      </c>
    </row>
    <row r="54790" spans="1:17" x14ac:dyDescent="0.25">
      <c r="A54790">
        <v>201105</v>
      </c>
      <c r="B54790" s="1" t="s">
        <v>119313</v>
      </c>
      <c r="C54790" s="1" t="s">
        <v>129</v>
      </c>
      <c r="D54790" s="1" t="s">
        <v>43956</v>
      </c>
      <c r="E54790" s="1" t="s">
        <v>105827</v>
      </c>
      <c r="F54790" s="1" t="s">
        <v>2393</v>
      </c>
      <c r="G54790" s="1" t="s">
        <v>2394</v>
      </c>
      <c r="H54790" s="1" t="s">
        <v>2395</v>
      </c>
      <c r="I54790" s="1" t="s">
        <v>2396</v>
      </c>
      <c r="J54790" s="1" t="s">
        <v>119313</v>
      </c>
      <c r="K54790" s="1" t="s">
        <v>270</v>
      </c>
      <c r="L54790">
        <v>0</v>
      </c>
      <c r="M54790" s="1" t="s">
        <v>116</v>
      </c>
      <c r="N54790">
        <v>2015</v>
      </c>
      <c r="O54790" s="1" t="s">
        <v>27</v>
      </c>
      <c r="P54790">
        <v>2</v>
      </c>
      <c r="Q54790" s="1" t="s">
        <v>119314</v>
      </c>
    </row>
    <row r="54791" spans="1:17" x14ac:dyDescent="0.25">
      <c r="A54791">
        <v>201108</v>
      </c>
      <c r="B54791" s="1" t="s">
        <v>119315</v>
      </c>
      <c r="C54791" s="1" t="s">
        <v>129</v>
      </c>
      <c r="D54791" s="1" t="s">
        <v>43956</v>
      </c>
      <c r="E54791" s="1" t="s">
        <v>105827</v>
      </c>
      <c r="F54791" s="1" t="s">
        <v>2393</v>
      </c>
      <c r="G54791" s="1" t="s">
        <v>2394</v>
      </c>
      <c r="H54791" s="1" t="s">
        <v>2395</v>
      </c>
      <c r="I54791" s="1" t="s">
        <v>2396</v>
      </c>
      <c r="J54791" s="1" t="s">
        <v>119315</v>
      </c>
      <c r="K54791" s="1" t="s">
        <v>270</v>
      </c>
      <c r="L54791">
        <v>0</v>
      </c>
      <c r="M54791" s="1" t="s">
        <v>116</v>
      </c>
      <c r="N54791">
        <v>2015</v>
      </c>
      <c r="O54791" s="1" t="s">
        <v>27</v>
      </c>
      <c r="P54791">
        <v>2</v>
      </c>
      <c r="Q54791" s="1" t="s">
        <v>119316</v>
      </c>
    </row>
    <row r="54792" spans="1:17" x14ac:dyDescent="0.25">
      <c r="A54792">
        <v>201111</v>
      </c>
      <c r="B54792" s="1" t="s">
        <v>119317</v>
      </c>
      <c r="C54792" s="1" t="s">
        <v>129</v>
      </c>
      <c r="D54792" s="1" t="s">
        <v>43956</v>
      </c>
      <c r="E54792" s="1" t="s">
        <v>105827</v>
      </c>
      <c r="F54792" s="1" t="s">
        <v>2393</v>
      </c>
      <c r="G54792" s="1" t="s">
        <v>2394</v>
      </c>
      <c r="H54792" s="1" t="s">
        <v>2395</v>
      </c>
      <c r="I54792" s="1" t="s">
        <v>2396</v>
      </c>
      <c r="J54792" s="1" t="s">
        <v>119317</v>
      </c>
      <c r="K54792" s="1" t="s">
        <v>270</v>
      </c>
      <c r="L54792">
        <v>0</v>
      </c>
      <c r="M54792" s="1" t="s">
        <v>116</v>
      </c>
      <c r="N54792">
        <v>2015</v>
      </c>
      <c r="O54792" s="1" t="s">
        <v>27</v>
      </c>
      <c r="P54792">
        <v>2</v>
      </c>
      <c r="Q54792" s="1" t="s">
        <v>119318</v>
      </c>
    </row>
    <row r="54793" spans="1:17" x14ac:dyDescent="0.25">
      <c r="A54793">
        <v>203040</v>
      </c>
      <c r="B54793" s="1" t="s">
        <v>119319</v>
      </c>
      <c r="C54793" s="1" t="s">
        <v>18</v>
      </c>
      <c r="D54793" s="1" t="s">
        <v>43956</v>
      </c>
      <c r="E54793" s="1" t="s">
        <v>105958</v>
      </c>
      <c r="F54793" s="1" t="s">
        <v>266</v>
      </c>
      <c r="G54793" s="1" t="s">
        <v>798</v>
      </c>
      <c r="H54793" s="1" t="s">
        <v>799</v>
      </c>
      <c r="I54793" s="1" t="s">
        <v>800</v>
      </c>
      <c r="J54793" s="1" t="s">
        <v>119319</v>
      </c>
      <c r="K54793" s="1" t="s">
        <v>25</v>
      </c>
      <c r="L54793">
        <v>0</v>
      </c>
      <c r="M54793" s="1" t="s">
        <v>116</v>
      </c>
      <c r="N54793">
        <v>1970</v>
      </c>
      <c r="O54793" s="1" t="s">
        <v>109</v>
      </c>
      <c r="P54793">
        <v>10</v>
      </c>
      <c r="Q54793" s="1" t="s">
        <v>119320</v>
      </c>
    </row>
    <row r="54794" spans="1:17" x14ac:dyDescent="0.25">
      <c r="A54794">
        <v>203043</v>
      </c>
      <c r="B54794" s="1" t="s">
        <v>119321</v>
      </c>
      <c r="C54794" s="1" t="s">
        <v>18</v>
      </c>
      <c r="D54794" s="1" t="s">
        <v>43956</v>
      </c>
      <c r="E54794" s="1" t="s">
        <v>105958</v>
      </c>
      <c r="F54794" s="1" t="s">
        <v>266</v>
      </c>
      <c r="G54794" s="1" t="s">
        <v>798</v>
      </c>
      <c r="H54794" s="1" t="s">
        <v>799</v>
      </c>
      <c r="I54794" s="1" t="s">
        <v>800</v>
      </c>
      <c r="J54794" s="1" t="s">
        <v>119321</v>
      </c>
      <c r="K54794" s="1" t="s">
        <v>25</v>
      </c>
      <c r="L54794">
        <v>0</v>
      </c>
      <c r="M54794" s="1" t="s">
        <v>116</v>
      </c>
      <c r="N54794">
        <v>1970</v>
      </c>
      <c r="O54794" s="1" t="s">
        <v>109</v>
      </c>
      <c r="P54794">
        <v>11</v>
      </c>
      <c r="Q54794" s="1" t="s">
        <v>119322</v>
      </c>
    </row>
    <row r="54795" spans="1:17" x14ac:dyDescent="0.25">
      <c r="A54795">
        <v>203046</v>
      </c>
      <c r="B54795" s="1" t="s">
        <v>119323</v>
      </c>
      <c r="C54795" s="1" t="s">
        <v>18</v>
      </c>
      <c r="D54795" s="1" t="s">
        <v>43956</v>
      </c>
      <c r="E54795" s="1" t="s">
        <v>105958</v>
      </c>
      <c r="F54795" s="1" t="s">
        <v>266</v>
      </c>
      <c r="G54795" s="1" t="s">
        <v>798</v>
      </c>
      <c r="H54795" s="1" t="s">
        <v>799</v>
      </c>
      <c r="I54795" s="1" t="s">
        <v>800</v>
      </c>
      <c r="J54795" s="1" t="s">
        <v>119323</v>
      </c>
      <c r="K54795" s="1" t="s">
        <v>25</v>
      </c>
      <c r="L54795">
        <v>0</v>
      </c>
      <c r="M54795" s="1" t="s">
        <v>116</v>
      </c>
      <c r="N54795">
        <v>1970</v>
      </c>
      <c r="O54795" s="1" t="s">
        <v>109</v>
      </c>
      <c r="P54795">
        <v>11</v>
      </c>
      <c r="Q54795" s="1" t="s">
        <v>119324</v>
      </c>
    </row>
    <row r="54796" spans="1:17" x14ac:dyDescent="0.25">
      <c r="A54796">
        <v>203049</v>
      </c>
      <c r="B54796" s="1" t="s">
        <v>119325</v>
      </c>
      <c r="C54796" s="1" t="s">
        <v>18</v>
      </c>
      <c r="D54796" s="1" t="s">
        <v>43956</v>
      </c>
      <c r="E54796" s="1" t="s">
        <v>119326</v>
      </c>
      <c r="F54796" s="1" t="s">
        <v>219</v>
      </c>
      <c r="G54796" s="1" t="s">
        <v>220</v>
      </c>
      <c r="H54796" s="1" t="s">
        <v>221</v>
      </c>
      <c r="I54796" s="1" t="s">
        <v>222</v>
      </c>
      <c r="J54796" s="1" t="s">
        <v>119325</v>
      </c>
      <c r="K54796" s="1" t="s">
        <v>25</v>
      </c>
      <c r="L54796">
        <v>4</v>
      </c>
      <c r="M54796" s="1" t="s">
        <v>143</v>
      </c>
      <c r="O54796" s="1" t="s">
        <v>109</v>
      </c>
      <c r="P54796">
        <v>6</v>
      </c>
      <c r="Q54796" s="1" t="s">
        <v>119327</v>
      </c>
    </row>
    <row r="54797" spans="1:17" x14ac:dyDescent="0.25">
      <c r="A54797">
        <v>203052</v>
      </c>
      <c r="B54797" s="1" t="s">
        <v>119328</v>
      </c>
      <c r="C54797" s="1" t="s">
        <v>18</v>
      </c>
      <c r="D54797" s="1" t="s">
        <v>43956</v>
      </c>
      <c r="E54797" s="1" t="s">
        <v>119276</v>
      </c>
      <c r="F54797" s="1" t="s">
        <v>104</v>
      </c>
      <c r="G54797" s="1" t="s">
        <v>609</v>
      </c>
      <c r="H54797" s="1" t="s">
        <v>610</v>
      </c>
      <c r="I54797" s="1" t="s">
        <v>611</v>
      </c>
      <c r="J54797" s="1" t="s">
        <v>119328</v>
      </c>
      <c r="K54797" s="1" t="s">
        <v>25</v>
      </c>
      <c r="L54797">
        <v>6</v>
      </c>
      <c r="M54797" s="1" t="s">
        <v>108</v>
      </c>
      <c r="N54797">
        <v>1980</v>
      </c>
      <c r="O54797" s="1" t="s">
        <v>109</v>
      </c>
      <c r="P54797">
        <v>13</v>
      </c>
      <c r="Q54797" s="1" t="s">
        <v>119329</v>
      </c>
    </row>
    <row r="54798" spans="1:17" x14ac:dyDescent="0.25">
      <c r="A54798">
        <v>203055</v>
      </c>
      <c r="B54798" s="1" t="s">
        <v>119330</v>
      </c>
      <c r="C54798" s="1" t="s">
        <v>18</v>
      </c>
      <c r="D54798" s="1" t="s">
        <v>43956</v>
      </c>
      <c r="E54798" s="1" t="s">
        <v>119276</v>
      </c>
      <c r="F54798" s="1" t="s">
        <v>533</v>
      </c>
      <c r="G54798" s="1" t="s">
        <v>534</v>
      </c>
      <c r="H54798" s="1" t="s">
        <v>535</v>
      </c>
      <c r="I54798" s="1" t="s">
        <v>536</v>
      </c>
      <c r="J54798" s="1" t="s">
        <v>119330</v>
      </c>
      <c r="K54798" s="1" t="s">
        <v>25</v>
      </c>
      <c r="L54798">
        <v>1</v>
      </c>
      <c r="M54798" s="1" t="s">
        <v>26</v>
      </c>
      <c r="N54798">
        <v>1950</v>
      </c>
      <c r="O54798" s="1" t="s">
        <v>109</v>
      </c>
      <c r="P54798">
        <v>18</v>
      </c>
      <c r="Q54798" s="1" t="s">
        <v>119331</v>
      </c>
    </row>
    <row r="54799" spans="1:17" x14ac:dyDescent="0.25">
      <c r="A54799">
        <v>203058</v>
      </c>
      <c r="B54799" s="1" t="s">
        <v>119332</v>
      </c>
      <c r="C54799" s="1" t="s">
        <v>18</v>
      </c>
      <c r="D54799" s="1" t="s">
        <v>43956</v>
      </c>
      <c r="E54799" s="1" t="s">
        <v>119276</v>
      </c>
      <c r="F54799" s="1" t="s">
        <v>575</v>
      </c>
      <c r="G54799" s="1" t="s">
        <v>558</v>
      </c>
      <c r="H54799" s="1" t="s">
        <v>12760</v>
      </c>
      <c r="I54799" s="1" t="s">
        <v>12761</v>
      </c>
      <c r="J54799" s="1" t="s">
        <v>119332</v>
      </c>
      <c r="K54799" s="1" t="s">
        <v>25</v>
      </c>
      <c r="L54799">
        <v>6</v>
      </c>
      <c r="M54799" s="1" t="s">
        <v>108</v>
      </c>
      <c r="N54799">
        <v>1990</v>
      </c>
      <c r="O54799" s="1" t="s">
        <v>109</v>
      </c>
      <c r="P54799">
        <v>7</v>
      </c>
      <c r="Q54799" s="1" t="s">
        <v>119333</v>
      </c>
    </row>
    <row r="54800" spans="1:17" x14ac:dyDescent="0.25">
      <c r="A54800">
        <v>203061</v>
      </c>
      <c r="B54800" s="1" t="s">
        <v>119334</v>
      </c>
      <c r="C54800" s="1" t="s">
        <v>18</v>
      </c>
      <c r="D54800" s="1" t="s">
        <v>43956</v>
      </c>
      <c r="E54800" s="1" t="s">
        <v>119276</v>
      </c>
      <c r="F54800" s="1" t="s">
        <v>283</v>
      </c>
      <c r="G54800" s="1" t="s">
        <v>284</v>
      </c>
      <c r="H54800" s="1" t="s">
        <v>285</v>
      </c>
      <c r="I54800" s="1" t="s">
        <v>286</v>
      </c>
      <c r="J54800" s="1" t="s">
        <v>119334</v>
      </c>
      <c r="K54800" s="1" t="s">
        <v>25</v>
      </c>
      <c r="L54800">
        <v>5</v>
      </c>
      <c r="M54800" s="1" t="s">
        <v>287</v>
      </c>
      <c r="N54800">
        <v>1980</v>
      </c>
      <c r="O54800" s="1" t="s">
        <v>109</v>
      </c>
      <c r="P54800">
        <v>10</v>
      </c>
      <c r="Q54800" s="1" t="s">
        <v>119335</v>
      </c>
    </row>
    <row r="54801" spans="1:17" x14ac:dyDescent="0.25">
      <c r="A54801">
        <v>203064</v>
      </c>
      <c r="B54801" s="1" t="s">
        <v>119336</v>
      </c>
      <c r="C54801" s="1" t="s">
        <v>18</v>
      </c>
      <c r="D54801" s="1" t="s">
        <v>43956</v>
      </c>
      <c r="E54801" s="1" t="s">
        <v>119276</v>
      </c>
      <c r="F54801" s="1" t="s">
        <v>219</v>
      </c>
      <c r="G54801" s="1" t="s">
        <v>220</v>
      </c>
      <c r="H54801" s="1" t="s">
        <v>221</v>
      </c>
      <c r="I54801" s="1" t="s">
        <v>222</v>
      </c>
      <c r="J54801" s="1" t="s">
        <v>119336</v>
      </c>
      <c r="K54801" s="1" t="s">
        <v>25</v>
      </c>
      <c r="L54801">
        <v>4</v>
      </c>
      <c r="M54801" s="1" t="s">
        <v>143</v>
      </c>
      <c r="N54801">
        <v>1970</v>
      </c>
      <c r="O54801" s="1" t="s">
        <v>109</v>
      </c>
      <c r="P54801">
        <v>12</v>
      </c>
      <c r="Q54801" s="1" t="s">
        <v>119337</v>
      </c>
    </row>
    <row r="54802" spans="1:17" x14ac:dyDescent="0.25">
      <c r="A54802">
        <v>203067</v>
      </c>
      <c r="B54802" s="1" t="s">
        <v>119338</v>
      </c>
      <c r="C54802" s="1" t="s">
        <v>18</v>
      </c>
      <c r="D54802" s="1" t="s">
        <v>43956</v>
      </c>
      <c r="E54802" s="1" t="s">
        <v>119287</v>
      </c>
      <c r="F54802" s="1" t="s">
        <v>219</v>
      </c>
      <c r="G54802" s="1" t="s">
        <v>220</v>
      </c>
      <c r="H54802" s="1" t="s">
        <v>221</v>
      </c>
      <c r="I54802" s="1" t="s">
        <v>222</v>
      </c>
      <c r="J54802" s="1" t="s">
        <v>119338</v>
      </c>
      <c r="K54802" s="1" t="s">
        <v>25</v>
      </c>
      <c r="L54802">
        <v>4</v>
      </c>
      <c r="M54802" s="1" t="s">
        <v>143</v>
      </c>
      <c r="N54802">
        <v>1990</v>
      </c>
      <c r="O54802" s="1" t="s">
        <v>109</v>
      </c>
      <c r="P54802">
        <v>7</v>
      </c>
      <c r="Q54802" s="1" t="s">
        <v>119339</v>
      </c>
    </row>
    <row r="54803" spans="1:17" x14ac:dyDescent="0.25">
      <c r="A54803">
        <v>214410</v>
      </c>
      <c r="B54803" s="1" t="s">
        <v>119340</v>
      </c>
      <c r="C54803" s="1" t="s">
        <v>129</v>
      </c>
      <c r="D54803" s="1" t="s">
        <v>43956</v>
      </c>
      <c r="E54803" s="1" t="s">
        <v>119167</v>
      </c>
      <c r="F54803" s="1" t="s">
        <v>517</v>
      </c>
      <c r="G54803" s="1" t="s">
        <v>20</v>
      </c>
      <c r="H54803" s="1" t="s">
        <v>2581</v>
      </c>
      <c r="I54803" s="1" t="s">
        <v>2582</v>
      </c>
      <c r="J54803" s="1" t="s">
        <v>119340</v>
      </c>
      <c r="K54803" s="1" t="s">
        <v>129</v>
      </c>
      <c r="L54803">
        <v>5</v>
      </c>
      <c r="M54803" s="1" t="s">
        <v>287</v>
      </c>
      <c r="O54803" s="1" t="s">
        <v>109</v>
      </c>
      <c r="P54803">
        <v>2</v>
      </c>
      <c r="Q54803" s="1" t="s">
        <v>119341</v>
      </c>
    </row>
    <row r="54804" spans="1:17" x14ac:dyDescent="0.25">
      <c r="A54804">
        <v>214413</v>
      </c>
      <c r="B54804" s="1" t="s">
        <v>119342</v>
      </c>
      <c r="C54804" s="1" t="s">
        <v>129</v>
      </c>
      <c r="D54804" s="1" t="s">
        <v>43956</v>
      </c>
      <c r="E54804" s="1" t="s">
        <v>119148</v>
      </c>
      <c r="F54804" s="1" t="s">
        <v>517</v>
      </c>
      <c r="G54804" s="1" t="s">
        <v>20</v>
      </c>
      <c r="H54804" s="1" t="s">
        <v>2581</v>
      </c>
      <c r="I54804" s="1" t="s">
        <v>2582</v>
      </c>
      <c r="J54804" s="1" t="s">
        <v>119342</v>
      </c>
      <c r="K54804" s="1" t="s">
        <v>129</v>
      </c>
      <c r="L54804">
        <v>5</v>
      </c>
      <c r="M54804" s="1" t="s">
        <v>287</v>
      </c>
      <c r="O54804" s="1" t="s">
        <v>109</v>
      </c>
      <c r="P54804">
        <v>2</v>
      </c>
      <c r="Q54804" s="1" t="s">
        <v>119343</v>
      </c>
    </row>
    <row r="54805" spans="1:17" x14ac:dyDescent="0.25">
      <c r="A54805">
        <v>221379</v>
      </c>
      <c r="B54805" s="1" t="s">
        <v>119344</v>
      </c>
      <c r="C54805" s="1" t="s">
        <v>129</v>
      </c>
      <c r="D54805" s="1" t="s">
        <v>43956</v>
      </c>
      <c r="E54805" s="1" t="s">
        <v>119172</v>
      </c>
      <c r="F54805" s="1" t="s">
        <v>517</v>
      </c>
      <c r="G54805" s="1" t="s">
        <v>7008</v>
      </c>
      <c r="H54805" s="1" t="s">
        <v>7009</v>
      </c>
      <c r="I54805" s="1" t="s">
        <v>7010</v>
      </c>
      <c r="J54805" s="1" t="s">
        <v>119344</v>
      </c>
      <c r="K54805" s="1" t="s">
        <v>129</v>
      </c>
      <c r="L54805">
        <v>5</v>
      </c>
      <c r="M54805" s="1" t="s">
        <v>287</v>
      </c>
      <c r="O54805" s="1" t="s">
        <v>109</v>
      </c>
      <c r="P54805">
        <v>2</v>
      </c>
      <c r="Q54805" s="1" t="s">
        <v>119345</v>
      </c>
    </row>
    <row r="54806" spans="1:17" x14ac:dyDescent="0.25">
      <c r="A54806">
        <v>221841</v>
      </c>
      <c r="B54806" s="1" t="s">
        <v>119346</v>
      </c>
      <c r="C54806" s="1" t="s">
        <v>129</v>
      </c>
      <c r="D54806" s="1" t="s">
        <v>43956</v>
      </c>
      <c r="E54806" s="1" t="s">
        <v>119186</v>
      </c>
      <c r="F54806" s="1" t="s">
        <v>517</v>
      </c>
      <c r="G54806" s="1" t="s">
        <v>7008</v>
      </c>
      <c r="H54806" s="1" t="s">
        <v>7009</v>
      </c>
      <c r="I54806" s="1" t="s">
        <v>7010</v>
      </c>
      <c r="J54806" s="1" t="s">
        <v>119346</v>
      </c>
      <c r="K54806" s="1" t="s">
        <v>129</v>
      </c>
      <c r="L54806">
        <v>5</v>
      </c>
      <c r="M54806" s="1" t="s">
        <v>287</v>
      </c>
      <c r="O54806" s="1" t="s">
        <v>109</v>
      </c>
      <c r="P54806">
        <v>2</v>
      </c>
      <c r="Q54806" s="1" t="s">
        <v>119347</v>
      </c>
    </row>
    <row r="54807" spans="1:17" x14ac:dyDescent="0.25">
      <c r="A54807">
        <v>221844</v>
      </c>
      <c r="B54807" s="1" t="s">
        <v>119348</v>
      </c>
      <c r="C54807" s="1" t="s">
        <v>129</v>
      </c>
      <c r="D54807" s="1" t="s">
        <v>43956</v>
      </c>
      <c r="E54807" s="1" t="s">
        <v>119183</v>
      </c>
      <c r="F54807" s="1" t="s">
        <v>517</v>
      </c>
      <c r="G54807" s="1" t="s">
        <v>7008</v>
      </c>
      <c r="H54807" s="1" t="s">
        <v>7009</v>
      </c>
      <c r="I54807" s="1" t="s">
        <v>7010</v>
      </c>
      <c r="J54807" s="1" t="s">
        <v>119348</v>
      </c>
      <c r="K54807" s="1" t="s">
        <v>129</v>
      </c>
      <c r="L54807">
        <v>5</v>
      </c>
      <c r="M54807" s="1" t="s">
        <v>287</v>
      </c>
      <c r="O54807" s="1" t="s">
        <v>109</v>
      </c>
      <c r="P54807">
        <v>2</v>
      </c>
      <c r="Q54807" s="1" t="s">
        <v>119349</v>
      </c>
    </row>
    <row r="54808" spans="1:17" x14ac:dyDescent="0.25">
      <c r="A54808">
        <v>221847</v>
      </c>
      <c r="B54808" s="1" t="s">
        <v>119350</v>
      </c>
      <c r="C54808" s="1" t="s">
        <v>129</v>
      </c>
      <c r="D54808" s="1" t="s">
        <v>43956</v>
      </c>
      <c r="E54808" s="1" t="s">
        <v>119351</v>
      </c>
      <c r="F54808" s="1" t="s">
        <v>517</v>
      </c>
      <c r="G54808" s="1" t="s">
        <v>7008</v>
      </c>
      <c r="H54808" s="1" t="s">
        <v>7009</v>
      </c>
      <c r="I54808" s="1" t="s">
        <v>7010</v>
      </c>
      <c r="J54808" s="1" t="s">
        <v>119350</v>
      </c>
      <c r="K54808" s="1" t="s">
        <v>129</v>
      </c>
      <c r="L54808">
        <v>5</v>
      </c>
      <c r="M54808" s="1" t="s">
        <v>287</v>
      </c>
      <c r="O54808" s="1" t="s">
        <v>109</v>
      </c>
      <c r="P54808">
        <v>2</v>
      </c>
      <c r="Q54808" s="1" t="s">
        <v>119352</v>
      </c>
    </row>
    <row r="54809" spans="1:17" x14ac:dyDescent="0.25">
      <c r="A54809">
        <v>221850</v>
      </c>
      <c r="B54809" s="1" t="s">
        <v>119353</v>
      </c>
      <c r="C54809" s="1" t="s">
        <v>129</v>
      </c>
      <c r="D54809" s="1" t="s">
        <v>43956</v>
      </c>
      <c r="E54809" s="1" t="s">
        <v>119114</v>
      </c>
      <c r="F54809" s="1" t="s">
        <v>517</v>
      </c>
      <c r="G54809" s="1" t="s">
        <v>7008</v>
      </c>
      <c r="H54809" s="1" t="s">
        <v>7009</v>
      </c>
      <c r="I54809" s="1" t="s">
        <v>7010</v>
      </c>
      <c r="J54809" s="1" t="s">
        <v>119353</v>
      </c>
      <c r="K54809" s="1" t="s">
        <v>129</v>
      </c>
      <c r="L54809">
        <v>5</v>
      </c>
      <c r="M54809" s="1" t="s">
        <v>287</v>
      </c>
      <c r="O54809" s="1" t="s">
        <v>109</v>
      </c>
      <c r="P54809">
        <v>2</v>
      </c>
      <c r="Q54809" s="1" t="s">
        <v>119354</v>
      </c>
    </row>
    <row r="54810" spans="1:17" x14ac:dyDescent="0.25">
      <c r="A54810">
        <v>221853</v>
      </c>
      <c r="B54810" s="1" t="s">
        <v>119355</v>
      </c>
      <c r="C54810" s="1" t="s">
        <v>129</v>
      </c>
      <c r="D54810" s="1" t="s">
        <v>43956</v>
      </c>
      <c r="E54810" s="1" t="s">
        <v>119177</v>
      </c>
      <c r="F54810" s="1" t="s">
        <v>517</v>
      </c>
      <c r="G54810" s="1" t="s">
        <v>7008</v>
      </c>
      <c r="H54810" s="1" t="s">
        <v>7009</v>
      </c>
      <c r="I54810" s="1" t="s">
        <v>7010</v>
      </c>
      <c r="J54810" s="1" t="s">
        <v>119355</v>
      </c>
      <c r="K54810" s="1" t="s">
        <v>129</v>
      </c>
      <c r="L54810">
        <v>5</v>
      </c>
      <c r="M54810" s="1" t="s">
        <v>287</v>
      </c>
      <c r="O54810" s="1" t="s">
        <v>109</v>
      </c>
      <c r="P54810">
        <v>2</v>
      </c>
      <c r="Q54810" s="1" t="s">
        <v>119356</v>
      </c>
    </row>
    <row r="54811" spans="1:17" x14ac:dyDescent="0.25">
      <c r="A54811">
        <v>221856</v>
      </c>
      <c r="B54811" s="1" t="s">
        <v>119357</v>
      </c>
      <c r="C54811" s="1" t="s">
        <v>129</v>
      </c>
      <c r="D54811" s="1" t="s">
        <v>43956</v>
      </c>
      <c r="E54811" s="1" t="s">
        <v>119117</v>
      </c>
      <c r="F54811" s="1" t="s">
        <v>517</v>
      </c>
      <c r="G54811" s="1" t="s">
        <v>7008</v>
      </c>
      <c r="H54811" s="1" t="s">
        <v>7009</v>
      </c>
      <c r="I54811" s="1" t="s">
        <v>7010</v>
      </c>
      <c r="J54811" s="1" t="s">
        <v>119357</v>
      </c>
      <c r="K54811" s="1" t="s">
        <v>129</v>
      </c>
      <c r="L54811">
        <v>5</v>
      </c>
      <c r="M54811" s="1" t="s">
        <v>287</v>
      </c>
      <c r="O54811" s="1" t="s">
        <v>109</v>
      </c>
      <c r="P54811">
        <v>2</v>
      </c>
      <c r="Q54811" s="1" t="s">
        <v>119358</v>
      </c>
    </row>
    <row r="54812" spans="1:17" x14ac:dyDescent="0.25">
      <c r="A54812">
        <v>221859</v>
      </c>
      <c r="B54812" s="1" t="s">
        <v>119359</v>
      </c>
      <c r="C54812" s="1" t="s">
        <v>129</v>
      </c>
      <c r="D54812" s="1" t="s">
        <v>43956</v>
      </c>
      <c r="E54812" s="1" t="s">
        <v>119117</v>
      </c>
      <c r="F54812" s="1" t="s">
        <v>517</v>
      </c>
      <c r="G54812" s="1" t="s">
        <v>7008</v>
      </c>
      <c r="H54812" s="1" t="s">
        <v>7009</v>
      </c>
      <c r="I54812" s="1" t="s">
        <v>7010</v>
      </c>
      <c r="J54812" s="1" t="s">
        <v>119359</v>
      </c>
      <c r="K54812" s="1" t="s">
        <v>129</v>
      </c>
      <c r="L54812">
        <v>5</v>
      </c>
      <c r="M54812" s="1" t="s">
        <v>287</v>
      </c>
      <c r="O54812" s="1" t="s">
        <v>109</v>
      </c>
      <c r="P54812">
        <v>2</v>
      </c>
      <c r="Q54812" s="1" t="s">
        <v>119360</v>
      </c>
    </row>
    <row r="54813" spans="1:17" x14ac:dyDescent="0.25">
      <c r="A54813">
        <v>221868</v>
      </c>
      <c r="B54813" s="1" t="s">
        <v>119361</v>
      </c>
      <c r="C54813" s="1" t="s">
        <v>129</v>
      </c>
      <c r="D54813" s="1" t="s">
        <v>43956</v>
      </c>
      <c r="E54813" s="1" t="s">
        <v>119362</v>
      </c>
      <c r="F54813" s="1" t="s">
        <v>112</v>
      </c>
      <c r="G54813" s="1" t="s">
        <v>113</v>
      </c>
      <c r="H54813" s="1" t="s">
        <v>1240</v>
      </c>
      <c r="I54813" s="1" t="s">
        <v>115</v>
      </c>
      <c r="J54813" s="1" t="s">
        <v>119361</v>
      </c>
      <c r="K54813" s="1" t="s">
        <v>129</v>
      </c>
      <c r="L54813">
        <v>5</v>
      </c>
      <c r="M54813" s="1" t="s">
        <v>287</v>
      </c>
      <c r="O54813" s="1" t="s">
        <v>109</v>
      </c>
      <c r="P54813">
        <v>2</v>
      </c>
      <c r="Q54813" s="1" t="s">
        <v>119363</v>
      </c>
    </row>
    <row r="54814" spans="1:17" x14ac:dyDescent="0.25">
      <c r="A54814">
        <v>221871</v>
      </c>
      <c r="B54814" s="1" t="s">
        <v>119364</v>
      </c>
      <c r="C54814" s="1" t="s">
        <v>129</v>
      </c>
      <c r="D54814" s="1" t="s">
        <v>43956</v>
      </c>
      <c r="E54814" s="1" t="s">
        <v>119365</v>
      </c>
      <c r="F54814" s="1" t="s">
        <v>112</v>
      </c>
      <c r="G54814" s="1" t="s">
        <v>113</v>
      </c>
      <c r="H54814" s="1" t="s">
        <v>1240</v>
      </c>
      <c r="I54814" s="1" t="s">
        <v>115</v>
      </c>
      <c r="J54814" s="1" t="s">
        <v>119364</v>
      </c>
      <c r="K54814" s="1" t="s">
        <v>129</v>
      </c>
      <c r="L54814">
        <v>5</v>
      </c>
      <c r="M54814" s="1" t="s">
        <v>287</v>
      </c>
      <c r="O54814" s="1" t="s">
        <v>109</v>
      </c>
      <c r="P54814">
        <v>2</v>
      </c>
      <c r="Q54814" s="1" t="s">
        <v>119366</v>
      </c>
    </row>
    <row r="54815" spans="1:17" x14ac:dyDescent="0.25">
      <c r="A54815">
        <v>222330</v>
      </c>
      <c r="B54815" s="1" t="s">
        <v>119367</v>
      </c>
      <c r="C54815" s="1" t="s">
        <v>129</v>
      </c>
      <c r="D54815" s="1" t="s">
        <v>43956</v>
      </c>
      <c r="E54815" s="1" t="s">
        <v>119368</v>
      </c>
      <c r="F54815" s="1" t="s">
        <v>112</v>
      </c>
      <c r="G54815" s="1" t="s">
        <v>113</v>
      </c>
      <c r="H54815" s="1" t="s">
        <v>1240</v>
      </c>
      <c r="I54815" s="1" t="s">
        <v>115</v>
      </c>
      <c r="J54815" s="1" t="s">
        <v>119367</v>
      </c>
      <c r="K54815" s="1" t="s">
        <v>129</v>
      </c>
      <c r="L54815">
        <v>5</v>
      </c>
      <c r="M54815" s="1" t="s">
        <v>287</v>
      </c>
      <c r="O54815" s="1" t="s">
        <v>109</v>
      </c>
      <c r="P54815">
        <v>2</v>
      </c>
      <c r="Q54815" s="1" t="s">
        <v>119369</v>
      </c>
    </row>
    <row r="54816" spans="1:17" x14ac:dyDescent="0.25">
      <c r="A54816">
        <v>222333</v>
      </c>
      <c r="B54816" s="1" t="s">
        <v>119370</v>
      </c>
      <c r="C54816" s="1" t="s">
        <v>129</v>
      </c>
      <c r="D54816" s="1" t="s">
        <v>43956</v>
      </c>
      <c r="E54816" s="1" t="s">
        <v>119371</v>
      </c>
      <c r="F54816" s="1" t="s">
        <v>112</v>
      </c>
      <c r="G54816" s="1" t="s">
        <v>113</v>
      </c>
      <c r="H54816" s="1" t="s">
        <v>1240</v>
      </c>
      <c r="I54816" s="1" t="s">
        <v>115</v>
      </c>
      <c r="J54816" s="1" t="s">
        <v>119370</v>
      </c>
      <c r="K54816" s="1" t="s">
        <v>129</v>
      </c>
      <c r="L54816">
        <v>5</v>
      </c>
      <c r="M54816" s="1" t="s">
        <v>287</v>
      </c>
      <c r="O54816" s="1" t="s">
        <v>109</v>
      </c>
      <c r="P54816">
        <v>2</v>
      </c>
      <c r="Q54816" s="1" t="s">
        <v>119372</v>
      </c>
    </row>
    <row r="54817" spans="1:17" x14ac:dyDescent="0.25">
      <c r="A54817">
        <v>230313</v>
      </c>
      <c r="B54817" s="1" t="s">
        <v>119373</v>
      </c>
      <c r="C54817" s="1" t="s">
        <v>18</v>
      </c>
      <c r="D54817" s="1" t="s">
        <v>43956</v>
      </c>
      <c r="E54817" s="1" t="s">
        <v>119374</v>
      </c>
      <c r="F54817" s="1" t="s">
        <v>1406</v>
      </c>
      <c r="G54817" s="1" t="s">
        <v>2290</v>
      </c>
      <c r="H54817" s="1" t="s">
        <v>2291</v>
      </c>
      <c r="I54817" s="1" t="s">
        <v>2292</v>
      </c>
      <c r="J54817" s="1" t="s">
        <v>119373</v>
      </c>
      <c r="K54817" s="1" t="s">
        <v>25</v>
      </c>
      <c r="L54817">
        <v>0</v>
      </c>
      <c r="M54817" s="1" t="s">
        <v>116</v>
      </c>
      <c r="N54817">
        <v>2019</v>
      </c>
      <c r="O54817" s="1" t="s">
        <v>109</v>
      </c>
      <c r="P54817">
        <v>3</v>
      </c>
      <c r="Q54817" s="1" t="s">
        <v>119375</v>
      </c>
    </row>
    <row r="54818" spans="1:17" x14ac:dyDescent="0.25">
      <c r="A54818">
        <v>18477</v>
      </c>
      <c r="B54818" s="1" t="s">
        <v>119376</v>
      </c>
      <c r="C54818" s="1" t="s">
        <v>129</v>
      </c>
      <c r="D54818" s="1" t="s">
        <v>43956</v>
      </c>
      <c r="E54818" s="1" t="s">
        <v>119377</v>
      </c>
      <c r="F54818" s="1" t="s">
        <v>151</v>
      </c>
      <c r="G54818" s="1" t="s">
        <v>152</v>
      </c>
      <c r="H54818" s="1" t="s">
        <v>7099</v>
      </c>
      <c r="I54818" s="1" t="s">
        <v>154</v>
      </c>
      <c r="J54818" s="1" t="s">
        <v>119376</v>
      </c>
      <c r="K54818" s="1" t="s">
        <v>270</v>
      </c>
      <c r="L54818">
        <v>0</v>
      </c>
      <c r="M54818" s="1" t="s">
        <v>116</v>
      </c>
      <c r="N54818">
        <v>2011</v>
      </c>
      <c r="O54818" s="1" t="s">
        <v>27</v>
      </c>
      <c r="P54818">
        <v>4</v>
      </c>
      <c r="Q54818" s="1" t="s">
        <v>119378</v>
      </c>
    </row>
    <row r="54819" spans="1:17" x14ac:dyDescent="0.25">
      <c r="A54819">
        <v>18480</v>
      </c>
      <c r="B54819" s="1" t="s">
        <v>119379</v>
      </c>
      <c r="C54819" s="1" t="s">
        <v>129</v>
      </c>
      <c r="D54819" s="1" t="s">
        <v>43956</v>
      </c>
      <c r="E54819" s="1" t="s">
        <v>119380</v>
      </c>
      <c r="F54819" s="1" t="s">
        <v>151</v>
      </c>
      <c r="G54819" s="1" t="s">
        <v>152</v>
      </c>
      <c r="H54819" s="1" t="s">
        <v>7099</v>
      </c>
      <c r="I54819" s="1" t="s">
        <v>154</v>
      </c>
      <c r="J54819" s="1" t="s">
        <v>119379</v>
      </c>
      <c r="K54819" s="1" t="s">
        <v>270</v>
      </c>
      <c r="L54819">
        <v>0</v>
      </c>
      <c r="M54819" s="1" t="s">
        <v>116</v>
      </c>
      <c r="N54819">
        <v>2011</v>
      </c>
      <c r="O54819" s="1" t="s">
        <v>27</v>
      </c>
      <c r="P54819">
        <v>4</v>
      </c>
      <c r="Q54819" s="1" t="s">
        <v>119381</v>
      </c>
    </row>
    <row r="54820" spans="1:17" x14ac:dyDescent="0.25">
      <c r="A54820">
        <v>18483</v>
      </c>
      <c r="B54820" s="1" t="s">
        <v>119382</v>
      </c>
      <c r="C54820" s="1" t="s">
        <v>129</v>
      </c>
      <c r="D54820" s="1" t="s">
        <v>43956</v>
      </c>
      <c r="E54820" s="1" t="s">
        <v>119380</v>
      </c>
      <c r="F54820" s="1" t="s">
        <v>151</v>
      </c>
      <c r="G54820" s="1" t="s">
        <v>152</v>
      </c>
      <c r="H54820" s="1" t="s">
        <v>7099</v>
      </c>
      <c r="I54820" s="1" t="s">
        <v>154</v>
      </c>
      <c r="J54820" s="1" t="s">
        <v>119382</v>
      </c>
      <c r="K54820" s="1" t="s">
        <v>270</v>
      </c>
      <c r="L54820">
        <v>0</v>
      </c>
      <c r="M54820" s="1" t="s">
        <v>116</v>
      </c>
      <c r="N54820">
        <v>2011</v>
      </c>
      <c r="O54820" s="1" t="s">
        <v>27</v>
      </c>
      <c r="P54820">
        <v>4</v>
      </c>
      <c r="Q54820" s="1" t="s">
        <v>119383</v>
      </c>
    </row>
    <row r="54821" spans="1:17" x14ac:dyDescent="0.25">
      <c r="A54821">
        <v>18591</v>
      </c>
      <c r="B54821" s="1" t="s">
        <v>119384</v>
      </c>
      <c r="C54821" s="1" t="s">
        <v>129</v>
      </c>
      <c r="D54821" s="1" t="s">
        <v>43956</v>
      </c>
      <c r="E54821" s="1" t="s">
        <v>119385</v>
      </c>
      <c r="F54821" s="1" t="s">
        <v>151</v>
      </c>
      <c r="G54821" s="1" t="s">
        <v>152</v>
      </c>
      <c r="H54821" s="1" t="s">
        <v>153</v>
      </c>
      <c r="I54821" s="1" t="s">
        <v>154</v>
      </c>
      <c r="J54821" s="1" t="s">
        <v>119384</v>
      </c>
      <c r="K54821" s="1" t="s">
        <v>270</v>
      </c>
      <c r="L54821">
        <v>4</v>
      </c>
      <c r="M54821" s="1" t="s">
        <v>143</v>
      </c>
      <c r="N54821">
        <v>2007</v>
      </c>
      <c r="O54821" s="1" t="s">
        <v>27</v>
      </c>
      <c r="P54821">
        <v>5</v>
      </c>
      <c r="Q54821" s="1" t="s">
        <v>119386</v>
      </c>
    </row>
    <row r="54822" spans="1:17" x14ac:dyDescent="0.25">
      <c r="A54822">
        <v>21048</v>
      </c>
      <c r="B54822" s="1" t="s">
        <v>119387</v>
      </c>
      <c r="C54822" s="1" t="s">
        <v>129</v>
      </c>
      <c r="D54822" s="1" t="s">
        <v>36340</v>
      </c>
      <c r="E54822" s="1" t="s">
        <v>119388</v>
      </c>
      <c r="F54822" s="1" t="s">
        <v>2611</v>
      </c>
      <c r="G54822" s="1" t="s">
        <v>2438</v>
      </c>
      <c r="H54822" s="1" t="s">
        <v>2612</v>
      </c>
      <c r="I54822" s="1" t="s">
        <v>2613</v>
      </c>
      <c r="J54822" s="1" t="s">
        <v>119387</v>
      </c>
      <c r="K54822" s="1" t="s">
        <v>129</v>
      </c>
      <c r="L54822">
        <v>1</v>
      </c>
      <c r="M54822" s="1" t="s">
        <v>26</v>
      </c>
      <c r="N54822">
        <v>2011</v>
      </c>
      <c r="O54822" s="1" t="s">
        <v>27</v>
      </c>
      <c r="P54822">
        <v>6</v>
      </c>
      <c r="Q54822" s="1" t="s">
        <v>119389</v>
      </c>
    </row>
    <row r="54823" spans="1:17" x14ac:dyDescent="0.25">
      <c r="A54823">
        <v>21051</v>
      </c>
      <c r="B54823" s="1" t="s">
        <v>119390</v>
      </c>
      <c r="C54823" s="1" t="s">
        <v>129</v>
      </c>
      <c r="D54823" s="1" t="s">
        <v>36340</v>
      </c>
      <c r="E54823" s="1" t="s">
        <v>119388</v>
      </c>
      <c r="F54823" s="1" t="s">
        <v>2611</v>
      </c>
      <c r="G54823" s="1" t="s">
        <v>2438</v>
      </c>
      <c r="H54823" s="1" t="s">
        <v>2612</v>
      </c>
      <c r="I54823" s="1" t="s">
        <v>2613</v>
      </c>
      <c r="J54823" s="1" t="s">
        <v>119390</v>
      </c>
      <c r="K54823" s="1" t="s">
        <v>129</v>
      </c>
      <c r="L54823">
        <v>1</v>
      </c>
      <c r="M54823" s="1" t="s">
        <v>26</v>
      </c>
      <c r="N54823">
        <v>2011</v>
      </c>
      <c r="O54823" s="1" t="s">
        <v>27</v>
      </c>
      <c r="P54823">
        <v>6</v>
      </c>
      <c r="Q54823" s="1" t="s">
        <v>119391</v>
      </c>
    </row>
    <row r="54824" spans="1:17" x14ac:dyDescent="0.25">
      <c r="A54824">
        <v>21054</v>
      </c>
      <c r="B54824" s="1" t="s">
        <v>119392</v>
      </c>
      <c r="C54824" s="1" t="s">
        <v>129</v>
      </c>
      <c r="D54824" s="1" t="s">
        <v>36340</v>
      </c>
      <c r="E54824" s="1" t="s">
        <v>119388</v>
      </c>
      <c r="F54824" s="1" t="s">
        <v>2611</v>
      </c>
      <c r="G54824" s="1" t="s">
        <v>2438</v>
      </c>
      <c r="H54824" s="1" t="s">
        <v>2612</v>
      </c>
      <c r="I54824" s="1" t="s">
        <v>2613</v>
      </c>
      <c r="J54824" s="1" t="s">
        <v>119392</v>
      </c>
      <c r="K54824" s="1" t="s">
        <v>129</v>
      </c>
      <c r="L54824">
        <v>1</v>
      </c>
      <c r="M54824" s="1" t="s">
        <v>26</v>
      </c>
      <c r="N54824">
        <v>2011</v>
      </c>
      <c r="O54824" s="1" t="s">
        <v>27</v>
      </c>
      <c r="P54824">
        <v>6</v>
      </c>
      <c r="Q54824" s="1" t="s">
        <v>119393</v>
      </c>
    </row>
    <row r="54825" spans="1:17" x14ac:dyDescent="0.25">
      <c r="A54825">
        <v>21057</v>
      </c>
      <c r="B54825" s="1" t="s">
        <v>119394</v>
      </c>
      <c r="C54825" s="1" t="s">
        <v>129</v>
      </c>
      <c r="D54825" s="1" t="s">
        <v>43956</v>
      </c>
      <c r="E54825" s="1" t="s">
        <v>119377</v>
      </c>
      <c r="F54825" s="1" t="s">
        <v>151</v>
      </c>
      <c r="G54825" s="1" t="s">
        <v>152</v>
      </c>
      <c r="H54825" s="1" t="s">
        <v>7099</v>
      </c>
      <c r="I54825" s="1" t="s">
        <v>154</v>
      </c>
      <c r="J54825" s="1" t="s">
        <v>119394</v>
      </c>
      <c r="K54825" s="1" t="s">
        <v>270</v>
      </c>
      <c r="L54825">
        <v>0</v>
      </c>
      <c r="M54825" s="1" t="s">
        <v>116</v>
      </c>
      <c r="N54825">
        <v>2011</v>
      </c>
      <c r="O54825" s="1" t="s">
        <v>27</v>
      </c>
      <c r="P54825">
        <v>4</v>
      </c>
      <c r="Q54825" s="1" t="s">
        <v>119395</v>
      </c>
    </row>
    <row r="54826" spans="1:17" x14ac:dyDescent="0.25">
      <c r="A54826">
        <v>21060</v>
      </c>
      <c r="B54826" s="1" t="s">
        <v>119396</v>
      </c>
      <c r="C54826" s="1" t="s">
        <v>129</v>
      </c>
      <c r="D54826" s="1" t="s">
        <v>43956</v>
      </c>
      <c r="E54826" s="1" t="s">
        <v>119385</v>
      </c>
      <c r="F54826" s="1" t="s">
        <v>151</v>
      </c>
      <c r="G54826" s="1" t="s">
        <v>152</v>
      </c>
      <c r="H54826" s="1" t="s">
        <v>153</v>
      </c>
      <c r="I54826" s="1" t="s">
        <v>154</v>
      </c>
      <c r="J54826" s="1" t="s">
        <v>119396</v>
      </c>
      <c r="K54826" s="1" t="s">
        <v>270</v>
      </c>
      <c r="L54826">
        <v>4</v>
      </c>
      <c r="M54826" s="1" t="s">
        <v>143</v>
      </c>
      <c r="N54826">
        <v>2007</v>
      </c>
      <c r="O54826" s="1" t="s">
        <v>27</v>
      </c>
      <c r="P54826">
        <v>6</v>
      </c>
      <c r="Q54826" s="1" t="s">
        <v>119397</v>
      </c>
    </row>
    <row r="54827" spans="1:17" x14ac:dyDescent="0.25">
      <c r="A54827">
        <v>21063</v>
      </c>
      <c r="B54827" s="1" t="s">
        <v>119398</v>
      </c>
      <c r="C54827" s="1" t="s">
        <v>129</v>
      </c>
      <c r="D54827" s="1" t="s">
        <v>43956</v>
      </c>
      <c r="E54827" s="1" t="s">
        <v>119385</v>
      </c>
      <c r="F54827" s="1" t="s">
        <v>151</v>
      </c>
      <c r="G54827" s="1" t="s">
        <v>152</v>
      </c>
      <c r="H54827" s="1" t="s">
        <v>7099</v>
      </c>
      <c r="I54827" s="1" t="s">
        <v>154</v>
      </c>
      <c r="J54827" s="1" t="s">
        <v>119398</v>
      </c>
      <c r="K54827" s="1" t="s">
        <v>270</v>
      </c>
      <c r="L54827">
        <v>0</v>
      </c>
      <c r="M54827" s="1" t="s">
        <v>116</v>
      </c>
      <c r="N54827">
        <v>2011</v>
      </c>
      <c r="O54827" s="1" t="s">
        <v>27</v>
      </c>
      <c r="P54827">
        <v>6</v>
      </c>
      <c r="Q54827" s="1" t="s">
        <v>119399</v>
      </c>
    </row>
    <row r="54828" spans="1:17" x14ac:dyDescent="0.25">
      <c r="A54828">
        <v>22383</v>
      </c>
      <c r="B54828" s="1" t="s">
        <v>119400</v>
      </c>
      <c r="C54828" s="1" t="s">
        <v>129</v>
      </c>
      <c r="D54828" s="1" t="s">
        <v>43956</v>
      </c>
      <c r="E54828" s="1" t="s">
        <v>119401</v>
      </c>
      <c r="F54828" s="1" t="s">
        <v>151</v>
      </c>
      <c r="G54828" s="1" t="s">
        <v>152</v>
      </c>
      <c r="H54828" s="1" t="s">
        <v>7099</v>
      </c>
      <c r="I54828" s="1" t="s">
        <v>154</v>
      </c>
      <c r="J54828" s="1" t="s">
        <v>119400</v>
      </c>
      <c r="K54828" s="1" t="s">
        <v>270</v>
      </c>
      <c r="L54828">
        <v>0</v>
      </c>
      <c r="M54828" s="1" t="s">
        <v>116</v>
      </c>
      <c r="N54828">
        <v>2011</v>
      </c>
      <c r="O54828" s="1" t="s">
        <v>27</v>
      </c>
      <c r="P54828">
        <v>6</v>
      </c>
      <c r="Q54828" s="1" t="s">
        <v>119402</v>
      </c>
    </row>
    <row r="54829" spans="1:17" x14ac:dyDescent="0.25">
      <c r="A54829">
        <v>23157</v>
      </c>
      <c r="B54829" s="1" t="s">
        <v>119403</v>
      </c>
      <c r="C54829" s="1" t="s">
        <v>129</v>
      </c>
      <c r="D54829" s="1" t="s">
        <v>43956</v>
      </c>
      <c r="E54829" s="1" t="s">
        <v>119404</v>
      </c>
      <c r="F54829" s="1" t="s">
        <v>517</v>
      </c>
      <c r="G54829" s="1" t="s">
        <v>20</v>
      </c>
      <c r="H54829" s="1" t="s">
        <v>2581</v>
      </c>
      <c r="I54829" s="1" t="s">
        <v>2582</v>
      </c>
      <c r="J54829" s="1" t="s">
        <v>119403</v>
      </c>
      <c r="K54829" s="1" t="s">
        <v>129</v>
      </c>
      <c r="L54829">
        <v>5</v>
      </c>
      <c r="M54829" s="1" t="s">
        <v>287</v>
      </c>
      <c r="N54829">
        <v>2011</v>
      </c>
      <c r="O54829" s="1" t="s">
        <v>27</v>
      </c>
      <c r="P54829">
        <v>4</v>
      </c>
      <c r="Q54829" s="1" t="s">
        <v>119405</v>
      </c>
    </row>
    <row r="54830" spans="1:17" x14ac:dyDescent="0.25">
      <c r="A54830">
        <v>23160</v>
      </c>
      <c r="B54830" s="1" t="s">
        <v>119406</v>
      </c>
      <c r="C54830" s="1" t="s">
        <v>129</v>
      </c>
      <c r="D54830" s="1" t="s">
        <v>43956</v>
      </c>
      <c r="E54830" s="1" t="s">
        <v>119407</v>
      </c>
      <c r="F54830" s="1" t="s">
        <v>517</v>
      </c>
      <c r="G54830" s="1" t="s">
        <v>20</v>
      </c>
      <c r="H54830" s="1" t="s">
        <v>2581</v>
      </c>
      <c r="I54830" s="1" t="s">
        <v>2582</v>
      </c>
      <c r="J54830" s="1" t="s">
        <v>119406</v>
      </c>
      <c r="K54830" s="1" t="s">
        <v>129</v>
      </c>
      <c r="L54830">
        <v>5</v>
      </c>
      <c r="M54830" s="1" t="s">
        <v>287</v>
      </c>
      <c r="N54830">
        <v>2011</v>
      </c>
      <c r="O54830" s="1" t="s">
        <v>27</v>
      </c>
      <c r="P54830">
        <v>4</v>
      </c>
      <c r="Q54830" s="1" t="s">
        <v>119408</v>
      </c>
    </row>
    <row r="54831" spans="1:17" x14ac:dyDescent="0.25">
      <c r="A54831">
        <v>23163</v>
      </c>
      <c r="B54831" s="1" t="s">
        <v>119409</v>
      </c>
      <c r="C54831" s="1" t="s">
        <v>129</v>
      </c>
      <c r="D54831" s="1" t="s">
        <v>43956</v>
      </c>
      <c r="E54831" s="1" t="s">
        <v>119407</v>
      </c>
      <c r="F54831" s="1" t="s">
        <v>517</v>
      </c>
      <c r="G54831" s="1" t="s">
        <v>20</v>
      </c>
      <c r="H54831" s="1" t="s">
        <v>2581</v>
      </c>
      <c r="I54831" s="1" t="s">
        <v>2582</v>
      </c>
      <c r="J54831" s="1" t="s">
        <v>119409</v>
      </c>
      <c r="K54831" s="1" t="s">
        <v>129</v>
      </c>
      <c r="L54831">
        <v>5</v>
      </c>
      <c r="M54831" s="1" t="s">
        <v>287</v>
      </c>
      <c r="N54831">
        <v>2011</v>
      </c>
      <c r="O54831" s="1" t="s">
        <v>27</v>
      </c>
      <c r="P54831">
        <v>4</v>
      </c>
      <c r="Q54831" s="1" t="s">
        <v>119410</v>
      </c>
    </row>
    <row r="54832" spans="1:17" x14ac:dyDescent="0.25">
      <c r="A54832">
        <v>24990</v>
      </c>
      <c r="B54832" s="1" t="s">
        <v>119411</v>
      </c>
      <c r="C54832" s="1" t="s">
        <v>129</v>
      </c>
      <c r="D54832" s="1" t="s">
        <v>43956</v>
      </c>
      <c r="E54832" s="1" t="s">
        <v>119412</v>
      </c>
      <c r="F54832" s="1" t="s">
        <v>2611</v>
      </c>
      <c r="G54832" s="1" t="s">
        <v>2438</v>
      </c>
      <c r="H54832" s="1" t="s">
        <v>9628</v>
      </c>
      <c r="I54832" s="1" t="s">
        <v>2613</v>
      </c>
      <c r="J54832" s="1" t="s">
        <v>119411</v>
      </c>
      <c r="K54832" s="1" t="s">
        <v>129</v>
      </c>
      <c r="L54832">
        <v>0</v>
      </c>
      <c r="M54832" s="1" t="s">
        <v>116</v>
      </c>
      <c r="N54832">
        <v>2011</v>
      </c>
      <c r="O54832" s="1" t="s">
        <v>27</v>
      </c>
      <c r="P54832">
        <v>4</v>
      </c>
      <c r="Q54832" s="1" t="s">
        <v>119413</v>
      </c>
    </row>
    <row r="54833" spans="1:17" x14ac:dyDescent="0.25">
      <c r="A54833">
        <v>25131</v>
      </c>
      <c r="B54833" s="1" t="s">
        <v>119414</v>
      </c>
      <c r="C54833" s="1" t="s">
        <v>129</v>
      </c>
      <c r="D54833" s="1" t="s">
        <v>43956</v>
      </c>
      <c r="E54833" s="1" t="s">
        <v>119415</v>
      </c>
      <c r="F54833" s="1" t="s">
        <v>1745</v>
      </c>
      <c r="G54833" s="1" t="s">
        <v>20</v>
      </c>
      <c r="H54833" s="1" t="s">
        <v>5014</v>
      </c>
      <c r="I54833" s="1" t="s">
        <v>5015</v>
      </c>
      <c r="J54833" s="1" t="s">
        <v>119414</v>
      </c>
      <c r="K54833" s="1" t="s">
        <v>129</v>
      </c>
      <c r="L54833">
        <v>0</v>
      </c>
      <c r="M54833" s="1" t="s">
        <v>116</v>
      </c>
      <c r="N54833">
        <v>2011</v>
      </c>
      <c r="O54833" s="1" t="s">
        <v>27</v>
      </c>
      <c r="P54833">
        <v>4</v>
      </c>
      <c r="Q54833" s="1" t="s">
        <v>119416</v>
      </c>
    </row>
    <row r="54834" spans="1:17" x14ac:dyDescent="0.25">
      <c r="A54834">
        <v>25134</v>
      </c>
      <c r="B54834" s="1" t="s">
        <v>119417</v>
      </c>
      <c r="C54834" s="1" t="s">
        <v>129</v>
      </c>
      <c r="D54834" s="1" t="s">
        <v>43956</v>
      </c>
      <c r="E54834" s="1" t="s">
        <v>119415</v>
      </c>
      <c r="F54834" s="1" t="s">
        <v>1745</v>
      </c>
      <c r="G54834" s="1" t="s">
        <v>20</v>
      </c>
      <c r="H54834" s="1" t="s">
        <v>5014</v>
      </c>
      <c r="I54834" s="1" t="s">
        <v>5015</v>
      </c>
      <c r="J54834" s="1" t="s">
        <v>119417</v>
      </c>
      <c r="K54834" s="1" t="s">
        <v>129</v>
      </c>
      <c r="L54834">
        <v>0</v>
      </c>
      <c r="M54834" s="1" t="s">
        <v>116</v>
      </c>
      <c r="N54834">
        <v>2011</v>
      </c>
      <c r="O54834" s="1" t="s">
        <v>27</v>
      </c>
      <c r="P54834">
        <v>4</v>
      </c>
      <c r="Q54834" s="1" t="s">
        <v>119418</v>
      </c>
    </row>
    <row r="54835" spans="1:17" x14ac:dyDescent="0.25">
      <c r="A54835">
        <v>25137</v>
      </c>
      <c r="B54835" s="1" t="s">
        <v>119419</v>
      </c>
      <c r="C54835" s="1" t="s">
        <v>129</v>
      </c>
      <c r="D54835" s="1" t="s">
        <v>43956</v>
      </c>
      <c r="E54835" s="1" t="s">
        <v>119415</v>
      </c>
      <c r="F54835" s="1" t="s">
        <v>1745</v>
      </c>
      <c r="G54835" s="1" t="s">
        <v>20</v>
      </c>
      <c r="H54835" s="1" t="s">
        <v>5014</v>
      </c>
      <c r="I54835" s="1" t="s">
        <v>5015</v>
      </c>
      <c r="J54835" s="1" t="s">
        <v>119419</v>
      </c>
      <c r="K54835" s="1" t="s">
        <v>129</v>
      </c>
      <c r="L54835">
        <v>0</v>
      </c>
      <c r="M54835" s="1" t="s">
        <v>116</v>
      </c>
      <c r="N54835">
        <v>2011</v>
      </c>
      <c r="O54835" s="1" t="s">
        <v>27</v>
      </c>
      <c r="P54835">
        <v>4</v>
      </c>
      <c r="Q54835" s="1" t="s">
        <v>119420</v>
      </c>
    </row>
    <row r="54836" spans="1:17" x14ac:dyDescent="0.25">
      <c r="A54836">
        <v>25140</v>
      </c>
      <c r="B54836" s="1" t="s">
        <v>119421</v>
      </c>
      <c r="C54836" s="1" t="s">
        <v>129</v>
      </c>
      <c r="D54836" s="1" t="s">
        <v>43956</v>
      </c>
      <c r="E54836" s="1" t="s">
        <v>119415</v>
      </c>
      <c r="F54836" s="1" t="s">
        <v>1745</v>
      </c>
      <c r="G54836" s="1" t="s">
        <v>20</v>
      </c>
      <c r="H54836" s="1" t="s">
        <v>5014</v>
      </c>
      <c r="I54836" s="1" t="s">
        <v>5015</v>
      </c>
      <c r="J54836" s="1" t="s">
        <v>119421</v>
      </c>
      <c r="K54836" s="1" t="s">
        <v>129</v>
      </c>
      <c r="L54836">
        <v>0</v>
      </c>
      <c r="M54836" s="1" t="s">
        <v>116</v>
      </c>
      <c r="N54836">
        <v>2011</v>
      </c>
      <c r="O54836" s="1" t="s">
        <v>27</v>
      </c>
      <c r="P54836">
        <v>4</v>
      </c>
      <c r="Q54836" s="1" t="s">
        <v>119422</v>
      </c>
    </row>
    <row r="54837" spans="1:17" x14ac:dyDescent="0.25">
      <c r="A54837">
        <v>25143</v>
      </c>
      <c r="B54837" s="1" t="s">
        <v>119423</v>
      </c>
      <c r="C54837" s="1" t="s">
        <v>129</v>
      </c>
      <c r="D54837" s="1" t="s">
        <v>43956</v>
      </c>
      <c r="E54837" s="1" t="s">
        <v>119424</v>
      </c>
      <c r="F54837" s="1" t="s">
        <v>2338</v>
      </c>
      <c r="G54837" s="1" t="s">
        <v>2339</v>
      </c>
      <c r="H54837" s="1" t="s">
        <v>2340</v>
      </c>
      <c r="I54837" s="1" t="s">
        <v>2341</v>
      </c>
      <c r="J54837" s="1" t="s">
        <v>119423</v>
      </c>
      <c r="K54837" s="1" t="s">
        <v>129</v>
      </c>
      <c r="L54837">
        <v>0</v>
      </c>
      <c r="M54837" s="1" t="s">
        <v>116</v>
      </c>
      <c r="N54837">
        <v>2017</v>
      </c>
      <c r="O54837" s="1" t="s">
        <v>27</v>
      </c>
      <c r="P54837">
        <v>3</v>
      </c>
      <c r="Q54837" s="1" t="s">
        <v>119425</v>
      </c>
    </row>
    <row r="54838" spans="1:17" x14ac:dyDescent="0.25">
      <c r="A54838">
        <v>25146</v>
      </c>
      <c r="B54838" s="1" t="s">
        <v>119426</v>
      </c>
      <c r="C54838" s="1" t="s">
        <v>129</v>
      </c>
      <c r="D54838" s="1" t="s">
        <v>43956</v>
      </c>
      <c r="E54838" s="1" t="s">
        <v>119424</v>
      </c>
      <c r="F54838" s="1" t="s">
        <v>2338</v>
      </c>
      <c r="G54838" s="1" t="s">
        <v>2339</v>
      </c>
      <c r="H54838" s="1" t="s">
        <v>2340</v>
      </c>
      <c r="I54838" s="1" t="s">
        <v>2341</v>
      </c>
      <c r="J54838" s="1" t="s">
        <v>119426</v>
      </c>
      <c r="K54838" s="1" t="s">
        <v>129</v>
      </c>
      <c r="L54838">
        <v>0</v>
      </c>
      <c r="M54838" s="1" t="s">
        <v>116</v>
      </c>
      <c r="N54838">
        <v>2017</v>
      </c>
      <c r="O54838" s="1" t="s">
        <v>27</v>
      </c>
      <c r="P54838">
        <v>3</v>
      </c>
      <c r="Q54838" s="1" t="s">
        <v>119427</v>
      </c>
    </row>
    <row r="54839" spans="1:17" x14ac:dyDescent="0.25">
      <c r="A54839">
        <v>25149</v>
      </c>
      <c r="B54839" s="1" t="s">
        <v>119428</v>
      </c>
      <c r="C54839" s="1" t="s">
        <v>129</v>
      </c>
      <c r="D54839" s="1" t="s">
        <v>43956</v>
      </c>
      <c r="E54839" s="1" t="s">
        <v>119424</v>
      </c>
      <c r="F54839" s="1" t="s">
        <v>2338</v>
      </c>
      <c r="G54839" s="1" t="s">
        <v>2339</v>
      </c>
      <c r="H54839" s="1" t="s">
        <v>2340</v>
      </c>
      <c r="I54839" s="1" t="s">
        <v>2341</v>
      </c>
      <c r="J54839" s="1" t="s">
        <v>119428</v>
      </c>
      <c r="K54839" s="1" t="s">
        <v>129</v>
      </c>
      <c r="L54839">
        <v>0</v>
      </c>
      <c r="M54839" s="1" t="s">
        <v>116</v>
      </c>
      <c r="N54839">
        <v>2017</v>
      </c>
      <c r="O54839" s="1" t="s">
        <v>27</v>
      </c>
      <c r="P54839">
        <v>3</v>
      </c>
      <c r="Q54839" s="1" t="s">
        <v>119429</v>
      </c>
    </row>
    <row r="54840" spans="1:17" x14ac:dyDescent="0.25">
      <c r="A54840">
        <v>25152</v>
      </c>
      <c r="B54840" s="1" t="s">
        <v>119430</v>
      </c>
      <c r="C54840" s="1" t="s">
        <v>129</v>
      </c>
      <c r="D54840" s="1" t="s">
        <v>43956</v>
      </c>
      <c r="E54840" s="1" t="s">
        <v>119431</v>
      </c>
      <c r="F54840" s="1" t="s">
        <v>2338</v>
      </c>
      <c r="G54840" s="1" t="s">
        <v>2339</v>
      </c>
      <c r="H54840" s="1" t="s">
        <v>2340</v>
      </c>
      <c r="I54840" s="1" t="s">
        <v>2341</v>
      </c>
      <c r="J54840" s="1" t="s">
        <v>119430</v>
      </c>
      <c r="K54840" s="1" t="s">
        <v>129</v>
      </c>
      <c r="L54840">
        <v>0</v>
      </c>
      <c r="M54840" s="1" t="s">
        <v>116</v>
      </c>
      <c r="N54840">
        <v>2017</v>
      </c>
      <c r="O54840" s="1" t="s">
        <v>27</v>
      </c>
      <c r="P54840">
        <v>3</v>
      </c>
      <c r="Q54840" s="1" t="s">
        <v>119432</v>
      </c>
    </row>
    <row r="54841" spans="1:17" x14ac:dyDescent="0.25">
      <c r="A54841">
        <v>25155</v>
      </c>
      <c r="B54841" s="1" t="s">
        <v>119433</v>
      </c>
      <c r="C54841" s="1" t="s">
        <v>129</v>
      </c>
      <c r="D54841" s="1" t="s">
        <v>43956</v>
      </c>
      <c r="E54841" s="1" t="s">
        <v>119434</v>
      </c>
      <c r="F54841" s="1" t="s">
        <v>1745</v>
      </c>
      <c r="G54841" s="1" t="s">
        <v>20</v>
      </c>
      <c r="H54841" s="1" t="s">
        <v>5014</v>
      </c>
      <c r="I54841" s="1" t="s">
        <v>5015</v>
      </c>
      <c r="J54841" s="1" t="s">
        <v>119433</v>
      </c>
      <c r="K54841" s="1" t="s">
        <v>129</v>
      </c>
      <c r="L54841">
        <v>0</v>
      </c>
      <c r="M54841" s="1" t="s">
        <v>116</v>
      </c>
      <c r="N54841">
        <v>2011</v>
      </c>
      <c r="O54841" s="1" t="s">
        <v>27</v>
      </c>
      <c r="P54841">
        <v>6</v>
      </c>
      <c r="Q54841" s="1" t="s">
        <v>119435</v>
      </c>
    </row>
    <row r="54842" spans="1:17" x14ac:dyDescent="0.25">
      <c r="A54842">
        <v>25158</v>
      </c>
      <c r="B54842" s="1" t="s">
        <v>119436</v>
      </c>
      <c r="C54842" s="1" t="s">
        <v>129</v>
      </c>
      <c r="D54842" s="1" t="s">
        <v>43956</v>
      </c>
      <c r="E54842" s="1" t="s">
        <v>119434</v>
      </c>
      <c r="F54842" s="1" t="s">
        <v>1745</v>
      </c>
      <c r="G54842" s="1" t="s">
        <v>20</v>
      </c>
      <c r="H54842" s="1" t="s">
        <v>5014</v>
      </c>
      <c r="I54842" s="1" t="s">
        <v>5015</v>
      </c>
      <c r="J54842" s="1" t="s">
        <v>119436</v>
      </c>
      <c r="K54842" s="1" t="s">
        <v>129</v>
      </c>
      <c r="L54842">
        <v>0</v>
      </c>
      <c r="M54842" s="1" t="s">
        <v>116</v>
      </c>
      <c r="N54842">
        <v>2011</v>
      </c>
      <c r="O54842" s="1" t="s">
        <v>27</v>
      </c>
      <c r="P54842">
        <v>6</v>
      </c>
      <c r="Q54842" s="1" t="s">
        <v>119437</v>
      </c>
    </row>
    <row r="54843" spans="1:17" x14ac:dyDescent="0.25">
      <c r="A54843">
        <v>25161</v>
      </c>
      <c r="B54843" s="1" t="s">
        <v>119438</v>
      </c>
      <c r="C54843" s="1" t="s">
        <v>129</v>
      </c>
      <c r="D54843" s="1" t="s">
        <v>43956</v>
      </c>
      <c r="E54843" s="1" t="s">
        <v>119439</v>
      </c>
      <c r="F54843" s="1" t="s">
        <v>1745</v>
      </c>
      <c r="G54843" s="1" t="s">
        <v>20</v>
      </c>
      <c r="H54843" s="1" t="s">
        <v>5014</v>
      </c>
      <c r="I54843" s="1" t="s">
        <v>5015</v>
      </c>
      <c r="J54843" s="1" t="s">
        <v>119438</v>
      </c>
      <c r="K54843" s="1" t="s">
        <v>129</v>
      </c>
      <c r="L54843">
        <v>0</v>
      </c>
      <c r="M54843" s="1" t="s">
        <v>116</v>
      </c>
      <c r="N54843">
        <v>2011</v>
      </c>
      <c r="O54843" s="1" t="s">
        <v>27</v>
      </c>
      <c r="P54843">
        <v>6</v>
      </c>
      <c r="Q54843" s="1" t="s">
        <v>119440</v>
      </c>
    </row>
    <row r="54844" spans="1:17" x14ac:dyDescent="0.25">
      <c r="A54844">
        <v>25494</v>
      </c>
      <c r="B54844" s="1" t="s">
        <v>119441</v>
      </c>
      <c r="C54844" s="1" t="s">
        <v>129</v>
      </c>
      <c r="D54844" s="1" t="s">
        <v>43956</v>
      </c>
      <c r="E54844" s="1" t="s">
        <v>119442</v>
      </c>
      <c r="F54844" s="1" t="s">
        <v>1745</v>
      </c>
      <c r="G54844" s="1" t="s">
        <v>20</v>
      </c>
      <c r="H54844" s="1" t="s">
        <v>5014</v>
      </c>
      <c r="I54844" s="1" t="s">
        <v>5015</v>
      </c>
      <c r="J54844" s="1" t="s">
        <v>119441</v>
      </c>
      <c r="K54844" s="1" t="s">
        <v>129</v>
      </c>
      <c r="L54844">
        <v>0</v>
      </c>
      <c r="M54844" s="1" t="s">
        <v>116</v>
      </c>
      <c r="N54844">
        <v>2011</v>
      </c>
      <c r="O54844" s="1" t="s">
        <v>27</v>
      </c>
      <c r="P54844">
        <v>5</v>
      </c>
      <c r="Q54844" s="1" t="s">
        <v>119443</v>
      </c>
    </row>
    <row r="54845" spans="1:17" x14ac:dyDescent="0.25">
      <c r="A54845">
        <v>25497</v>
      </c>
      <c r="B54845" s="1" t="s">
        <v>119444</v>
      </c>
      <c r="C54845" s="1" t="s">
        <v>129</v>
      </c>
      <c r="D54845" s="1" t="s">
        <v>43956</v>
      </c>
      <c r="E54845" s="1" t="s">
        <v>119445</v>
      </c>
      <c r="F54845" s="1" t="s">
        <v>1745</v>
      </c>
      <c r="G54845" s="1" t="s">
        <v>20</v>
      </c>
      <c r="H54845" s="1" t="s">
        <v>5014</v>
      </c>
      <c r="I54845" s="1" t="s">
        <v>5015</v>
      </c>
      <c r="J54845" s="1" t="s">
        <v>119444</v>
      </c>
      <c r="K54845" s="1" t="s">
        <v>129</v>
      </c>
      <c r="L54845">
        <v>0</v>
      </c>
      <c r="M54845" s="1" t="s">
        <v>116</v>
      </c>
      <c r="N54845">
        <v>2011</v>
      </c>
      <c r="O54845" s="1" t="s">
        <v>27</v>
      </c>
      <c r="P54845">
        <v>5</v>
      </c>
      <c r="Q54845" s="1" t="s">
        <v>119446</v>
      </c>
    </row>
    <row r="54846" spans="1:17" x14ac:dyDescent="0.25">
      <c r="A54846">
        <v>25500</v>
      </c>
      <c r="B54846" s="1" t="s">
        <v>119447</v>
      </c>
      <c r="C54846" s="1" t="s">
        <v>129</v>
      </c>
      <c r="D54846" s="1" t="s">
        <v>43956</v>
      </c>
      <c r="E54846" s="1" t="s">
        <v>119445</v>
      </c>
      <c r="F54846" s="1" t="s">
        <v>1745</v>
      </c>
      <c r="G54846" s="1" t="s">
        <v>20</v>
      </c>
      <c r="H54846" s="1" t="s">
        <v>5014</v>
      </c>
      <c r="I54846" s="1" t="s">
        <v>5015</v>
      </c>
      <c r="J54846" s="1" t="s">
        <v>119447</v>
      </c>
      <c r="K54846" s="1" t="s">
        <v>129</v>
      </c>
      <c r="L54846">
        <v>0</v>
      </c>
      <c r="M54846" s="1" t="s">
        <v>116</v>
      </c>
      <c r="N54846">
        <v>2011</v>
      </c>
      <c r="O54846" s="1" t="s">
        <v>27</v>
      </c>
      <c r="P54846">
        <v>5</v>
      </c>
      <c r="Q54846" s="1" t="s">
        <v>119448</v>
      </c>
    </row>
    <row r="54847" spans="1:17" x14ac:dyDescent="0.25">
      <c r="A54847">
        <v>25503</v>
      </c>
      <c r="B54847" s="1" t="s">
        <v>119449</v>
      </c>
      <c r="C54847" s="1" t="s">
        <v>129</v>
      </c>
      <c r="D54847" s="1" t="s">
        <v>43956</v>
      </c>
      <c r="E54847" s="1" t="s">
        <v>119450</v>
      </c>
      <c r="F54847" s="1" t="s">
        <v>1745</v>
      </c>
      <c r="G54847" s="1" t="s">
        <v>20</v>
      </c>
      <c r="H54847" s="1" t="s">
        <v>5014</v>
      </c>
      <c r="I54847" s="1" t="s">
        <v>5015</v>
      </c>
      <c r="J54847" s="1" t="s">
        <v>119449</v>
      </c>
      <c r="K54847" s="1" t="s">
        <v>129</v>
      </c>
      <c r="L54847">
        <v>0</v>
      </c>
      <c r="M54847" s="1" t="s">
        <v>116</v>
      </c>
      <c r="N54847">
        <v>2011</v>
      </c>
      <c r="O54847" s="1" t="s">
        <v>27</v>
      </c>
      <c r="P54847">
        <v>5</v>
      </c>
      <c r="Q54847" s="1" t="s">
        <v>119451</v>
      </c>
    </row>
    <row r="54848" spans="1:17" x14ac:dyDescent="0.25">
      <c r="A54848">
        <v>25617</v>
      </c>
      <c r="B54848" s="1" t="s">
        <v>119452</v>
      </c>
      <c r="C54848" s="1" t="s">
        <v>129</v>
      </c>
      <c r="D54848" s="1" t="s">
        <v>43956</v>
      </c>
      <c r="E54848" s="1" t="s">
        <v>119453</v>
      </c>
      <c r="F54848" s="1" t="s">
        <v>2611</v>
      </c>
      <c r="G54848" s="1" t="s">
        <v>2438</v>
      </c>
      <c r="H54848" s="1" t="s">
        <v>2612</v>
      </c>
      <c r="I54848" s="1" t="s">
        <v>2613</v>
      </c>
      <c r="J54848" s="1" t="s">
        <v>119452</v>
      </c>
      <c r="K54848" s="1" t="s">
        <v>129</v>
      </c>
      <c r="L54848">
        <v>1</v>
      </c>
      <c r="M54848" s="1" t="s">
        <v>26</v>
      </c>
      <c r="N54848">
        <v>2011</v>
      </c>
      <c r="O54848" s="1" t="s">
        <v>27</v>
      </c>
      <c r="P54848">
        <v>7</v>
      </c>
      <c r="Q54848" s="1" t="s">
        <v>119454</v>
      </c>
    </row>
    <row r="54849" spans="1:17" x14ac:dyDescent="0.25">
      <c r="A54849">
        <v>25620</v>
      </c>
      <c r="B54849" s="1" t="s">
        <v>119455</v>
      </c>
      <c r="C54849" s="1" t="s">
        <v>129</v>
      </c>
      <c r="D54849" s="1" t="s">
        <v>43956</v>
      </c>
      <c r="E54849" s="1" t="s">
        <v>119456</v>
      </c>
      <c r="F54849" s="1" t="s">
        <v>2611</v>
      </c>
      <c r="G54849" s="1" t="s">
        <v>2438</v>
      </c>
      <c r="H54849" s="1" t="s">
        <v>2612</v>
      </c>
      <c r="I54849" s="1" t="s">
        <v>2613</v>
      </c>
      <c r="J54849" s="1" t="s">
        <v>119455</v>
      </c>
      <c r="K54849" s="1" t="s">
        <v>129</v>
      </c>
      <c r="L54849">
        <v>1</v>
      </c>
      <c r="M54849" s="1" t="s">
        <v>26</v>
      </c>
      <c r="N54849">
        <v>2011</v>
      </c>
      <c r="O54849" s="1" t="s">
        <v>27</v>
      </c>
      <c r="P54849">
        <v>7</v>
      </c>
      <c r="Q54849" s="1" t="s">
        <v>119457</v>
      </c>
    </row>
    <row r="54850" spans="1:17" x14ac:dyDescent="0.25">
      <c r="A54850">
        <v>25623</v>
      </c>
      <c r="B54850" s="1" t="s">
        <v>119458</v>
      </c>
      <c r="C54850" s="1" t="s">
        <v>129</v>
      </c>
      <c r="D54850" s="1" t="s">
        <v>43956</v>
      </c>
      <c r="E54850" s="1" t="s">
        <v>119456</v>
      </c>
      <c r="F54850" s="1" t="s">
        <v>2611</v>
      </c>
      <c r="G54850" s="1" t="s">
        <v>2438</v>
      </c>
      <c r="H54850" s="1" t="s">
        <v>2612</v>
      </c>
      <c r="I54850" s="1" t="s">
        <v>2613</v>
      </c>
      <c r="J54850" s="1" t="s">
        <v>119458</v>
      </c>
      <c r="K54850" s="1" t="s">
        <v>129</v>
      </c>
      <c r="L54850">
        <v>1</v>
      </c>
      <c r="M54850" s="1" t="s">
        <v>26</v>
      </c>
      <c r="N54850">
        <v>2011</v>
      </c>
      <c r="O54850" s="1" t="s">
        <v>27</v>
      </c>
      <c r="P54850">
        <v>7</v>
      </c>
      <c r="Q54850" s="1" t="s">
        <v>119459</v>
      </c>
    </row>
    <row r="54851" spans="1:17" x14ac:dyDescent="0.25">
      <c r="A54851">
        <v>25872</v>
      </c>
      <c r="B54851" s="1" t="s">
        <v>119460</v>
      </c>
      <c r="C54851" s="1" t="s">
        <v>129</v>
      </c>
      <c r="D54851" s="1" t="s">
        <v>43956</v>
      </c>
      <c r="E54851" s="1" t="s">
        <v>119461</v>
      </c>
      <c r="F54851" s="1" t="s">
        <v>1201</v>
      </c>
      <c r="G54851" s="1" t="s">
        <v>1202</v>
      </c>
      <c r="H54851" s="1" t="s">
        <v>7341</v>
      </c>
      <c r="I54851" s="1" t="s">
        <v>1204</v>
      </c>
      <c r="J54851" s="1" t="s">
        <v>119460</v>
      </c>
      <c r="K54851" s="1" t="s">
        <v>129</v>
      </c>
      <c r="L54851">
        <v>4</v>
      </c>
      <c r="M54851" s="1" t="s">
        <v>143</v>
      </c>
      <c r="N54851">
        <v>2013</v>
      </c>
      <c r="O54851" s="1" t="s">
        <v>27</v>
      </c>
      <c r="P54851">
        <v>7</v>
      </c>
      <c r="Q54851" s="1" t="s">
        <v>119462</v>
      </c>
    </row>
    <row r="54852" spans="1:17" x14ac:dyDescent="0.25">
      <c r="A54852">
        <v>25875</v>
      </c>
      <c r="B54852" s="1" t="s">
        <v>119463</v>
      </c>
      <c r="C54852" s="1" t="s">
        <v>129</v>
      </c>
      <c r="D54852" s="1" t="s">
        <v>43956</v>
      </c>
      <c r="E54852" s="1" t="s">
        <v>119461</v>
      </c>
      <c r="F54852" s="1" t="s">
        <v>1201</v>
      </c>
      <c r="G54852" s="1" t="s">
        <v>1202</v>
      </c>
      <c r="H54852" s="1" t="s">
        <v>7341</v>
      </c>
      <c r="I54852" s="1" t="s">
        <v>1204</v>
      </c>
      <c r="J54852" s="1" t="s">
        <v>119463</v>
      </c>
      <c r="K54852" s="1" t="s">
        <v>129</v>
      </c>
      <c r="L54852">
        <v>4</v>
      </c>
      <c r="M54852" s="1" t="s">
        <v>143</v>
      </c>
      <c r="N54852">
        <v>2013</v>
      </c>
      <c r="O54852" s="1" t="s">
        <v>27</v>
      </c>
      <c r="P54852">
        <v>7</v>
      </c>
      <c r="Q54852" s="1" t="s">
        <v>119464</v>
      </c>
    </row>
    <row r="54853" spans="1:17" x14ac:dyDescent="0.25">
      <c r="A54853">
        <v>25878</v>
      </c>
      <c r="B54853" s="1" t="s">
        <v>119465</v>
      </c>
      <c r="C54853" s="1" t="s">
        <v>129</v>
      </c>
      <c r="D54853" s="1" t="s">
        <v>43956</v>
      </c>
      <c r="E54853" s="1" t="s">
        <v>119461</v>
      </c>
      <c r="F54853" s="1" t="s">
        <v>1201</v>
      </c>
      <c r="G54853" s="1" t="s">
        <v>1202</v>
      </c>
      <c r="H54853" s="1" t="s">
        <v>7341</v>
      </c>
      <c r="I54853" s="1" t="s">
        <v>1204</v>
      </c>
      <c r="J54853" s="1" t="s">
        <v>119465</v>
      </c>
      <c r="K54853" s="1" t="s">
        <v>129</v>
      </c>
      <c r="L54853">
        <v>4</v>
      </c>
      <c r="M54853" s="1" t="s">
        <v>143</v>
      </c>
      <c r="N54853">
        <v>2013</v>
      </c>
      <c r="O54853" s="1" t="s">
        <v>27</v>
      </c>
      <c r="P54853">
        <v>7</v>
      </c>
      <c r="Q54853" s="1" t="s">
        <v>119466</v>
      </c>
    </row>
    <row r="54854" spans="1:17" x14ac:dyDescent="0.25">
      <c r="A54854">
        <v>25881</v>
      </c>
      <c r="B54854" s="1" t="s">
        <v>119467</v>
      </c>
      <c r="C54854" s="1" t="s">
        <v>129</v>
      </c>
      <c r="D54854" s="1" t="s">
        <v>43956</v>
      </c>
      <c r="E54854" s="1" t="s">
        <v>119468</v>
      </c>
      <c r="F54854" s="1" t="s">
        <v>1201</v>
      </c>
      <c r="G54854" s="1" t="s">
        <v>1202</v>
      </c>
      <c r="H54854" s="1" t="s">
        <v>7341</v>
      </c>
      <c r="I54854" s="1" t="s">
        <v>1204</v>
      </c>
      <c r="J54854" s="1" t="s">
        <v>119467</v>
      </c>
      <c r="K54854" s="1" t="s">
        <v>129</v>
      </c>
      <c r="L54854">
        <v>4</v>
      </c>
      <c r="M54854" s="1" t="s">
        <v>143</v>
      </c>
      <c r="N54854">
        <v>2013</v>
      </c>
      <c r="O54854" s="1" t="s">
        <v>27</v>
      </c>
      <c r="P54854">
        <v>7</v>
      </c>
      <c r="Q54854" s="1" t="s">
        <v>119469</v>
      </c>
    </row>
    <row r="54855" spans="1:17" x14ac:dyDescent="0.25">
      <c r="A54855">
        <v>25884</v>
      </c>
      <c r="B54855" s="1" t="s">
        <v>119470</v>
      </c>
      <c r="C54855" s="1" t="s">
        <v>129</v>
      </c>
      <c r="D54855" s="1" t="s">
        <v>43956</v>
      </c>
      <c r="E54855" s="1" t="s">
        <v>119468</v>
      </c>
      <c r="F54855" s="1" t="s">
        <v>1201</v>
      </c>
      <c r="G54855" s="1" t="s">
        <v>1202</v>
      </c>
      <c r="H54855" s="1" t="s">
        <v>7341</v>
      </c>
      <c r="I54855" s="1" t="s">
        <v>1204</v>
      </c>
      <c r="J54855" s="1" t="s">
        <v>119470</v>
      </c>
      <c r="K54855" s="1" t="s">
        <v>129</v>
      </c>
      <c r="L54855">
        <v>4</v>
      </c>
      <c r="M54855" s="1" t="s">
        <v>143</v>
      </c>
      <c r="N54855">
        <v>2013</v>
      </c>
      <c r="O54855" s="1" t="s">
        <v>27</v>
      </c>
      <c r="P54855">
        <v>7</v>
      </c>
      <c r="Q54855" s="1" t="s">
        <v>119471</v>
      </c>
    </row>
    <row r="54856" spans="1:17" x14ac:dyDescent="0.25">
      <c r="A54856">
        <v>25887</v>
      </c>
      <c r="B54856" s="1" t="s">
        <v>119472</v>
      </c>
      <c r="C54856" s="1" t="s">
        <v>129</v>
      </c>
      <c r="D54856" s="1" t="s">
        <v>43956</v>
      </c>
      <c r="E54856" s="1" t="s">
        <v>119473</v>
      </c>
      <c r="F54856" s="1" t="s">
        <v>533</v>
      </c>
      <c r="G54856" s="1" t="s">
        <v>534</v>
      </c>
      <c r="H54856" s="1" t="s">
        <v>2649</v>
      </c>
      <c r="I54856" s="1" t="s">
        <v>536</v>
      </c>
      <c r="J54856" s="1" t="s">
        <v>119472</v>
      </c>
      <c r="K54856" s="1" t="s">
        <v>129</v>
      </c>
      <c r="L54856">
        <v>4</v>
      </c>
      <c r="M54856" s="1" t="s">
        <v>143</v>
      </c>
      <c r="N54856">
        <v>2007</v>
      </c>
      <c r="O54856" s="1" t="s">
        <v>27</v>
      </c>
      <c r="P54856">
        <v>7</v>
      </c>
      <c r="Q54856" s="1" t="s">
        <v>119474</v>
      </c>
    </row>
    <row r="54857" spans="1:17" x14ac:dyDescent="0.25">
      <c r="A54857">
        <v>25890</v>
      </c>
      <c r="B54857" s="1" t="s">
        <v>119475</v>
      </c>
      <c r="C54857" s="1" t="s">
        <v>129</v>
      </c>
      <c r="D54857" s="1" t="s">
        <v>43956</v>
      </c>
      <c r="E54857" s="1" t="s">
        <v>119473</v>
      </c>
      <c r="F54857" s="1" t="s">
        <v>1201</v>
      </c>
      <c r="G54857" s="1" t="s">
        <v>1202</v>
      </c>
      <c r="H54857" s="1" t="s">
        <v>7341</v>
      </c>
      <c r="I54857" s="1" t="s">
        <v>1204</v>
      </c>
      <c r="J54857" s="1" t="s">
        <v>119475</v>
      </c>
      <c r="K54857" s="1" t="s">
        <v>129</v>
      </c>
      <c r="L54857">
        <v>4</v>
      </c>
      <c r="M54857" s="1" t="s">
        <v>143</v>
      </c>
      <c r="N54857">
        <v>2013</v>
      </c>
      <c r="O54857" s="1" t="s">
        <v>27</v>
      </c>
      <c r="P54857">
        <v>6</v>
      </c>
      <c r="Q54857" s="1" t="s">
        <v>119476</v>
      </c>
    </row>
    <row r="54858" spans="1:17" x14ac:dyDescent="0.25">
      <c r="A54858">
        <v>25986</v>
      </c>
      <c r="B54858" s="1" t="s">
        <v>119477</v>
      </c>
      <c r="C54858" s="1" t="s">
        <v>129</v>
      </c>
      <c r="D54858" s="1" t="s">
        <v>43956</v>
      </c>
      <c r="E54858" s="1" t="s">
        <v>119478</v>
      </c>
      <c r="F54858" s="1" t="s">
        <v>2611</v>
      </c>
      <c r="G54858" s="1" t="s">
        <v>2438</v>
      </c>
      <c r="H54858" s="1" t="s">
        <v>9628</v>
      </c>
      <c r="I54858" s="1" t="s">
        <v>2613</v>
      </c>
      <c r="J54858" s="1" t="s">
        <v>119477</v>
      </c>
      <c r="K54858" s="1" t="s">
        <v>129</v>
      </c>
      <c r="L54858">
        <v>0</v>
      </c>
      <c r="M54858" s="1" t="s">
        <v>116</v>
      </c>
      <c r="N54858">
        <v>2011</v>
      </c>
      <c r="O54858" s="1" t="s">
        <v>27</v>
      </c>
      <c r="P54858">
        <v>7</v>
      </c>
      <c r="Q54858" s="1" t="s">
        <v>119479</v>
      </c>
    </row>
    <row r="54859" spans="1:17" x14ac:dyDescent="0.25">
      <c r="A54859">
        <v>25989</v>
      </c>
      <c r="B54859" s="1" t="s">
        <v>119480</v>
      </c>
      <c r="C54859" s="1" t="s">
        <v>129</v>
      </c>
      <c r="D54859" s="1" t="s">
        <v>43956</v>
      </c>
      <c r="E54859" s="1" t="s">
        <v>119478</v>
      </c>
      <c r="F54859" s="1" t="s">
        <v>2611</v>
      </c>
      <c r="G54859" s="1" t="s">
        <v>2438</v>
      </c>
      <c r="H54859" s="1" t="s">
        <v>9628</v>
      </c>
      <c r="I54859" s="1" t="s">
        <v>2613</v>
      </c>
      <c r="J54859" s="1" t="s">
        <v>119480</v>
      </c>
      <c r="K54859" s="1" t="s">
        <v>129</v>
      </c>
      <c r="L54859">
        <v>0</v>
      </c>
      <c r="M54859" s="1" t="s">
        <v>116</v>
      </c>
      <c r="N54859">
        <v>2011</v>
      </c>
      <c r="O54859" s="1" t="s">
        <v>27</v>
      </c>
      <c r="P54859">
        <v>7</v>
      </c>
      <c r="Q54859" s="1" t="s">
        <v>119481</v>
      </c>
    </row>
    <row r="54860" spans="1:17" x14ac:dyDescent="0.25">
      <c r="A54860">
        <v>25992</v>
      </c>
      <c r="B54860" s="1" t="s">
        <v>119482</v>
      </c>
      <c r="C54860" s="1" t="s">
        <v>129</v>
      </c>
      <c r="D54860" s="1" t="s">
        <v>43956</v>
      </c>
      <c r="E54860" s="1" t="s">
        <v>119478</v>
      </c>
      <c r="F54860" s="1" t="s">
        <v>2611</v>
      </c>
      <c r="G54860" s="1" t="s">
        <v>2438</v>
      </c>
      <c r="H54860" s="1" t="s">
        <v>9628</v>
      </c>
      <c r="I54860" s="1" t="s">
        <v>2613</v>
      </c>
      <c r="J54860" s="1" t="s">
        <v>119482</v>
      </c>
      <c r="K54860" s="1" t="s">
        <v>129</v>
      </c>
      <c r="L54860">
        <v>0</v>
      </c>
      <c r="M54860" s="1" t="s">
        <v>116</v>
      </c>
      <c r="N54860">
        <v>2011</v>
      </c>
      <c r="O54860" s="1" t="s">
        <v>27</v>
      </c>
      <c r="P54860">
        <v>7</v>
      </c>
      <c r="Q54860" s="1" t="s">
        <v>119483</v>
      </c>
    </row>
    <row r="54861" spans="1:17" x14ac:dyDescent="0.25">
      <c r="A54861">
        <v>27363</v>
      </c>
      <c r="B54861" s="1" t="s">
        <v>119484</v>
      </c>
      <c r="C54861" s="1" t="s">
        <v>129</v>
      </c>
      <c r="D54861" s="1" t="s">
        <v>43956</v>
      </c>
      <c r="E54861" s="1" t="s">
        <v>119485</v>
      </c>
      <c r="F54861" s="1" t="s">
        <v>1201</v>
      </c>
      <c r="G54861" s="1" t="s">
        <v>1202</v>
      </c>
      <c r="H54861" s="1" t="s">
        <v>7341</v>
      </c>
      <c r="I54861" s="1" t="s">
        <v>1204</v>
      </c>
      <c r="J54861" s="1" t="s">
        <v>119484</v>
      </c>
      <c r="K54861" s="1" t="s">
        <v>129</v>
      </c>
      <c r="L54861">
        <v>4</v>
      </c>
      <c r="M54861" s="1" t="s">
        <v>143</v>
      </c>
      <c r="N54861">
        <v>2011</v>
      </c>
      <c r="O54861" s="1" t="s">
        <v>27</v>
      </c>
      <c r="P54861">
        <v>5</v>
      </c>
      <c r="Q54861" s="1" t="s">
        <v>119486</v>
      </c>
    </row>
    <row r="54862" spans="1:17" x14ac:dyDescent="0.25">
      <c r="A54862">
        <v>27366</v>
      </c>
      <c r="B54862" s="1" t="s">
        <v>119487</v>
      </c>
      <c r="C54862" s="1" t="s">
        <v>129</v>
      </c>
      <c r="D54862" s="1" t="s">
        <v>43956</v>
      </c>
      <c r="E54862" s="1" t="s">
        <v>119485</v>
      </c>
      <c r="F54862" s="1" t="s">
        <v>1201</v>
      </c>
      <c r="G54862" s="1" t="s">
        <v>1202</v>
      </c>
      <c r="H54862" s="1" t="s">
        <v>7341</v>
      </c>
      <c r="I54862" s="1" t="s">
        <v>1204</v>
      </c>
      <c r="J54862" s="1" t="s">
        <v>119487</v>
      </c>
      <c r="K54862" s="1" t="s">
        <v>129</v>
      </c>
      <c r="L54862">
        <v>4</v>
      </c>
      <c r="M54862" s="1" t="s">
        <v>143</v>
      </c>
      <c r="N54862">
        <v>2011</v>
      </c>
      <c r="O54862" s="1" t="s">
        <v>27</v>
      </c>
      <c r="P54862">
        <v>5</v>
      </c>
      <c r="Q54862" s="1" t="s">
        <v>119488</v>
      </c>
    </row>
    <row r="54863" spans="1:17" x14ac:dyDescent="0.25">
      <c r="A54863">
        <v>27369</v>
      </c>
      <c r="B54863" s="1" t="s">
        <v>119489</v>
      </c>
      <c r="C54863" s="1" t="s">
        <v>129</v>
      </c>
      <c r="D54863" s="1" t="s">
        <v>43956</v>
      </c>
      <c r="E54863" s="1" t="s">
        <v>119490</v>
      </c>
      <c r="F54863" s="1" t="s">
        <v>1201</v>
      </c>
      <c r="G54863" s="1" t="s">
        <v>1202</v>
      </c>
      <c r="H54863" s="1" t="s">
        <v>7341</v>
      </c>
      <c r="I54863" s="1" t="s">
        <v>1204</v>
      </c>
      <c r="J54863" s="1" t="s">
        <v>119489</v>
      </c>
      <c r="K54863" s="1" t="s">
        <v>129</v>
      </c>
      <c r="L54863">
        <v>4</v>
      </c>
      <c r="M54863" s="1" t="s">
        <v>143</v>
      </c>
      <c r="N54863">
        <v>2011</v>
      </c>
      <c r="O54863" s="1" t="s">
        <v>27</v>
      </c>
      <c r="P54863">
        <v>5</v>
      </c>
      <c r="Q54863" s="1" t="s">
        <v>119491</v>
      </c>
    </row>
    <row r="54864" spans="1:17" x14ac:dyDescent="0.25">
      <c r="A54864">
        <v>27372</v>
      </c>
      <c r="B54864" s="1" t="s">
        <v>119492</v>
      </c>
      <c r="C54864" s="1" t="s">
        <v>129</v>
      </c>
      <c r="D54864" s="1" t="s">
        <v>43956</v>
      </c>
      <c r="E54864" s="1" t="s">
        <v>119493</v>
      </c>
      <c r="F54864" s="1" t="s">
        <v>178</v>
      </c>
      <c r="G54864" s="1" t="s">
        <v>179</v>
      </c>
      <c r="H54864" s="1" t="s">
        <v>180</v>
      </c>
      <c r="I54864" s="1" t="s">
        <v>181</v>
      </c>
      <c r="J54864" s="1" t="s">
        <v>119492</v>
      </c>
      <c r="K54864" s="1" t="s">
        <v>129</v>
      </c>
      <c r="L54864">
        <v>1</v>
      </c>
      <c r="M54864" s="1" t="s">
        <v>26</v>
      </c>
      <c r="N54864">
        <v>2011</v>
      </c>
      <c r="O54864" s="1" t="s">
        <v>27</v>
      </c>
      <c r="P54864">
        <v>6</v>
      </c>
      <c r="Q54864" s="1" t="s">
        <v>119494</v>
      </c>
    </row>
    <row r="54865" spans="1:17" x14ac:dyDescent="0.25">
      <c r="A54865">
        <v>30018</v>
      </c>
      <c r="B54865" s="1" t="s">
        <v>119495</v>
      </c>
      <c r="C54865" s="1" t="s">
        <v>129</v>
      </c>
      <c r="D54865" s="1" t="s">
        <v>43956</v>
      </c>
      <c r="E54865" s="1" t="s">
        <v>119478</v>
      </c>
      <c r="F54865" s="1" t="s">
        <v>2611</v>
      </c>
      <c r="G54865" s="1" t="s">
        <v>2438</v>
      </c>
      <c r="H54865" s="1" t="s">
        <v>9628</v>
      </c>
      <c r="I54865" s="1" t="s">
        <v>2613</v>
      </c>
      <c r="J54865" s="1" t="s">
        <v>119495</v>
      </c>
      <c r="K54865" s="1" t="s">
        <v>129</v>
      </c>
      <c r="L54865">
        <v>0</v>
      </c>
      <c r="M54865" s="1" t="s">
        <v>116</v>
      </c>
      <c r="N54865">
        <v>2016</v>
      </c>
      <c r="O54865" s="1" t="s">
        <v>27</v>
      </c>
      <c r="P54865">
        <v>5</v>
      </c>
      <c r="Q54865" s="1" t="s">
        <v>119496</v>
      </c>
    </row>
    <row r="54866" spans="1:17" x14ac:dyDescent="0.25">
      <c r="A54866">
        <v>40284</v>
      </c>
      <c r="B54866" s="1" t="s">
        <v>119497</v>
      </c>
      <c r="C54866" s="1" t="s">
        <v>129</v>
      </c>
      <c r="D54866" s="1" t="s">
        <v>43956</v>
      </c>
      <c r="E54866" s="1" t="s">
        <v>119498</v>
      </c>
      <c r="F54866" s="1" t="s">
        <v>151</v>
      </c>
      <c r="G54866" s="1" t="s">
        <v>152</v>
      </c>
      <c r="H54866" s="1" t="s">
        <v>7099</v>
      </c>
      <c r="I54866" s="1" t="s">
        <v>154</v>
      </c>
      <c r="J54866" s="1" t="s">
        <v>119497</v>
      </c>
      <c r="K54866" s="1" t="s">
        <v>270</v>
      </c>
      <c r="L54866">
        <v>0</v>
      </c>
      <c r="M54866" s="1" t="s">
        <v>116</v>
      </c>
      <c r="N54866">
        <v>2011</v>
      </c>
      <c r="O54866" s="1" t="s">
        <v>27</v>
      </c>
      <c r="P54866">
        <v>6</v>
      </c>
      <c r="Q54866" s="1" t="s">
        <v>119499</v>
      </c>
    </row>
    <row r="54867" spans="1:17" x14ac:dyDescent="0.25">
      <c r="A54867">
        <v>42138</v>
      </c>
      <c r="B54867" s="1" t="s">
        <v>119500</v>
      </c>
      <c r="C54867" s="1" t="s">
        <v>129</v>
      </c>
      <c r="D54867" s="1" t="s">
        <v>43956</v>
      </c>
      <c r="E54867" s="1" t="s">
        <v>119468</v>
      </c>
      <c r="F54867" s="1" t="s">
        <v>1201</v>
      </c>
      <c r="G54867" s="1" t="s">
        <v>1202</v>
      </c>
      <c r="H54867" s="1" t="s">
        <v>7341</v>
      </c>
      <c r="I54867" s="1" t="s">
        <v>1204</v>
      </c>
      <c r="J54867" s="1" t="s">
        <v>119500</v>
      </c>
      <c r="K54867" s="1" t="s">
        <v>129</v>
      </c>
      <c r="L54867">
        <v>4</v>
      </c>
      <c r="M54867" s="1" t="s">
        <v>143</v>
      </c>
      <c r="N54867">
        <v>2013</v>
      </c>
      <c r="O54867" s="1" t="s">
        <v>27</v>
      </c>
      <c r="P54867">
        <v>6</v>
      </c>
      <c r="Q54867" s="1" t="s">
        <v>119501</v>
      </c>
    </row>
    <row r="54868" spans="1:17" x14ac:dyDescent="0.25">
      <c r="A54868">
        <v>43635</v>
      </c>
      <c r="B54868" s="1" t="s">
        <v>119502</v>
      </c>
      <c r="C54868" s="1" t="s">
        <v>129</v>
      </c>
      <c r="D54868" s="1" t="s">
        <v>43956</v>
      </c>
      <c r="E54868" s="1" t="s">
        <v>119473</v>
      </c>
      <c r="F54868" s="1" t="s">
        <v>1201</v>
      </c>
      <c r="G54868" s="1" t="s">
        <v>1202</v>
      </c>
      <c r="H54868" s="1" t="s">
        <v>1203</v>
      </c>
      <c r="I54868" s="1" t="s">
        <v>1204</v>
      </c>
      <c r="J54868" s="1" t="s">
        <v>119502</v>
      </c>
      <c r="K54868" s="1" t="s">
        <v>129</v>
      </c>
      <c r="L54868">
        <v>0</v>
      </c>
      <c r="M54868" s="1" t="s">
        <v>116</v>
      </c>
      <c r="N54868">
        <v>2018</v>
      </c>
      <c r="O54868" s="1" t="s">
        <v>27</v>
      </c>
      <c r="P54868">
        <v>3</v>
      </c>
      <c r="Q54868" s="1" t="s">
        <v>119503</v>
      </c>
    </row>
    <row r="54869" spans="1:17" x14ac:dyDescent="0.25">
      <c r="A54869">
        <v>43638</v>
      </c>
      <c r="B54869" s="1" t="s">
        <v>119504</v>
      </c>
      <c r="C54869" s="1" t="s">
        <v>129</v>
      </c>
      <c r="D54869" s="1" t="s">
        <v>43956</v>
      </c>
      <c r="E54869" s="1" t="s">
        <v>119473</v>
      </c>
      <c r="F54869" s="1" t="s">
        <v>1201</v>
      </c>
      <c r="G54869" s="1" t="s">
        <v>1202</v>
      </c>
      <c r="H54869" s="1" t="s">
        <v>1203</v>
      </c>
      <c r="I54869" s="1" t="s">
        <v>1204</v>
      </c>
      <c r="J54869" s="1" t="s">
        <v>119504</v>
      </c>
      <c r="K54869" s="1" t="s">
        <v>129</v>
      </c>
      <c r="L54869">
        <v>0</v>
      </c>
      <c r="M54869" s="1" t="s">
        <v>116</v>
      </c>
      <c r="N54869">
        <v>2018</v>
      </c>
      <c r="O54869" s="1" t="s">
        <v>27</v>
      </c>
      <c r="P54869">
        <v>3</v>
      </c>
      <c r="Q54869" s="1" t="s">
        <v>119505</v>
      </c>
    </row>
    <row r="54870" spans="1:17" x14ac:dyDescent="0.25">
      <c r="A54870">
        <v>43641</v>
      </c>
      <c r="B54870" s="1" t="s">
        <v>119506</v>
      </c>
      <c r="C54870" s="1" t="s">
        <v>129</v>
      </c>
      <c r="D54870" s="1" t="s">
        <v>43956</v>
      </c>
      <c r="E54870" s="1" t="s">
        <v>119473</v>
      </c>
      <c r="F54870" s="1" t="s">
        <v>1201</v>
      </c>
      <c r="G54870" s="1" t="s">
        <v>1202</v>
      </c>
      <c r="H54870" s="1" t="s">
        <v>1203</v>
      </c>
      <c r="I54870" s="1" t="s">
        <v>1204</v>
      </c>
      <c r="J54870" s="1" t="s">
        <v>119506</v>
      </c>
      <c r="K54870" s="1" t="s">
        <v>129</v>
      </c>
      <c r="L54870">
        <v>0</v>
      </c>
      <c r="M54870" s="1" t="s">
        <v>116</v>
      </c>
      <c r="N54870">
        <v>2018</v>
      </c>
      <c r="O54870" s="1" t="s">
        <v>27</v>
      </c>
      <c r="P54870">
        <v>3</v>
      </c>
      <c r="Q54870" s="1" t="s">
        <v>119507</v>
      </c>
    </row>
    <row r="54871" spans="1:17" x14ac:dyDescent="0.25">
      <c r="A54871">
        <v>50409</v>
      </c>
      <c r="B54871" s="1" t="s">
        <v>119508</v>
      </c>
      <c r="C54871" s="1" t="s">
        <v>129</v>
      </c>
      <c r="D54871" s="1" t="s">
        <v>43956</v>
      </c>
      <c r="E54871" s="1" t="s">
        <v>119509</v>
      </c>
      <c r="F54871" s="1" t="s">
        <v>1745</v>
      </c>
      <c r="G54871" s="1" t="s">
        <v>20</v>
      </c>
      <c r="H54871" s="1" t="s">
        <v>5014</v>
      </c>
      <c r="I54871" s="1" t="s">
        <v>5015</v>
      </c>
      <c r="J54871" s="1" t="s">
        <v>119508</v>
      </c>
      <c r="K54871" s="1" t="s">
        <v>129</v>
      </c>
      <c r="L54871">
        <v>0</v>
      </c>
      <c r="M54871" s="1" t="s">
        <v>116</v>
      </c>
      <c r="N54871">
        <v>2018</v>
      </c>
      <c r="O54871" s="1" t="s">
        <v>27</v>
      </c>
      <c r="P54871">
        <v>4</v>
      </c>
      <c r="Q54871" s="1" t="s">
        <v>119510</v>
      </c>
    </row>
    <row r="54872" spans="1:17" x14ac:dyDescent="0.25">
      <c r="A54872">
        <v>51678</v>
      </c>
      <c r="B54872" s="1" t="s">
        <v>119511</v>
      </c>
      <c r="C54872" s="1" t="s">
        <v>129</v>
      </c>
      <c r="D54872" s="1" t="s">
        <v>43956</v>
      </c>
      <c r="E54872" s="1" t="s">
        <v>119512</v>
      </c>
      <c r="F54872" s="1" t="s">
        <v>151</v>
      </c>
      <c r="G54872" s="1" t="s">
        <v>152</v>
      </c>
      <c r="H54872" s="1" t="s">
        <v>153</v>
      </c>
      <c r="I54872" s="1" t="s">
        <v>154</v>
      </c>
      <c r="J54872" s="1" t="s">
        <v>119511</v>
      </c>
      <c r="K54872" s="1" t="s">
        <v>270</v>
      </c>
      <c r="L54872">
        <v>4</v>
      </c>
      <c r="M54872" s="1" t="s">
        <v>143</v>
      </c>
      <c r="N54872">
        <v>2018</v>
      </c>
      <c r="O54872" s="1" t="s">
        <v>27</v>
      </c>
      <c r="P54872">
        <v>3</v>
      </c>
      <c r="Q54872" s="1" t="s">
        <v>119513</v>
      </c>
    </row>
    <row r="54873" spans="1:17" x14ac:dyDescent="0.25">
      <c r="A54873">
        <v>51690</v>
      </c>
      <c r="B54873" s="1" t="s">
        <v>119514</v>
      </c>
      <c r="C54873" s="1" t="s">
        <v>129</v>
      </c>
      <c r="D54873" s="1" t="s">
        <v>43956</v>
      </c>
      <c r="E54873" s="1" t="s">
        <v>119515</v>
      </c>
      <c r="F54873" s="1" t="s">
        <v>1201</v>
      </c>
      <c r="G54873" s="1" t="s">
        <v>1202</v>
      </c>
      <c r="H54873" s="1" t="s">
        <v>7341</v>
      </c>
      <c r="I54873" s="1" t="s">
        <v>1204</v>
      </c>
      <c r="J54873" s="1" t="s">
        <v>119514</v>
      </c>
      <c r="K54873" s="1" t="s">
        <v>129</v>
      </c>
      <c r="L54873">
        <v>4</v>
      </c>
      <c r="M54873" s="1" t="s">
        <v>143</v>
      </c>
      <c r="N54873">
        <v>2016</v>
      </c>
      <c r="O54873" s="1" t="s">
        <v>27</v>
      </c>
      <c r="P54873">
        <v>5</v>
      </c>
      <c r="Q54873" s="1" t="s">
        <v>119516</v>
      </c>
    </row>
    <row r="54874" spans="1:17" x14ac:dyDescent="0.25">
      <c r="A54874">
        <v>51693</v>
      </c>
      <c r="B54874" s="1" t="s">
        <v>119517</v>
      </c>
      <c r="C54874" s="1" t="s">
        <v>129</v>
      </c>
      <c r="D54874" s="1" t="s">
        <v>43956</v>
      </c>
      <c r="E54874" s="1" t="s">
        <v>119515</v>
      </c>
      <c r="F54874" s="1" t="s">
        <v>1201</v>
      </c>
      <c r="G54874" s="1" t="s">
        <v>1202</v>
      </c>
      <c r="H54874" s="1" t="s">
        <v>7341</v>
      </c>
      <c r="I54874" s="1" t="s">
        <v>1204</v>
      </c>
      <c r="J54874" s="1" t="s">
        <v>119517</v>
      </c>
      <c r="K54874" s="1" t="s">
        <v>129</v>
      </c>
      <c r="L54874">
        <v>4</v>
      </c>
      <c r="M54874" s="1" t="s">
        <v>143</v>
      </c>
      <c r="N54874">
        <v>2016</v>
      </c>
      <c r="O54874" s="1" t="s">
        <v>27</v>
      </c>
      <c r="P54874">
        <v>5</v>
      </c>
      <c r="Q54874" s="1" t="s">
        <v>119518</v>
      </c>
    </row>
    <row r="54875" spans="1:17" x14ac:dyDescent="0.25">
      <c r="A54875">
        <v>51696</v>
      </c>
      <c r="B54875" s="1" t="s">
        <v>119519</v>
      </c>
      <c r="C54875" s="1" t="s">
        <v>129</v>
      </c>
      <c r="D54875" s="1" t="s">
        <v>43956</v>
      </c>
      <c r="E54875" s="1" t="s">
        <v>119515</v>
      </c>
      <c r="F54875" s="1" t="s">
        <v>1201</v>
      </c>
      <c r="G54875" s="1" t="s">
        <v>1202</v>
      </c>
      <c r="H54875" s="1" t="s">
        <v>7341</v>
      </c>
      <c r="I54875" s="1" t="s">
        <v>1204</v>
      </c>
      <c r="J54875" s="1" t="s">
        <v>119519</v>
      </c>
      <c r="K54875" s="1" t="s">
        <v>129</v>
      </c>
      <c r="L54875">
        <v>4</v>
      </c>
      <c r="M54875" s="1" t="s">
        <v>143</v>
      </c>
      <c r="N54875">
        <v>2016</v>
      </c>
      <c r="O54875" s="1" t="s">
        <v>27</v>
      </c>
      <c r="P54875">
        <v>5</v>
      </c>
      <c r="Q54875" s="1" t="s">
        <v>119520</v>
      </c>
    </row>
    <row r="54876" spans="1:17" x14ac:dyDescent="0.25">
      <c r="A54876">
        <v>53421</v>
      </c>
      <c r="B54876" s="1" t="s">
        <v>119521</v>
      </c>
      <c r="C54876" s="1" t="s">
        <v>129</v>
      </c>
      <c r="D54876" s="1" t="s">
        <v>43956</v>
      </c>
      <c r="E54876" s="1" t="s">
        <v>119509</v>
      </c>
      <c r="F54876" s="1" t="s">
        <v>1745</v>
      </c>
      <c r="G54876" s="1" t="s">
        <v>20</v>
      </c>
      <c r="H54876" s="1" t="s">
        <v>5014</v>
      </c>
      <c r="I54876" s="1" t="s">
        <v>5015</v>
      </c>
      <c r="J54876" s="1" t="s">
        <v>119521</v>
      </c>
      <c r="K54876" s="1" t="s">
        <v>129</v>
      </c>
      <c r="L54876">
        <v>0</v>
      </c>
      <c r="M54876" s="1" t="s">
        <v>116</v>
      </c>
      <c r="N54876">
        <v>2011</v>
      </c>
      <c r="O54876" s="1" t="s">
        <v>27</v>
      </c>
      <c r="P54876">
        <v>6</v>
      </c>
      <c r="Q54876" s="1" t="s">
        <v>119522</v>
      </c>
    </row>
    <row r="54877" spans="1:17" x14ac:dyDescent="0.25">
      <c r="A54877">
        <v>57546</v>
      </c>
      <c r="B54877" s="1" t="s">
        <v>119523</v>
      </c>
      <c r="C54877" s="1" t="s">
        <v>129</v>
      </c>
      <c r="D54877" s="1" t="s">
        <v>43956</v>
      </c>
      <c r="E54877" s="1" t="s">
        <v>119424</v>
      </c>
      <c r="F54877" s="1" t="s">
        <v>2338</v>
      </c>
      <c r="G54877" s="1" t="s">
        <v>2339</v>
      </c>
      <c r="H54877" s="1" t="s">
        <v>2340</v>
      </c>
      <c r="I54877" s="1" t="s">
        <v>2341</v>
      </c>
      <c r="J54877" s="1" t="s">
        <v>119523</v>
      </c>
      <c r="K54877" s="1" t="s">
        <v>129</v>
      </c>
      <c r="L54877">
        <v>0</v>
      </c>
      <c r="M54877" s="1" t="s">
        <v>116</v>
      </c>
      <c r="N54877">
        <v>2021</v>
      </c>
      <c r="O54877" s="1" t="s">
        <v>109</v>
      </c>
      <c r="P54877">
        <v>3</v>
      </c>
      <c r="Q54877" s="1" t="s">
        <v>119524</v>
      </c>
    </row>
    <row r="54878" spans="1:17" x14ac:dyDescent="0.25">
      <c r="A54878">
        <v>95919</v>
      </c>
      <c r="B54878" s="1" t="s">
        <v>119525</v>
      </c>
      <c r="C54878" s="1" t="s">
        <v>129</v>
      </c>
      <c r="D54878" s="1" t="s">
        <v>43956</v>
      </c>
      <c r="E54878" s="1" t="s">
        <v>43992</v>
      </c>
      <c r="F54878" s="1" t="s">
        <v>151</v>
      </c>
      <c r="G54878" s="1" t="s">
        <v>152</v>
      </c>
      <c r="H54878" s="1" t="s">
        <v>153</v>
      </c>
      <c r="I54878" s="1" t="s">
        <v>154</v>
      </c>
      <c r="J54878" s="1" t="s">
        <v>119525</v>
      </c>
      <c r="K54878" s="1" t="s">
        <v>270</v>
      </c>
      <c r="L54878">
        <v>4</v>
      </c>
      <c r="M54878" s="1" t="s">
        <v>143</v>
      </c>
      <c r="O54878" s="1" t="s">
        <v>27</v>
      </c>
      <c r="P54878">
        <v>8</v>
      </c>
      <c r="Q54878" s="1" t="s">
        <v>119526</v>
      </c>
    </row>
    <row r="54879" spans="1:17" x14ac:dyDescent="0.25">
      <c r="A54879">
        <v>111555</v>
      </c>
      <c r="B54879" s="1" t="s">
        <v>119527</v>
      </c>
      <c r="C54879" s="1" t="s">
        <v>129</v>
      </c>
      <c r="D54879" s="1" t="s">
        <v>43956</v>
      </c>
      <c r="E54879" s="1" t="s">
        <v>43992</v>
      </c>
      <c r="F54879" s="1" t="s">
        <v>151</v>
      </c>
      <c r="G54879" s="1" t="s">
        <v>152</v>
      </c>
      <c r="H54879" s="1" t="s">
        <v>153</v>
      </c>
      <c r="I54879" s="1" t="s">
        <v>154</v>
      </c>
      <c r="J54879" s="1" t="s">
        <v>119527</v>
      </c>
      <c r="K54879" s="1" t="s">
        <v>270</v>
      </c>
      <c r="L54879">
        <v>4</v>
      </c>
      <c r="M54879" s="1" t="s">
        <v>143</v>
      </c>
      <c r="O54879" s="1" t="s">
        <v>27</v>
      </c>
      <c r="P54879">
        <v>8</v>
      </c>
      <c r="Q54879" s="1" t="s">
        <v>119528</v>
      </c>
    </row>
    <row r="54880" spans="1:17" x14ac:dyDescent="0.25">
      <c r="A54880">
        <v>126168</v>
      </c>
      <c r="B54880" s="1" t="s">
        <v>119529</v>
      </c>
      <c r="C54880" s="1" t="s">
        <v>129</v>
      </c>
      <c r="D54880" s="1" t="s">
        <v>43956</v>
      </c>
      <c r="E54880" s="1" t="s">
        <v>37379</v>
      </c>
      <c r="F54880" s="1" t="s">
        <v>2611</v>
      </c>
      <c r="G54880" s="1" t="s">
        <v>2438</v>
      </c>
      <c r="H54880" s="1" t="s">
        <v>2612</v>
      </c>
      <c r="I54880" s="1" t="s">
        <v>2613</v>
      </c>
      <c r="J54880" s="1" t="s">
        <v>119529</v>
      </c>
      <c r="K54880" s="1" t="s">
        <v>129</v>
      </c>
      <c r="L54880">
        <v>1</v>
      </c>
      <c r="M54880" s="1" t="s">
        <v>26</v>
      </c>
      <c r="O54880" s="1" t="s">
        <v>27</v>
      </c>
      <c r="P54880">
        <v>6</v>
      </c>
      <c r="Q54880" s="1" t="s">
        <v>119530</v>
      </c>
    </row>
    <row r="54881" spans="1:17" x14ac:dyDescent="0.25">
      <c r="A54881">
        <v>126207</v>
      </c>
      <c r="B54881" s="1" t="s">
        <v>119531</v>
      </c>
      <c r="C54881" s="1" t="s">
        <v>129</v>
      </c>
      <c r="D54881" s="1" t="s">
        <v>43956</v>
      </c>
      <c r="E54881" s="1" t="s">
        <v>43992</v>
      </c>
      <c r="F54881" s="1" t="s">
        <v>151</v>
      </c>
      <c r="G54881" s="1" t="s">
        <v>152</v>
      </c>
      <c r="H54881" s="1" t="s">
        <v>153</v>
      </c>
      <c r="I54881" s="1" t="s">
        <v>154</v>
      </c>
      <c r="J54881" s="1" t="s">
        <v>119531</v>
      </c>
      <c r="K54881" s="1" t="s">
        <v>270</v>
      </c>
      <c r="L54881">
        <v>4</v>
      </c>
      <c r="M54881" s="1" t="s">
        <v>143</v>
      </c>
      <c r="O54881" s="1" t="s">
        <v>27</v>
      </c>
      <c r="P54881">
        <v>8</v>
      </c>
      <c r="Q54881" s="1" t="s">
        <v>119532</v>
      </c>
    </row>
    <row r="54882" spans="1:17" x14ac:dyDescent="0.25">
      <c r="A54882">
        <v>21372</v>
      </c>
      <c r="B54882" s="1" t="s">
        <v>119533</v>
      </c>
      <c r="C54882" s="1" t="s">
        <v>18</v>
      </c>
      <c r="D54882" s="1" t="s">
        <v>1336</v>
      </c>
      <c r="E54882" s="1" t="s">
        <v>119534</v>
      </c>
      <c r="F54882" s="1" t="s">
        <v>171</v>
      </c>
      <c r="G54882" s="1" t="s">
        <v>172</v>
      </c>
      <c r="H54882" s="1" t="s">
        <v>173</v>
      </c>
      <c r="I54882" s="1" t="s">
        <v>174</v>
      </c>
      <c r="J54882" s="1" t="s">
        <v>119533</v>
      </c>
      <c r="K54882" s="1" t="s">
        <v>25</v>
      </c>
      <c r="L54882">
        <v>0</v>
      </c>
      <c r="M54882" s="1" t="s">
        <v>116</v>
      </c>
      <c r="N54882">
        <v>1940</v>
      </c>
      <c r="O54882" s="1" t="s">
        <v>109</v>
      </c>
      <c r="P54882">
        <v>20</v>
      </c>
      <c r="Q54882" s="1" t="s">
        <v>119535</v>
      </c>
    </row>
    <row r="54883" spans="1:17" x14ac:dyDescent="0.25">
      <c r="A54883">
        <v>51378</v>
      </c>
      <c r="B54883" s="1" t="s">
        <v>119536</v>
      </c>
      <c r="C54883" s="1" t="s">
        <v>129</v>
      </c>
      <c r="D54883" s="1" t="s">
        <v>1336</v>
      </c>
      <c r="E54883" s="1" t="s">
        <v>119537</v>
      </c>
      <c r="F54883" s="1" t="s">
        <v>283</v>
      </c>
      <c r="G54883" s="1" t="s">
        <v>300</v>
      </c>
      <c r="H54883" s="1" t="s">
        <v>5420</v>
      </c>
      <c r="I54883" s="1" t="s">
        <v>302</v>
      </c>
      <c r="J54883" s="1" t="s">
        <v>119536</v>
      </c>
      <c r="K54883" s="1" t="s">
        <v>129</v>
      </c>
      <c r="L54883">
        <v>0</v>
      </c>
      <c r="M54883" s="1" t="s">
        <v>116</v>
      </c>
      <c r="N54883">
        <v>2004</v>
      </c>
      <c r="O54883" s="1" t="s">
        <v>27</v>
      </c>
      <c r="P54883">
        <v>5</v>
      </c>
      <c r="Q54883" s="1" t="s">
        <v>119538</v>
      </c>
    </row>
    <row r="54884" spans="1:17" x14ac:dyDescent="0.25">
      <c r="A54884">
        <v>51474</v>
      </c>
      <c r="B54884" s="1" t="s">
        <v>119539</v>
      </c>
      <c r="C54884" s="1" t="s">
        <v>129</v>
      </c>
      <c r="D54884" s="1" t="s">
        <v>1336</v>
      </c>
      <c r="E54884" s="1" t="s">
        <v>119540</v>
      </c>
      <c r="F54884" s="1" t="s">
        <v>412</v>
      </c>
      <c r="G54884" s="1" t="s">
        <v>413</v>
      </c>
      <c r="H54884" s="1" t="s">
        <v>414</v>
      </c>
      <c r="I54884" s="1" t="s">
        <v>415</v>
      </c>
      <c r="J54884" s="1" t="s">
        <v>119539</v>
      </c>
      <c r="K54884" s="1" t="s">
        <v>129</v>
      </c>
      <c r="L54884">
        <v>0</v>
      </c>
      <c r="M54884" s="1" t="s">
        <v>116</v>
      </c>
      <c r="N54884">
        <v>1995</v>
      </c>
      <c r="O54884" s="1" t="s">
        <v>27</v>
      </c>
      <c r="P54884">
        <v>6</v>
      </c>
      <c r="Q54884" s="1" t="s">
        <v>119541</v>
      </c>
    </row>
    <row r="54885" spans="1:17" x14ac:dyDescent="0.25">
      <c r="A54885">
        <v>51477</v>
      </c>
      <c r="B54885" s="1" t="s">
        <v>119542</v>
      </c>
      <c r="C54885" s="1" t="s">
        <v>129</v>
      </c>
      <c r="D54885" s="1" t="s">
        <v>1336</v>
      </c>
      <c r="E54885" s="1" t="s">
        <v>119540</v>
      </c>
      <c r="F54885" s="1" t="s">
        <v>412</v>
      </c>
      <c r="G54885" s="1" t="s">
        <v>413</v>
      </c>
      <c r="H54885" s="1" t="s">
        <v>414</v>
      </c>
      <c r="I54885" s="1" t="s">
        <v>415</v>
      </c>
      <c r="J54885" s="1" t="s">
        <v>119542</v>
      </c>
      <c r="K54885" s="1" t="s">
        <v>129</v>
      </c>
      <c r="L54885">
        <v>0</v>
      </c>
      <c r="M54885" s="1" t="s">
        <v>116</v>
      </c>
      <c r="N54885">
        <v>1992</v>
      </c>
      <c r="O54885" s="1" t="s">
        <v>27</v>
      </c>
      <c r="P54885">
        <v>7</v>
      </c>
      <c r="Q54885" s="1" t="s">
        <v>119543</v>
      </c>
    </row>
    <row r="54886" spans="1:17" x14ac:dyDescent="0.25">
      <c r="A54886">
        <v>55335</v>
      </c>
      <c r="B54886" s="1" t="s">
        <v>119544</v>
      </c>
      <c r="C54886" s="1" t="s">
        <v>129</v>
      </c>
      <c r="D54886" s="1" t="s">
        <v>1336</v>
      </c>
      <c r="E54886" s="1" t="s">
        <v>119545</v>
      </c>
      <c r="F54886" s="1" t="s">
        <v>533</v>
      </c>
      <c r="G54886" s="1" t="s">
        <v>534</v>
      </c>
      <c r="H54886" s="1" t="s">
        <v>2649</v>
      </c>
      <c r="I54886" s="1" t="s">
        <v>536</v>
      </c>
      <c r="J54886" s="1" t="s">
        <v>119544</v>
      </c>
      <c r="K54886" s="1" t="s">
        <v>129</v>
      </c>
      <c r="L54886">
        <v>4</v>
      </c>
      <c r="M54886" s="1" t="s">
        <v>143</v>
      </c>
      <c r="N54886">
        <v>2007</v>
      </c>
      <c r="O54886" s="1" t="s">
        <v>27</v>
      </c>
      <c r="P54886">
        <v>8</v>
      </c>
      <c r="Q54886" s="1" t="s">
        <v>119546</v>
      </c>
    </row>
    <row r="54887" spans="1:17" x14ac:dyDescent="0.25">
      <c r="A54887">
        <v>55338</v>
      </c>
      <c r="B54887" s="1" t="s">
        <v>119547</v>
      </c>
      <c r="C54887" s="1" t="s">
        <v>129</v>
      </c>
      <c r="D54887" s="1" t="s">
        <v>1336</v>
      </c>
      <c r="E54887" s="1" t="s">
        <v>119548</v>
      </c>
      <c r="F54887" s="1" t="s">
        <v>533</v>
      </c>
      <c r="G54887" s="1" t="s">
        <v>534</v>
      </c>
      <c r="H54887" s="1" t="s">
        <v>2649</v>
      </c>
      <c r="I54887" s="1" t="s">
        <v>536</v>
      </c>
      <c r="J54887" s="1" t="s">
        <v>119547</v>
      </c>
      <c r="K54887" s="1" t="s">
        <v>129</v>
      </c>
      <c r="L54887">
        <v>4</v>
      </c>
      <c r="M54887" s="1" t="s">
        <v>143</v>
      </c>
      <c r="N54887">
        <v>1992</v>
      </c>
      <c r="O54887" s="1" t="s">
        <v>27</v>
      </c>
      <c r="P54887">
        <v>10</v>
      </c>
      <c r="Q54887" s="1" t="s">
        <v>119549</v>
      </c>
    </row>
    <row r="54888" spans="1:17" x14ac:dyDescent="0.25">
      <c r="A54888">
        <v>55341</v>
      </c>
      <c r="B54888" s="1" t="s">
        <v>119550</v>
      </c>
      <c r="C54888" s="1" t="s">
        <v>129</v>
      </c>
      <c r="D54888" s="1" t="s">
        <v>1336</v>
      </c>
      <c r="E54888" s="1" t="s">
        <v>119548</v>
      </c>
      <c r="F54888" s="1" t="s">
        <v>533</v>
      </c>
      <c r="G54888" s="1" t="s">
        <v>534</v>
      </c>
      <c r="H54888" s="1" t="s">
        <v>2649</v>
      </c>
      <c r="I54888" s="1" t="s">
        <v>536</v>
      </c>
      <c r="J54888" s="1" t="s">
        <v>119550</v>
      </c>
      <c r="K54888" s="1" t="s">
        <v>129</v>
      </c>
      <c r="L54888">
        <v>4</v>
      </c>
      <c r="M54888" s="1" t="s">
        <v>143</v>
      </c>
      <c r="N54888">
        <v>1992</v>
      </c>
      <c r="O54888" s="1" t="s">
        <v>27</v>
      </c>
      <c r="P54888">
        <v>4</v>
      </c>
      <c r="Q54888" s="1" t="s">
        <v>119551</v>
      </c>
    </row>
    <row r="54889" spans="1:17" x14ac:dyDescent="0.25">
      <c r="A54889">
        <v>55344</v>
      </c>
      <c r="B54889" s="1" t="s">
        <v>119552</v>
      </c>
      <c r="C54889" s="1" t="s">
        <v>129</v>
      </c>
      <c r="D54889" s="1" t="s">
        <v>1336</v>
      </c>
      <c r="E54889" s="1" t="s">
        <v>119553</v>
      </c>
      <c r="F54889" s="1" t="s">
        <v>533</v>
      </c>
      <c r="G54889" s="1" t="s">
        <v>534</v>
      </c>
      <c r="H54889" s="1" t="s">
        <v>2649</v>
      </c>
      <c r="I54889" s="1" t="s">
        <v>536</v>
      </c>
      <c r="J54889" s="1" t="s">
        <v>119552</v>
      </c>
      <c r="K54889" s="1" t="s">
        <v>129</v>
      </c>
      <c r="L54889">
        <v>4</v>
      </c>
      <c r="M54889" s="1" t="s">
        <v>143</v>
      </c>
      <c r="N54889">
        <v>1985</v>
      </c>
      <c r="O54889" s="1" t="s">
        <v>27</v>
      </c>
      <c r="P54889">
        <v>10</v>
      </c>
      <c r="Q54889" s="1" t="s">
        <v>119554</v>
      </c>
    </row>
    <row r="54890" spans="1:17" x14ac:dyDescent="0.25">
      <c r="A54890">
        <v>55347</v>
      </c>
      <c r="B54890" s="1" t="s">
        <v>119555</v>
      </c>
      <c r="C54890" s="1" t="s">
        <v>129</v>
      </c>
      <c r="D54890" s="1" t="s">
        <v>1336</v>
      </c>
      <c r="E54890" s="1" t="s">
        <v>119553</v>
      </c>
      <c r="F54890" s="1" t="s">
        <v>533</v>
      </c>
      <c r="G54890" s="1" t="s">
        <v>534</v>
      </c>
      <c r="H54890" s="1" t="s">
        <v>2649</v>
      </c>
      <c r="I54890" s="1" t="s">
        <v>536</v>
      </c>
      <c r="J54890" s="1" t="s">
        <v>119555</v>
      </c>
      <c r="K54890" s="1" t="s">
        <v>129</v>
      </c>
      <c r="L54890">
        <v>4</v>
      </c>
      <c r="M54890" s="1" t="s">
        <v>143</v>
      </c>
      <c r="N54890">
        <v>2007</v>
      </c>
      <c r="O54890" s="1" t="s">
        <v>27</v>
      </c>
      <c r="P54890">
        <v>7</v>
      </c>
      <c r="Q54890" s="1" t="s">
        <v>119556</v>
      </c>
    </row>
    <row r="54891" spans="1:17" x14ac:dyDescent="0.25">
      <c r="A54891">
        <v>55350</v>
      </c>
      <c r="B54891" s="1" t="s">
        <v>119557</v>
      </c>
      <c r="C54891" s="1" t="s">
        <v>129</v>
      </c>
      <c r="D54891" s="1" t="s">
        <v>1336</v>
      </c>
      <c r="E54891" s="1" t="s">
        <v>119553</v>
      </c>
      <c r="F54891" s="1" t="s">
        <v>533</v>
      </c>
      <c r="G54891" s="1" t="s">
        <v>534</v>
      </c>
      <c r="H54891" s="1" t="s">
        <v>2649</v>
      </c>
      <c r="I54891" s="1" t="s">
        <v>536</v>
      </c>
      <c r="J54891" s="1" t="s">
        <v>119557</v>
      </c>
      <c r="K54891" s="1" t="s">
        <v>129</v>
      </c>
      <c r="L54891">
        <v>4</v>
      </c>
      <c r="M54891" s="1" t="s">
        <v>143</v>
      </c>
      <c r="N54891">
        <v>1998</v>
      </c>
      <c r="O54891" s="1" t="s">
        <v>27</v>
      </c>
      <c r="P54891">
        <v>8</v>
      </c>
      <c r="Q54891" s="1" t="s">
        <v>119558</v>
      </c>
    </row>
    <row r="54892" spans="1:17" x14ac:dyDescent="0.25">
      <c r="A54892">
        <v>55353</v>
      </c>
      <c r="B54892" s="1" t="s">
        <v>119559</v>
      </c>
      <c r="C54892" s="1" t="s">
        <v>129</v>
      </c>
      <c r="D54892" s="1" t="s">
        <v>1336</v>
      </c>
      <c r="E54892" s="1" t="s">
        <v>119553</v>
      </c>
      <c r="F54892" s="1" t="s">
        <v>533</v>
      </c>
      <c r="G54892" s="1" t="s">
        <v>534</v>
      </c>
      <c r="H54892" s="1" t="s">
        <v>2649</v>
      </c>
      <c r="I54892" s="1" t="s">
        <v>536</v>
      </c>
      <c r="J54892" s="1" t="s">
        <v>119559</v>
      </c>
      <c r="K54892" s="1" t="s">
        <v>129</v>
      </c>
      <c r="L54892">
        <v>4</v>
      </c>
      <c r="M54892" s="1" t="s">
        <v>143</v>
      </c>
      <c r="N54892">
        <v>2007</v>
      </c>
      <c r="O54892" s="1" t="s">
        <v>27</v>
      </c>
      <c r="P54892">
        <v>6</v>
      </c>
      <c r="Q54892" s="1" t="s">
        <v>119560</v>
      </c>
    </row>
    <row r="54893" spans="1:17" x14ac:dyDescent="0.25">
      <c r="A54893">
        <v>55356</v>
      </c>
      <c r="B54893" s="1" t="s">
        <v>119561</v>
      </c>
      <c r="C54893" s="1" t="s">
        <v>129</v>
      </c>
      <c r="D54893" s="1" t="s">
        <v>1336</v>
      </c>
      <c r="E54893" s="1" t="s">
        <v>119562</v>
      </c>
      <c r="F54893" s="1" t="s">
        <v>412</v>
      </c>
      <c r="G54893" s="1" t="s">
        <v>1626</v>
      </c>
      <c r="H54893" s="1" t="s">
        <v>2574</v>
      </c>
      <c r="I54893" s="1" t="s">
        <v>2575</v>
      </c>
      <c r="J54893" s="1" t="s">
        <v>119561</v>
      </c>
      <c r="K54893" s="1" t="s">
        <v>129</v>
      </c>
      <c r="L54893">
        <v>4</v>
      </c>
      <c r="M54893" s="1" t="s">
        <v>143</v>
      </c>
      <c r="N54893">
        <v>2007</v>
      </c>
      <c r="O54893" s="1" t="s">
        <v>27</v>
      </c>
      <c r="P54893">
        <v>5</v>
      </c>
      <c r="Q54893" s="1" t="s">
        <v>119563</v>
      </c>
    </row>
    <row r="54894" spans="1:17" x14ac:dyDescent="0.25">
      <c r="A54894">
        <v>55419</v>
      </c>
      <c r="B54894" s="1" t="s">
        <v>119564</v>
      </c>
      <c r="C54894" s="1" t="s">
        <v>129</v>
      </c>
      <c r="D54894" s="1" t="s">
        <v>1336</v>
      </c>
      <c r="E54894" s="1" t="s">
        <v>119565</v>
      </c>
      <c r="F54894" s="1" t="s">
        <v>283</v>
      </c>
      <c r="G54894" s="1" t="s">
        <v>300</v>
      </c>
      <c r="H54894" s="1" t="s">
        <v>5420</v>
      </c>
      <c r="I54894" s="1" t="s">
        <v>302</v>
      </c>
      <c r="J54894" s="1" t="s">
        <v>119564</v>
      </c>
      <c r="K54894" s="1" t="s">
        <v>129</v>
      </c>
      <c r="L54894">
        <v>0</v>
      </c>
      <c r="M54894" s="1" t="s">
        <v>116</v>
      </c>
      <c r="N54894">
        <v>2005</v>
      </c>
      <c r="O54894" s="1" t="s">
        <v>27</v>
      </c>
      <c r="P54894">
        <v>5</v>
      </c>
      <c r="Q54894" s="1" t="s">
        <v>119566</v>
      </c>
    </row>
    <row r="54895" spans="1:17" x14ac:dyDescent="0.25">
      <c r="A54895">
        <v>55422</v>
      </c>
      <c r="B54895" s="1" t="s">
        <v>119567</v>
      </c>
      <c r="C54895" s="1" t="s">
        <v>129</v>
      </c>
      <c r="D54895" s="1" t="s">
        <v>1336</v>
      </c>
      <c r="E54895" s="1" t="s">
        <v>119568</v>
      </c>
      <c r="F54895" s="1" t="s">
        <v>283</v>
      </c>
      <c r="G54895" s="1" t="s">
        <v>300</v>
      </c>
      <c r="H54895" s="1" t="s">
        <v>5420</v>
      </c>
      <c r="I54895" s="1" t="s">
        <v>302</v>
      </c>
      <c r="J54895" s="1" t="s">
        <v>119567</v>
      </c>
      <c r="K54895" s="1" t="s">
        <v>129</v>
      </c>
      <c r="L54895">
        <v>0</v>
      </c>
      <c r="M54895" s="1" t="s">
        <v>116</v>
      </c>
      <c r="N54895">
        <v>2006</v>
      </c>
      <c r="O54895" s="1" t="s">
        <v>27</v>
      </c>
      <c r="P54895">
        <v>8</v>
      </c>
      <c r="Q54895" s="1" t="s">
        <v>119569</v>
      </c>
    </row>
    <row r="54896" spans="1:17" x14ac:dyDescent="0.25">
      <c r="A54896">
        <v>55425</v>
      </c>
      <c r="B54896" s="1" t="s">
        <v>119570</v>
      </c>
      <c r="C54896" s="1" t="s">
        <v>129</v>
      </c>
      <c r="D54896" s="1" t="s">
        <v>1336</v>
      </c>
      <c r="E54896" s="1" t="s">
        <v>119571</v>
      </c>
      <c r="F54896" s="1" t="s">
        <v>283</v>
      </c>
      <c r="G54896" s="1" t="s">
        <v>300</v>
      </c>
      <c r="H54896" s="1" t="s">
        <v>5420</v>
      </c>
      <c r="I54896" s="1" t="s">
        <v>302</v>
      </c>
      <c r="J54896" s="1" t="s">
        <v>119570</v>
      </c>
      <c r="K54896" s="1" t="s">
        <v>129</v>
      </c>
      <c r="L54896">
        <v>0</v>
      </c>
      <c r="M54896" s="1" t="s">
        <v>116</v>
      </c>
      <c r="N54896">
        <v>2006</v>
      </c>
      <c r="O54896" s="1" t="s">
        <v>27</v>
      </c>
      <c r="P54896">
        <v>5</v>
      </c>
      <c r="Q54896" s="1" t="s">
        <v>119572</v>
      </c>
    </row>
    <row r="54897" spans="1:17" x14ac:dyDescent="0.25">
      <c r="A54897">
        <v>55455</v>
      </c>
      <c r="B54897" s="1" t="s">
        <v>119573</v>
      </c>
      <c r="C54897" s="1" t="s">
        <v>129</v>
      </c>
      <c r="D54897" s="1" t="s">
        <v>1336</v>
      </c>
      <c r="E54897" s="1" t="s">
        <v>119574</v>
      </c>
      <c r="F54897" s="1" t="s">
        <v>533</v>
      </c>
      <c r="G54897" s="1" t="s">
        <v>534</v>
      </c>
      <c r="H54897" s="1" t="s">
        <v>36441</v>
      </c>
      <c r="I54897" s="1" t="s">
        <v>536</v>
      </c>
      <c r="J54897" s="1" t="s">
        <v>119573</v>
      </c>
      <c r="K54897" s="1" t="s">
        <v>129</v>
      </c>
      <c r="L54897">
        <v>0</v>
      </c>
      <c r="M54897" s="1" t="s">
        <v>116</v>
      </c>
      <c r="N54897">
        <v>1994</v>
      </c>
      <c r="O54897" s="1" t="s">
        <v>27</v>
      </c>
      <c r="P54897">
        <v>12</v>
      </c>
      <c r="Q54897" s="1" t="s">
        <v>119575</v>
      </c>
    </row>
    <row r="54898" spans="1:17" x14ac:dyDescent="0.25">
      <c r="A54898">
        <v>55515</v>
      </c>
      <c r="B54898" s="1" t="s">
        <v>119576</v>
      </c>
      <c r="C54898" s="1" t="s">
        <v>129</v>
      </c>
      <c r="D54898" s="1" t="s">
        <v>1336</v>
      </c>
      <c r="E54898" s="1" t="s">
        <v>119540</v>
      </c>
      <c r="F54898" s="1" t="s">
        <v>412</v>
      </c>
      <c r="G54898" s="1" t="s">
        <v>1626</v>
      </c>
      <c r="H54898" s="1" t="s">
        <v>2574</v>
      </c>
      <c r="I54898" s="1" t="s">
        <v>2575</v>
      </c>
      <c r="J54898" s="1" t="s">
        <v>119576</v>
      </c>
      <c r="K54898" s="1" t="s">
        <v>129</v>
      </c>
      <c r="L54898">
        <v>4</v>
      </c>
      <c r="M54898" s="1" t="s">
        <v>143</v>
      </c>
      <c r="N54898">
        <v>2006</v>
      </c>
      <c r="O54898" s="1" t="s">
        <v>27</v>
      </c>
      <c r="P54898">
        <v>6</v>
      </c>
      <c r="Q54898" s="1" t="s">
        <v>119577</v>
      </c>
    </row>
    <row r="54899" spans="1:17" x14ac:dyDescent="0.25">
      <c r="A54899">
        <v>55518</v>
      </c>
      <c r="B54899" s="1" t="s">
        <v>119578</v>
      </c>
      <c r="C54899" s="1" t="s">
        <v>129</v>
      </c>
      <c r="D54899" s="1" t="s">
        <v>1336</v>
      </c>
      <c r="E54899" s="1" t="s">
        <v>119540</v>
      </c>
      <c r="F54899" s="1" t="s">
        <v>412</v>
      </c>
      <c r="G54899" s="1" t="s">
        <v>1626</v>
      </c>
      <c r="H54899" s="1" t="s">
        <v>2574</v>
      </c>
      <c r="I54899" s="1" t="s">
        <v>2575</v>
      </c>
      <c r="J54899" s="1" t="s">
        <v>119578</v>
      </c>
      <c r="K54899" s="1" t="s">
        <v>129</v>
      </c>
      <c r="L54899">
        <v>4</v>
      </c>
      <c r="M54899" s="1" t="s">
        <v>143</v>
      </c>
      <c r="N54899">
        <v>2007</v>
      </c>
      <c r="O54899" s="1" t="s">
        <v>27</v>
      </c>
      <c r="P54899">
        <v>6</v>
      </c>
      <c r="Q54899" s="1" t="s">
        <v>119579</v>
      </c>
    </row>
    <row r="54900" spans="1:17" x14ac:dyDescent="0.25">
      <c r="A54900">
        <v>60777</v>
      </c>
      <c r="B54900" s="1" t="s">
        <v>119580</v>
      </c>
      <c r="C54900" s="1" t="s">
        <v>129</v>
      </c>
      <c r="D54900" s="1" t="s">
        <v>1336</v>
      </c>
      <c r="E54900" s="1" t="s">
        <v>119562</v>
      </c>
      <c r="F54900" s="1" t="s">
        <v>412</v>
      </c>
      <c r="G54900" s="1" t="s">
        <v>1626</v>
      </c>
      <c r="H54900" s="1" t="s">
        <v>2574</v>
      </c>
      <c r="I54900" s="1" t="s">
        <v>2575</v>
      </c>
      <c r="J54900" s="1" t="s">
        <v>119580</v>
      </c>
      <c r="K54900" s="1" t="s">
        <v>129</v>
      </c>
      <c r="L54900">
        <v>4</v>
      </c>
      <c r="M54900" s="1" t="s">
        <v>143</v>
      </c>
      <c r="N54900">
        <v>1955</v>
      </c>
      <c r="O54900" s="1" t="s">
        <v>27</v>
      </c>
      <c r="P54900">
        <v>12</v>
      </c>
      <c r="Q54900" s="1" t="s">
        <v>119581</v>
      </c>
    </row>
    <row r="54901" spans="1:17" x14ac:dyDescent="0.25">
      <c r="A54901">
        <v>60780</v>
      </c>
      <c r="B54901" s="1" t="s">
        <v>119582</v>
      </c>
      <c r="C54901" s="1" t="s">
        <v>129</v>
      </c>
      <c r="D54901" s="1" t="s">
        <v>1336</v>
      </c>
      <c r="E54901" s="1" t="s">
        <v>119562</v>
      </c>
      <c r="F54901" s="1" t="s">
        <v>412</v>
      </c>
      <c r="G54901" s="1" t="s">
        <v>413</v>
      </c>
      <c r="H54901" s="1" t="s">
        <v>414</v>
      </c>
      <c r="I54901" s="1" t="s">
        <v>415</v>
      </c>
      <c r="J54901" s="1" t="s">
        <v>119582</v>
      </c>
      <c r="K54901" s="1" t="s">
        <v>129</v>
      </c>
      <c r="L54901">
        <v>0</v>
      </c>
      <c r="M54901" s="1" t="s">
        <v>116</v>
      </c>
      <c r="N54901">
        <v>1965</v>
      </c>
      <c r="O54901" s="1" t="s">
        <v>27</v>
      </c>
      <c r="P54901">
        <v>9</v>
      </c>
      <c r="Q54901" s="1" t="s">
        <v>119583</v>
      </c>
    </row>
    <row r="54902" spans="1:17" x14ac:dyDescent="0.25">
      <c r="A54902">
        <v>60783</v>
      </c>
      <c r="B54902" s="1" t="s">
        <v>119584</v>
      </c>
      <c r="C54902" s="1" t="s">
        <v>129</v>
      </c>
      <c r="D54902" s="1" t="s">
        <v>1336</v>
      </c>
      <c r="E54902" s="1" t="s">
        <v>119562</v>
      </c>
      <c r="F54902" s="1" t="s">
        <v>412</v>
      </c>
      <c r="G54902" s="1" t="s">
        <v>413</v>
      </c>
      <c r="H54902" s="1" t="s">
        <v>414</v>
      </c>
      <c r="I54902" s="1" t="s">
        <v>415</v>
      </c>
      <c r="J54902" s="1" t="s">
        <v>119584</v>
      </c>
      <c r="K54902" s="1" t="s">
        <v>129</v>
      </c>
      <c r="L54902">
        <v>0</v>
      </c>
      <c r="M54902" s="1" t="s">
        <v>116</v>
      </c>
      <c r="N54902">
        <v>1975</v>
      </c>
      <c r="O54902" s="1" t="s">
        <v>27</v>
      </c>
      <c r="P54902">
        <v>8</v>
      </c>
      <c r="Q54902" s="1" t="s">
        <v>119585</v>
      </c>
    </row>
    <row r="54903" spans="1:17" x14ac:dyDescent="0.25">
      <c r="A54903">
        <v>60786</v>
      </c>
      <c r="B54903" s="1" t="s">
        <v>119586</v>
      </c>
      <c r="C54903" s="1" t="s">
        <v>129</v>
      </c>
      <c r="D54903" s="1" t="s">
        <v>1336</v>
      </c>
      <c r="E54903" s="1" t="s">
        <v>119562</v>
      </c>
      <c r="F54903" s="1" t="s">
        <v>412</v>
      </c>
      <c r="G54903" s="1" t="s">
        <v>413</v>
      </c>
      <c r="H54903" s="1" t="s">
        <v>414</v>
      </c>
      <c r="I54903" s="1" t="s">
        <v>415</v>
      </c>
      <c r="J54903" s="1" t="s">
        <v>119586</v>
      </c>
      <c r="K54903" s="1" t="s">
        <v>129</v>
      </c>
      <c r="L54903">
        <v>0</v>
      </c>
      <c r="M54903" s="1" t="s">
        <v>116</v>
      </c>
      <c r="N54903">
        <v>1985</v>
      </c>
      <c r="O54903" s="1" t="s">
        <v>27</v>
      </c>
      <c r="P54903">
        <v>7</v>
      </c>
      <c r="Q54903" s="1" t="s">
        <v>119587</v>
      </c>
    </row>
    <row r="54904" spans="1:17" x14ac:dyDescent="0.25">
      <c r="A54904">
        <v>60789</v>
      </c>
      <c r="B54904" s="1" t="s">
        <v>119588</v>
      </c>
      <c r="C54904" s="1" t="s">
        <v>129</v>
      </c>
      <c r="D54904" s="1" t="s">
        <v>1336</v>
      </c>
      <c r="E54904" s="1" t="s">
        <v>119562</v>
      </c>
      <c r="F54904" s="1" t="s">
        <v>412</v>
      </c>
      <c r="G54904" s="1" t="s">
        <v>413</v>
      </c>
      <c r="H54904" s="1" t="s">
        <v>414</v>
      </c>
      <c r="I54904" s="1" t="s">
        <v>415</v>
      </c>
      <c r="J54904" s="1" t="s">
        <v>119588</v>
      </c>
      <c r="K54904" s="1" t="s">
        <v>129</v>
      </c>
      <c r="L54904">
        <v>0</v>
      </c>
      <c r="M54904" s="1" t="s">
        <v>116</v>
      </c>
      <c r="N54904">
        <v>1980</v>
      </c>
      <c r="O54904" s="1" t="s">
        <v>27</v>
      </c>
      <c r="P54904">
        <v>8</v>
      </c>
      <c r="Q54904" s="1" t="s">
        <v>119589</v>
      </c>
    </row>
    <row r="54905" spans="1:17" x14ac:dyDescent="0.25">
      <c r="A54905">
        <v>60792</v>
      </c>
      <c r="B54905" s="1" t="s">
        <v>119590</v>
      </c>
      <c r="C54905" s="1" t="s">
        <v>129</v>
      </c>
      <c r="D54905" s="1" t="s">
        <v>1336</v>
      </c>
      <c r="E54905" s="1" t="s">
        <v>119562</v>
      </c>
      <c r="F54905" s="1" t="s">
        <v>412</v>
      </c>
      <c r="G54905" s="1" t="s">
        <v>413</v>
      </c>
      <c r="H54905" s="1" t="s">
        <v>414</v>
      </c>
      <c r="I54905" s="1" t="s">
        <v>415</v>
      </c>
      <c r="J54905" s="1" t="s">
        <v>119590</v>
      </c>
      <c r="K54905" s="1" t="s">
        <v>129</v>
      </c>
      <c r="L54905">
        <v>0</v>
      </c>
      <c r="M54905" s="1" t="s">
        <v>116</v>
      </c>
      <c r="N54905">
        <v>1980</v>
      </c>
      <c r="O54905" s="1" t="s">
        <v>27</v>
      </c>
      <c r="P54905">
        <v>8</v>
      </c>
      <c r="Q54905" s="1" t="s">
        <v>119591</v>
      </c>
    </row>
    <row r="54906" spans="1:17" x14ac:dyDescent="0.25">
      <c r="A54906">
        <v>60795</v>
      </c>
      <c r="B54906" s="1" t="s">
        <v>119592</v>
      </c>
      <c r="C54906" s="1" t="s">
        <v>129</v>
      </c>
      <c r="D54906" s="1" t="s">
        <v>1336</v>
      </c>
      <c r="E54906" s="1" t="s">
        <v>119562</v>
      </c>
      <c r="F54906" s="1" t="s">
        <v>412</v>
      </c>
      <c r="G54906" s="1" t="s">
        <v>1626</v>
      </c>
      <c r="H54906" s="1" t="s">
        <v>2574</v>
      </c>
      <c r="I54906" s="1" t="s">
        <v>2575</v>
      </c>
      <c r="J54906" s="1" t="s">
        <v>119592</v>
      </c>
      <c r="K54906" s="1" t="s">
        <v>129</v>
      </c>
      <c r="L54906">
        <v>4</v>
      </c>
      <c r="M54906" s="1" t="s">
        <v>143</v>
      </c>
      <c r="N54906">
        <v>1970</v>
      </c>
      <c r="O54906" s="1" t="s">
        <v>27</v>
      </c>
      <c r="P54906">
        <v>10</v>
      </c>
      <c r="Q54906" s="1" t="s">
        <v>119593</v>
      </c>
    </row>
    <row r="54907" spans="1:17" x14ac:dyDescent="0.25">
      <c r="A54907">
        <v>60798</v>
      </c>
      <c r="B54907" s="1" t="s">
        <v>119594</v>
      </c>
      <c r="C54907" s="1" t="s">
        <v>129</v>
      </c>
      <c r="D54907" s="1" t="s">
        <v>1336</v>
      </c>
      <c r="E54907" s="1" t="s">
        <v>119562</v>
      </c>
      <c r="F54907" s="1" t="s">
        <v>412</v>
      </c>
      <c r="G54907" s="1" t="s">
        <v>1626</v>
      </c>
      <c r="H54907" s="1" t="s">
        <v>2574</v>
      </c>
      <c r="I54907" s="1" t="s">
        <v>2575</v>
      </c>
      <c r="J54907" s="1" t="s">
        <v>119594</v>
      </c>
      <c r="K54907" s="1" t="s">
        <v>129</v>
      </c>
      <c r="L54907">
        <v>4</v>
      </c>
      <c r="M54907" s="1" t="s">
        <v>143</v>
      </c>
      <c r="N54907">
        <v>1965</v>
      </c>
      <c r="O54907" s="1" t="s">
        <v>27</v>
      </c>
      <c r="P54907">
        <v>12</v>
      </c>
      <c r="Q54907" s="1" t="s">
        <v>119595</v>
      </c>
    </row>
    <row r="54908" spans="1:17" x14ac:dyDescent="0.25">
      <c r="A54908">
        <v>60801</v>
      </c>
      <c r="B54908" s="1" t="s">
        <v>119596</v>
      </c>
      <c r="C54908" s="1" t="s">
        <v>129</v>
      </c>
      <c r="D54908" s="1" t="s">
        <v>1336</v>
      </c>
      <c r="E54908" s="1" t="s">
        <v>119562</v>
      </c>
      <c r="F54908" s="1" t="s">
        <v>412</v>
      </c>
      <c r="G54908" s="1" t="s">
        <v>1626</v>
      </c>
      <c r="H54908" s="1" t="s">
        <v>2574</v>
      </c>
      <c r="I54908" s="1" t="s">
        <v>2575</v>
      </c>
      <c r="J54908" s="1" t="s">
        <v>119596</v>
      </c>
      <c r="K54908" s="1" t="s">
        <v>129</v>
      </c>
      <c r="L54908">
        <v>4</v>
      </c>
      <c r="M54908" s="1" t="s">
        <v>143</v>
      </c>
      <c r="N54908">
        <v>1970</v>
      </c>
      <c r="O54908" s="1" t="s">
        <v>27</v>
      </c>
      <c r="P54908">
        <v>10</v>
      </c>
      <c r="Q54908" s="1" t="s">
        <v>119597</v>
      </c>
    </row>
    <row r="54909" spans="1:17" x14ac:dyDescent="0.25">
      <c r="A54909">
        <v>60804</v>
      </c>
      <c r="B54909" s="1" t="s">
        <v>119598</v>
      </c>
      <c r="C54909" s="1" t="s">
        <v>129</v>
      </c>
      <c r="D54909" s="1" t="s">
        <v>1336</v>
      </c>
      <c r="E54909" s="1" t="s">
        <v>119562</v>
      </c>
      <c r="F54909" s="1" t="s">
        <v>412</v>
      </c>
      <c r="G54909" s="1" t="s">
        <v>1626</v>
      </c>
      <c r="H54909" s="1" t="s">
        <v>2574</v>
      </c>
      <c r="I54909" s="1" t="s">
        <v>2575</v>
      </c>
      <c r="J54909" s="1" t="s">
        <v>119598</v>
      </c>
      <c r="K54909" s="1" t="s">
        <v>129</v>
      </c>
      <c r="L54909">
        <v>4</v>
      </c>
      <c r="M54909" s="1" t="s">
        <v>143</v>
      </c>
      <c r="N54909">
        <v>1993</v>
      </c>
      <c r="O54909" s="1" t="s">
        <v>27</v>
      </c>
      <c r="P54909">
        <v>9</v>
      </c>
      <c r="Q54909" s="1" t="s">
        <v>119599</v>
      </c>
    </row>
    <row r="54910" spans="1:17" x14ac:dyDescent="0.25">
      <c r="A54910">
        <v>60807</v>
      </c>
      <c r="B54910" s="1" t="s">
        <v>119600</v>
      </c>
      <c r="C54910" s="1" t="s">
        <v>129</v>
      </c>
      <c r="D54910" s="1" t="s">
        <v>1336</v>
      </c>
      <c r="E54910" s="1" t="s">
        <v>119562</v>
      </c>
      <c r="F54910" s="1" t="s">
        <v>412</v>
      </c>
      <c r="G54910" s="1" t="s">
        <v>1626</v>
      </c>
      <c r="H54910" s="1" t="s">
        <v>2574</v>
      </c>
      <c r="I54910" s="1" t="s">
        <v>2575</v>
      </c>
      <c r="J54910" s="1" t="s">
        <v>119600</v>
      </c>
      <c r="K54910" s="1" t="s">
        <v>129</v>
      </c>
      <c r="L54910">
        <v>4</v>
      </c>
      <c r="M54910" s="1" t="s">
        <v>143</v>
      </c>
      <c r="N54910">
        <v>1960</v>
      </c>
      <c r="O54910" s="1" t="s">
        <v>27</v>
      </c>
      <c r="P54910">
        <v>16</v>
      </c>
      <c r="Q54910" s="1" t="s">
        <v>119601</v>
      </c>
    </row>
    <row r="54911" spans="1:17" x14ac:dyDescent="0.25">
      <c r="A54911">
        <v>73461</v>
      </c>
      <c r="B54911" s="1" t="s">
        <v>119602</v>
      </c>
      <c r="C54911" s="1" t="s">
        <v>129</v>
      </c>
      <c r="D54911" s="1" t="s">
        <v>1336</v>
      </c>
      <c r="E54911" s="1" t="s">
        <v>119553</v>
      </c>
      <c r="F54911" s="1" t="s">
        <v>533</v>
      </c>
      <c r="G54911" s="1" t="s">
        <v>534</v>
      </c>
      <c r="H54911" s="1" t="s">
        <v>2649</v>
      </c>
      <c r="I54911" s="1" t="s">
        <v>536</v>
      </c>
      <c r="J54911" s="1" t="s">
        <v>119602</v>
      </c>
      <c r="K54911" s="1" t="s">
        <v>129</v>
      </c>
      <c r="L54911">
        <v>4</v>
      </c>
      <c r="M54911" s="1" t="s">
        <v>143</v>
      </c>
      <c r="N54911">
        <v>1962</v>
      </c>
      <c r="O54911" s="1" t="s">
        <v>27</v>
      </c>
      <c r="P54911">
        <v>10</v>
      </c>
      <c r="Q54911" s="1" t="s">
        <v>119603</v>
      </c>
    </row>
    <row r="54912" spans="1:17" x14ac:dyDescent="0.25">
      <c r="A54912">
        <v>74229</v>
      </c>
      <c r="B54912" s="1" t="s">
        <v>119604</v>
      </c>
      <c r="C54912" s="1" t="s">
        <v>129</v>
      </c>
      <c r="D54912" s="1" t="s">
        <v>1336</v>
      </c>
      <c r="E54912" s="1" t="s">
        <v>119605</v>
      </c>
      <c r="F54912" s="1" t="s">
        <v>1745</v>
      </c>
      <c r="G54912" s="1" t="s">
        <v>2425</v>
      </c>
      <c r="H54912" s="1" t="s">
        <v>2426</v>
      </c>
      <c r="I54912" s="1" t="s">
        <v>2427</v>
      </c>
      <c r="J54912" s="1" t="s">
        <v>119604</v>
      </c>
      <c r="K54912" s="1" t="s">
        <v>129</v>
      </c>
      <c r="L54912">
        <v>0</v>
      </c>
      <c r="M54912" s="1" t="s">
        <v>116</v>
      </c>
      <c r="N54912">
        <v>2020</v>
      </c>
      <c r="O54912" s="1" t="s">
        <v>27</v>
      </c>
      <c r="P54912">
        <v>2</v>
      </c>
      <c r="Q54912" s="1" t="s">
        <v>119606</v>
      </c>
    </row>
    <row r="54913" spans="1:17" x14ac:dyDescent="0.25">
      <c r="A54913">
        <v>74232</v>
      </c>
      <c r="B54913" s="1" t="s">
        <v>119607</v>
      </c>
      <c r="C54913" s="1" t="s">
        <v>129</v>
      </c>
      <c r="D54913" s="1" t="s">
        <v>1336</v>
      </c>
      <c r="E54913" s="1" t="s">
        <v>119605</v>
      </c>
      <c r="F54913" s="1" t="s">
        <v>533</v>
      </c>
      <c r="G54913" s="1" t="s">
        <v>534</v>
      </c>
      <c r="H54913" s="1" t="s">
        <v>3571</v>
      </c>
      <c r="I54913" s="1" t="s">
        <v>536</v>
      </c>
      <c r="J54913" s="1" t="s">
        <v>119607</v>
      </c>
      <c r="K54913" s="1" t="s">
        <v>129</v>
      </c>
      <c r="L54913">
        <v>4</v>
      </c>
      <c r="M54913" s="1" t="s">
        <v>143</v>
      </c>
      <c r="N54913">
        <v>1989</v>
      </c>
      <c r="O54913" s="1" t="s">
        <v>27</v>
      </c>
      <c r="P54913">
        <v>10</v>
      </c>
      <c r="Q54913" s="1" t="s">
        <v>119608</v>
      </c>
    </row>
    <row r="54914" spans="1:17" x14ac:dyDescent="0.25">
      <c r="A54914">
        <v>77454</v>
      </c>
      <c r="B54914" s="1" t="s">
        <v>119609</v>
      </c>
      <c r="C54914" s="1" t="s">
        <v>129</v>
      </c>
      <c r="D54914" s="1" t="s">
        <v>1336</v>
      </c>
      <c r="E54914" s="1" t="s">
        <v>119540</v>
      </c>
      <c r="F54914" s="1" t="s">
        <v>412</v>
      </c>
      <c r="G54914" s="1" t="s">
        <v>1626</v>
      </c>
      <c r="H54914" s="1" t="s">
        <v>2574</v>
      </c>
      <c r="I54914" s="1" t="s">
        <v>2575</v>
      </c>
      <c r="J54914" s="1" t="s">
        <v>119609</v>
      </c>
      <c r="K54914" s="1" t="s">
        <v>129</v>
      </c>
      <c r="L54914">
        <v>4</v>
      </c>
      <c r="M54914" s="1" t="s">
        <v>143</v>
      </c>
      <c r="N54914">
        <v>2007</v>
      </c>
      <c r="O54914" s="1" t="s">
        <v>27</v>
      </c>
      <c r="P54914">
        <v>6</v>
      </c>
      <c r="Q54914" s="1" t="s">
        <v>119610</v>
      </c>
    </row>
    <row r="54915" spans="1:17" x14ac:dyDescent="0.25">
      <c r="A54915">
        <v>80127</v>
      </c>
      <c r="B54915" s="1" t="s">
        <v>119611</v>
      </c>
      <c r="C54915" s="1" t="s">
        <v>129</v>
      </c>
      <c r="D54915" s="1" t="s">
        <v>1336</v>
      </c>
      <c r="E54915" s="1" t="s">
        <v>119568</v>
      </c>
      <c r="F54915" s="1" t="s">
        <v>283</v>
      </c>
      <c r="G54915" s="1" t="s">
        <v>300</v>
      </c>
      <c r="H54915" s="1" t="s">
        <v>5420</v>
      </c>
      <c r="I54915" s="1" t="s">
        <v>302</v>
      </c>
      <c r="J54915" s="1" t="s">
        <v>119611</v>
      </c>
      <c r="K54915" s="1" t="s">
        <v>129</v>
      </c>
      <c r="L54915">
        <v>0</v>
      </c>
      <c r="M54915" s="1" t="s">
        <v>116</v>
      </c>
      <c r="N54915">
        <v>2008</v>
      </c>
      <c r="O54915" s="1" t="s">
        <v>27</v>
      </c>
      <c r="P54915">
        <v>7</v>
      </c>
      <c r="Q54915" s="1" t="s">
        <v>119612</v>
      </c>
    </row>
    <row r="54916" spans="1:17" x14ac:dyDescent="0.25">
      <c r="A54916">
        <v>80136</v>
      </c>
      <c r="B54916" s="1" t="s">
        <v>119613</v>
      </c>
      <c r="C54916" s="1" t="s">
        <v>129</v>
      </c>
      <c r="D54916" s="1" t="s">
        <v>1336</v>
      </c>
      <c r="E54916" s="1" t="s">
        <v>119571</v>
      </c>
      <c r="F54916" s="1" t="s">
        <v>283</v>
      </c>
      <c r="G54916" s="1" t="s">
        <v>300</v>
      </c>
      <c r="H54916" s="1" t="s">
        <v>5420</v>
      </c>
      <c r="I54916" s="1" t="s">
        <v>302</v>
      </c>
      <c r="J54916" s="1" t="s">
        <v>119613</v>
      </c>
      <c r="K54916" s="1" t="s">
        <v>129</v>
      </c>
      <c r="L54916">
        <v>0</v>
      </c>
      <c r="M54916" s="1" t="s">
        <v>116</v>
      </c>
      <c r="N54916">
        <v>2008</v>
      </c>
      <c r="O54916" s="1" t="s">
        <v>27</v>
      </c>
      <c r="P54916">
        <v>7</v>
      </c>
      <c r="Q54916" s="1" t="s">
        <v>119614</v>
      </c>
    </row>
    <row r="54917" spans="1:17" x14ac:dyDescent="0.25">
      <c r="A54917">
        <v>80139</v>
      </c>
      <c r="B54917" s="1" t="s">
        <v>119615</v>
      </c>
      <c r="C54917" s="1" t="s">
        <v>129</v>
      </c>
      <c r="D54917" s="1" t="s">
        <v>1336</v>
      </c>
      <c r="E54917" s="1" t="s">
        <v>119616</v>
      </c>
      <c r="F54917" s="1" t="s">
        <v>283</v>
      </c>
      <c r="G54917" s="1" t="s">
        <v>300</v>
      </c>
      <c r="H54917" s="1" t="s">
        <v>5420</v>
      </c>
      <c r="I54917" s="1" t="s">
        <v>302</v>
      </c>
      <c r="J54917" s="1" t="s">
        <v>119615</v>
      </c>
      <c r="K54917" s="1" t="s">
        <v>129</v>
      </c>
      <c r="L54917">
        <v>0</v>
      </c>
      <c r="M54917" s="1" t="s">
        <v>116</v>
      </c>
      <c r="N54917">
        <v>2008</v>
      </c>
      <c r="O54917" s="1" t="s">
        <v>27</v>
      </c>
      <c r="P54917">
        <v>7</v>
      </c>
      <c r="Q54917" s="1" t="s">
        <v>119617</v>
      </c>
    </row>
    <row r="54918" spans="1:17" x14ac:dyDescent="0.25">
      <c r="A54918">
        <v>80142</v>
      </c>
      <c r="B54918" s="1" t="s">
        <v>119618</v>
      </c>
      <c r="C54918" s="1" t="s">
        <v>129</v>
      </c>
      <c r="D54918" s="1" t="s">
        <v>1336</v>
      </c>
      <c r="E54918" s="1" t="s">
        <v>119616</v>
      </c>
      <c r="F54918" s="1" t="s">
        <v>283</v>
      </c>
      <c r="G54918" s="1" t="s">
        <v>300</v>
      </c>
      <c r="H54918" s="1" t="s">
        <v>5420</v>
      </c>
      <c r="I54918" s="1" t="s">
        <v>302</v>
      </c>
      <c r="J54918" s="1" t="s">
        <v>119618</v>
      </c>
      <c r="K54918" s="1" t="s">
        <v>129</v>
      </c>
      <c r="L54918">
        <v>0</v>
      </c>
      <c r="M54918" s="1" t="s">
        <v>116</v>
      </c>
      <c r="N54918">
        <v>2008</v>
      </c>
      <c r="O54918" s="1" t="s">
        <v>27</v>
      </c>
      <c r="P54918">
        <v>7</v>
      </c>
      <c r="Q54918" s="1" t="s">
        <v>119619</v>
      </c>
    </row>
    <row r="54919" spans="1:17" x14ac:dyDescent="0.25">
      <c r="A54919">
        <v>80412</v>
      </c>
      <c r="B54919" s="1" t="s">
        <v>119620</v>
      </c>
      <c r="C54919" s="1" t="s">
        <v>129</v>
      </c>
      <c r="D54919" s="1" t="s">
        <v>1336</v>
      </c>
      <c r="E54919" s="1" t="s">
        <v>119548</v>
      </c>
      <c r="F54919" s="1" t="s">
        <v>533</v>
      </c>
      <c r="G54919" s="1" t="s">
        <v>534</v>
      </c>
      <c r="H54919" s="1" t="s">
        <v>2649</v>
      </c>
      <c r="I54919" s="1" t="s">
        <v>536</v>
      </c>
      <c r="J54919" s="1" t="s">
        <v>119620</v>
      </c>
      <c r="K54919" s="1" t="s">
        <v>129</v>
      </c>
      <c r="L54919">
        <v>4</v>
      </c>
      <c r="M54919" s="1" t="s">
        <v>143</v>
      </c>
      <c r="N54919">
        <v>2008</v>
      </c>
      <c r="O54919" s="1" t="s">
        <v>27</v>
      </c>
      <c r="P54919">
        <v>9</v>
      </c>
      <c r="Q54919" s="1" t="s">
        <v>119621</v>
      </c>
    </row>
    <row r="54920" spans="1:17" x14ac:dyDescent="0.25">
      <c r="A54920">
        <v>80520</v>
      </c>
      <c r="B54920" s="1" t="s">
        <v>119622</v>
      </c>
      <c r="C54920" s="1" t="s">
        <v>129</v>
      </c>
      <c r="D54920" s="1" t="s">
        <v>1336</v>
      </c>
      <c r="E54920" s="1" t="s">
        <v>119562</v>
      </c>
      <c r="F54920" s="1" t="s">
        <v>412</v>
      </c>
      <c r="G54920" s="1" t="s">
        <v>1626</v>
      </c>
      <c r="H54920" s="1" t="s">
        <v>2574</v>
      </c>
      <c r="I54920" s="1" t="s">
        <v>2575</v>
      </c>
      <c r="J54920" s="1" t="s">
        <v>119622</v>
      </c>
      <c r="K54920" s="1" t="s">
        <v>129</v>
      </c>
      <c r="L54920">
        <v>4</v>
      </c>
      <c r="M54920" s="1" t="s">
        <v>143</v>
      </c>
      <c r="N54920">
        <v>2008</v>
      </c>
      <c r="O54920" s="1" t="s">
        <v>27</v>
      </c>
      <c r="P54920">
        <v>8</v>
      </c>
      <c r="Q54920" s="1" t="s">
        <v>119623</v>
      </c>
    </row>
    <row r="54921" spans="1:17" x14ac:dyDescent="0.25">
      <c r="A54921">
        <v>80523</v>
      </c>
      <c r="B54921" s="1" t="s">
        <v>119624</v>
      </c>
      <c r="C54921" s="1" t="s">
        <v>129</v>
      </c>
      <c r="D54921" s="1" t="s">
        <v>1336</v>
      </c>
      <c r="E54921" s="1" t="s">
        <v>119562</v>
      </c>
      <c r="F54921" s="1" t="s">
        <v>412</v>
      </c>
      <c r="G54921" s="1" t="s">
        <v>1626</v>
      </c>
      <c r="H54921" s="1" t="s">
        <v>2574</v>
      </c>
      <c r="I54921" s="1" t="s">
        <v>2575</v>
      </c>
      <c r="J54921" s="1" t="s">
        <v>119624</v>
      </c>
      <c r="K54921" s="1" t="s">
        <v>129</v>
      </c>
      <c r="L54921">
        <v>4</v>
      </c>
      <c r="M54921" s="1" t="s">
        <v>143</v>
      </c>
      <c r="N54921">
        <v>2008</v>
      </c>
      <c r="O54921" s="1" t="s">
        <v>27</v>
      </c>
      <c r="P54921">
        <v>7</v>
      </c>
      <c r="Q54921" s="1" t="s">
        <v>119625</v>
      </c>
    </row>
    <row r="54922" spans="1:17" x14ac:dyDescent="0.25">
      <c r="A54922">
        <v>115863</v>
      </c>
      <c r="B54922" s="1" t="s">
        <v>119626</v>
      </c>
      <c r="C54922" s="1" t="s">
        <v>129</v>
      </c>
      <c r="D54922" s="1" t="s">
        <v>1336</v>
      </c>
      <c r="E54922" s="1" t="s">
        <v>5556</v>
      </c>
      <c r="F54922" s="1" t="s">
        <v>533</v>
      </c>
      <c r="G54922" s="1" t="s">
        <v>534</v>
      </c>
      <c r="H54922" s="1" t="s">
        <v>3571</v>
      </c>
      <c r="I54922" s="1" t="s">
        <v>536</v>
      </c>
      <c r="J54922" s="1" t="s">
        <v>119626</v>
      </c>
      <c r="K54922" s="1" t="s">
        <v>129</v>
      </c>
      <c r="L54922">
        <v>4</v>
      </c>
      <c r="M54922" s="1" t="s">
        <v>143</v>
      </c>
      <c r="N54922">
        <v>1987</v>
      </c>
      <c r="O54922" s="1" t="s">
        <v>27</v>
      </c>
      <c r="P54922">
        <v>10</v>
      </c>
      <c r="Q54922" s="1" t="s">
        <v>119627</v>
      </c>
    </row>
    <row r="54923" spans="1:17" x14ac:dyDescent="0.25">
      <c r="A54923">
        <v>115872</v>
      </c>
      <c r="B54923" s="1" t="s">
        <v>119628</v>
      </c>
      <c r="C54923" s="1" t="s">
        <v>129</v>
      </c>
      <c r="D54923" s="1" t="s">
        <v>1336</v>
      </c>
      <c r="E54923" s="1" t="s">
        <v>73368</v>
      </c>
      <c r="F54923" s="1" t="s">
        <v>412</v>
      </c>
      <c r="G54923" s="1" t="s">
        <v>1626</v>
      </c>
      <c r="H54923" s="1" t="s">
        <v>2574</v>
      </c>
      <c r="I54923" s="1" t="s">
        <v>2575</v>
      </c>
      <c r="J54923" s="1" t="s">
        <v>119628</v>
      </c>
      <c r="K54923" s="1" t="s">
        <v>129</v>
      </c>
      <c r="L54923">
        <v>4</v>
      </c>
      <c r="M54923" s="1" t="s">
        <v>143</v>
      </c>
      <c r="N54923">
        <v>1975</v>
      </c>
      <c r="O54923" s="1" t="s">
        <v>27</v>
      </c>
      <c r="P54923">
        <v>9</v>
      </c>
      <c r="Q54923" s="1" t="s">
        <v>119629</v>
      </c>
    </row>
    <row r="54924" spans="1:17" x14ac:dyDescent="0.25">
      <c r="A54924">
        <v>115875</v>
      </c>
      <c r="B54924" s="1" t="s">
        <v>119630</v>
      </c>
      <c r="C54924" s="1" t="s">
        <v>129</v>
      </c>
      <c r="D54924" s="1" t="s">
        <v>1336</v>
      </c>
      <c r="E54924" s="1" t="s">
        <v>73368</v>
      </c>
      <c r="F54924" s="1" t="s">
        <v>412</v>
      </c>
      <c r="G54924" s="1" t="s">
        <v>1626</v>
      </c>
      <c r="H54924" s="1" t="s">
        <v>2574</v>
      </c>
      <c r="I54924" s="1" t="s">
        <v>2575</v>
      </c>
      <c r="J54924" s="1" t="s">
        <v>119630</v>
      </c>
      <c r="K54924" s="1" t="s">
        <v>129</v>
      </c>
      <c r="L54924">
        <v>4</v>
      </c>
      <c r="M54924" s="1" t="s">
        <v>143</v>
      </c>
      <c r="N54924">
        <v>1975</v>
      </c>
      <c r="O54924" s="1" t="s">
        <v>27</v>
      </c>
      <c r="P54924">
        <v>9</v>
      </c>
      <c r="Q54924" s="1" t="s">
        <v>119631</v>
      </c>
    </row>
    <row r="54925" spans="1:17" x14ac:dyDescent="0.25">
      <c r="A54925">
        <v>115920</v>
      </c>
      <c r="B54925" s="1" t="s">
        <v>119632</v>
      </c>
      <c r="C54925" s="1" t="s">
        <v>129</v>
      </c>
      <c r="D54925" s="1" t="s">
        <v>1336</v>
      </c>
      <c r="E54925" s="1" t="s">
        <v>73368</v>
      </c>
      <c r="F54925" s="1" t="s">
        <v>412</v>
      </c>
      <c r="G54925" s="1" t="s">
        <v>1626</v>
      </c>
      <c r="H54925" s="1" t="s">
        <v>2574</v>
      </c>
      <c r="I54925" s="1" t="s">
        <v>2575</v>
      </c>
      <c r="J54925" s="1" t="s">
        <v>119632</v>
      </c>
      <c r="K54925" s="1" t="s">
        <v>129</v>
      </c>
      <c r="L54925">
        <v>4</v>
      </c>
      <c r="M54925" s="1" t="s">
        <v>143</v>
      </c>
      <c r="N54925">
        <v>1975</v>
      </c>
      <c r="O54925" s="1" t="s">
        <v>27</v>
      </c>
      <c r="P54925">
        <v>9</v>
      </c>
      <c r="Q54925" s="1" t="s">
        <v>119633</v>
      </c>
    </row>
    <row r="54926" spans="1:17" x14ac:dyDescent="0.25">
      <c r="A54926">
        <v>115923</v>
      </c>
      <c r="B54926" s="1" t="s">
        <v>119634</v>
      </c>
      <c r="C54926" s="1" t="s">
        <v>129</v>
      </c>
      <c r="D54926" s="1" t="s">
        <v>1336</v>
      </c>
      <c r="E54926" s="1" t="s">
        <v>73368</v>
      </c>
      <c r="F54926" s="1" t="s">
        <v>412</v>
      </c>
      <c r="G54926" s="1" t="s">
        <v>1626</v>
      </c>
      <c r="H54926" s="1" t="s">
        <v>2574</v>
      </c>
      <c r="I54926" s="1" t="s">
        <v>2575</v>
      </c>
      <c r="J54926" s="1" t="s">
        <v>119634</v>
      </c>
      <c r="K54926" s="1" t="s">
        <v>129</v>
      </c>
      <c r="L54926">
        <v>4</v>
      </c>
      <c r="M54926" s="1" t="s">
        <v>143</v>
      </c>
      <c r="N54926">
        <v>1975</v>
      </c>
      <c r="O54926" s="1" t="s">
        <v>27</v>
      </c>
      <c r="P54926">
        <v>9</v>
      </c>
      <c r="Q54926" s="1" t="s">
        <v>119635</v>
      </c>
    </row>
    <row r="54927" spans="1:17" x14ac:dyDescent="0.25">
      <c r="A54927">
        <v>115926</v>
      </c>
      <c r="B54927" s="1" t="s">
        <v>119636</v>
      </c>
      <c r="C54927" s="1" t="s">
        <v>129</v>
      </c>
      <c r="D54927" s="1" t="s">
        <v>1336</v>
      </c>
      <c r="E54927" s="1" t="s">
        <v>73368</v>
      </c>
      <c r="F54927" s="1" t="s">
        <v>412</v>
      </c>
      <c r="G54927" s="1" t="s">
        <v>1626</v>
      </c>
      <c r="H54927" s="1" t="s">
        <v>2574</v>
      </c>
      <c r="I54927" s="1" t="s">
        <v>2575</v>
      </c>
      <c r="J54927" s="1" t="s">
        <v>119636</v>
      </c>
      <c r="K54927" s="1" t="s">
        <v>129</v>
      </c>
      <c r="L54927">
        <v>4</v>
      </c>
      <c r="M54927" s="1" t="s">
        <v>143</v>
      </c>
      <c r="N54927">
        <v>1975</v>
      </c>
      <c r="O54927" s="1" t="s">
        <v>27</v>
      </c>
      <c r="P54927">
        <v>9</v>
      </c>
      <c r="Q54927" s="1" t="s">
        <v>119637</v>
      </c>
    </row>
    <row r="54928" spans="1:17" x14ac:dyDescent="0.25">
      <c r="A54928">
        <v>117249</v>
      </c>
      <c r="B54928" s="1" t="s">
        <v>119638</v>
      </c>
      <c r="C54928" s="1" t="s">
        <v>129</v>
      </c>
      <c r="D54928" s="1" t="s">
        <v>1336</v>
      </c>
      <c r="E54928" s="1" t="s">
        <v>1475</v>
      </c>
      <c r="F54928" s="1" t="s">
        <v>533</v>
      </c>
      <c r="G54928" s="1" t="s">
        <v>534</v>
      </c>
      <c r="H54928" s="1" t="s">
        <v>3571</v>
      </c>
      <c r="I54928" s="1" t="s">
        <v>536</v>
      </c>
      <c r="J54928" s="1" t="s">
        <v>119638</v>
      </c>
      <c r="K54928" s="1" t="s">
        <v>129</v>
      </c>
      <c r="L54928">
        <v>4</v>
      </c>
      <c r="M54928" s="1" t="s">
        <v>143</v>
      </c>
      <c r="N54928">
        <v>1998</v>
      </c>
      <c r="O54928" s="1" t="s">
        <v>27</v>
      </c>
      <c r="P54928">
        <v>10</v>
      </c>
      <c r="Q54928" s="1" t="s">
        <v>119639</v>
      </c>
    </row>
    <row r="54929" spans="1:17" x14ac:dyDescent="0.25">
      <c r="A54929">
        <v>117288</v>
      </c>
      <c r="B54929" s="1" t="s">
        <v>119640</v>
      </c>
      <c r="C54929" s="1" t="s">
        <v>129</v>
      </c>
      <c r="D54929" s="1" t="s">
        <v>1336</v>
      </c>
      <c r="E54929" s="1" t="s">
        <v>1475</v>
      </c>
      <c r="F54929" s="1" t="s">
        <v>533</v>
      </c>
      <c r="G54929" s="1" t="s">
        <v>534</v>
      </c>
      <c r="H54929" s="1" t="s">
        <v>2649</v>
      </c>
      <c r="I54929" s="1" t="s">
        <v>536</v>
      </c>
      <c r="J54929" s="1" t="s">
        <v>119640</v>
      </c>
      <c r="K54929" s="1" t="s">
        <v>129</v>
      </c>
      <c r="L54929">
        <v>4</v>
      </c>
      <c r="M54929" s="1" t="s">
        <v>143</v>
      </c>
      <c r="N54929">
        <v>1985</v>
      </c>
      <c r="O54929" s="1" t="s">
        <v>27</v>
      </c>
      <c r="P54929">
        <v>10</v>
      </c>
      <c r="Q54929" s="1" t="s">
        <v>119641</v>
      </c>
    </row>
    <row r="54930" spans="1:17" x14ac:dyDescent="0.25">
      <c r="A54930">
        <v>117672</v>
      </c>
      <c r="B54930" s="1" t="s">
        <v>119642</v>
      </c>
      <c r="C54930" s="1" t="s">
        <v>129</v>
      </c>
      <c r="D54930" s="1" t="s">
        <v>1336</v>
      </c>
      <c r="E54930" s="1" t="s">
        <v>5556</v>
      </c>
      <c r="F54930" s="1" t="s">
        <v>533</v>
      </c>
      <c r="G54930" s="1" t="s">
        <v>534</v>
      </c>
      <c r="H54930" s="1" t="s">
        <v>3571</v>
      </c>
      <c r="I54930" s="1" t="s">
        <v>536</v>
      </c>
      <c r="J54930" s="1" t="s">
        <v>119642</v>
      </c>
      <c r="K54930" s="1" t="s">
        <v>129</v>
      </c>
      <c r="L54930">
        <v>4</v>
      </c>
      <c r="M54930" s="1" t="s">
        <v>143</v>
      </c>
      <c r="N54930">
        <v>1980</v>
      </c>
      <c r="O54930" s="1" t="s">
        <v>27</v>
      </c>
      <c r="P54930">
        <v>7</v>
      </c>
      <c r="Q54930" s="1" t="s">
        <v>119643</v>
      </c>
    </row>
    <row r="54931" spans="1:17" x14ac:dyDescent="0.25">
      <c r="A54931">
        <v>117741</v>
      </c>
      <c r="B54931" s="1" t="s">
        <v>119644</v>
      </c>
      <c r="C54931" s="1" t="s">
        <v>129</v>
      </c>
      <c r="D54931" s="1" t="s">
        <v>1336</v>
      </c>
      <c r="E54931" s="1" t="s">
        <v>5556</v>
      </c>
      <c r="F54931" s="1" t="s">
        <v>533</v>
      </c>
      <c r="G54931" s="1" t="s">
        <v>534</v>
      </c>
      <c r="H54931" s="1" t="s">
        <v>3571</v>
      </c>
      <c r="I54931" s="1" t="s">
        <v>536</v>
      </c>
      <c r="J54931" s="1" t="s">
        <v>119644</v>
      </c>
      <c r="K54931" s="1" t="s">
        <v>129</v>
      </c>
      <c r="L54931">
        <v>4</v>
      </c>
      <c r="M54931" s="1" t="s">
        <v>143</v>
      </c>
      <c r="N54931">
        <v>1982</v>
      </c>
      <c r="O54931" s="1" t="s">
        <v>27</v>
      </c>
      <c r="P54931">
        <v>8</v>
      </c>
      <c r="Q54931" s="1" t="s">
        <v>119645</v>
      </c>
    </row>
    <row r="54932" spans="1:17" x14ac:dyDescent="0.25">
      <c r="A54932">
        <v>117855</v>
      </c>
      <c r="B54932" s="1" t="s">
        <v>119646</v>
      </c>
      <c r="C54932" s="1" t="s">
        <v>129</v>
      </c>
      <c r="D54932" s="1" t="s">
        <v>1336</v>
      </c>
      <c r="E54932" s="1" t="s">
        <v>1475</v>
      </c>
      <c r="F54932" s="1" t="s">
        <v>533</v>
      </c>
      <c r="G54932" s="1" t="s">
        <v>534</v>
      </c>
      <c r="H54932" s="1" t="s">
        <v>3571</v>
      </c>
      <c r="I54932" s="1" t="s">
        <v>536</v>
      </c>
      <c r="J54932" s="1" t="s">
        <v>119646</v>
      </c>
      <c r="K54932" s="1" t="s">
        <v>129</v>
      </c>
      <c r="L54932">
        <v>4</v>
      </c>
      <c r="M54932" s="1" t="s">
        <v>143</v>
      </c>
      <c r="N54932">
        <v>1960</v>
      </c>
      <c r="O54932" s="1" t="s">
        <v>27</v>
      </c>
      <c r="P54932">
        <v>13</v>
      </c>
      <c r="Q54932" s="1" t="s">
        <v>119647</v>
      </c>
    </row>
    <row r="54933" spans="1:17" x14ac:dyDescent="0.25">
      <c r="A54933">
        <v>117858</v>
      </c>
      <c r="B54933" s="1" t="s">
        <v>119648</v>
      </c>
      <c r="C54933" s="1" t="s">
        <v>129</v>
      </c>
      <c r="D54933" s="1" t="s">
        <v>1336</v>
      </c>
      <c r="E54933" s="1" t="s">
        <v>1475</v>
      </c>
      <c r="F54933" s="1" t="s">
        <v>533</v>
      </c>
      <c r="G54933" s="1" t="s">
        <v>534</v>
      </c>
      <c r="H54933" s="1" t="s">
        <v>535</v>
      </c>
      <c r="I54933" s="1" t="s">
        <v>536</v>
      </c>
      <c r="J54933" s="1" t="s">
        <v>119648</v>
      </c>
      <c r="K54933" s="1" t="s">
        <v>129</v>
      </c>
      <c r="L54933">
        <v>1</v>
      </c>
      <c r="M54933" s="1" t="s">
        <v>26</v>
      </c>
      <c r="N54933">
        <v>1970</v>
      </c>
      <c r="O54933" s="1" t="s">
        <v>27</v>
      </c>
      <c r="P54933">
        <v>12</v>
      </c>
      <c r="Q54933" s="1" t="s">
        <v>119649</v>
      </c>
    </row>
    <row r="54934" spans="1:17" x14ac:dyDescent="0.25">
      <c r="A54934">
        <v>117861</v>
      </c>
      <c r="B54934" s="1" t="s">
        <v>119650</v>
      </c>
      <c r="C54934" s="1" t="s">
        <v>129</v>
      </c>
      <c r="D54934" s="1" t="s">
        <v>1336</v>
      </c>
      <c r="E54934" s="1" t="s">
        <v>1475</v>
      </c>
      <c r="F54934" s="1" t="s">
        <v>533</v>
      </c>
      <c r="G54934" s="1" t="s">
        <v>534</v>
      </c>
      <c r="H54934" s="1" t="s">
        <v>3571</v>
      </c>
      <c r="I54934" s="1" t="s">
        <v>536</v>
      </c>
      <c r="J54934" s="1" t="s">
        <v>119650</v>
      </c>
      <c r="K54934" s="1" t="s">
        <v>129</v>
      </c>
      <c r="L54934">
        <v>4</v>
      </c>
      <c r="M54934" s="1" t="s">
        <v>143</v>
      </c>
      <c r="N54934">
        <v>1970</v>
      </c>
      <c r="O54934" s="1" t="s">
        <v>27</v>
      </c>
      <c r="P54934">
        <v>12</v>
      </c>
      <c r="Q54934" s="1" t="s">
        <v>119651</v>
      </c>
    </row>
    <row r="54935" spans="1:17" x14ac:dyDescent="0.25">
      <c r="A54935">
        <v>117864</v>
      </c>
      <c r="B54935" s="1" t="s">
        <v>119652</v>
      </c>
      <c r="C54935" s="1" t="s">
        <v>129</v>
      </c>
      <c r="D54935" s="1" t="s">
        <v>1336</v>
      </c>
      <c r="E54935" s="1" t="s">
        <v>1475</v>
      </c>
      <c r="F54935" s="1" t="s">
        <v>533</v>
      </c>
      <c r="G54935" s="1" t="s">
        <v>534</v>
      </c>
      <c r="H54935" s="1" t="s">
        <v>3571</v>
      </c>
      <c r="I54935" s="1" t="s">
        <v>536</v>
      </c>
      <c r="J54935" s="1" t="s">
        <v>119652</v>
      </c>
      <c r="K54935" s="1" t="s">
        <v>129</v>
      </c>
      <c r="L54935">
        <v>4</v>
      </c>
      <c r="M54935" s="1" t="s">
        <v>143</v>
      </c>
      <c r="N54935">
        <v>1985</v>
      </c>
      <c r="O54935" s="1" t="s">
        <v>27</v>
      </c>
      <c r="P54935">
        <v>12</v>
      </c>
      <c r="Q54935" s="1" t="s">
        <v>119653</v>
      </c>
    </row>
    <row r="54936" spans="1:17" x14ac:dyDescent="0.25">
      <c r="A54936">
        <v>129150</v>
      </c>
      <c r="B54936" s="1" t="s">
        <v>119654</v>
      </c>
      <c r="C54936" s="1" t="s">
        <v>129</v>
      </c>
      <c r="D54936" s="1" t="s">
        <v>1336</v>
      </c>
      <c r="E54936" s="1" t="s">
        <v>5556</v>
      </c>
      <c r="F54936" s="1" t="s">
        <v>533</v>
      </c>
      <c r="G54936" s="1" t="s">
        <v>534</v>
      </c>
      <c r="H54936" s="1" t="s">
        <v>3571</v>
      </c>
      <c r="I54936" s="1" t="s">
        <v>536</v>
      </c>
      <c r="J54936" s="1" t="s">
        <v>119654</v>
      </c>
      <c r="K54936" s="1" t="s">
        <v>129</v>
      </c>
      <c r="L54936">
        <v>4</v>
      </c>
      <c r="M54936" s="1" t="s">
        <v>143</v>
      </c>
      <c r="N54936">
        <v>1975</v>
      </c>
      <c r="O54936" s="1" t="s">
        <v>27</v>
      </c>
      <c r="P54936">
        <v>10</v>
      </c>
      <c r="Q54936" s="1" t="s">
        <v>119655</v>
      </c>
    </row>
    <row r="54937" spans="1:17" x14ac:dyDescent="0.25">
      <c r="A54937">
        <v>130461</v>
      </c>
      <c r="B54937" s="1" t="s">
        <v>119656</v>
      </c>
      <c r="C54937" s="1" t="s">
        <v>129</v>
      </c>
      <c r="D54937" s="1" t="s">
        <v>1336</v>
      </c>
      <c r="E54937" s="1" t="s">
        <v>5556</v>
      </c>
      <c r="F54937" s="1" t="s">
        <v>533</v>
      </c>
      <c r="G54937" s="1" t="s">
        <v>534</v>
      </c>
      <c r="H54937" s="1" t="s">
        <v>3571</v>
      </c>
      <c r="I54937" s="1" t="s">
        <v>536</v>
      </c>
      <c r="J54937" s="1" t="s">
        <v>119656</v>
      </c>
      <c r="K54937" s="1" t="s">
        <v>129</v>
      </c>
      <c r="L54937">
        <v>4</v>
      </c>
      <c r="M54937" s="1" t="s">
        <v>143</v>
      </c>
      <c r="N54937">
        <v>1955</v>
      </c>
      <c r="O54937" s="1" t="s">
        <v>27</v>
      </c>
      <c r="P54937">
        <v>9</v>
      </c>
      <c r="Q54937" s="1" t="s">
        <v>119657</v>
      </c>
    </row>
    <row r="54938" spans="1:17" x14ac:dyDescent="0.25">
      <c r="A54938">
        <v>130464</v>
      </c>
      <c r="B54938" s="1" t="s">
        <v>119658</v>
      </c>
      <c r="C54938" s="1" t="s">
        <v>129</v>
      </c>
      <c r="D54938" s="1" t="s">
        <v>1336</v>
      </c>
      <c r="E54938" s="1" t="s">
        <v>5556</v>
      </c>
      <c r="F54938" s="1" t="s">
        <v>533</v>
      </c>
      <c r="G54938" s="1" t="s">
        <v>534</v>
      </c>
      <c r="H54938" s="1" t="s">
        <v>3571</v>
      </c>
      <c r="I54938" s="1" t="s">
        <v>536</v>
      </c>
      <c r="J54938" s="1" t="s">
        <v>119658</v>
      </c>
      <c r="K54938" s="1" t="s">
        <v>129</v>
      </c>
      <c r="L54938">
        <v>4</v>
      </c>
      <c r="M54938" s="1" t="s">
        <v>143</v>
      </c>
      <c r="N54938">
        <v>1980</v>
      </c>
      <c r="O54938" s="1" t="s">
        <v>27</v>
      </c>
      <c r="P54938">
        <v>8</v>
      </c>
      <c r="Q54938" s="1" t="s">
        <v>119659</v>
      </c>
    </row>
    <row r="54939" spans="1:17" x14ac:dyDescent="0.25">
      <c r="A54939">
        <v>134127</v>
      </c>
      <c r="B54939" s="1" t="s">
        <v>119660</v>
      </c>
      <c r="C54939" s="1" t="s">
        <v>129</v>
      </c>
      <c r="D54939" s="1" t="s">
        <v>1336</v>
      </c>
      <c r="E54939" s="1" t="s">
        <v>5556</v>
      </c>
      <c r="F54939" s="1" t="s">
        <v>533</v>
      </c>
      <c r="G54939" s="1" t="s">
        <v>534</v>
      </c>
      <c r="H54939" s="1" t="s">
        <v>3571</v>
      </c>
      <c r="I54939" s="1" t="s">
        <v>536</v>
      </c>
      <c r="J54939" s="1" t="s">
        <v>119660</v>
      </c>
      <c r="K54939" s="1" t="s">
        <v>129</v>
      </c>
      <c r="L54939">
        <v>4</v>
      </c>
      <c r="M54939" s="1" t="s">
        <v>143</v>
      </c>
      <c r="N54939">
        <v>1978</v>
      </c>
      <c r="O54939" s="1" t="s">
        <v>27</v>
      </c>
      <c r="P54939">
        <v>12</v>
      </c>
      <c r="Q54939" s="1" t="s">
        <v>119661</v>
      </c>
    </row>
    <row r="54940" spans="1:17" x14ac:dyDescent="0.25">
      <c r="A54940">
        <v>134130</v>
      </c>
      <c r="B54940" s="1" t="s">
        <v>119662</v>
      </c>
      <c r="C54940" s="1" t="s">
        <v>129</v>
      </c>
      <c r="D54940" s="1" t="s">
        <v>1336</v>
      </c>
      <c r="E54940" s="1" t="s">
        <v>73368</v>
      </c>
      <c r="F54940" s="1" t="s">
        <v>412</v>
      </c>
      <c r="G54940" s="1" t="s">
        <v>1626</v>
      </c>
      <c r="H54940" s="1" t="s">
        <v>2574</v>
      </c>
      <c r="I54940" s="1" t="s">
        <v>2575</v>
      </c>
      <c r="J54940" s="1" t="s">
        <v>119662</v>
      </c>
      <c r="K54940" s="1" t="s">
        <v>129</v>
      </c>
      <c r="L54940">
        <v>4</v>
      </c>
      <c r="M54940" s="1" t="s">
        <v>143</v>
      </c>
      <c r="N54940">
        <v>1975</v>
      </c>
      <c r="O54940" s="1" t="s">
        <v>27</v>
      </c>
      <c r="P54940">
        <v>9</v>
      </c>
      <c r="Q54940" s="1" t="s">
        <v>119663</v>
      </c>
    </row>
    <row r="54941" spans="1:17" x14ac:dyDescent="0.25">
      <c r="A54941">
        <v>135711</v>
      </c>
      <c r="B54941" s="1" t="s">
        <v>119664</v>
      </c>
      <c r="C54941" s="1" t="s">
        <v>129</v>
      </c>
      <c r="D54941" s="1" t="s">
        <v>1336</v>
      </c>
      <c r="E54941" s="1" t="s">
        <v>5556</v>
      </c>
      <c r="F54941" s="1" t="s">
        <v>533</v>
      </c>
      <c r="G54941" s="1" t="s">
        <v>534</v>
      </c>
      <c r="H54941" s="1" t="s">
        <v>3571</v>
      </c>
      <c r="I54941" s="1" t="s">
        <v>536</v>
      </c>
      <c r="J54941" s="1" t="s">
        <v>119664</v>
      </c>
      <c r="K54941" s="1" t="s">
        <v>129</v>
      </c>
      <c r="L54941">
        <v>4</v>
      </c>
      <c r="M54941" s="1" t="s">
        <v>143</v>
      </c>
      <c r="N54941">
        <v>1968</v>
      </c>
      <c r="O54941" s="1" t="s">
        <v>27</v>
      </c>
      <c r="P54941">
        <v>10</v>
      </c>
      <c r="Q54941" s="1" t="s">
        <v>119665</v>
      </c>
    </row>
    <row r="54942" spans="1:17" x14ac:dyDescent="0.25">
      <c r="A54942">
        <v>135741</v>
      </c>
      <c r="B54942" s="1" t="s">
        <v>119666</v>
      </c>
      <c r="C54942" s="1" t="s">
        <v>129</v>
      </c>
      <c r="D54942" s="1" t="s">
        <v>1336</v>
      </c>
      <c r="E54942" s="1" t="s">
        <v>1475</v>
      </c>
      <c r="F54942" s="1" t="s">
        <v>533</v>
      </c>
      <c r="G54942" s="1" t="s">
        <v>534</v>
      </c>
      <c r="H54942" s="1" t="s">
        <v>3571</v>
      </c>
      <c r="I54942" s="1" t="s">
        <v>536</v>
      </c>
      <c r="J54942" s="1" t="s">
        <v>119666</v>
      </c>
      <c r="K54942" s="1" t="s">
        <v>129</v>
      </c>
      <c r="L54942">
        <v>4</v>
      </c>
      <c r="M54942" s="1" t="s">
        <v>143</v>
      </c>
      <c r="N54942">
        <v>1982</v>
      </c>
      <c r="O54942" s="1" t="s">
        <v>27</v>
      </c>
      <c r="P54942">
        <v>8</v>
      </c>
      <c r="Q54942" s="1" t="s">
        <v>119667</v>
      </c>
    </row>
    <row r="54943" spans="1:17" x14ac:dyDescent="0.25">
      <c r="A54943">
        <v>135771</v>
      </c>
      <c r="B54943" s="1" t="s">
        <v>119668</v>
      </c>
      <c r="C54943" s="1" t="s">
        <v>129</v>
      </c>
      <c r="D54943" s="1" t="s">
        <v>1336</v>
      </c>
      <c r="E54943" s="1" t="s">
        <v>1475</v>
      </c>
      <c r="F54943" s="1" t="s">
        <v>1745</v>
      </c>
      <c r="G54943" s="1" t="s">
        <v>2425</v>
      </c>
      <c r="H54943" s="1" t="s">
        <v>2426</v>
      </c>
      <c r="I54943" s="1" t="s">
        <v>2427</v>
      </c>
      <c r="J54943" s="1" t="s">
        <v>119668</v>
      </c>
      <c r="K54943" s="1" t="s">
        <v>129</v>
      </c>
      <c r="L54943">
        <v>0</v>
      </c>
      <c r="M54943" s="1" t="s">
        <v>116</v>
      </c>
      <c r="N54943">
        <v>2020</v>
      </c>
      <c r="O54943" s="1" t="s">
        <v>109</v>
      </c>
      <c r="P54943">
        <v>2</v>
      </c>
      <c r="Q54943" s="1" t="s">
        <v>119669</v>
      </c>
    </row>
    <row r="54944" spans="1:17" x14ac:dyDescent="0.25">
      <c r="A54944">
        <v>135774</v>
      </c>
      <c r="B54944" s="1" t="s">
        <v>119670</v>
      </c>
      <c r="C54944" s="1" t="s">
        <v>129</v>
      </c>
      <c r="D54944" s="1" t="s">
        <v>1336</v>
      </c>
      <c r="E54944" s="1" t="s">
        <v>1475</v>
      </c>
      <c r="F54944" s="1" t="s">
        <v>1745</v>
      </c>
      <c r="G54944" s="1" t="s">
        <v>2425</v>
      </c>
      <c r="H54944" s="1" t="s">
        <v>2426</v>
      </c>
      <c r="I54944" s="1" t="s">
        <v>2427</v>
      </c>
      <c r="J54944" s="1" t="s">
        <v>119670</v>
      </c>
      <c r="K54944" s="1" t="s">
        <v>129</v>
      </c>
      <c r="L54944">
        <v>0</v>
      </c>
      <c r="M54944" s="1" t="s">
        <v>116</v>
      </c>
      <c r="N54944">
        <v>2020</v>
      </c>
      <c r="O54944" s="1" t="s">
        <v>109</v>
      </c>
      <c r="P54944">
        <v>2</v>
      </c>
      <c r="Q54944" s="1" t="s">
        <v>119671</v>
      </c>
    </row>
    <row r="54945" spans="1:17" x14ac:dyDescent="0.25">
      <c r="A54945">
        <v>135846</v>
      </c>
      <c r="B54945" s="1" t="s">
        <v>119672</v>
      </c>
      <c r="C54945" s="1" t="s">
        <v>129</v>
      </c>
      <c r="D54945" s="1" t="s">
        <v>1336</v>
      </c>
      <c r="E54945" s="1" t="s">
        <v>1475</v>
      </c>
      <c r="F54945" s="1" t="s">
        <v>533</v>
      </c>
      <c r="G54945" s="1" t="s">
        <v>534</v>
      </c>
      <c r="H54945" s="1" t="s">
        <v>3571</v>
      </c>
      <c r="I54945" s="1" t="s">
        <v>536</v>
      </c>
      <c r="J54945" s="1" t="s">
        <v>119672</v>
      </c>
      <c r="K54945" s="1" t="s">
        <v>129</v>
      </c>
      <c r="L54945">
        <v>4</v>
      </c>
      <c r="M54945" s="1" t="s">
        <v>143</v>
      </c>
      <c r="N54945">
        <v>1982</v>
      </c>
      <c r="O54945" s="1" t="s">
        <v>27</v>
      </c>
      <c r="P54945">
        <v>8</v>
      </c>
      <c r="Q54945" s="1" t="s">
        <v>119673</v>
      </c>
    </row>
    <row r="54946" spans="1:17" x14ac:dyDescent="0.25">
      <c r="A54946">
        <v>135849</v>
      </c>
      <c r="B54946" s="1" t="s">
        <v>119674</v>
      </c>
      <c r="C54946" s="1" t="s">
        <v>129</v>
      </c>
      <c r="D54946" s="1" t="s">
        <v>1336</v>
      </c>
      <c r="E54946" s="1" t="s">
        <v>1475</v>
      </c>
      <c r="F54946" s="1" t="s">
        <v>533</v>
      </c>
      <c r="G54946" s="1" t="s">
        <v>534</v>
      </c>
      <c r="H54946" s="1" t="s">
        <v>2649</v>
      </c>
      <c r="I54946" s="1" t="s">
        <v>536</v>
      </c>
      <c r="J54946" s="1" t="s">
        <v>119674</v>
      </c>
      <c r="K54946" s="1" t="s">
        <v>129</v>
      </c>
      <c r="L54946">
        <v>4</v>
      </c>
      <c r="M54946" s="1" t="s">
        <v>143</v>
      </c>
      <c r="N54946">
        <v>1985</v>
      </c>
      <c r="O54946" s="1" t="s">
        <v>27</v>
      </c>
      <c r="P54946">
        <v>8</v>
      </c>
      <c r="Q54946" s="1" t="s">
        <v>119675</v>
      </c>
    </row>
    <row r="54947" spans="1:17" x14ac:dyDescent="0.25">
      <c r="A54947">
        <v>137922</v>
      </c>
      <c r="B54947" s="1" t="s">
        <v>119676</v>
      </c>
      <c r="C54947" s="1" t="s">
        <v>129</v>
      </c>
      <c r="D54947" s="1" t="s">
        <v>1336</v>
      </c>
      <c r="E54947" s="1" t="s">
        <v>1475</v>
      </c>
      <c r="F54947" s="1" t="s">
        <v>533</v>
      </c>
      <c r="G54947" s="1" t="s">
        <v>534</v>
      </c>
      <c r="H54947" s="1" t="s">
        <v>2649</v>
      </c>
      <c r="I54947" s="1" t="s">
        <v>536</v>
      </c>
      <c r="J54947" s="1" t="s">
        <v>119676</v>
      </c>
      <c r="K54947" s="1" t="s">
        <v>129</v>
      </c>
      <c r="L54947">
        <v>4</v>
      </c>
      <c r="M54947" s="1" t="s">
        <v>143</v>
      </c>
      <c r="N54947">
        <v>1982</v>
      </c>
      <c r="O54947" s="1" t="s">
        <v>27</v>
      </c>
      <c r="P54947">
        <v>8</v>
      </c>
      <c r="Q54947" s="1" t="s">
        <v>119677</v>
      </c>
    </row>
    <row r="54948" spans="1:17" x14ac:dyDescent="0.25">
      <c r="A54948">
        <v>139941</v>
      </c>
      <c r="B54948" s="1" t="s">
        <v>119678</v>
      </c>
      <c r="C54948" s="1" t="s">
        <v>129</v>
      </c>
      <c r="D54948" s="1" t="s">
        <v>1336</v>
      </c>
      <c r="E54948" s="1" t="s">
        <v>1475</v>
      </c>
      <c r="F54948" s="1" t="s">
        <v>533</v>
      </c>
      <c r="G54948" s="1" t="s">
        <v>534</v>
      </c>
      <c r="H54948" s="1" t="s">
        <v>3571</v>
      </c>
      <c r="I54948" s="1" t="s">
        <v>536</v>
      </c>
      <c r="J54948" s="1" t="s">
        <v>119678</v>
      </c>
      <c r="K54948" s="1" t="s">
        <v>129</v>
      </c>
      <c r="L54948">
        <v>4</v>
      </c>
      <c r="M54948" s="1" t="s">
        <v>143</v>
      </c>
      <c r="N54948">
        <v>1975</v>
      </c>
      <c r="O54948" s="1" t="s">
        <v>27</v>
      </c>
      <c r="P54948">
        <v>10</v>
      </c>
      <c r="Q54948" s="1" t="s">
        <v>119679</v>
      </c>
    </row>
    <row r="54949" spans="1:17" x14ac:dyDescent="0.25">
      <c r="A54949">
        <v>139944</v>
      </c>
      <c r="B54949" s="1" t="s">
        <v>119680</v>
      </c>
      <c r="C54949" s="1" t="s">
        <v>129</v>
      </c>
      <c r="D54949" s="1" t="s">
        <v>1336</v>
      </c>
      <c r="E54949" s="1" t="s">
        <v>1475</v>
      </c>
      <c r="F54949" s="1" t="s">
        <v>533</v>
      </c>
      <c r="G54949" s="1" t="s">
        <v>534</v>
      </c>
      <c r="H54949" s="1" t="s">
        <v>3571</v>
      </c>
      <c r="I54949" s="1" t="s">
        <v>536</v>
      </c>
      <c r="J54949" s="1" t="s">
        <v>119680</v>
      </c>
      <c r="K54949" s="1" t="s">
        <v>129</v>
      </c>
      <c r="L54949">
        <v>4</v>
      </c>
      <c r="M54949" s="1" t="s">
        <v>143</v>
      </c>
      <c r="N54949">
        <v>1995</v>
      </c>
      <c r="O54949" s="1" t="s">
        <v>27</v>
      </c>
      <c r="P54949">
        <v>6</v>
      </c>
      <c r="Q54949" s="1" t="s">
        <v>119681</v>
      </c>
    </row>
    <row r="54950" spans="1:17" x14ac:dyDescent="0.25">
      <c r="A54950">
        <v>172944</v>
      </c>
      <c r="B54950" s="1" t="s">
        <v>119682</v>
      </c>
      <c r="C54950" s="1" t="s">
        <v>18</v>
      </c>
      <c r="D54950" s="1" t="s">
        <v>1336</v>
      </c>
      <c r="E54950" s="1" t="s">
        <v>4844</v>
      </c>
      <c r="F54950" s="1" t="s">
        <v>151</v>
      </c>
      <c r="G54950" s="1" t="s">
        <v>152</v>
      </c>
      <c r="H54950" s="1" t="s">
        <v>153</v>
      </c>
      <c r="I54950" s="1" t="s">
        <v>154</v>
      </c>
      <c r="J54950" s="1" t="s">
        <v>119682</v>
      </c>
      <c r="K54950" s="1" t="s">
        <v>25</v>
      </c>
      <c r="L54950">
        <v>4</v>
      </c>
      <c r="M54950" s="1" t="s">
        <v>143</v>
      </c>
      <c r="N54950">
        <v>1980</v>
      </c>
      <c r="O54950" s="1" t="s">
        <v>109</v>
      </c>
      <c r="P54950">
        <v>7</v>
      </c>
      <c r="Q54950" s="1" t="s">
        <v>119683</v>
      </c>
    </row>
    <row r="54951" spans="1:17" x14ac:dyDescent="0.25">
      <c r="A54951">
        <v>173625</v>
      </c>
      <c r="B54951" s="1" t="s">
        <v>119684</v>
      </c>
      <c r="C54951" s="1" t="s">
        <v>18</v>
      </c>
      <c r="D54951" s="1" t="s">
        <v>1336</v>
      </c>
      <c r="E54951" s="1" t="s">
        <v>5731</v>
      </c>
      <c r="F54951" s="1" t="s">
        <v>362</v>
      </c>
      <c r="G54951" s="1" t="s">
        <v>363</v>
      </c>
      <c r="H54951" s="1" t="s">
        <v>364</v>
      </c>
      <c r="I54951" s="1" t="s">
        <v>365</v>
      </c>
      <c r="J54951" s="1" t="s">
        <v>119684</v>
      </c>
      <c r="K54951" s="1" t="s">
        <v>25</v>
      </c>
      <c r="L54951">
        <v>1</v>
      </c>
      <c r="M54951" s="1" t="s">
        <v>26</v>
      </c>
      <c r="N54951">
        <v>1960</v>
      </c>
      <c r="O54951" s="1" t="s">
        <v>109</v>
      </c>
      <c r="P54951">
        <v>14</v>
      </c>
      <c r="Q54951" s="1" t="s">
        <v>119685</v>
      </c>
    </row>
    <row r="54952" spans="1:17" x14ac:dyDescent="0.25">
      <c r="A54952">
        <v>173628</v>
      </c>
      <c r="B54952" s="1" t="s">
        <v>119686</v>
      </c>
      <c r="C54952" s="1" t="s">
        <v>18</v>
      </c>
      <c r="D54952" s="1" t="s">
        <v>1336</v>
      </c>
      <c r="E54952" s="1" t="s">
        <v>4847</v>
      </c>
      <c r="F54952" s="1" t="s">
        <v>171</v>
      </c>
      <c r="G54952" s="1" t="s">
        <v>172</v>
      </c>
      <c r="H54952" s="1" t="s">
        <v>173</v>
      </c>
      <c r="I54952" s="1" t="s">
        <v>174</v>
      </c>
      <c r="J54952" s="1" t="s">
        <v>119686</v>
      </c>
      <c r="K54952" s="1" t="s">
        <v>25</v>
      </c>
      <c r="L54952">
        <v>0</v>
      </c>
      <c r="M54952" s="1" t="s">
        <v>116</v>
      </c>
      <c r="N54952">
        <v>1930</v>
      </c>
      <c r="O54952" s="1" t="s">
        <v>109</v>
      </c>
      <c r="P54952">
        <v>23</v>
      </c>
      <c r="Q54952" s="1" t="s">
        <v>119687</v>
      </c>
    </row>
    <row r="54953" spans="1:17" x14ac:dyDescent="0.25">
      <c r="A54953">
        <v>173637</v>
      </c>
      <c r="B54953" s="1" t="s">
        <v>119688</v>
      </c>
      <c r="C54953" s="1" t="s">
        <v>18</v>
      </c>
      <c r="D54953" s="1" t="s">
        <v>1336</v>
      </c>
      <c r="E54953" s="1" t="s">
        <v>5731</v>
      </c>
      <c r="F54953" s="1" t="s">
        <v>1406</v>
      </c>
      <c r="G54953" s="1" t="s">
        <v>1569</v>
      </c>
      <c r="H54953" s="1" t="s">
        <v>1570</v>
      </c>
      <c r="I54953" s="1" t="s">
        <v>1571</v>
      </c>
      <c r="J54953" s="1" t="s">
        <v>119688</v>
      </c>
      <c r="K54953" s="1" t="s">
        <v>25</v>
      </c>
      <c r="L54953">
        <v>0</v>
      </c>
      <c r="M54953" s="1" t="s">
        <v>116</v>
      </c>
      <c r="N54953">
        <v>1985</v>
      </c>
      <c r="O54953" s="1" t="s">
        <v>109</v>
      </c>
      <c r="P54953">
        <v>11</v>
      </c>
      <c r="Q54953" s="1" t="s">
        <v>119689</v>
      </c>
    </row>
    <row r="54954" spans="1:17" x14ac:dyDescent="0.25">
      <c r="A54954">
        <v>173640</v>
      </c>
      <c r="B54954" s="1" t="s">
        <v>119690</v>
      </c>
      <c r="C54954" s="1" t="s">
        <v>18</v>
      </c>
      <c r="D54954" s="1" t="s">
        <v>1336</v>
      </c>
      <c r="E54954" s="1" t="s">
        <v>5731</v>
      </c>
      <c r="F54954" s="1" t="s">
        <v>112</v>
      </c>
      <c r="G54954" s="1" t="s">
        <v>893</v>
      </c>
      <c r="H54954" s="1" t="s">
        <v>894</v>
      </c>
      <c r="I54954" s="1" t="s">
        <v>895</v>
      </c>
      <c r="J54954" s="1" t="s">
        <v>119690</v>
      </c>
      <c r="K54954" s="1" t="s">
        <v>25</v>
      </c>
      <c r="L54954">
        <v>0</v>
      </c>
      <c r="M54954" s="1" t="s">
        <v>116</v>
      </c>
      <c r="N54954">
        <v>1980</v>
      </c>
      <c r="O54954" s="1" t="s">
        <v>109</v>
      </c>
      <c r="P54954">
        <v>12</v>
      </c>
      <c r="Q54954" s="1" t="s">
        <v>119691</v>
      </c>
    </row>
    <row r="54955" spans="1:17" x14ac:dyDescent="0.25">
      <c r="A54955">
        <v>174111</v>
      </c>
      <c r="B54955" s="1" t="s">
        <v>119692</v>
      </c>
      <c r="C54955" s="1" t="s">
        <v>18</v>
      </c>
      <c r="D54955" s="1" t="s">
        <v>1336</v>
      </c>
      <c r="E54955" s="1" t="s">
        <v>5731</v>
      </c>
      <c r="F54955" s="1" t="s">
        <v>1406</v>
      </c>
      <c r="G54955" s="1" t="s">
        <v>798</v>
      </c>
      <c r="H54955" s="1" t="s">
        <v>1407</v>
      </c>
      <c r="I54955" s="1" t="s">
        <v>1408</v>
      </c>
      <c r="J54955" s="1" t="s">
        <v>119692</v>
      </c>
      <c r="K54955" s="1" t="s">
        <v>25</v>
      </c>
      <c r="L54955">
        <v>2</v>
      </c>
      <c r="M54955" s="1" t="s">
        <v>953</v>
      </c>
      <c r="N54955">
        <v>1998</v>
      </c>
      <c r="O54955" s="1" t="s">
        <v>109</v>
      </c>
      <c r="P54955">
        <v>4</v>
      </c>
      <c r="Q54955" s="1" t="s">
        <v>119693</v>
      </c>
    </row>
    <row r="54956" spans="1:17" x14ac:dyDescent="0.25">
      <c r="A54956">
        <v>174114</v>
      </c>
      <c r="B54956" s="1" t="s">
        <v>119694</v>
      </c>
      <c r="C54956" s="1" t="s">
        <v>18</v>
      </c>
      <c r="D54956" s="1" t="s">
        <v>1336</v>
      </c>
      <c r="E54956" s="1" t="s">
        <v>5731</v>
      </c>
      <c r="F54956" s="1" t="s">
        <v>178</v>
      </c>
      <c r="G54956" s="1" t="s">
        <v>179</v>
      </c>
      <c r="H54956" s="1" t="s">
        <v>180</v>
      </c>
      <c r="I54956" s="1" t="s">
        <v>181</v>
      </c>
      <c r="J54956" s="1" t="s">
        <v>119694</v>
      </c>
      <c r="K54956" s="1" t="s">
        <v>25</v>
      </c>
      <c r="L54956">
        <v>1</v>
      </c>
      <c r="M54956" s="1" t="s">
        <v>26</v>
      </c>
      <c r="N54956">
        <v>1950</v>
      </c>
      <c r="O54956" s="1" t="s">
        <v>27</v>
      </c>
      <c r="P54956">
        <v>17</v>
      </c>
      <c r="Q54956" s="1" t="s">
        <v>119695</v>
      </c>
    </row>
    <row r="54957" spans="1:17" x14ac:dyDescent="0.25">
      <c r="A54957">
        <v>174117</v>
      </c>
      <c r="B54957" s="1" t="s">
        <v>119696</v>
      </c>
      <c r="C54957" s="1" t="s">
        <v>18</v>
      </c>
      <c r="D54957" s="1" t="s">
        <v>1336</v>
      </c>
      <c r="E54957" s="1" t="s">
        <v>5731</v>
      </c>
      <c r="F54957" s="1" t="s">
        <v>178</v>
      </c>
      <c r="G54957" s="1" t="s">
        <v>179</v>
      </c>
      <c r="H54957" s="1" t="s">
        <v>180</v>
      </c>
      <c r="I54957" s="1" t="s">
        <v>181</v>
      </c>
      <c r="J54957" s="1" t="s">
        <v>119696</v>
      </c>
      <c r="K54957" s="1" t="s">
        <v>25</v>
      </c>
      <c r="L54957">
        <v>1</v>
      </c>
      <c r="M54957" s="1" t="s">
        <v>26</v>
      </c>
      <c r="N54957">
        <v>1950</v>
      </c>
      <c r="O54957" s="1" t="s">
        <v>27</v>
      </c>
      <c r="P54957">
        <v>16</v>
      </c>
      <c r="Q54957" s="1" t="s">
        <v>119697</v>
      </c>
    </row>
    <row r="54958" spans="1:17" x14ac:dyDescent="0.25">
      <c r="A54958">
        <v>174120</v>
      </c>
      <c r="B54958" s="1" t="s">
        <v>119698</v>
      </c>
      <c r="C54958" s="1" t="s">
        <v>18</v>
      </c>
      <c r="D54958" s="1" t="s">
        <v>1336</v>
      </c>
      <c r="E54958" s="1" t="s">
        <v>5731</v>
      </c>
      <c r="F54958" s="1" t="s">
        <v>178</v>
      </c>
      <c r="G54958" s="1" t="s">
        <v>179</v>
      </c>
      <c r="H54958" s="1" t="s">
        <v>180</v>
      </c>
      <c r="I54958" s="1" t="s">
        <v>181</v>
      </c>
      <c r="J54958" s="1" t="s">
        <v>119698</v>
      </c>
      <c r="K54958" s="1" t="s">
        <v>25</v>
      </c>
      <c r="L54958">
        <v>1</v>
      </c>
      <c r="M54958" s="1" t="s">
        <v>26</v>
      </c>
      <c r="N54958">
        <v>1960</v>
      </c>
      <c r="O54958" s="1" t="s">
        <v>27</v>
      </c>
      <c r="P54958">
        <v>14</v>
      </c>
      <c r="Q54958" s="1" t="s">
        <v>119699</v>
      </c>
    </row>
    <row r="54959" spans="1:17" x14ac:dyDescent="0.25">
      <c r="A54959">
        <v>174123</v>
      </c>
      <c r="B54959" s="1" t="s">
        <v>119700</v>
      </c>
      <c r="C54959" s="1" t="s">
        <v>18</v>
      </c>
      <c r="D54959" s="1" t="s">
        <v>1336</v>
      </c>
      <c r="E54959" s="1" t="s">
        <v>5731</v>
      </c>
      <c r="F54959" s="1" t="s">
        <v>178</v>
      </c>
      <c r="G54959" s="1" t="s">
        <v>179</v>
      </c>
      <c r="H54959" s="1" t="s">
        <v>180</v>
      </c>
      <c r="I54959" s="1" t="s">
        <v>181</v>
      </c>
      <c r="J54959" s="1" t="s">
        <v>119700</v>
      </c>
      <c r="K54959" s="1" t="s">
        <v>25</v>
      </c>
      <c r="L54959">
        <v>1</v>
      </c>
      <c r="M54959" s="1" t="s">
        <v>26</v>
      </c>
      <c r="N54959">
        <v>2004</v>
      </c>
      <c r="O54959" s="1" t="s">
        <v>27</v>
      </c>
      <c r="P54959">
        <v>7</v>
      </c>
      <c r="Q54959" s="1" t="s">
        <v>119701</v>
      </c>
    </row>
    <row r="54960" spans="1:17" x14ac:dyDescent="0.25">
      <c r="A54960">
        <v>174126</v>
      </c>
      <c r="B54960" s="1" t="s">
        <v>119702</v>
      </c>
      <c r="C54960" s="1" t="s">
        <v>18</v>
      </c>
      <c r="D54960" s="1" t="s">
        <v>1336</v>
      </c>
      <c r="E54960" s="1" t="s">
        <v>5731</v>
      </c>
      <c r="F54960" s="1" t="s">
        <v>178</v>
      </c>
      <c r="G54960" s="1" t="s">
        <v>179</v>
      </c>
      <c r="H54960" s="1" t="s">
        <v>180</v>
      </c>
      <c r="I54960" s="1" t="s">
        <v>181</v>
      </c>
      <c r="J54960" s="1" t="s">
        <v>119702</v>
      </c>
      <c r="K54960" s="1" t="s">
        <v>25</v>
      </c>
      <c r="L54960">
        <v>1</v>
      </c>
      <c r="M54960" s="1" t="s">
        <v>26</v>
      </c>
      <c r="N54960">
        <v>1960</v>
      </c>
      <c r="O54960" s="1" t="s">
        <v>27</v>
      </c>
      <c r="P54960">
        <v>14</v>
      </c>
      <c r="Q54960" s="1" t="s">
        <v>119703</v>
      </c>
    </row>
    <row r="54961" spans="1:17" x14ac:dyDescent="0.25">
      <c r="A54961">
        <v>176064</v>
      </c>
      <c r="B54961" s="1" t="s">
        <v>119704</v>
      </c>
      <c r="C54961" s="1" t="s">
        <v>18</v>
      </c>
      <c r="D54961" s="1" t="s">
        <v>1336</v>
      </c>
      <c r="E54961" s="1" t="s">
        <v>5731</v>
      </c>
      <c r="F54961" s="1" t="s">
        <v>171</v>
      </c>
      <c r="G54961" s="1" t="s">
        <v>172</v>
      </c>
      <c r="H54961" s="1" t="s">
        <v>1769</v>
      </c>
      <c r="I54961" s="1" t="s">
        <v>1770</v>
      </c>
      <c r="J54961" s="1" t="s">
        <v>119704</v>
      </c>
      <c r="K54961" s="1" t="s">
        <v>25</v>
      </c>
      <c r="L54961">
        <v>0</v>
      </c>
      <c r="M54961" s="1" t="s">
        <v>116</v>
      </c>
      <c r="N54961">
        <v>1980</v>
      </c>
      <c r="O54961" s="1" t="s">
        <v>109</v>
      </c>
      <c r="P54961">
        <v>6</v>
      </c>
      <c r="Q54961" s="1" t="s">
        <v>119705</v>
      </c>
    </row>
    <row r="54962" spans="1:17" x14ac:dyDescent="0.25">
      <c r="A54962">
        <v>201711</v>
      </c>
      <c r="B54962" s="1" t="s">
        <v>119706</v>
      </c>
      <c r="C54962" s="1" t="s">
        <v>18</v>
      </c>
      <c r="D54962" s="1" t="s">
        <v>1336</v>
      </c>
      <c r="E54962" s="1" t="s">
        <v>4844</v>
      </c>
      <c r="F54962" s="1" t="s">
        <v>151</v>
      </c>
      <c r="G54962" s="1" t="s">
        <v>152</v>
      </c>
      <c r="H54962" s="1" t="s">
        <v>153</v>
      </c>
      <c r="I54962" s="1" t="s">
        <v>154</v>
      </c>
      <c r="J54962" s="1" t="s">
        <v>119706</v>
      </c>
      <c r="K54962" s="1" t="s">
        <v>25</v>
      </c>
      <c r="L54962">
        <v>4</v>
      </c>
      <c r="M54962" s="1" t="s">
        <v>143</v>
      </c>
      <c r="N54962">
        <v>1960</v>
      </c>
      <c r="O54962" s="1" t="s">
        <v>109</v>
      </c>
      <c r="P54962">
        <v>15</v>
      </c>
      <c r="Q54962" s="1" t="s">
        <v>119707</v>
      </c>
    </row>
    <row r="54963" spans="1:17" x14ac:dyDescent="0.25">
      <c r="A54963">
        <v>203805</v>
      </c>
      <c r="B54963" s="1" t="s">
        <v>119708</v>
      </c>
      <c r="C54963" s="1" t="s">
        <v>18</v>
      </c>
      <c r="D54963" s="1" t="s">
        <v>1336</v>
      </c>
      <c r="E54963" s="1" t="s">
        <v>5731</v>
      </c>
      <c r="F54963" s="1" t="s">
        <v>178</v>
      </c>
      <c r="G54963" s="1" t="s">
        <v>179</v>
      </c>
      <c r="H54963" s="1" t="s">
        <v>180</v>
      </c>
      <c r="I54963" s="1" t="s">
        <v>181</v>
      </c>
      <c r="J54963" s="1" t="s">
        <v>119708</v>
      </c>
      <c r="K54963" s="1" t="s">
        <v>25</v>
      </c>
      <c r="L54963">
        <v>1</v>
      </c>
      <c r="M54963" s="1" t="s">
        <v>26</v>
      </c>
      <c r="N54963">
        <v>2008</v>
      </c>
      <c r="O54963" s="1" t="s">
        <v>27</v>
      </c>
      <c r="P54963">
        <v>7</v>
      </c>
      <c r="Q54963" s="1" t="s">
        <v>119709</v>
      </c>
    </row>
    <row r="54964" spans="1:17" x14ac:dyDescent="0.25">
      <c r="A54964">
        <v>203808</v>
      </c>
      <c r="B54964" s="1" t="s">
        <v>119710</v>
      </c>
      <c r="C54964" s="1" t="s">
        <v>18</v>
      </c>
      <c r="D54964" s="1" t="s">
        <v>1336</v>
      </c>
      <c r="E54964" s="1" t="s">
        <v>5731</v>
      </c>
      <c r="F54964" s="1" t="s">
        <v>817</v>
      </c>
      <c r="G54964" s="1" t="s">
        <v>36751</v>
      </c>
      <c r="H54964" s="1" t="s">
        <v>36752</v>
      </c>
      <c r="I54964" s="1" t="s">
        <v>36753</v>
      </c>
      <c r="J54964" s="1" t="s">
        <v>119710</v>
      </c>
      <c r="K54964" s="1" t="s">
        <v>25</v>
      </c>
      <c r="L54964">
        <v>0</v>
      </c>
      <c r="M54964" s="1" t="s">
        <v>116</v>
      </c>
      <c r="N54964">
        <v>2008</v>
      </c>
      <c r="O54964" s="1" t="s">
        <v>109</v>
      </c>
      <c r="P54964">
        <v>5</v>
      </c>
      <c r="Q54964" s="1" t="s">
        <v>119711</v>
      </c>
    </row>
    <row r="54965" spans="1:17" x14ac:dyDescent="0.25">
      <c r="A54965">
        <v>203811</v>
      </c>
      <c r="B54965" s="1" t="s">
        <v>119712</v>
      </c>
      <c r="C54965" s="1" t="s">
        <v>18</v>
      </c>
      <c r="D54965" s="1" t="s">
        <v>1336</v>
      </c>
      <c r="E54965" s="1" t="s">
        <v>5731</v>
      </c>
      <c r="F54965" s="1" t="s">
        <v>817</v>
      </c>
      <c r="G54965" s="1" t="s">
        <v>2969</v>
      </c>
      <c r="H54965" s="1" t="s">
        <v>2970</v>
      </c>
      <c r="I54965" s="1" t="s">
        <v>2971</v>
      </c>
      <c r="J54965" s="1" t="s">
        <v>119712</v>
      </c>
      <c r="K54965" s="1" t="s">
        <v>25</v>
      </c>
      <c r="L54965">
        <v>0</v>
      </c>
      <c r="M54965" s="1" t="s">
        <v>116</v>
      </c>
      <c r="N54965">
        <v>2012</v>
      </c>
      <c r="O54965" s="1" t="s">
        <v>109</v>
      </c>
      <c r="P54965">
        <v>3</v>
      </c>
      <c r="Q54965" s="1" t="s">
        <v>119713</v>
      </c>
    </row>
    <row r="54966" spans="1:17" x14ac:dyDescent="0.25">
      <c r="A54966">
        <v>203814</v>
      </c>
      <c r="B54966" s="1" t="s">
        <v>119714</v>
      </c>
      <c r="C54966" s="1" t="s">
        <v>18</v>
      </c>
      <c r="D54966" s="1" t="s">
        <v>1336</v>
      </c>
      <c r="E54966" s="1" t="s">
        <v>5731</v>
      </c>
      <c r="F54966" s="1" t="s">
        <v>517</v>
      </c>
      <c r="G54966" s="1" t="s">
        <v>38069</v>
      </c>
      <c r="H54966" s="1" t="s">
        <v>38070</v>
      </c>
      <c r="I54966" s="1" t="s">
        <v>38071</v>
      </c>
      <c r="J54966" s="1" t="s">
        <v>119714</v>
      </c>
      <c r="K54966" s="1" t="s">
        <v>25</v>
      </c>
      <c r="L54966">
        <v>0</v>
      </c>
      <c r="M54966" s="1" t="s">
        <v>116</v>
      </c>
      <c r="N54966">
        <v>2008</v>
      </c>
      <c r="O54966" s="1" t="s">
        <v>109</v>
      </c>
      <c r="P54966">
        <v>4</v>
      </c>
      <c r="Q54966" s="1" t="s">
        <v>119715</v>
      </c>
    </row>
    <row r="54967" spans="1:17" x14ac:dyDescent="0.25">
      <c r="A54967">
        <v>203817</v>
      </c>
      <c r="B54967" s="1" t="s">
        <v>119716</v>
      </c>
      <c r="C54967" s="1" t="s">
        <v>18</v>
      </c>
      <c r="D54967" s="1" t="s">
        <v>1336</v>
      </c>
      <c r="E54967" s="1" t="s">
        <v>5731</v>
      </c>
      <c r="F54967" s="1" t="s">
        <v>517</v>
      </c>
      <c r="G54967" s="1" t="s">
        <v>38069</v>
      </c>
      <c r="H54967" s="1" t="s">
        <v>38070</v>
      </c>
      <c r="I54967" s="1" t="s">
        <v>38071</v>
      </c>
      <c r="J54967" s="1" t="s">
        <v>119716</v>
      </c>
      <c r="K54967" s="1" t="s">
        <v>25</v>
      </c>
      <c r="L54967">
        <v>0</v>
      </c>
      <c r="M54967" s="1" t="s">
        <v>116</v>
      </c>
      <c r="N54967">
        <v>2008</v>
      </c>
      <c r="O54967" s="1" t="s">
        <v>109</v>
      </c>
      <c r="P54967">
        <v>4</v>
      </c>
      <c r="Q54967" s="1" t="s">
        <v>119717</v>
      </c>
    </row>
    <row r="54968" spans="1:17" x14ac:dyDescent="0.25">
      <c r="A54968">
        <v>203820</v>
      </c>
      <c r="B54968" s="1" t="s">
        <v>119718</v>
      </c>
      <c r="C54968" s="1" t="s">
        <v>18</v>
      </c>
      <c r="D54968" s="1" t="s">
        <v>1336</v>
      </c>
      <c r="E54968" s="1" t="s">
        <v>5731</v>
      </c>
      <c r="F54968" s="1" t="s">
        <v>219</v>
      </c>
      <c r="G54968" s="1" t="s">
        <v>220</v>
      </c>
      <c r="H54968" s="1" t="s">
        <v>221</v>
      </c>
      <c r="I54968" s="1" t="s">
        <v>222</v>
      </c>
      <c r="J54968" s="1" t="s">
        <v>119718</v>
      </c>
      <c r="K54968" s="1" t="s">
        <v>25</v>
      </c>
      <c r="L54968">
        <v>4</v>
      </c>
      <c r="M54968" s="1" t="s">
        <v>143</v>
      </c>
      <c r="N54968">
        <v>2008</v>
      </c>
      <c r="O54968" s="1" t="s">
        <v>109</v>
      </c>
      <c r="P54968">
        <v>4</v>
      </c>
      <c r="Q54968" s="1" t="s">
        <v>119719</v>
      </c>
    </row>
    <row r="54969" spans="1:17" x14ac:dyDescent="0.25">
      <c r="A54969">
        <v>203823</v>
      </c>
      <c r="B54969" s="1" t="s">
        <v>119720</v>
      </c>
      <c r="C54969" s="1" t="s">
        <v>18</v>
      </c>
      <c r="D54969" s="1" t="s">
        <v>1336</v>
      </c>
      <c r="E54969" s="1" t="s">
        <v>5731</v>
      </c>
      <c r="F54969" s="1" t="s">
        <v>219</v>
      </c>
      <c r="G54969" s="1" t="s">
        <v>220</v>
      </c>
      <c r="H54969" s="1" t="s">
        <v>221</v>
      </c>
      <c r="I54969" s="1" t="s">
        <v>222</v>
      </c>
      <c r="J54969" s="1" t="s">
        <v>119720</v>
      </c>
      <c r="K54969" s="1" t="s">
        <v>25</v>
      </c>
      <c r="L54969">
        <v>4</v>
      </c>
      <c r="M54969" s="1" t="s">
        <v>143</v>
      </c>
      <c r="N54969">
        <v>2008</v>
      </c>
      <c r="O54969" s="1" t="s">
        <v>109</v>
      </c>
      <c r="P54969">
        <v>4</v>
      </c>
      <c r="Q54969" s="1" t="s">
        <v>119721</v>
      </c>
    </row>
    <row r="54970" spans="1:17" x14ac:dyDescent="0.25">
      <c r="A54970">
        <v>203826</v>
      </c>
      <c r="B54970" s="1" t="s">
        <v>119722</v>
      </c>
      <c r="C54970" s="1" t="s">
        <v>18</v>
      </c>
      <c r="D54970" s="1" t="s">
        <v>1336</v>
      </c>
      <c r="E54970" s="1" t="s">
        <v>5731</v>
      </c>
      <c r="F54970" s="1" t="s">
        <v>1577</v>
      </c>
      <c r="G54970" s="1" t="s">
        <v>1578</v>
      </c>
      <c r="H54970" s="1" t="s">
        <v>1579</v>
      </c>
      <c r="I54970" s="1" t="s">
        <v>1580</v>
      </c>
      <c r="J54970" s="1" t="s">
        <v>119722</v>
      </c>
      <c r="K54970" s="1" t="s">
        <v>25</v>
      </c>
      <c r="L54970">
        <v>0</v>
      </c>
      <c r="M54970" s="1" t="s">
        <v>116</v>
      </c>
      <c r="N54970">
        <v>2008</v>
      </c>
      <c r="O54970" s="1" t="s">
        <v>109</v>
      </c>
      <c r="P54970">
        <v>6</v>
      </c>
      <c r="Q54970" s="1" t="s">
        <v>119723</v>
      </c>
    </row>
    <row r="54971" spans="1:17" x14ac:dyDescent="0.25">
      <c r="A54971">
        <v>204201</v>
      </c>
      <c r="B54971" s="1" t="s">
        <v>119724</v>
      </c>
      <c r="C54971" s="1" t="s">
        <v>18</v>
      </c>
      <c r="D54971" s="1" t="s">
        <v>1336</v>
      </c>
      <c r="E54971" s="1" t="s">
        <v>4847</v>
      </c>
      <c r="F54971" s="1" t="s">
        <v>171</v>
      </c>
      <c r="G54971" s="1" t="s">
        <v>172</v>
      </c>
      <c r="H54971" s="1" t="s">
        <v>622</v>
      </c>
      <c r="I54971" s="1" t="s">
        <v>623</v>
      </c>
      <c r="J54971" s="1" t="s">
        <v>119724</v>
      </c>
      <c r="K54971" s="1" t="s">
        <v>25</v>
      </c>
      <c r="L54971">
        <v>0</v>
      </c>
      <c r="M54971" s="1" t="s">
        <v>116</v>
      </c>
      <c r="N54971">
        <v>1930</v>
      </c>
      <c r="O54971" s="1" t="s">
        <v>109</v>
      </c>
      <c r="P54971">
        <v>23</v>
      </c>
      <c r="Q54971" s="1" t="s">
        <v>119725</v>
      </c>
    </row>
    <row r="54972" spans="1:17" x14ac:dyDescent="0.25">
      <c r="A54972">
        <v>204561</v>
      </c>
      <c r="B54972" s="1" t="s">
        <v>119726</v>
      </c>
      <c r="C54972" s="1" t="s">
        <v>18</v>
      </c>
      <c r="D54972" s="1" t="s">
        <v>1336</v>
      </c>
      <c r="E54972" s="1" t="s">
        <v>4847</v>
      </c>
      <c r="F54972" s="1" t="s">
        <v>762</v>
      </c>
      <c r="G54972" s="1" t="s">
        <v>763</v>
      </c>
      <c r="H54972" s="1" t="s">
        <v>764</v>
      </c>
      <c r="I54972" s="1" t="s">
        <v>765</v>
      </c>
      <c r="J54972" s="1" t="s">
        <v>119726</v>
      </c>
      <c r="K54972" s="1" t="s">
        <v>25</v>
      </c>
      <c r="L54972">
        <v>0</v>
      </c>
      <c r="M54972" s="1" t="s">
        <v>116</v>
      </c>
      <c r="N54972">
        <v>1950</v>
      </c>
      <c r="O54972" s="1" t="s">
        <v>109</v>
      </c>
      <c r="P54972">
        <v>12</v>
      </c>
      <c r="Q54972" s="1" t="s">
        <v>119727</v>
      </c>
    </row>
    <row r="54973" spans="1:17" x14ac:dyDescent="0.25">
      <c r="A54973">
        <v>204564</v>
      </c>
      <c r="B54973" s="1" t="s">
        <v>119728</v>
      </c>
      <c r="C54973" s="1" t="s">
        <v>18</v>
      </c>
      <c r="D54973" s="1" t="s">
        <v>1336</v>
      </c>
      <c r="E54973" s="1" t="s">
        <v>4847</v>
      </c>
      <c r="F54973" s="1" t="s">
        <v>1406</v>
      </c>
      <c r="G54973" s="1" t="s">
        <v>10025</v>
      </c>
      <c r="H54973" s="1" t="s">
        <v>10026</v>
      </c>
      <c r="I54973" s="1" t="s">
        <v>10027</v>
      </c>
      <c r="J54973" s="1" t="s">
        <v>119728</v>
      </c>
      <c r="K54973" s="1" t="s">
        <v>25</v>
      </c>
      <c r="L54973">
        <v>0</v>
      </c>
      <c r="M54973" s="1" t="s">
        <v>116</v>
      </c>
      <c r="N54973">
        <v>1960</v>
      </c>
      <c r="O54973" s="1" t="s">
        <v>109</v>
      </c>
      <c r="P54973">
        <v>22</v>
      </c>
      <c r="Q54973" s="1" t="s">
        <v>119729</v>
      </c>
    </row>
    <row r="54974" spans="1:17" x14ac:dyDescent="0.25">
      <c r="A54974">
        <v>204567</v>
      </c>
      <c r="B54974" s="1" t="s">
        <v>119730</v>
      </c>
      <c r="C54974" s="1" t="s">
        <v>18</v>
      </c>
      <c r="D54974" s="1" t="s">
        <v>1336</v>
      </c>
      <c r="E54974" s="1" t="s">
        <v>4847</v>
      </c>
      <c r="F54974" s="1" t="s">
        <v>762</v>
      </c>
      <c r="G54974" s="1" t="s">
        <v>763</v>
      </c>
      <c r="H54974" s="1" t="s">
        <v>764</v>
      </c>
      <c r="I54974" s="1" t="s">
        <v>765</v>
      </c>
      <c r="J54974" s="1" t="s">
        <v>119730</v>
      </c>
      <c r="K54974" s="1" t="s">
        <v>25</v>
      </c>
      <c r="L54974">
        <v>0</v>
      </c>
      <c r="M54974" s="1" t="s">
        <v>116</v>
      </c>
      <c r="N54974">
        <v>1950</v>
      </c>
      <c r="O54974" s="1" t="s">
        <v>109</v>
      </c>
      <c r="P54974">
        <v>12</v>
      </c>
      <c r="Q54974" s="1" t="s">
        <v>119731</v>
      </c>
    </row>
    <row r="54975" spans="1:17" x14ac:dyDescent="0.25">
      <c r="A54975">
        <v>204570</v>
      </c>
      <c r="B54975" s="1" t="s">
        <v>119732</v>
      </c>
      <c r="C54975" s="1" t="s">
        <v>18</v>
      </c>
      <c r="D54975" s="1" t="s">
        <v>1336</v>
      </c>
      <c r="E54975" s="1" t="s">
        <v>4847</v>
      </c>
      <c r="F54975" s="1" t="s">
        <v>1406</v>
      </c>
      <c r="G54975" s="1" t="s">
        <v>1569</v>
      </c>
      <c r="H54975" s="1" t="s">
        <v>1570</v>
      </c>
      <c r="I54975" s="1" t="s">
        <v>1571</v>
      </c>
      <c r="J54975" s="1" t="s">
        <v>119732</v>
      </c>
      <c r="K54975" s="1" t="s">
        <v>25</v>
      </c>
      <c r="L54975">
        <v>0</v>
      </c>
      <c r="M54975" s="1" t="s">
        <v>116</v>
      </c>
      <c r="N54975">
        <v>1985</v>
      </c>
      <c r="O54975" s="1" t="s">
        <v>109</v>
      </c>
      <c r="P54975">
        <v>12</v>
      </c>
      <c r="Q54975" s="1" t="s">
        <v>119733</v>
      </c>
    </row>
    <row r="54976" spans="1:17" x14ac:dyDescent="0.25">
      <c r="A54976">
        <v>204573</v>
      </c>
      <c r="B54976" s="1" t="s">
        <v>119734</v>
      </c>
      <c r="C54976" s="1" t="s">
        <v>18</v>
      </c>
      <c r="D54976" s="1" t="s">
        <v>1336</v>
      </c>
      <c r="E54976" s="1" t="s">
        <v>4847</v>
      </c>
      <c r="F54976" s="1" t="s">
        <v>112</v>
      </c>
      <c r="G54976" s="1" t="s">
        <v>23374</v>
      </c>
      <c r="H54976" s="1" t="s">
        <v>119735</v>
      </c>
      <c r="I54976" s="1" t="s">
        <v>23376</v>
      </c>
      <c r="J54976" s="1" t="s">
        <v>119734</v>
      </c>
      <c r="K54976" s="1" t="s">
        <v>25</v>
      </c>
      <c r="L54976">
        <v>0</v>
      </c>
      <c r="M54976" s="1" t="s">
        <v>116</v>
      </c>
      <c r="N54976">
        <v>1940</v>
      </c>
      <c r="O54976" s="1" t="s">
        <v>109</v>
      </c>
      <c r="P54976">
        <v>18</v>
      </c>
      <c r="Q54976" s="1" t="s">
        <v>119736</v>
      </c>
    </row>
    <row r="54977" spans="1:17" x14ac:dyDescent="0.25">
      <c r="A54977">
        <v>204576</v>
      </c>
      <c r="B54977" s="1" t="s">
        <v>119737</v>
      </c>
      <c r="C54977" s="1" t="s">
        <v>18</v>
      </c>
      <c r="D54977" s="1" t="s">
        <v>1336</v>
      </c>
      <c r="E54977" s="1" t="s">
        <v>5731</v>
      </c>
      <c r="F54977" s="1" t="s">
        <v>1406</v>
      </c>
      <c r="G54977" s="1" t="s">
        <v>1658</v>
      </c>
      <c r="H54977" s="1" t="s">
        <v>2299</v>
      </c>
      <c r="I54977" s="1" t="s">
        <v>2300</v>
      </c>
      <c r="J54977" s="1" t="s">
        <v>119737</v>
      </c>
      <c r="K54977" s="1" t="s">
        <v>25</v>
      </c>
      <c r="L54977">
        <v>0</v>
      </c>
      <c r="M54977" s="1" t="s">
        <v>116</v>
      </c>
      <c r="N54977">
        <v>1990</v>
      </c>
      <c r="O54977" s="1" t="s">
        <v>109</v>
      </c>
      <c r="P54977">
        <v>12</v>
      </c>
      <c r="Q54977" s="1" t="s">
        <v>119738</v>
      </c>
    </row>
    <row r="54978" spans="1:17" x14ac:dyDescent="0.25">
      <c r="A54978">
        <v>204930</v>
      </c>
      <c r="B54978" s="1" t="s">
        <v>119739</v>
      </c>
      <c r="C54978" s="1" t="s">
        <v>18</v>
      </c>
      <c r="D54978" s="1" t="s">
        <v>1336</v>
      </c>
      <c r="E54978" s="1" t="s">
        <v>4847</v>
      </c>
      <c r="F54978" s="1" t="s">
        <v>2393</v>
      </c>
      <c r="G54978" s="1" t="s">
        <v>2394</v>
      </c>
      <c r="H54978" s="1" t="s">
        <v>2395</v>
      </c>
      <c r="I54978" s="1" t="s">
        <v>2396</v>
      </c>
      <c r="J54978" s="1" t="s">
        <v>119739</v>
      </c>
      <c r="K54978" s="1" t="s">
        <v>25</v>
      </c>
      <c r="L54978">
        <v>0</v>
      </c>
      <c r="M54978" s="1" t="s">
        <v>116</v>
      </c>
      <c r="N54978">
        <v>1980</v>
      </c>
      <c r="O54978" s="1" t="s">
        <v>109</v>
      </c>
      <c r="P54978">
        <v>14</v>
      </c>
      <c r="Q54978" s="1" t="s">
        <v>119740</v>
      </c>
    </row>
    <row r="54979" spans="1:17" x14ac:dyDescent="0.25">
      <c r="A54979">
        <v>204933</v>
      </c>
      <c r="B54979" s="1" t="s">
        <v>119741</v>
      </c>
      <c r="C54979" s="1" t="s">
        <v>18</v>
      </c>
      <c r="D54979" s="1" t="s">
        <v>1336</v>
      </c>
      <c r="E54979" s="1" t="s">
        <v>4847</v>
      </c>
      <c r="F54979" s="1" t="s">
        <v>112</v>
      </c>
      <c r="G54979" s="1" t="s">
        <v>113</v>
      </c>
      <c r="H54979" s="1" t="s">
        <v>114</v>
      </c>
      <c r="I54979" s="1" t="s">
        <v>115</v>
      </c>
      <c r="J54979" s="1" t="s">
        <v>119741</v>
      </c>
      <c r="K54979" s="1" t="s">
        <v>25</v>
      </c>
      <c r="L54979">
        <v>0</v>
      </c>
      <c r="M54979" s="1" t="s">
        <v>116</v>
      </c>
      <c r="N54979">
        <v>1980</v>
      </c>
      <c r="O54979" s="1" t="s">
        <v>109</v>
      </c>
      <c r="P54979">
        <v>9</v>
      </c>
      <c r="Q54979" s="1" t="s">
        <v>119742</v>
      </c>
    </row>
    <row r="54980" spans="1:17" x14ac:dyDescent="0.25">
      <c r="A54980">
        <v>204936</v>
      </c>
      <c r="B54980" s="1" t="s">
        <v>119743</v>
      </c>
      <c r="C54980" s="1" t="s">
        <v>18</v>
      </c>
      <c r="D54980" s="1" t="s">
        <v>1336</v>
      </c>
      <c r="E54980" s="1" t="s">
        <v>5731</v>
      </c>
      <c r="F54980" s="1" t="s">
        <v>171</v>
      </c>
      <c r="G54980" s="1" t="s">
        <v>172</v>
      </c>
      <c r="H54980" s="1" t="s">
        <v>1769</v>
      </c>
      <c r="I54980" s="1" t="s">
        <v>1770</v>
      </c>
      <c r="J54980" s="1" t="s">
        <v>119743</v>
      </c>
      <c r="K54980" s="1" t="s">
        <v>25</v>
      </c>
      <c r="L54980">
        <v>0</v>
      </c>
      <c r="M54980" s="1" t="s">
        <v>116</v>
      </c>
      <c r="N54980">
        <v>1980</v>
      </c>
      <c r="O54980" s="1" t="s">
        <v>109</v>
      </c>
      <c r="P54980">
        <v>5</v>
      </c>
      <c r="Q54980" s="1" t="s">
        <v>119744</v>
      </c>
    </row>
    <row r="54981" spans="1:17" x14ac:dyDescent="0.25">
      <c r="A54981">
        <v>204939</v>
      </c>
      <c r="B54981" s="1" t="s">
        <v>119745</v>
      </c>
      <c r="C54981" s="1" t="s">
        <v>18</v>
      </c>
      <c r="D54981" s="1" t="s">
        <v>1336</v>
      </c>
      <c r="E54981" s="1" t="s">
        <v>5731</v>
      </c>
      <c r="F54981" s="1" t="s">
        <v>7361</v>
      </c>
      <c r="G54981" s="1" t="s">
        <v>7362</v>
      </c>
      <c r="H54981" s="1" t="s">
        <v>7363</v>
      </c>
      <c r="I54981" s="1" t="s">
        <v>7364</v>
      </c>
      <c r="J54981" s="1" t="s">
        <v>119745</v>
      </c>
      <c r="K54981" s="1" t="s">
        <v>25</v>
      </c>
      <c r="L54981">
        <v>0</v>
      </c>
      <c r="M54981" s="1" t="s">
        <v>116</v>
      </c>
      <c r="N54981">
        <v>1975</v>
      </c>
      <c r="O54981" s="1" t="s">
        <v>109</v>
      </c>
      <c r="P54981">
        <v>11</v>
      </c>
      <c r="Q54981" s="1" t="s">
        <v>119746</v>
      </c>
    </row>
    <row r="54982" spans="1:17" x14ac:dyDescent="0.25">
      <c r="A54982">
        <v>204942</v>
      </c>
      <c r="B54982" s="1" t="s">
        <v>119747</v>
      </c>
      <c r="C54982" s="1" t="s">
        <v>18</v>
      </c>
      <c r="D54982" s="1" t="s">
        <v>1336</v>
      </c>
      <c r="E54982" s="1" t="s">
        <v>5731</v>
      </c>
      <c r="F54982" s="1" t="s">
        <v>7361</v>
      </c>
      <c r="G54982" s="1" t="s">
        <v>7362</v>
      </c>
      <c r="H54982" s="1" t="s">
        <v>7363</v>
      </c>
      <c r="I54982" s="1" t="s">
        <v>7364</v>
      </c>
      <c r="J54982" s="1" t="s">
        <v>119747</v>
      </c>
      <c r="K54982" s="1" t="s">
        <v>25</v>
      </c>
      <c r="L54982">
        <v>0</v>
      </c>
      <c r="M54982" s="1" t="s">
        <v>116</v>
      </c>
      <c r="N54982">
        <v>1975</v>
      </c>
      <c r="O54982" s="1" t="s">
        <v>109</v>
      </c>
      <c r="P54982">
        <v>11</v>
      </c>
      <c r="Q54982" s="1" t="s">
        <v>119748</v>
      </c>
    </row>
    <row r="54983" spans="1:17" x14ac:dyDescent="0.25">
      <c r="A54983">
        <v>204945</v>
      </c>
      <c r="B54983" s="1" t="s">
        <v>119749</v>
      </c>
      <c r="C54983" s="1" t="s">
        <v>18</v>
      </c>
      <c r="D54983" s="1" t="s">
        <v>1336</v>
      </c>
      <c r="E54983" s="1" t="s">
        <v>5731</v>
      </c>
      <c r="F54983" s="1" t="s">
        <v>7361</v>
      </c>
      <c r="G54983" s="1" t="s">
        <v>7362</v>
      </c>
      <c r="H54983" s="1" t="s">
        <v>7363</v>
      </c>
      <c r="I54983" s="1" t="s">
        <v>7364</v>
      </c>
      <c r="J54983" s="1" t="s">
        <v>119749</v>
      </c>
      <c r="K54983" s="1" t="s">
        <v>25</v>
      </c>
      <c r="L54983">
        <v>0</v>
      </c>
      <c r="M54983" s="1" t="s">
        <v>116</v>
      </c>
      <c r="N54983">
        <v>1975</v>
      </c>
      <c r="O54983" s="1" t="s">
        <v>109</v>
      </c>
      <c r="P54983">
        <v>9</v>
      </c>
      <c r="Q54983" s="1" t="s">
        <v>119750</v>
      </c>
    </row>
    <row r="54984" spans="1:17" x14ac:dyDescent="0.25">
      <c r="A54984">
        <v>204948</v>
      </c>
      <c r="B54984" s="1" t="s">
        <v>119751</v>
      </c>
      <c r="C54984" s="1" t="s">
        <v>18</v>
      </c>
      <c r="D54984" s="1" t="s">
        <v>1336</v>
      </c>
      <c r="E54984" s="1" t="s">
        <v>5731</v>
      </c>
      <c r="F54984" s="1" t="s">
        <v>7361</v>
      </c>
      <c r="G54984" s="1" t="s">
        <v>7362</v>
      </c>
      <c r="H54984" s="1" t="s">
        <v>7363</v>
      </c>
      <c r="I54984" s="1" t="s">
        <v>7364</v>
      </c>
      <c r="J54984" s="1" t="s">
        <v>119751</v>
      </c>
      <c r="K54984" s="1" t="s">
        <v>25</v>
      </c>
      <c r="L54984">
        <v>0</v>
      </c>
      <c r="M54984" s="1" t="s">
        <v>116</v>
      </c>
      <c r="N54984">
        <v>1995</v>
      </c>
      <c r="O54984" s="1" t="s">
        <v>109</v>
      </c>
      <c r="P54984">
        <v>6</v>
      </c>
      <c r="Q54984" s="1" t="s">
        <v>119752</v>
      </c>
    </row>
    <row r="54985" spans="1:17" x14ac:dyDescent="0.25">
      <c r="A54985">
        <v>204951</v>
      </c>
      <c r="B54985" s="1" t="s">
        <v>119753</v>
      </c>
      <c r="C54985" s="1" t="s">
        <v>18</v>
      </c>
      <c r="D54985" s="1" t="s">
        <v>1336</v>
      </c>
      <c r="E54985" s="1" t="s">
        <v>5731</v>
      </c>
      <c r="F54985" s="1" t="s">
        <v>803</v>
      </c>
      <c r="G54985" s="1" t="s">
        <v>804</v>
      </c>
      <c r="H54985" s="1" t="s">
        <v>36829</v>
      </c>
      <c r="I54985" s="1" t="s">
        <v>1803</v>
      </c>
      <c r="J54985" s="1" t="s">
        <v>119753</v>
      </c>
      <c r="K54985" s="1" t="s">
        <v>25</v>
      </c>
      <c r="L54985">
        <v>0</v>
      </c>
      <c r="M54985" s="1" t="s">
        <v>116</v>
      </c>
      <c r="N54985">
        <v>1980</v>
      </c>
      <c r="O54985" s="1" t="s">
        <v>109</v>
      </c>
      <c r="P54985">
        <v>6</v>
      </c>
      <c r="Q54985" s="1" t="s">
        <v>119754</v>
      </c>
    </row>
    <row r="54986" spans="1:17" x14ac:dyDescent="0.25">
      <c r="A54986">
        <v>204954</v>
      </c>
      <c r="B54986" s="1" t="s">
        <v>119755</v>
      </c>
      <c r="C54986" s="1" t="s">
        <v>18</v>
      </c>
      <c r="D54986" s="1" t="s">
        <v>1336</v>
      </c>
      <c r="E54986" s="1" t="s">
        <v>5731</v>
      </c>
      <c r="F54986" s="1" t="s">
        <v>7361</v>
      </c>
      <c r="G54986" s="1" t="s">
        <v>7362</v>
      </c>
      <c r="H54986" s="1" t="s">
        <v>7363</v>
      </c>
      <c r="I54986" s="1" t="s">
        <v>7364</v>
      </c>
      <c r="J54986" s="1" t="s">
        <v>119755</v>
      </c>
      <c r="K54986" s="1" t="s">
        <v>25</v>
      </c>
      <c r="L54986">
        <v>0</v>
      </c>
      <c r="M54986" s="1" t="s">
        <v>116</v>
      </c>
      <c r="N54986">
        <v>1995</v>
      </c>
      <c r="O54986" s="1" t="s">
        <v>109</v>
      </c>
      <c r="P54986">
        <v>7</v>
      </c>
      <c r="Q54986" s="1" t="s">
        <v>119756</v>
      </c>
    </row>
    <row r="54987" spans="1:17" x14ac:dyDescent="0.25">
      <c r="A54987">
        <v>204957</v>
      </c>
      <c r="B54987" s="1" t="s">
        <v>119757</v>
      </c>
      <c r="C54987" s="1" t="s">
        <v>18</v>
      </c>
      <c r="D54987" s="1" t="s">
        <v>1336</v>
      </c>
      <c r="E54987" s="1" t="s">
        <v>5731</v>
      </c>
      <c r="F54987" s="1" t="s">
        <v>803</v>
      </c>
      <c r="G54987" s="1" t="s">
        <v>804</v>
      </c>
      <c r="H54987" s="1" t="s">
        <v>36829</v>
      </c>
      <c r="I54987" s="1" t="s">
        <v>1803</v>
      </c>
      <c r="J54987" s="1" t="s">
        <v>119757</v>
      </c>
      <c r="K54987" s="1" t="s">
        <v>25</v>
      </c>
      <c r="L54987">
        <v>0</v>
      </c>
      <c r="M54987" s="1" t="s">
        <v>116</v>
      </c>
      <c r="N54987">
        <v>1980</v>
      </c>
      <c r="O54987" s="1" t="s">
        <v>109</v>
      </c>
      <c r="P54987">
        <v>7</v>
      </c>
      <c r="Q54987" s="1" t="s">
        <v>119758</v>
      </c>
    </row>
    <row r="54988" spans="1:17" x14ac:dyDescent="0.25">
      <c r="A54988">
        <v>204960</v>
      </c>
      <c r="B54988" s="1" t="s">
        <v>119759</v>
      </c>
      <c r="C54988" s="1" t="s">
        <v>18</v>
      </c>
      <c r="D54988" s="1" t="s">
        <v>1336</v>
      </c>
      <c r="E54988" s="1" t="s">
        <v>5731</v>
      </c>
      <c r="F54988" s="1" t="s">
        <v>803</v>
      </c>
      <c r="G54988" s="1" t="s">
        <v>804</v>
      </c>
      <c r="H54988" s="1" t="s">
        <v>36829</v>
      </c>
      <c r="I54988" s="1" t="s">
        <v>1803</v>
      </c>
      <c r="J54988" s="1" t="s">
        <v>119759</v>
      </c>
      <c r="K54988" s="1" t="s">
        <v>25</v>
      </c>
      <c r="L54988">
        <v>0</v>
      </c>
      <c r="M54988" s="1" t="s">
        <v>116</v>
      </c>
      <c r="N54988">
        <v>1980</v>
      </c>
      <c r="O54988" s="1" t="s">
        <v>109</v>
      </c>
      <c r="P54988">
        <v>7</v>
      </c>
      <c r="Q54988" s="1" t="s">
        <v>119760</v>
      </c>
    </row>
    <row r="54989" spans="1:17" x14ac:dyDescent="0.25">
      <c r="A54989">
        <v>205314</v>
      </c>
      <c r="B54989" s="1" t="s">
        <v>119761</v>
      </c>
      <c r="C54989" s="1" t="s">
        <v>18</v>
      </c>
      <c r="D54989" s="1" t="s">
        <v>1336</v>
      </c>
      <c r="E54989" s="1" t="s">
        <v>5731</v>
      </c>
      <c r="F54989" s="1" t="s">
        <v>1027</v>
      </c>
      <c r="G54989" s="1" t="s">
        <v>1028</v>
      </c>
      <c r="H54989" s="1" t="s">
        <v>1029</v>
      </c>
      <c r="I54989" s="1" t="s">
        <v>1030</v>
      </c>
      <c r="J54989" s="1" t="s">
        <v>119761</v>
      </c>
      <c r="K54989" s="1" t="s">
        <v>25</v>
      </c>
      <c r="L54989">
        <v>0</v>
      </c>
      <c r="M54989" s="1" t="s">
        <v>116</v>
      </c>
      <c r="N54989">
        <v>1950</v>
      </c>
      <c r="O54989" s="1" t="s">
        <v>109</v>
      </c>
      <c r="P54989">
        <v>17</v>
      </c>
      <c r="Q54989" s="1" t="s">
        <v>119762</v>
      </c>
    </row>
    <row r="54990" spans="1:17" x14ac:dyDescent="0.25">
      <c r="A54990">
        <v>205317</v>
      </c>
      <c r="B54990" s="1" t="s">
        <v>119763</v>
      </c>
      <c r="C54990" s="1" t="s">
        <v>18</v>
      </c>
      <c r="D54990" s="1" t="s">
        <v>1336</v>
      </c>
      <c r="E54990" s="1" t="s">
        <v>5731</v>
      </c>
      <c r="F54990" s="1" t="s">
        <v>1027</v>
      </c>
      <c r="G54990" s="1" t="s">
        <v>1028</v>
      </c>
      <c r="H54990" s="1" t="s">
        <v>1029</v>
      </c>
      <c r="I54990" s="1" t="s">
        <v>1030</v>
      </c>
      <c r="J54990" s="1" t="s">
        <v>119763</v>
      </c>
      <c r="K54990" s="1" t="s">
        <v>25</v>
      </c>
      <c r="L54990">
        <v>0</v>
      </c>
      <c r="M54990" s="1" t="s">
        <v>116</v>
      </c>
      <c r="N54990">
        <v>1950</v>
      </c>
      <c r="O54990" s="1" t="s">
        <v>109</v>
      </c>
      <c r="P54990">
        <v>15</v>
      </c>
      <c r="Q54990" s="1" t="s">
        <v>119764</v>
      </c>
    </row>
    <row r="54991" spans="1:17" x14ac:dyDescent="0.25">
      <c r="A54991">
        <v>205320</v>
      </c>
      <c r="B54991" s="1" t="s">
        <v>119765</v>
      </c>
      <c r="C54991" s="1" t="s">
        <v>18</v>
      </c>
      <c r="D54991" s="1" t="s">
        <v>1336</v>
      </c>
      <c r="E54991" s="1" t="s">
        <v>5731</v>
      </c>
      <c r="F54991" s="1" t="s">
        <v>1027</v>
      </c>
      <c r="G54991" s="1" t="s">
        <v>1028</v>
      </c>
      <c r="H54991" s="1" t="s">
        <v>1029</v>
      </c>
      <c r="I54991" s="1" t="s">
        <v>1030</v>
      </c>
      <c r="J54991" s="1" t="s">
        <v>119765</v>
      </c>
      <c r="K54991" s="1" t="s">
        <v>25</v>
      </c>
      <c r="L54991">
        <v>0</v>
      </c>
      <c r="M54991" s="1" t="s">
        <v>116</v>
      </c>
      <c r="N54991">
        <v>1950</v>
      </c>
      <c r="O54991" s="1" t="s">
        <v>109</v>
      </c>
      <c r="P54991">
        <v>16</v>
      </c>
      <c r="Q54991" s="1" t="s">
        <v>119766</v>
      </c>
    </row>
    <row r="54992" spans="1:17" x14ac:dyDescent="0.25">
      <c r="A54992">
        <v>205323</v>
      </c>
      <c r="B54992" s="1" t="s">
        <v>119767</v>
      </c>
      <c r="C54992" s="1" t="s">
        <v>18</v>
      </c>
      <c r="D54992" s="1" t="s">
        <v>1336</v>
      </c>
      <c r="E54992" s="1" t="s">
        <v>5731</v>
      </c>
      <c r="F54992" s="1" t="s">
        <v>1027</v>
      </c>
      <c r="G54992" s="1" t="s">
        <v>1028</v>
      </c>
      <c r="H54992" s="1" t="s">
        <v>1029</v>
      </c>
      <c r="I54992" s="1" t="s">
        <v>1030</v>
      </c>
      <c r="J54992" s="1" t="s">
        <v>119767</v>
      </c>
      <c r="K54992" s="1" t="s">
        <v>25</v>
      </c>
      <c r="L54992">
        <v>0</v>
      </c>
      <c r="M54992" s="1" t="s">
        <v>116</v>
      </c>
      <c r="N54992">
        <v>1950</v>
      </c>
      <c r="O54992" s="1" t="s">
        <v>109</v>
      </c>
      <c r="P54992">
        <v>14</v>
      </c>
      <c r="Q54992" s="1" t="s">
        <v>119768</v>
      </c>
    </row>
    <row r="54993" spans="1:17" x14ac:dyDescent="0.25">
      <c r="A54993">
        <v>205326</v>
      </c>
      <c r="B54993" s="1" t="s">
        <v>119769</v>
      </c>
      <c r="C54993" s="1" t="s">
        <v>18</v>
      </c>
      <c r="D54993" s="1" t="s">
        <v>1336</v>
      </c>
      <c r="E54993" s="1" t="s">
        <v>5731</v>
      </c>
      <c r="F54993" s="1" t="s">
        <v>517</v>
      </c>
      <c r="G54993" s="1" t="s">
        <v>4943</v>
      </c>
      <c r="H54993" s="1" t="s">
        <v>4944</v>
      </c>
      <c r="I54993" s="1" t="s">
        <v>4945</v>
      </c>
      <c r="J54993" s="1" t="s">
        <v>119769</v>
      </c>
      <c r="K54993" s="1" t="s">
        <v>25</v>
      </c>
      <c r="L54993">
        <v>5</v>
      </c>
      <c r="M54993" s="1" t="s">
        <v>287</v>
      </c>
      <c r="N54993">
        <v>1990</v>
      </c>
      <c r="O54993" s="1" t="s">
        <v>109</v>
      </c>
      <c r="P54993">
        <v>8</v>
      </c>
      <c r="Q54993" s="1" t="s">
        <v>119770</v>
      </c>
    </row>
    <row r="54994" spans="1:17" x14ac:dyDescent="0.25">
      <c r="A54994">
        <v>205329</v>
      </c>
      <c r="B54994" s="1" t="s">
        <v>119771</v>
      </c>
      <c r="C54994" s="1" t="s">
        <v>18</v>
      </c>
      <c r="D54994" s="1" t="s">
        <v>1336</v>
      </c>
      <c r="E54994" s="1" t="s">
        <v>5731</v>
      </c>
      <c r="F54994" s="1" t="s">
        <v>817</v>
      </c>
      <c r="G54994" s="1" t="s">
        <v>20</v>
      </c>
      <c r="H54994" s="1" t="s">
        <v>119772</v>
      </c>
      <c r="I54994" s="1" t="s">
        <v>2971</v>
      </c>
      <c r="J54994" s="1" t="s">
        <v>119771</v>
      </c>
      <c r="K54994" s="1" t="s">
        <v>25</v>
      </c>
      <c r="L54994">
        <v>0</v>
      </c>
      <c r="M54994" s="1" t="s">
        <v>116</v>
      </c>
      <c r="N54994">
        <v>2000</v>
      </c>
      <c r="O54994" s="1" t="s">
        <v>109</v>
      </c>
      <c r="P54994">
        <v>3</v>
      </c>
      <c r="Q54994" s="1" t="s">
        <v>119773</v>
      </c>
    </row>
    <row r="54995" spans="1:17" x14ac:dyDescent="0.25">
      <c r="A54995">
        <v>205332</v>
      </c>
      <c r="B54995" s="1" t="s">
        <v>119774</v>
      </c>
      <c r="C54995" s="1" t="s">
        <v>18</v>
      </c>
      <c r="D54995" s="1" t="s">
        <v>1336</v>
      </c>
      <c r="E54995" s="1" t="s">
        <v>5731</v>
      </c>
      <c r="F54995" s="1" t="s">
        <v>517</v>
      </c>
      <c r="G54995" s="1" t="s">
        <v>4943</v>
      </c>
      <c r="H54995" s="1" t="s">
        <v>4944</v>
      </c>
      <c r="I54995" s="1" t="s">
        <v>4945</v>
      </c>
      <c r="J54995" s="1" t="s">
        <v>119774</v>
      </c>
      <c r="K54995" s="1" t="s">
        <v>25</v>
      </c>
      <c r="L54995">
        <v>5</v>
      </c>
      <c r="M54995" s="1" t="s">
        <v>287</v>
      </c>
      <c r="N54995">
        <v>2000</v>
      </c>
      <c r="O54995" s="1" t="s">
        <v>109</v>
      </c>
      <c r="P54995">
        <v>6</v>
      </c>
      <c r="Q54995" s="1" t="s">
        <v>119775</v>
      </c>
    </row>
    <row r="54996" spans="1:17" x14ac:dyDescent="0.25">
      <c r="A54996">
        <v>205335</v>
      </c>
      <c r="B54996" s="1" t="s">
        <v>119776</v>
      </c>
      <c r="C54996" s="1" t="s">
        <v>18</v>
      </c>
      <c r="D54996" s="1" t="s">
        <v>1336</v>
      </c>
      <c r="E54996" s="1" t="s">
        <v>5731</v>
      </c>
      <c r="F54996" s="1" t="s">
        <v>1027</v>
      </c>
      <c r="G54996" s="1" t="s">
        <v>1028</v>
      </c>
      <c r="H54996" s="1" t="s">
        <v>1029</v>
      </c>
      <c r="I54996" s="1" t="s">
        <v>1030</v>
      </c>
      <c r="J54996" s="1" t="s">
        <v>119776</v>
      </c>
      <c r="K54996" s="1" t="s">
        <v>25</v>
      </c>
      <c r="L54996">
        <v>0</v>
      </c>
      <c r="M54996" s="1" t="s">
        <v>116</v>
      </c>
      <c r="N54996">
        <v>1950</v>
      </c>
      <c r="O54996" s="1" t="s">
        <v>109</v>
      </c>
      <c r="P54996">
        <v>17</v>
      </c>
      <c r="Q54996" s="1" t="s">
        <v>119777</v>
      </c>
    </row>
    <row r="54997" spans="1:17" x14ac:dyDescent="0.25">
      <c r="A54997">
        <v>205338</v>
      </c>
      <c r="B54997" s="1" t="s">
        <v>119778</v>
      </c>
      <c r="C54997" s="1" t="s">
        <v>18</v>
      </c>
      <c r="D54997" s="1" t="s">
        <v>1336</v>
      </c>
      <c r="E54997" s="1" t="s">
        <v>5731</v>
      </c>
      <c r="F54997" s="1" t="s">
        <v>1663</v>
      </c>
      <c r="G54997" s="1" t="s">
        <v>15876</v>
      </c>
      <c r="H54997" s="1" t="s">
        <v>16139</v>
      </c>
      <c r="I54997" s="1" t="s">
        <v>15878</v>
      </c>
      <c r="J54997" s="1" t="s">
        <v>119778</v>
      </c>
      <c r="K54997" s="1" t="s">
        <v>25</v>
      </c>
      <c r="L54997">
        <v>0</v>
      </c>
      <c r="M54997" s="1" t="s">
        <v>116</v>
      </c>
      <c r="N54997">
        <v>1960</v>
      </c>
      <c r="O54997" s="1" t="s">
        <v>109</v>
      </c>
      <c r="P54997">
        <v>10</v>
      </c>
      <c r="Q54997" s="1" t="s">
        <v>119779</v>
      </c>
    </row>
    <row r="54998" spans="1:17" x14ac:dyDescent="0.25">
      <c r="A54998">
        <v>205341</v>
      </c>
      <c r="B54998" s="1" t="s">
        <v>119780</v>
      </c>
      <c r="C54998" s="1" t="s">
        <v>18</v>
      </c>
      <c r="D54998" s="1" t="s">
        <v>1336</v>
      </c>
      <c r="E54998" s="1" t="s">
        <v>5731</v>
      </c>
      <c r="F54998" s="1" t="s">
        <v>817</v>
      </c>
      <c r="G54998" s="1" t="s">
        <v>818</v>
      </c>
      <c r="H54998" s="1" t="s">
        <v>819</v>
      </c>
      <c r="I54998" s="1" t="s">
        <v>820</v>
      </c>
      <c r="J54998" s="1" t="s">
        <v>119780</v>
      </c>
      <c r="K54998" s="1" t="s">
        <v>25</v>
      </c>
      <c r="L54998">
        <v>0</v>
      </c>
      <c r="M54998" s="1" t="s">
        <v>116</v>
      </c>
      <c r="N54998">
        <v>1980</v>
      </c>
      <c r="O54998" s="1" t="s">
        <v>109</v>
      </c>
      <c r="P54998">
        <v>8</v>
      </c>
      <c r="Q54998" s="1" t="s">
        <v>119781</v>
      </c>
    </row>
    <row r="54999" spans="1:17" x14ac:dyDescent="0.25">
      <c r="A54999">
        <v>205695</v>
      </c>
      <c r="B54999" s="1" t="s">
        <v>119782</v>
      </c>
      <c r="C54999" s="1" t="s">
        <v>18</v>
      </c>
      <c r="D54999" s="1" t="s">
        <v>1336</v>
      </c>
      <c r="E54999" s="1" t="s">
        <v>5731</v>
      </c>
      <c r="F54999" s="1" t="s">
        <v>817</v>
      </c>
      <c r="G54999" s="1" t="s">
        <v>818</v>
      </c>
      <c r="H54999" s="1" t="s">
        <v>819</v>
      </c>
      <c r="I54999" s="1" t="s">
        <v>820</v>
      </c>
      <c r="J54999" s="1" t="s">
        <v>119782</v>
      </c>
      <c r="K54999" s="1" t="s">
        <v>25</v>
      </c>
      <c r="L54999">
        <v>0</v>
      </c>
      <c r="M54999" s="1" t="s">
        <v>116</v>
      </c>
      <c r="N54999">
        <v>1980</v>
      </c>
      <c r="O54999" s="1" t="s">
        <v>109</v>
      </c>
      <c r="P54999">
        <v>10</v>
      </c>
      <c r="Q54999" s="1" t="s">
        <v>119783</v>
      </c>
    </row>
    <row r="55000" spans="1:17" x14ac:dyDescent="0.25">
      <c r="A55000">
        <v>205698</v>
      </c>
      <c r="B55000" s="1" t="s">
        <v>119784</v>
      </c>
      <c r="C55000" s="1" t="s">
        <v>18</v>
      </c>
      <c r="D55000" s="1" t="s">
        <v>1336</v>
      </c>
      <c r="E55000" s="1" t="s">
        <v>5731</v>
      </c>
      <c r="F55000" s="1" t="s">
        <v>817</v>
      </c>
      <c r="G55000" s="1" t="s">
        <v>818</v>
      </c>
      <c r="H55000" s="1" t="s">
        <v>819</v>
      </c>
      <c r="I55000" s="1" t="s">
        <v>820</v>
      </c>
      <c r="J55000" s="1" t="s">
        <v>119784</v>
      </c>
      <c r="K55000" s="1" t="s">
        <v>25</v>
      </c>
      <c r="L55000">
        <v>0</v>
      </c>
      <c r="M55000" s="1" t="s">
        <v>116</v>
      </c>
      <c r="N55000">
        <v>1980</v>
      </c>
      <c r="O55000" s="1" t="s">
        <v>109</v>
      </c>
      <c r="P55000">
        <v>8</v>
      </c>
      <c r="Q55000" s="1" t="s">
        <v>119785</v>
      </c>
    </row>
    <row r="55001" spans="1:17" x14ac:dyDescent="0.25">
      <c r="A55001">
        <v>205701</v>
      </c>
      <c r="B55001" s="1" t="s">
        <v>119786</v>
      </c>
      <c r="C55001" s="1" t="s">
        <v>18</v>
      </c>
      <c r="D55001" s="1" t="s">
        <v>1336</v>
      </c>
      <c r="E55001" s="1" t="s">
        <v>5731</v>
      </c>
      <c r="F55001" s="1" t="s">
        <v>817</v>
      </c>
      <c r="G55001" s="1" t="s">
        <v>818</v>
      </c>
      <c r="H55001" s="1" t="s">
        <v>819</v>
      </c>
      <c r="I55001" s="1" t="s">
        <v>820</v>
      </c>
      <c r="J55001" s="1" t="s">
        <v>119786</v>
      </c>
      <c r="K55001" s="1" t="s">
        <v>25</v>
      </c>
      <c r="L55001">
        <v>0</v>
      </c>
      <c r="M55001" s="1" t="s">
        <v>116</v>
      </c>
      <c r="N55001">
        <v>1980</v>
      </c>
      <c r="O55001" s="1" t="s">
        <v>109</v>
      </c>
      <c r="P55001">
        <v>10</v>
      </c>
      <c r="Q55001" s="1" t="s">
        <v>119787</v>
      </c>
    </row>
    <row r="55002" spans="1:17" x14ac:dyDescent="0.25">
      <c r="A55002">
        <v>205704</v>
      </c>
      <c r="B55002" s="1" t="s">
        <v>119788</v>
      </c>
      <c r="C55002" s="1" t="s">
        <v>18</v>
      </c>
      <c r="D55002" s="1" t="s">
        <v>1336</v>
      </c>
      <c r="E55002" s="1" t="s">
        <v>5731</v>
      </c>
      <c r="F55002" s="1" t="s">
        <v>817</v>
      </c>
      <c r="G55002" s="1" t="s">
        <v>818</v>
      </c>
      <c r="H55002" s="1" t="s">
        <v>819</v>
      </c>
      <c r="I55002" s="1" t="s">
        <v>820</v>
      </c>
      <c r="J55002" s="1" t="s">
        <v>119788</v>
      </c>
      <c r="K55002" s="1" t="s">
        <v>25</v>
      </c>
      <c r="L55002">
        <v>0</v>
      </c>
      <c r="M55002" s="1" t="s">
        <v>116</v>
      </c>
      <c r="N55002">
        <v>1980</v>
      </c>
      <c r="O55002" s="1" t="s">
        <v>109</v>
      </c>
      <c r="P55002">
        <v>10</v>
      </c>
      <c r="Q55002" s="1" t="s">
        <v>119789</v>
      </c>
    </row>
    <row r="55003" spans="1:17" x14ac:dyDescent="0.25">
      <c r="A55003">
        <v>205707</v>
      </c>
      <c r="B55003" s="1" t="s">
        <v>119790</v>
      </c>
      <c r="C55003" s="1" t="s">
        <v>18</v>
      </c>
      <c r="D55003" s="1" t="s">
        <v>1336</v>
      </c>
      <c r="E55003" s="1" t="s">
        <v>5731</v>
      </c>
      <c r="F55003" s="1" t="s">
        <v>1406</v>
      </c>
      <c r="G55003" s="1" t="s">
        <v>1569</v>
      </c>
      <c r="H55003" s="1" t="s">
        <v>1570</v>
      </c>
      <c r="I55003" s="1" t="s">
        <v>1571</v>
      </c>
      <c r="J55003" s="1" t="s">
        <v>119790</v>
      </c>
      <c r="K55003" s="1" t="s">
        <v>25</v>
      </c>
      <c r="L55003">
        <v>0</v>
      </c>
      <c r="M55003" s="1" t="s">
        <v>116</v>
      </c>
      <c r="N55003">
        <v>1980</v>
      </c>
      <c r="O55003" s="1" t="s">
        <v>109</v>
      </c>
      <c r="P55003">
        <v>12</v>
      </c>
      <c r="Q55003" s="1" t="s">
        <v>119791</v>
      </c>
    </row>
    <row r="55004" spans="1:17" x14ac:dyDescent="0.25">
      <c r="A55004">
        <v>205710</v>
      </c>
      <c r="B55004" s="1" t="s">
        <v>119792</v>
      </c>
      <c r="C55004" s="1" t="s">
        <v>18</v>
      </c>
      <c r="D55004" s="1" t="s">
        <v>1336</v>
      </c>
      <c r="E55004" s="1" t="s">
        <v>5731</v>
      </c>
      <c r="F55004" s="1" t="s">
        <v>2393</v>
      </c>
      <c r="G55004" s="1" t="s">
        <v>2394</v>
      </c>
      <c r="H55004" s="1" t="s">
        <v>2395</v>
      </c>
      <c r="I55004" s="1" t="s">
        <v>2396</v>
      </c>
      <c r="J55004" s="1" t="s">
        <v>119792</v>
      </c>
      <c r="K55004" s="1" t="s">
        <v>25</v>
      </c>
      <c r="L55004">
        <v>0</v>
      </c>
      <c r="M55004" s="1" t="s">
        <v>116</v>
      </c>
      <c r="N55004">
        <v>1970</v>
      </c>
      <c r="O55004" s="1" t="s">
        <v>109</v>
      </c>
      <c r="P55004">
        <v>12</v>
      </c>
      <c r="Q55004" s="1" t="s">
        <v>119793</v>
      </c>
    </row>
    <row r="55005" spans="1:17" x14ac:dyDescent="0.25">
      <c r="A55005">
        <v>205713</v>
      </c>
      <c r="B55005" s="1" t="s">
        <v>119794</v>
      </c>
      <c r="C55005" s="1" t="s">
        <v>18</v>
      </c>
      <c r="D55005" s="1" t="s">
        <v>1336</v>
      </c>
      <c r="E55005" s="1" t="s">
        <v>5731</v>
      </c>
      <c r="F55005" s="1" t="s">
        <v>762</v>
      </c>
      <c r="G55005" s="1" t="s">
        <v>763</v>
      </c>
      <c r="H55005" s="1" t="s">
        <v>764</v>
      </c>
      <c r="I55005" s="1" t="s">
        <v>765</v>
      </c>
      <c r="J55005" s="1" t="s">
        <v>119794</v>
      </c>
      <c r="K55005" s="1" t="s">
        <v>25</v>
      </c>
      <c r="L55005">
        <v>0</v>
      </c>
      <c r="M55005" s="1" t="s">
        <v>116</v>
      </c>
      <c r="N55005">
        <v>1960</v>
      </c>
      <c r="O55005" s="1" t="s">
        <v>109</v>
      </c>
      <c r="P55005">
        <v>12</v>
      </c>
      <c r="Q55005" s="1" t="s">
        <v>119795</v>
      </c>
    </row>
    <row r="55006" spans="1:17" x14ac:dyDescent="0.25">
      <c r="A55006">
        <v>205716</v>
      </c>
      <c r="B55006" s="1" t="s">
        <v>119796</v>
      </c>
      <c r="C55006" s="1" t="s">
        <v>18</v>
      </c>
      <c r="D55006" s="1" t="s">
        <v>1336</v>
      </c>
      <c r="E55006" s="1" t="s">
        <v>5731</v>
      </c>
      <c r="F55006" s="1" t="s">
        <v>762</v>
      </c>
      <c r="G55006" s="1" t="s">
        <v>763</v>
      </c>
      <c r="H55006" s="1" t="s">
        <v>764</v>
      </c>
      <c r="I55006" s="1" t="s">
        <v>765</v>
      </c>
      <c r="J55006" s="1" t="s">
        <v>119796</v>
      </c>
      <c r="K55006" s="1" t="s">
        <v>25</v>
      </c>
      <c r="L55006">
        <v>0</v>
      </c>
      <c r="M55006" s="1" t="s">
        <v>116</v>
      </c>
      <c r="N55006">
        <v>1970</v>
      </c>
      <c r="O55006" s="1" t="s">
        <v>109</v>
      </c>
      <c r="P55006">
        <v>10</v>
      </c>
      <c r="Q55006" s="1" t="s">
        <v>119797</v>
      </c>
    </row>
    <row r="55007" spans="1:17" x14ac:dyDescent="0.25">
      <c r="A55007">
        <v>205719</v>
      </c>
      <c r="B55007" s="1" t="s">
        <v>119798</v>
      </c>
      <c r="C55007" s="1" t="s">
        <v>18</v>
      </c>
      <c r="D55007" s="1" t="s">
        <v>1336</v>
      </c>
      <c r="E55007" s="1" t="s">
        <v>5731</v>
      </c>
      <c r="F55007" s="1" t="s">
        <v>112</v>
      </c>
      <c r="G55007" s="1" t="s">
        <v>158</v>
      </c>
      <c r="H55007" s="1" t="s">
        <v>159</v>
      </c>
      <c r="I55007" s="1" t="s">
        <v>160</v>
      </c>
      <c r="J55007" s="1" t="s">
        <v>119798</v>
      </c>
      <c r="K55007" s="1" t="s">
        <v>25</v>
      </c>
      <c r="L55007">
        <v>0</v>
      </c>
      <c r="M55007" s="1" t="s">
        <v>116</v>
      </c>
      <c r="N55007">
        <v>1950</v>
      </c>
      <c r="O55007" s="1" t="s">
        <v>109</v>
      </c>
      <c r="P55007">
        <v>15</v>
      </c>
      <c r="Q55007" s="1" t="s">
        <v>119799</v>
      </c>
    </row>
    <row r="55008" spans="1:17" x14ac:dyDescent="0.25">
      <c r="A55008">
        <v>205722</v>
      </c>
      <c r="B55008" s="1" t="s">
        <v>119800</v>
      </c>
      <c r="C55008" s="1" t="s">
        <v>18</v>
      </c>
      <c r="D55008" s="1" t="s">
        <v>1336</v>
      </c>
      <c r="E55008" s="1" t="s">
        <v>5731</v>
      </c>
      <c r="F55008" s="1" t="s">
        <v>9899</v>
      </c>
      <c r="G55008" s="1" t="s">
        <v>9900</v>
      </c>
      <c r="H55008" s="1" t="s">
        <v>9901</v>
      </c>
      <c r="I55008" s="1" t="s">
        <v>9902</v>
      </c>
      <c r="J55008" s="1" t="s">
        <v>119800</v>
      </c>
      <c r="K55008" s="1" t="s">
        <v>25</v>
      </c>
      <c r="L55008">
        <v>0</v>
      </c>
      <c r="M55008" s="1" t="s">
        <v>116</v>
      </c>
      <c r="N55008">
        <v>2009</v>
      </c>
      <c r="O55008" s="1" t="s">
        <v>109</v>
      </c>
      <c r="P55008">
        <v>3</v>
      </c>
      <c r="Q55008" s="1" t="s">
        <v>119801</v>
      </c>
    </row>
    <row r="55009" spans="1:17" x14ac:dyDescent="0.25">
      <c r="A55009">
        <v>205725</v>
      </c>
      <c r="B55009" s="1" t="s">
        <v>119802</v>
      </c>
      <c r="C55009" s="1" t="s">
        <v>18</v>
      </c>
      <c r="D55009" s="1" t="s">
        <v>1336</v>
      </c>
      <c r="E55009" s="1" t="s">
        <v>5731</v>
      </c>
      <c r="F55009" s="1" t="s">
        <v>2393</v>
      </c>
      <c r="G55009" s="1" t="s">
        <v>2394</v>
      </c>
      <c r="H55009" s="1" t="s">
        <v>2395</v>
      </c>
      <c r="I55009" s="1" t="s">
        <v>2396</v>
      </c>
      <c r="J55009" s="1" t="s">
        <v>119802</v>
      </c>
      <c r="K55009" s="1" t="s">
        <v>25</v>
      </c>
      <c r="L55009">
        <v>0</v>
      </c>
      <c r="M55009" s="1" t="s">
        <v>116</v>
      </c>
      <c r="N55009">
        <v>1960</v>
      </c>
      <c r="O55009" s="1" t="s">
        <v>109</v>
      </c>
      <c r="P55009">
        <v>12</v>
      </c>
      <c r="Q55009" s="1" t="s">
        <v>119803</v>
      </c>
    </row>
    <row r="55010" spans="1:17" x14ac:dyDescent="0.25">
      <c r="A55010">
        <v>206079</v>
      </c>
      <c r="B55010" s="1" t="s">
        <v>119804</v>
      </c>
      <c r="C55010" s="1" t="s">
        <v>18</v>
      </c>
      <c r="D55010" s="1" t="s">
        <v>1336</v>
      </c>
      <c r="E55010" s="1" t="s">
        <v>5731</v>
      </c>
      <c r="F55010" s="1" t="s">
        <v>171</v>
      </c>
      <c r="G55010" s="1" t="s">
        <v>172</v>
      </c>
      <c r="H55010" s="1" t="s">
        <v>1769</v>
      </c>
      <c r="I55010" s="1" t="s">
        <v>1770</v>
      </c>
      <c r="J55010" s="1" t="s">
        <v>119804</v>
      </c>
      <c r="K55010" s="1" t="s">
        <v>25</v>
      </c>
      <c r="L55010">
        <v>0</v>
      </c>
      <c r="M55010" s="1" t="s">
        <v>116</v>
      </c>
      <c r="N55010">
        <v>1960</v>
      </c>
      <c r="O55010" s="1" t="s">
        <v>109</v>
      </c>
      <c r="P55010">
        <v>13</v>
      </c>
      <c r="Q55010" s="1" t="s">
        <v>119805</v>
      </c>
    </row>
    <row r="55011" spans="1:17" x14ac:dyDescent="0.25">
      <c r="A55011">
        <v>206082</v>
      </c>
      <c r="B55011" s="1" t="s">
        <v>119806</v>
      </c>
      <c r="C55011" s="1" t="s">
        <v>18</v>
      </c>
      <c r="D55011" s="1" t="s">
        <v>1336</v>
      </c>
      <c r="E55011" s="1" t="s">
        <v>5731</v>
      </c>
      <c r="F55011" s="1" t="s">
        <v>1201</v>
      </c>
      <c r="G55011" s="1" t="s">
        <v>1202</v>
      </c>
      <c r="H55011" s="1" t="s">
        <v>11204</v>
      </c>
      <c r="I55011" s="1" t="s">
        <v>11205</v>
      </c>
      <c r="J55011" s="1" t="s">
        <v>119806</v>
      </c>
      <c r="K55011" s="1" t="s">
        <v>25</v>
      </c>
      <c r="L55011">
        <v>3</v>
      </c>
      <c r="M55011" s="1" t="s">
        <v>143</v>
      </c>
      <c r="N55011">
        <v>1995</v>
      </c>
      <c r="O55011" s="1" t="s">
        <v>109</v>
      </c>
      <c r="P55011">
        <v>10</v>
      </c>
      <c r="Q55011" s="1" t="s">
        <v>119807</v>
      </c>
    </row>
    <row r="55012" spans="1:17" x14ac:dyDescent="0.25">
      <c r="A55012">
        <v>206085</v>
      </c>
      <c r="B55012" s="1" t="s">
        <v>119808</v>
      </c>
      <c r="C55012" s="1" t="s">
        <v>18</v>
      </c>
      <c r="D55012" s="1" t="s">
        <v>1336</v>
      </c>
      <c r="E55012" s="1" t="s">
        <v>5731</v>
      </c>
      <c r="F55012" s="1" t="s">
        <v>1201</v>
      </c>
      <c r="G55012" s="1" t="s">
        <v>1202</v>
      </c>
      <c r="H55012" s="1" t="s">
        <v>11204</v>
      </c>
      <c r="I55012" s="1" t="s">
        <v>11205</v>
      </c>
      <c r="J55012" s="1" t="s">
        <v>119808</v>
      </c>
      <c r="K55012" s="1" t="s">
        <v>25</v>
      </c>
      <c r="L55012">
        <v>3</v>
      </c>
      <c r="M55012" s="1" t="s">
        <v>143</v>
      </c>
      <c r="N55012">
        <v>1995</v>
      </c>
      <c r="O55012" s="1" t="s">
        <v>109</v>
      </c>
      <c r="P55012">
        <v>9</v>
      </c>
      <c r="Q55012" s="1" t="s">
        <v>119809</v>
      </c>
    </row>
    <row r="55013" spans="1:17" x14ac:dyDescent="0.25">
      <c r="A55013">
        <v>206088</v>
      </c>
      <c r="B55013" s="1" t="s">
        <v>119810</v>
      </c>
      <c r="C55013" s="1" t="s">
        <v>18</v>
      </c>
      <c r="D55013" s="1" t="s">
        <v>1336</v>
      </c>
      <c r="E55013" s="1" t="s">
        <v>5731</v>
      </c>
      <c r="F55013" s="1" t="s">
        <v>1201</v>
      </c>
      <c r="G55013" s="1" t="s">
        <v>1202</v>
      </c>
      <c r="H55013" s="1" t="s">
        <v>11204</v>
      </c>
      <c r="I55013" s="1" t="s">
        <v>11205</v>
      </c>
      <c r="J55013" s="1" t="s">
        <v>119810</v>
      </c>
      <c r="K55013" s="1" t="s">
        <v>25</v>
      </c>
      <c r="L55013">
        <v>3</v>
      </c>
      <c r="M55013" s="1" t="s">
        <v>143</v>
      </c>
      <c r="N55013">
        <v>1995</v>
      </c>
      <c r="O55013" s="1" t="s">
        <v>109</v>
      </c>
      <c r="P55013">
        <v>9</v>
      </c>
      <c r="Q55013" s="1" t="s">
        <v>119811</v>
      </c>
    </row>
    <row r="55014" spans="1:17" x14ac:dyDescent="0.25">
      <c r="A55014">
        <v>206091</v>
      </c>
      <c r="B55014" s="1" t="s">
        <v>119812</v>
      </c>
      <c r="C55014" s="1" t="s">
        <v>18</v>
      </c>
      <c r="D55014" s="1" t="s">
        <v>1336</v>
      </c>
      <c r="E55014" s="1" t="s">
        <v>5731</v>
      </c>
      <c r="F55014" s="1" t="s">
        <v>283</v>
      </c>
      <c r="G55014" s="1" t="s">
        <v>284</v>
      </c>
      <c r="H55014" s="1" t="s">
        <v>285</v>
      </c>
      <c r="I55014" s="1" t="s">
        <v>286</v>
      </c>
      <c r="J55014" s="1" t="s">
        <v>119812</v>
      </c>
      <c r="K55014" s="1" t="s">
        <v>25</v>
      </c>
      <c r="L55014">
        <v>5</v>
      </c>
      <c r="M55014" s="1" t="s">
        <v>287</v>
      </c>
      <c r="N55014">
        <v>1985</v>
      </c>
      <c r="O55014" s="1" t="s">
        <v>109</v>
      </c>
      <c r="P55014">
        <v>6</v>
      </c>
      <c r="Q55014" s="1" t="s">
        <v>119813</v>
      </c>
    </row>
    <row r="55015" spans="1:17" x14ac:dyDescent="0.25">
      <c r="A55015">
        <v>206094</v>
      </c>
      <c r="B55015" s="1" t="s">
        <v>119814</v>
      </c>
      <c r="C55015" s="1" t="s">
        <v>18</v>
      </c>
      <c r="D55015" s="1" t="s">
        <v>1336</v>
      </c>
      <c r="E55015" s="1" t="s">
        <v>5731</v>
      </c>
      <c r="F55015" s="1" t="s">
        <v>1406</v>
      </c>
      <c r="G55015" s="1" t="s">
        <v>2290</v>
      </c>
      <c r="H55015" s="1" t="s">
        <v>2291</v>
      </c>
      <c r="I55015" s="1" t="s">
        <v>2292</v>
      </c>
      <c r="J55015" s="1" t="s">
        <v>119814</v>
      </c>
      <c r="K55015" s="1" t="s">
        <v>25</v>
      </c>
      <c r="L55015">
        <v>0</v>
      </c>
      <c r="M55015" s="1" t="s">
        <v>116</v>
      </c>
      <c r="N55015">
        <v>1985</v>
      </c>
      <c r="O55015" s="1" t="s">
        <v>109</v>
      </c>
      <c r="P55015">
        <v>8</v>
      </c>
      <c r="Q55015" s="1" t="s">
        <v>119815</v>
      </c>
    </row>
    <row r="55016" spans="1:17" x14ac:dyDescent="0.25">
      <c r="A55016">
        <v>206097</v>
      </c>
      <c r="B55016" s="1" t="s">
        <v>119816</v>
      </c>
      <c r="C55016" s="1" t="s">
        <v>18</v>
      </c>
      <c r="D55016" s="1" t="s">
        <v>1336</v>
      </c>
      <c r="E55016" s="1" t="s">
        <v>5731</v>
      </c>
      <c r="F55016" s="1" t="s">
        <v>1406</v>
      </c>
      <c r="G55016" s="1" t="s">
        <v>2290</v>
      </c>
      <c r="H55016" s="1" t="s">
        <v>2291</v>
      </c>
      <c r="I55016" s="1" t="s">
        <v>2292</v>
      </c>
      <c r="J55016" s="1" t="s">
        <v>119816</v>
      </c>
      <c r="K55016" s="1" t="s">
        <v>25</v>
      </c>
      <c r="L55016">
        <v>0</v>
      </c>
      <c r="M55016" s="1" t="s">
        <v>116</v>
      </c>
      <c r="N55016">
        <v>1985</v>
      </c>
      <c r="O55016" s="1" t="s">
        <v>109</v>
      </c>
      <c r="P55016">
        <v>7</v>
      </c>
      <c r="Q55016" s="1" t="s">
        <v>119817</v>
      </c>
    </row>
    <row r="55017" spans="1:17" x14ac:dyDescent="0.25">
      <c r="A55017">
        <v>206100</v>
      </c>
      <c r="B55017" s="1" t="s">
        <v>119818</v>
      </c>
      <c r="C55017" s="1" t="s">
        <v>18</v>
      </c>
      <c r="D55017" s="1" t="s">
        <v>1336</v>
      </c>
      <c r="E55017" s="1" t="s">
        <v>5731</v>
      </c>
      <c r="F55017" s="1" t="s">
        <v>283</v>
      </c>
      <c r="G55017" s="1" t="s">
        <v>2277</v>
      </c>
      <c r="H55017" s="1" t="s">
        <v>26286</v>
      </c>
      <c r="I55017" s="1" t="s">
        <v>2279</v>
      </c>
      <c r="J55017" s="1" t="s">
        <v>119818</v>
      </c>
      <c r="K55017" s="1" t="s">
        <v>25</v>
      </c>
      <c r="L55017">
        <v>0</v>
      </c>
      <c r="M55017" s="1" t="s">
        <v>116</v>
      </c>
      <c r="N55017">
        <v>1950</v>
      </c>
      <c r="O55017" s="1" t="s">
        <v>109</v>
      </c>
      <c r="P55017">
        <v>22</v>
      </c>
      <c r="Q55017" s="1" t="s">
        <v>119819</v>
      </c>
    </row>
    <row r="55018" spans="1:17" x14ac:dyDescent="0.25">
      <c r="A55018">
        <v>206103</v>
      </c>
      <c r="B55018" s="1" t="s">
        <v>119820</v>
      </c>
      <c r="C55018" s="1" t="s">
        <v>18</v>
      </c>
      <c r="D55018" s="1" t="s">
        <v>1336</v>
      </c>
      <c r="E55018" s="1" t="s">
        <v>5731</v>
      </c>
      <c r="F55018" s="1" t="s">
        <v>283</v>
      </c>
      <c r="G55018" s="1" t="s">
        <v>2277</v>
      </c>
      <c r="H55018" s="1" t="s">
        <v>26286</v>
      </c>
      <c r="I55018" s="1" t="s">
        <v>2279</v>
      </c>
      <c r="J55018" s="1" t="s">
        <v>119820</v>
      </c>
      <c r="K55018" s="1" t="s">
        <v>25</v>
      </c>
      <c r="L55018">
        <v>0</v>
      </c>
      <c r="M55018" s="1" t="s">
        <v>116</v>
      </c>
      <c r="N55018">
        <v>1950</v>
      </c>
      <c r="O55018" s="1" t="s">
        <v>109</v>
      </c>
      <c r="P55018">
        <v>21</v>
      </c>
      <c r="Q55018" s="1" t="s">
        <v>119821</v>
      </c>
    </row>
    <row r="55019" spans="1:17" x14ac:dyDescent="0.25">
      <c r="A55019">
        <v>206106</v>
      </c>
      <c r="B55019" s="1" t="s">
        <v>119822</v>
      </c>
      <c r="C55019" s="1" t="s">
        <v>18</v>
      </c>
      <c r="D55019" s="1" t="s">
        <v>1336</v>
      </c>
      <c r="E55019" s="1" t="s">
        <v>5731</v>
      </c>
      <c r="F55019" s="1" t="s">
        <v>283</v>
      </c>
      <c r="G55019" s="1" t="s">
        <v>284</v>
      </c>
      <c r="H55019" s="1" t="s">
        <v>285</v>
      </c>
      <c r="I55019" s="1" t="s">
        <v>286</v>
      </c>
      <c r="J55019" s="1" t="s">
        <v>119822</v>
      </c>
      <c r="K55019" s="1" t="s">
        <v>25</v>
      </c>
      <c r="L55019">
        <v>5</v>
      </c>
      <c r="M55019" s="1" t="s">
        <v>287</v>
      </c>
      <c r="N55019">
        <v>1975</v>
      </c>
      <c r="O55019" s="1" t="s">
        <v>109</v>
      </c>
      <c r="P55019">
        <v>6</v>
      </c>
      <c r="Q55019" s="1" t="s">
        <v>119823</v>
      </c>
    </row>
    <row r="55020" spans="1:17" x14ac:dyDescent="0.25">
      <c r="A55020">
        <v>206109</v>
      </c>
      <c r="B55020" s="1" t="s">
        <v>119824</v>
      </c>
      <c r="C55020" s="1" t="s">
        <v>18</v>
      </c>
      <c r="D55020" s="1" t="s">
        <v>1336</v>
      </c>
      <c r="E55020" s="1" t="s">
        <v>5731</v>
      </c>
      <c r="F55020" s="1" t="s">
        <v>283</v>
      </c>
      <c r="G55020" s="1" t="s">
        <v>284</v>
      </c>
      <c r="H55020" s="1" t="s">
        <v>285</v>
      </c>
      <c r="I55020" s="1" t="s">
        <v>286</v>
      </c>
      <c r="J55020" s="1" t="s">
        <v>119824</v>
      </c>
      <c r="K55020" s="1" t="s">
        <v>25</v>
      </c>
      <c r="L55020">
        <v>5</v>
      </c>
      <c r="M55020" s="1" t="s">
        <v>287</v>
      </c>
      <c r="N55020">
        <v>1965</v>
      </c>
      <c r="O55020" s="1" t="s">
        <v>109</v>
      </c>
      <c r="P55020">
        <v>8</v>
      </c>
      <c r="Q55020" s="1" t="s">
        <v>119825</v>
      </c>
    </row>
    <row r="55021" spans="1:17" x14ac:dyDescent="0.25">
      <c r="A55021">
        <v>206460</v>
      </c>
      <c r="B55021" s="1" t="s">
        <v>119826</v>
      </c>
      <c r="C55021" s="1" t="s">
        <v>18</v>
      </c>
      <c r="D55021" s="1" t="s">
        <v>1336</v>
      </c>
      <c r="E55021" s="1" t="s">
        <v>5731</v>
      </c>
      <c r="F55021" s="1" t="s">
        <v>171</v>
      </c>
      <c r="G55021" s="1" t="s">
        <v>172</v>
      </c>
      <c r="H55021" s="1" t="s">
        <v>1769</v>
      </c>
      <c r="I55021" s="1" t="s">
        <v>1770</v>
      </c>
      <c r="J55021" s="1" t="s">
        <v>119826</v>
      </c>
      <c r="K55021" s="1" t="s">
        <v>25</v>
      </c>
      <c r="L55021">
        <v>0</v>
      </c>
      <c r="M55021" s="1" t="s">
        <v>116</v>
      </c>
      <c r="N55021">
        <v>2000</v>
      </c>
      <c r="O55021" s="1" t="s">
        <v>109</v>
      </c>
      <c r="P55021">
        <v>6</v>
      </c>
      <c r="Q55021" s="1" t="s">
        <v>119827</v>
      </c>
    </row>
    <row r="55022" spans="1:17" x14ac:dyDescent="0.25">
      <c r="A55022">
        <v>206463</v>
      </c>
      <c r="B55022" s="1" t="s">
        <v>119828</v>
      </c>
      <c r="C55022" s="1" t="s">
        <v>18</v>
      </c>
      <c r="D55022" s="1" t="s">
        <v>1336</v>
      </c>
      <c r="E55022" s="1" t="s">
        <v>5731</v>
      </c>
      <c r="F55022" s="1" t="s">
        <v>283</v>
      </c>
      <c r="G55022" s="1" t="s">
        <v>2277</v>
      </c>
      <c r="H55022" s="1" t="s">
        <v>2278</v>
      </c>
      <c r="I55022" s="1" t="s">
        <v>2279</v>
      </c>
      <c r="J55022" s="1" t="s">
        <v>119828</v>
      </c>
      <c r="K55022" s="1" t="s">
        <v>25</v>
      </c>
      <c r="L55022">
        <v>4</v>
      </c>
      <c r="M55022" s="1" t="s">
        <v>143</v>
      </c>
      <c r="N55022">
        <v>1995</v>
      </c>
      <c r="O55022" s="1" t="s">
        <v>109</v>
      </c>
      <c r="P55022">
        <v>6</v>
      </c>
      <c r="Q55022" s="1" t="s">
        <v>119829</v>
      </c>
    </row>
    <row r="55023" spans="1:17" x14ac:dyDescent="0.25">
      <c r="A55023">
        <v>206466</v>
      </c>
      <c r="B55023" s="1" t="s">
        <v>119830</v>
      </c>
      <c r="C55023" s="1" t="s">
        <v>18</v>
      </c>
      <c r="D55023" s="1" t="s">
        <v>1336</v>
      </c>
      <c r="E55023" s="1" t="s">
        <v>5731</v>
      </c>
      <c r="F55023" s="1" t="s">
        <v>762</v>
      </c>
      <c r="G55023" s="1" t="s">
        <v>763</v>
      </c>
      <c r="H55023" s="1" t="s">
        <v>11064</v>
      </c>
      <c r="I55023" s="1" t="s">
        <v>765</v>
      </c>
      <c r="J55023" s="1" t="s">
        <v>119830</v>
      </c>
      <c r="K55023" s="1" t="s">
        <v>25</v>
      </c>
      <c r="L55023">
        <v>0</v>
      </c>
      <c r="M55023" s="1" t="s">
        <v>116</v>
      </c>
      <c r="N55023">
        <v>1980</v>
      </c>
      <c r="O55023" s="1" t="s">
        <v>109</v>
      </c>
      <c r="P55023">
        <v>5</v>
      </c>
      <c r="Q55023" s="1" t="s">
        <v>119831</v>
      </c>
    </row>
    <row r="55024" spans="1:17" x14ac:dyDescent="0.25">
      <c r="A55024">
        <v>206469</v>
      </c>
      <c r="B55024" s="1" t="s">
        <v>119832</v>
      </c>
      <c r="C55024" s="1" t="s">
        <v>18</v>
      </c>
      <c r="D55024" s="1" t="s">
        <v>1336</v>
      </c>
      <c r="E55024" s="1" t="s">
        <v>5731</v>
      </c>
      <c r="F55024" s="1" t="s">
        <v>762</v>
      </c>
      <c r="G55024" s="1" t="s">
        <v>763</v>
      </c>
      <c r="H55024" s="1" t="s">
        <v>11064</v>
      </c>
      <c r="I55024" s="1" t="s">
        <v>765</v>
      </c>
      <c r="J55024" s="1" t="s">
        <v>119832</v>
      </c>
      <c r="K55024" s="1" t="s">
        <v>25</v>
      </c>
      <c r="L55024">
        <v>0</v>
      </c>
      <c r="M55024" s="1" t="s">
        <v>116</v>
      </c>
      <c r="N55024">
        <v>1980</v>
      </c>
      <c r="O55024" s="1" t="s">
        <v>109</v>
      </c>
      <c r="P55024">
        <v>5</v>
      </c>
      <c r="Q55024" s="1" t="s">
        <v>119833</v>
      </c>
    </row>
    <row r="55025" spans="1:17" x14ac:dyDescent="0.25">
      <c r="A55025">
        <v>206472</v>
      </c>
      <c r="B55025" s="1" t="s">
        <v>119834</v>
      </c>
      <c r="C55025" s="1" t="s">
        <v>18</v>
      </c>
      <c r="D55025" s="1" t="s">
        <v>1336</v>
      </c>
      <c r="E55025" s="1" t="s">
        <v>5731</v>
      </c>
      <c r="F55025" s="1" t="s">
        <v>762</v>
      </c>
      <c r="G55025" s="1" t="s">
        <v>763</v>
      </c>
      <c r="H55025" s="1" t="s">
        <v>764</v>
      </c>
      <c r="I55025" s="1" t="s">
        <v>765</v>
      </c>
      <c r="J55025" s="1" t="s">
        <v>119834</v>
      </c>
      <c r="K55025" s="1" t="s">
        <v>25</v>
      </c>
      <c r="L55025">
        <v>0</v>
      </c>
      <c r="M55025" s="1" t="s">
        <v>116</v>
      </c>
      <c r="N55025">
        <v>1980</v>
      </c>
      <c r="O55025" s="1" t="s">
        <v>109</v>
      </c>
      <c r="P55025">
        <v>7</v>
      </c>
      <c r="Q55025" s="1" t="s">
        <v>119835</v>
      </c>
    </row>
    <row r="55026" spans="1:17" x14ac:dyDescent="0.25">
      <c r="A55026">
        <v>206475</v>
      </c>
      <c r="B55026" s="1" t="s">
        <v>119836</v>
      </c>
      <c r="C55026" s="1" t="s">
        <v>18</v>
      </c>
      <c r="D55026" s="1" t="s">
        <v>1336</v>
      </c>
      <c r="E55026" s="1" t="s">
        <v>5731</v>
      </c>
      <c r="F55026" s="1" t="s">
        <v>762</v>
      </c>
      <c r="G55026" s="1" t="s">
        <v>763</v>
      </c>
      <c r="H55026" s="1" t="s">
        <v>764</v>
      </c>
      <c r="I55026" s="1" t="s">
        <v>765</v>
      </c>
      <c r="J55026" s="1" t="s">
        <v>119836</v>
      </c>
      <c r="K55026" s="1" t="s">
        <v>25</v>
      </c>
      <c r="L55026">
        <v>0</v>
      </c>
      <c r="M55026" s="1" t="s">
        <v>116</v>
      </c>
      <c r="N55026">
        <v>1980</v>
      </c>
      <c r="O55026" s="1" t="s">
        <v>109</v>
      </c>
      <c r="P55026">
        <v>7</v>
      </c>
      <c r="Q55026" s="1" t="s">
        <v>119837</v>
      </c>
    </row>
    <row r="55027" spans="1:17" x14ac:dyDescent="0.25">
      <c r="A55027">
        <v>206478</v>
      </c>
      <c r="B55027" s="1" t="s">
        <v>119838</v>
      </c>
      <c r="C55027" s="1" t="s">
        <v>18</v>
      </c>
      <c r="D55027" s="1" t="s">
        <v>1336</v>
      </c>
      <c r="E55027" s="1" t="s">
        <v>5731</v>
      </c>
      <c r="F55027" s="1" t="s">
        <v>762</v>
      </c>
      <c r="G55027" s="1" t="s">
        <v>763</v>
      </c>
      <c r="H55027" s="1" t="s">
        <v>764</v>
      </c>
      <c r="I55027" s="1" t="s">
        <v>765</v>
      </c>
      <c r="J55027" s="1" t="s">
        <v>119838</v>
      </c>
      <c r="K55027" s="1" t="s">
        <v>25</v>
      </c>
      <c r="L55027">
        <v>0</v>
      </c>
      <c r="M55027" s="1" t="s">
        <v>116</v>
      </c>
      <c r="N55027">
        <v>1980</v>
      </c>
      <c r="O55027" s="1" t="s">
        <v>109</v>
      </c>
      <c r="P55027">
        <v>7</v>
      </c>
      <c r="Q55027" s="1" t="s">
        <v>119839</v>
      </c>
    </row>
    <row r="55028" spans="1:17" x14ac:dyDescent="0.25">
      <c r="A55028">
        <v>206490</v>
      </c>
      <c r="B55028" s="1" t="s">
        <v>119840</v>
      </c>
      <c r="C55028" s="1" t="s">
        <v>18</v>
      </c>
      <c r="D55028" s="1" t="s">
        <v>1336</v>
      </c>
      <c r="E55028" s="1" t="s">
        <v>5731</v>
      </c>
      <c r="F55028" s="1" t="s">
        <v>412</v>
      </c>
      <c r="G55028" s="1" t="s">
        <v>1626</v>
      </c>
      <c r="H55028" s="1" t="s">
        <v>1627</v>
      </c>
      <c r="I55028" s="1" t="s">
        <v>1628</v>
      </c>
      <c r="J55028" s="1" t="s">
        <v>119840</v>
      </c>
      <c r="K55028" s="1" t="s">
        <v>25</v>
      </c>
      <c r="L55028">
        <v>0</v>
      </c>
      <c r="M55028" s="1" t="s">
        <v>116</v>
      </c>
      <c r="N55028">
        <v>1950</v>
      </c>
      <c r="O55028" s="1" t="s">
        <v>109</v>
      </c>
      <c r="P55028">
        <v>15</v>
      </c>
      <c r="Q55028" s="1" t="s">
        <v>119841</v>
      </c>
    </row>
    <row r="55029" spans="1:17" x14ac:dyDescent="0.25">
      <c r="A55029">
        <v>206850</v>
      </c>
      <c r="B55029" s="1" t="s">
        <v>119842</v>
      </c>
      <c r="C55029" s="1" t="s">
        <v>18</v>
      </c>
      <c r="D55029" s="1" t="s">
        <v>1336</v>
      </c>
      <c r="E55029" s="1" t="s">
        <v>5731</v>
      </c>
      <c r="F55029" s="1" t="s">
        <v>412</v>
      </c>
      <c r="G55029" s="1" t="s">
        <v>1626</v>
      </c>
      <c r="H55029" s="1" t="s">
        <v>1627</v>
      </c>
      <c r="I55029" s="1" t="s">
        <v>1628</v>
      </c>
      <c r="J55029" s="1" t="s">
        <v>119842</v>
      </c>
      <c r="K55029" s="1" t="s">
        <v>25</v>
      </c>
      <c r="L55029">
        <v>0</v>
      </c>
      <c r="M55029" s="1" t="s">
        <v>116</v>
      </c>
      <c r="N55029">
        <v>1950</v>
      </c>
      <c r="O55029" s="1" t="s">
        <v>109</v>
      </c>
      <c r="P55029">
        <v>17</v>
      </c>
      <c r="Q55029" s="1" t="s">
        <v>119843</v>
      </c>
    </row>
    <row r="55030" spans="1:17" x14ac:dyDescent="0.25">
      <c r="A55030">
        <v>206853</v>
      </c>
      <c r="B55030" s="1" t="s">
        <v>119844</v>
      </c>
      <c r="C55030" s="1" t="s">
        <v>18</v>
      </c>
      <c r="D55030" s="1" t="s">
        <v>1336</v>
      </c>
      <c r="E55030" s="1" t="s">
        <v>5731</v>
      </c>
      <c r="F55030" s="1" t="s">
        <v>949</v>
      </c>
      <c r="G55030" s="1" t="s">
        <v>950</v>
      </c>
      <c r="H55030" s="1" t="s">
        <v>951</v>
      </c>
      <c r="I55030" s="1" t="s">
        <v>952</v>
      </c>
      <c r="J55030" s="1" t="s">
        <v>119844</v>
      </c>
      <c r="K55030" s="1" t="s">
        <v>25</v>
      </c>
      <c r="L55030">
        <v>2</v>
      </c>
      <c r="M55030" s="1" t="s">
        <v>953</v>
      </c>
      <c r="N55030">
        <v>2000</v>
      </c>
      <c r="O55030" s="1" t="s">
        <v>109</v>
      </c>
      <c r="P55030">
        <v>7</v>
      </c>
      <c r="Q55030" s="1" t="s">
        <v>119845</v>
      </c>
    </row>
    <row r="55031" spans="1:17" x14ac:dyDescent="0.25">
      <c r="A55031">
        <v>206856</v>
      </c>
      <c r="B55031" s="1" t="s">
        <v>119846</v>
      </c>
      <c r="C55031" s="1" t="s">
        <v>18</v>
      </c>
      <c r="D55031" s="1" t="s">
        <v>1336</v>
      </c>
      <c r="E55031" s="1" t="s">
        <v>5731</v>
      </c>
      <c r="F55031" s="1" t="s">
        <v>949</v>
      </c>
      <c r="G55031" s="1" t="s">
        <v>950</v>
      </c>
      <c r="H55031" s="1" t="s">
        <v>951</v>
      </c>
      <c r="I55031" s="1" t="s">
        <v>952</v>
      </c>
      <c r="J55031" s="1" t="s">
        <v>119846</v>
      </c>
      <c r="K55031" s="1" t="s">
        <v>25</v>
      </c>
      <c r="L55031">
        <v>2</v>
      </c>
      <c r="M55031" s="1" t="s">
        <v>953</v>
      </c>
      <c r="N55031">
        <v>2000</v>
      </c>
      <c r="O55031" s="1" t="s">
        <v>109</v>
      </c>
      <c r="P55031">
        <v>7</v>
      </c>
      <c r="Q55031" s="1" t="s">
        <v>119847</v>
      </c>
    </row>
    <row r="55032" spans="1:17" x14ac:dyDescent="0.25">
      <c r="A55032">
        <v>206859</v>
      </c>
      <c r="B55032" s="1" t="s">
        <v>119848</v>
      </c>
      <c r="C55032" s="1" t="s">
        <v>18</v>
      </c>
      <c r="D55032" s="1" t="s">
        <v>1336</v>
      </c>
      <c r="E55032" s="1" t="s">
        <v>5731</v>
      </c>
      <c r="F55032" s="1" t="s">
        <v>949</v>
      </c>
      <c r="G55032" s="1" t="s">
        <v>950</v>
      </c>
      <c r="H55032" s="1" t="s">
        <v>951</v>
      </c>
      <c r="I55032" s="1" t="s">
        <v>952</v>
      </c>
      <c r="J55032" s="1" t="s">
        <v>119848</v>
      </c>
      <c r="K55032" s="1" t="s">
        <v>25</v>
      </c>
      <c r="L55032">
        <v>2</v>
      </c>
      <c r="M55032" s="1" t="s">
        <v>953</v>
      </c>
      <c r="N55032">
        <v>2000</v>
      </c>
      <c r="O55032" s="1" t="s">
        <v>109</v>
      </c>
      <c r="P55032">
        <v>7</v>
      </c>
      <c r="Q55032" s="1" t="s">
        <v>119849</v>
      </c>
    </row>
    <row r="55033" spans="1:17" x14ac:dyDescent="0.25">
      <c r="A55033">
        <v>206862</v>
      </c>
      <c r="B55033" s="1" t="s">
        <v>119850</v>
      </c>
      <c r="C55033" s="1" t="s">
        <v>18</v>
      </c>
      <c r="D55033" s="1" t="s">
        <v>1336</v>
      </c>
      <c r="E55033" s="1" t="s">
        <v>5731</v>
      </c>
      <c r="F55033" s="1" t="s">
        <v>762</v>
      </c>
      <c r="G55033" s="1" t="s">
        <v>763</v>
      </c>
      <c r="H55033" s="1" t="s">
        <v>764</v>
      </c>
      <c r="I55033" s="1" t="s">
        <v>765</v>
      </c>
      <c r="J55033" s="1" t="s">
        <v>119850</v>
      </c>
      <c r="K55033" s="1" t="s">
        <v>25</v>
      </c>
      <c r="L55033">
        <v>0</v>
      </c>
      <c r="M55033" s="1" t="s">
        <v>116</v>
      </c>
      <c r="N55033">
        <v>1960</v>
      </c>
      <c r="O55033" s="1" t="s">
        <v>109</v>
      </c>
      <c r="P55033">
        <v>8</v>
      </c>
      <c r="Q55033" s="1" t="s">
        <v>119851</v>
      </c>
    </row>
    <row r="55034" spans="1:17" x14ac:dyDescent="0.25">
      <c r="A55034">
        <v>206865</v>
      </c>
      <c r="B55034" s="1" t="s">
        <v>119852</v>
      </c>
      <c r="C55034" s="1" t="s">
        <v>18</v>
      </c>
      <c r="D55034" s="1" t="s">
        <v>1336</v>
      </c>
      <c r="E55034" s="1" t="s">
        <v>5731</v>
      </c>
      <c r="F55034" s="1" t="s">
        <v>762</v>
      </c>
      <c r="G55034" s="1" t="s">
        <v>763</v>
      </c>
      <c r="H55034" s="1" t="s">
        <v>764</v>
      </c>
      <c r="I55034" s="1" t="s">
        <v>765</v>
      </c>
      <c r="J55034" s="1" t="s">
        <v>119852</v>
      </c>
      <c r="K55034" s="1" t="s">
        <v>25</v>
      </c>
      <c r="L55034">
        <v>0</v>
      </c>
      <c r="M55034" s="1" t="s">
        <v>116</v>
      </c>
      <c r="N55034">
        <v>1960</v>
      </c>
      <c r="O55034" s="1" t="s">
        <v>109</v>
      </c>
      <c r="P55034">
        <v>8</v>
      </c>
      <c r="Q55034" s="1" t="s">
        <v>119853</v>
      </c>
    </row>
    <row r="55035" spans="1:17" x14ac:dyDescent="0.25">
      <c r="A55035">
        <v>206868</v>
      </c>
      <c r="B55035" s="1" t="s">
        <v>119854</v>
      </c>
      <c r="C55035" s="1" t="s">
        <v>18</v>
      </c>
      <c r="D55035" s="1" t="s">
        <v>1336</v>
      </c>
      <c r="E55035" s="1" t="s">
        <v>5731</v>
      </c>
      <c r="F55035" s="1" t="s">
        <v>762</v>
      </c>
      <c r="G55035" s="1" t="s">
        <v>763</v>
      </c>
      <c r="H55035" s="1" t="s">
        <v>764</v>
      </c>
      <c r="I55035" s="1" t="s">
        <v>765</v>
      </c>
      <c r="J55035" s="1" t="s">
        <v>119854</v>
      </c>
      <c r="K55035" s="1" t="s">
        <v>25</v>
      </c>
      <c r="L55035">
        <v>0</v>
      </c>
      <c r="M55035" s="1" t="s">
        <v>116</v>
      </c>
      <c r="N55035">
        <v>1960</v>
      </c>
      <c r="O55035" s="1" t="s">
        <v>109</v>
      </c>
      <c r="P55035">
        <v>8</v>
      </c>
      <c r="Q55035" s="1" t="s">
        <v>119855</v>
      </c>
    </row>
    <row r="55036" spans="1:17" x14ac:dyDescent="0.25">
      <c r="A55036">
        <v>206880</v>
      </c>
      <c r="B55036" s="1" t="s">
        <v>119856</v>
      </c>
      <c r="C55036" s="1" t="s">
        <v>18</v>
      </c>
      <c r="D55036" s="1" t="s">
        <v>1336</v>
      </c>
      <c r="E55036" s="1" t="s">
        <v>5731</v>
      </c>
      <c r="F55036" s="1" t="s">
        <v>762</v>
      </c>
      <c r="G55036" s="1" t="s">
        <v>763</v>
      </c>
      <c r="H55036" s="1" t="s">
        <v>764</v>
      </c>
      <c r="I55036" s="1" t="s">
        <v>765</v>
      </c>
      <c r="J55036" s="1" t="s">
        <v>119856</v>
      </c>
      <c r="K55036" s="1" t="s">
        <v>25</v>
      </c>
      <c r="L55036">
        <v>0</v>
      </c>
      <c r="M55036" s="1" t="s">
        <v>116</v>
      </c>
      <c r="N55036">
        <v>1960</v>
      </c>
      <c r="O55036" s="1" t="s">
        <v>109</v>
      </c>
      <c r="P55036">
        <v>8</v>
      </c>
      <c r="Q55036" s="1" t="s">
        <v>119857</v>
      </c>
    </row>
    <row r="55037" spans="1:17" x14ac:dyDescent="0.25">
      <c r="A55037">
        <v>206883</v>
      </c>
      <c r="B55037" s="1" t="s">
        <v>119858</v>
      </c>
      <c r="C55037" s="1" t="s">
        <v>18</v>
      </c>
      <c r="D55037" s="1" t="s">
        <v>1336</v>
      </c>
      <c r="E55037" s="1" t="s">
        <v>5731</v>
      </c>
      <c r="F55037" s="1" t="s">
        <v>762</v>
      </c>
      <c r="G55037" s="1" t="s">
        <v>763</v>
      </c>
      <c r="H55037" s="1" t="s">
        <v>764</v>
      </c>
      <c r="I55037" s="1" t="s">
        <v>765</v>
      </c>
      <c r="J55037" s="1" t="s">
        <v>119858</v>
      </c>
      <c r="K55037" s="1" t="s">
        <v>25</v>
      </c>
      <c r="L55037">
        <v>0</v>
      </c>
      <c r="M55037" s="1" t="s">
        <v>116</v>
      </c>
      <c r="N55037">
        <v>1960</v>
      </c>
      <c r="O55037" s="1" t="s">
        <v>109</v>
      </c>
      <c r="P55037">
        <v>8</v>
      </c>
      <c r="Q55037" s="1" t="s">
        <v>119859</v>
      </c>
    </row>
    <row r="55038" spans="1:17" x14ac:dyDescent="0.25">
      <c r="A55038">
        <v>207246</v>
      </c>
      <c r="B55038" s="1" t="s">
        <v>119860</v>
      </c>
      <c r="C55038" s="1" t="s">
        <v>18</v>
      </c>
      <c r="D55038" s="1" t="s">
        <v>1336</v>
      </c>
      <c r="E55038" s="1" t="s">
        <v>5731</v>
      </c>
      <c r="F55038" s="1" t="s">
        <v>171</v>
      </c>
      <c r="G55038" s="1" t="s">
        <v>172</v>
      </c>
      <c r="H55038" s="1" t="s">
        <v>1769</v>
      </c>
      <c r="I55038" s="1" t="s">
        <v>1770</v>
      </c>
      <c r="J55038" s="1" t="s">
        <v>119860</v>
      </c>
      <c r="K55038" s="1" t="s">
        <v>25</v>
      </c>
      <c r="L55038">
        <v>0</v>
      </c>
      <c r="M55038" s="1" t="s">
        <v>116</v>
      </c>
      <c r="N55038">
        <v>1960</v>
      </c>
      <c r="O55038" s="1" t="s">
        <v>109</v>
      </c>
      <c r="P55038">
        <v>14</v>
      </c>
      <c r="Q55038" s="1" t="s">
        <v>119861</v>
      </c>
    </row>
    <row r="55039" spans="1:17" x14ac:dyDescent="0.25">
      <c r="A55039">
        <v>207249</v>
      </c>
      <c r="B55039" s="1" t="s">
        <v>119862</v>
      </c>
      <c r="C55039" s="1" t="s">
        <v>18</v>
      </c>
      <c r="D55039" s="1" t="s">
        <v>1336</v>
      </c>
      <c r="E55039" s="1" t="s">
        <v>5731</v>
      </c>
      <c r="F55039" s="1" t="s">
        <v>171</v>
      </c>
      <c r="G55039" s="1" t="s">
        <v>172</v>
      </c>
      <c r="H55039" s="1" t="s">
        <v>1769</v>
      </c>
      <c r="I55039" s="1" t="s">
        <v>1770</v>
      </c>
      <c r="J55039" s="1" t="s">
        <v>119862</v>
      </c>
      <c r="K55039" s="1" t="s">
        <v>25</v>
      </c>
      <c r="L55039">
        <v>0</v>
      </c>
      <c r="M55039" s="1" t="s">
        <v>116</v>
      </c>
      <c r="N55039">
        <v>1960</v>
      </c>
      <c r="O55039" s="1" t="s">
        <v>109</v>
      </c>
      <c r="P55039">
        <v>15</v>
      </c>
      <c r="Q55039" s="1" t="s">
        <v>119863</v>
      </c>
    </row>
    <row r="55040" spans="1:17" x14ac:dyDescent="0.25">
      <c r="A55040">
        <v>207252</v>
      </c>
      <c r="B55040" s="1" t="s">
        <v>119864</v>
      </c>
      <c r="C55040" s="1" t="s">
        <v>18</v>
      </c>
      <c r="D55040" s="1" t="s">
        <v>1336</v>
      </c>
      <c r="E55040" s="1" t="s">
        <v>5731</v>
      </c>
      <c r="F55040" s="1" t="s">
        <v>171</v>
      </c>
      <c r="G55040" s="1" t="s">
        <v>172</v>
      </c>
      <c r="H55040" s="1" t="s">
        <v>1769</v>
      </c>
      <c r="I55040" s="1" t="s">
        <v>1770</v>
      </c>
      <c r="J55040" s="1" t="s">
        <v>119864</v>
      </c>
      <c r="K55040" s="1" t="s">
        <v>25</v>
      </c>
      <c r="L55040">
        <v>0</v>
      </c>
      <c r="M55040" s="1" t="s">
        <v>116</v>
      </c>
      <c r="N55040">
        <v>1960</v>
      </c>
      <c r="O55040" s="1" t="s">
        <v>109</v>
      </c>
      <c r="P55040">
        <v>15</v>
      </c>
      <c r="Q55040" s="1" t="s">
        <v>119865</v>
      </c>
    </row>
    <row r="55041" spans="1:17" x14ac:dyDescent="0.25">
      <c r="A55041">
        <v>208380</v>
      </c>
      <c r="B55041" s="1" t="s">
        <v>119866</v>
      </c>
      <c r="C55041" s="1" t="s">
        <v>18</v>
      </c>
      <c r="D55041" s="1" t="s">
        <v>1336</v>
      </c>
      <c r="E55041" s="1" t="s">
        <v>4847</v>
      </c>
      <c r="F55041" s="1" t="s">
        <v>762</v>
      </c>
      <c r="G55041" s="1" t="s">
        <v>763</v>
      </c>
      <c r="H55041" s="1" t="s">
        <v>764</v>
      </c>
      <c r="I55041" s="1" t="s">
        <v>765</v>
      </c>
      <c r="J55041" s="1" t="s">
        <v>119866</v>
      </c>
      <c r="K55041" s="1" t="s">
        <v>25</v>
      </c>
      <c r="L55041">
        <v>0</v>
      </c>
      <c r="M55041" s="1" t="s">
        <v>116</v>
      </c>
      <c r="N55041">
        <v>1970</v>
      </c>
      <c r="O55041" s="1" t="s">
        <v>109</v>
      </c>
      <c r="P55041">
        <v>2</v>
      </c>
      <c r="Q55041" s="1" t="s">
        <v>119867</v>
      </c>
    </row>
    <row r="55042" spans="1:17" x14ac:dyDescent="0.25">
      <c r="A55042">
        <v>208455</v>
      </c>
      <c r="B55042" s="1" t="s">
        <v>119868</v>
      </c>
      <c r="C55042" s="1" t="s">
        <v>129</v>
      </c>
      <c r="D55042" s="1" t="s">
        <v>1336</v>
      </c>
      <c r="E55042" s="1" t="s">
        <v>119869</v>
      </c>
      <c r="F55042" s="1" t="s">
        <v>412</v>
      </c>
      <c r="G55042" s="1" t="s">
        <v>1626</v>
      </c>
      <c r="H55042" s="1" t="s">
        <v>2574</v>
      </c>
      <c r="I55042" s="1" t="s">
        <v>2575</v>
      </c>
      <c r="J55042" s="1" t="s">
        <v>119868</v>
      </c>
      <c r="K55042" s="1" t="s">
        <v>129</v>
      </c>
      <c r="L55042">
        <v>4</v>
      </c>
      <c r="M55042" s="1" t="s">
        <v>143</v>
      </c>
      <c r="N55042">
        <v>2011</v>
      </c>
      <c r="O55042" s="1" t="s">
        <v>27</v>
      </c>
      <c r="P55042">
        <v>6</v>
      </c>
      <c r="Q55042" s="1" t="s">
        <v>119870</v>
      </c>
    </row>
    <row r="55043" spans="1:17" x14ac:dyDescent="0.25">
      <c r="A55043">
        <v>209007</v>
      </c>
      <c r="B55043" s="1" t="s">
        <v>119871</v>
      </c>
      <c r="C55043" s="1" t="s">
        <v>18</v>
      </c>
      <c r="D55043" s="1" t="s">
        <v>1336</v>
      </c>
      <c r="E55043" s="1" t="s">
        <v>4992</v>
      </c>
      <c r="F55043" s="1" t="s">
        <v>219</v>
      </c>
      <c r="G55043" s="1" t="s">
        <v>220</v>
      </c>
      <c r="H55043" s="1" t="s">
        <v>221</v>
      </c>
      <c r="I55043" s="1" t="s">
        <v>222</v>
      </c>
      <c r="J55043" s="1" t="s">
        <v>119871</v>
      </c>
      <c r="K55043" s="1" t="s">
        <v>25</v>
      </c>
      <c r="L55043">
        <v>4</v>
      </c>
      <c r="M55043" s="1" t="s">
        <v>143</v>
      </c>
      <c r="N55043">
        <v>2021</v>
      </c>
      <c r="O55043" s="1" t="s">
        <v>109</v>
      </c>
      <c r="P55043">
        <v>2</v>
      </c>
      <c r="Q55043" s="1" t="s">
        <v>119872</v>
      </c>
    </row>
    <row r="55044" spans="1:17" x14ac:dyDescent="0.25">
      <c r="A55044">
        <v>211665</v>
      </c>
      <c r="B55044" s="1" t="s">
        <v>119873</v>
      </c>
      <c r="C55044" s="1" t="s">
        <v>129</v>
      </c>
      <c r="D55044" s="1" t="s">
        <v>1336</v>
      </c>
      <c r="E55044" s="1" t="s">
        <v>119574</v>
      </c>
      <c r="F55044" s="1" t="s">
        <v>1745</v>
      </c>
      <c r="G55044" s="1" t="s">
        <v>2425</v>
      </c>
      <c r="H55044" s="1" t="s">
        <v>2426</v>
      </c>
      <c r="I55044" s="1" t="s">
        <v>2427</v>
      </c>
      <c r="J55044" s="1" t="s">
        <v>119873</v>
      </c>
      <c r="K55044" s="1" t="s">
        <v>129</v>
      </c>
      <c r="L55044">
        <v>0</v>
      </c>
      <c r="M55044" s="1" t="s">
        <v>116</v>
      </c>
      <c r="N55044">
        <v>2020</v>
      </c>
      <c r="O55044" s="1" t="s">
        <v>27</v>
      </c>
      <c r="P55044">
        <v>2</v>
      </c>
      <c r="Q55044" s="1" t="s">
        <v>119874</v>
      </c>
    </row>
    <row r="55045" spans="1:17" x14ac:dyDescent="0.25">
      <c r="A55045">
        <v>218538</v>
      </c>
      <c r="B55045" s="1" t="s">
        <v>119875</v>
      </c>
      <c r="C55045" s="1" t="s">
        <v>129</v>
      </c>
      <c r="D55045" s="1" t="s">
        <v>1336</v>
      </c>
      <c r="E55045" s="1" t="s">
        <v>119540</v>
      </c>
      <c r="F55045" s="1" t="s">
        <v>412</v>
      </c>
      <c r="G55045" s="1" t="s">
        <v>1626</v>
      </c>
      <c r="H55045" s="1" t="s">
        <v>2574</v>
      </c>
      <c r="I55045" s="1" t="s">
        <v>2575</v>
      </c>
      <c r="J55045" s="1" t="s">
        <v>119875</v>
      </c>
      <c r="K55045" s="1" t="s">
        <v>129</v>
      </c>
      <c r="L55045">
        <v>4</v>
      </c>
      <c r="M55045" s="1" t="s">
        <v>143</v>
      </c>
      <c r="N55045">
        <v>2011</v>
      </c>
      <c r="O55045" s="1" t="s">
        <v>27</v>
      </c>
      <c r="P55045">
        <v>4</v>
      </c>
      <c r="Q55045" s="1" t="s">
        <v>119876</v>
      </c>
    </row>
    <row r="55046" spans="1:17" x14ac:dyDescent="0.25">
      <c r="A55046">
        <v>218541</v>
      </c>
      <c r="B55046" s="1" t="s">
        <v>119877</v>
      </c>
      <c r="C55046" s="1" t="s">
        <v>129</v>
      </c>
      <c r="D55046" s="1" t="s">
        <v>1336</v>
      </c>
      <c r="E55046" s="1" t="s">
        <v>119540</v>
      </c>
      <c r="F55046" s="1" t="s">
        <v>412</v>
      </c>
      <c r="G55046" s="1" t="s">
        <v>1626</v>
      </c>
      <c r="H55046" s="1" t="s">
        <v>2574</v>
      </c>
      <c r="I55046" s="1" t="s">
        <v>2575</v>
      </c>
      <c r="J55046" s="1" t="s">
        <v>119877</v>
      </c>
      <c r="K55046" s="1" t="s">
        <v>129</v>
      </c>
      <c r="L55046">
        <v>4</v>
      </c>
      <c r="M55046" s="1" t="s">
        <v>143</v>
      </c>
      <c r="N55046">
        <v>2011</v>
      </c>
      <c r="O55046" s="1" t="s">
        <v>27</v>
      </c>
      <c r="P55046">
        <v>6</v>
      </c>
      <c r="Q55046" s="1" t="s">
        <v>119878</v>
      </c>
    </row>
    <row r="55047" spans="1:17" x14ac:dyDescent="0.25">
      <c r="A55047">
        <v>218544</v>
      </c>
      <c r="B55047" s="1" t="s">
        <v>119879</v>
      </c>
      <c r="C55047" s="1" t="s">
        <v>129</v>
      </c>
      <c r="D55047" s="1" t="s">
        <v>1336</v>
      </c>
      <c r="E55047" s="1" t="s">
        <v>119540</v>
      </c>
      <c r="F55047" s="1" t="s">
        <v>412</v>
      </c>
      <c r="G55047" s="1" t="s">
        <v>1626</v>
      </c>
      <c r="H55047" s="1" t="s">
        <v>2574</v>
      </c>
      <c r="I55047" s="1" t="s">
        <v>2575</v>
      </c>
      <c r="J55047" s="1" t="s">
        <v>119879</v>
      </c>
      <c r="K55047" s="1" t="s">
        <v>129</v>
      </c>
      <c r="L55047">
        <v>4</v>
      </c>
      <c r="M55047" s="1" t="s">
        <v>143</v>
      </c>
      <c r="N55047">
        <v>2011</v>
      </c>
      <c r="O55047" s="1" t="s">
        <v>27</v>
      </c>
      <c r="P55047">
        <v>5</v>
      </c>
      <c r="Q55047" s="1" t="s">
        <v>119880</v>
      </c>
    </row>
    <row r="55048" spans="1:17" x14ac:dyDescent="0.25">
      <c r="A55048">
        <v>218547</v>
      </c>
      <c r="B55048" s="1" t="s">
        <v>119881</v>
      </c>
      <c r="C55048" s="1" t="s">
        <v>129</v>
      </c>
      <c r="D55048" s="1" t="s">
        <v>1336</v>
      </c>
      <c r="E55048" s="1" t="s">
        <v>119545</v>
      </c>
      <c r="F55048" s="1" t="s">
        <v>1745</v>
      </c>
      <c r="G55048" s="1" t="s">
        <v>2425</v>
      </c>
      <c r="H55048" s="1" t="s">
        <v>2426</v>
      </c>
      <c r="I55048" s="1" t="s">
        <v>2427</v>
      </c>
      <c r="J55048" s="1" t="s">
        <v>119881</v>
      </c>
      <c r="K55048" s="1" t="s">
        <v>129</v>
      </c>
      <c r="L55048">
        <v>0</v>
      </c>
      <c r="M55048" s="1" t="s">
        <v>116</v>
      </c>
      <c r="N55048">
        <v>2020</v>
      </c>
      <c r="O55048" s="1" t="s">
        <v>27</v>
      </c>
      <c r="P55048">
        <v>2</v>
      </c>
      <c r="Q55048" s="1" t="s">
        <v>119882</v>
      </c>
    </row>
    <row r="55049" spans="1:17" x14ac:dyDescent="0.25">
      <c r="A55049">
        <v>218550</v>
      </c>
      <c r="B55049" s="1" t="s">
        <v>119883</v>
      </c>
      <c r="C55049" s="1" t="s">
        <v>129</v>
      </c>
      <c r="D55049" s="1" t="s">
        <v>1336</v>
      </c>
      <c r="E55049" s="1" t="s">
        <v>119545</v>
      </c>
      <c r="F55049" s="1" t="s">
        <v>1745</v>
      </c>
      <c r="G55049" s="1" t="s">
        <v>2425</v>
      </c>
      <c r="H55049" s="1" t="s">
        <v>2426</v>
      </c>
      <c r="I55049" s="1" t="s">
        <v>2427</v>
      </c>
      <c r="J55049" s="1" t="s">
        <v>119883</v>
      </c>
      <c r="K55049" s="1" t="s">
        <v>129</v>
      </c>
      <c r="L55049">
        <v>0</v>
      </c>
      <c r="M55049" s="1" t="s">
        <v>116</v>
      </c>
      <c r="N55049">
        <v>2020</v>
      </c>
      <c r="O55049" s="1" t="s">
        <v>27</v>
      </c>
      <c r="P55049">
        <v>2</v>
      </c>
      <c r="Q55049" s="1" t="s">
        <v>119884</v>
      </c>
    </row>
    <row r="55050" spans="1:17" x14ac:dyDescent="0.25">
      <c r="A55050">
        <v>219024</v>
      </c>
      <c r="B55050" s="1" t="s">
        <v>119885</v>
      </c>
      <c r="C55050" s="1" t="s">
        <v>129</v>
      </c>
      <c r="D55050" s="1" t="s">
        <v>1336</v>
      </c>
      <c r="E55050" s="1" t="s">
        <v>119545</v>
      </c>
      <c r="F55050" s="1" t="s">
        <v>1745</v>
      </c>
      <c r="G55050" s="1" t="s">
        <v>2425</v>
      </c>
      <c r="H55050" s="1" t="s">
        <v>2426</v>
      </c>
      <c r="I55050" s="1" t="s">
        <v>2427</v>
      </c>
      <c r="J55050" s="1" t="s">
        <v>119885</v>
      </c>
      <c r="K55050" s="1" t="s">
        <v>129</v>
      </c>
      <c r="L55050">
        <v>0</v>
      </c>
      <c r="M55050" s="1" t="s">
        <v>116</v>
      </c>
      <c r="N55050">
        <v>2020</v>
      </c>
      <c r="O55050" s="1" t="s">
        <v>27</v>
      </c>
      <c r="P55050">
        <v>2</v>
      </c>
      <c r="Q55050" s="1" t="s">
        <v>119886</v>
      </c>
    </row>
    <row r="55051" spans="1:17" x14ac:dyDescent="0.25">
      <c r="A55051">
        <v>219027</v>
      </c>
      <c r="B55051" s="1" t="s">
        <v>119887</v>
      </c>
      <c r="C55051" s="1" t="s">
        <v>129</v>
      </c>
      <c r="D55051" s="1" t="s">
        <v>1336</v>
      </c>
      <c r="E55051" s="1" t="s">
        <v>119545</v>
      </c>
      <c r="F55051" s="1" t="s">
        <v>1745</v>
      </c>
      <c r="G55051" s="1" t="s">
        <v>2425</v>
      </c>
      <c r="H55051" s="1" t="s">
        <v>2426</v>
      </c>
      <c r="I55051" s="1" t="s">
        <v>2427</v>
      </c>
      <c r="J55051" s="1" t="s">
        <v>119887</v>
      </c>
      <c r="K55051" s="1" t="s">
        <v>129</v>
      </c>
      <c r="L55051">
        <v>0</v>
      </c>
      <c r="M55051" s="1" t="s">
        <v>116</v>
      </c>
      <c r="N55051">
        <v>2020</v>
      </c>
      <c r="O55051" s="1" t="s">
        <v>27</v>
      </c>
      <c r="P55051">
        <v>2</v>
      </c>
      <c r="Q55051" s="1" t="s">
        <v>119888</v>
      </c>
    </row>
    <row r="55052" spans="1:17" x14ac:dyDescent="0.25">
      <c r="A55052">
        <v>219030</v>
      </c>
      <c r="B55052" s="1" t="s">
        <v>119889</v>
      </c>
      <c r="C55052" s="1" t="s">
        <v>129</v>
      </c>
      <c r="D55052" s="1" t="s">
        <v>1336</v>
      </c>
      <c r="E55052" s="1" t="s">
        <v>119545</v>
      </c>
      <c r="F55052" s="1" t="s">
        <v>1745</v>
      </c>
      <c r="G55052" s="1" t="s">
        <v>2425</v>
      </c>
      <c r="H55052" s="1" t="s">
        <v>2426</v>
      </c>
      <c r="I55052" s="1" t="s">
        <v>2427</v>
      </c>
      <c r="J55052" s="1" t="s">
        <v>119889</v>
      </c>
      <c r="K55052" s="1" t="s">
        <v>129</v>
      </c>
      <c r="L55052">
        <v>0</v>
      </c>
      <c r="M55052" s="1" t="s">
        <v>116</v>
      </c>
      <c r="N55052">
        <v>2020</v>
      </c>
      <c r="O55052" s="1" t="s">
        <v>27</v>
      </c>
      <c r="P55052">
        <v>2</v>
      </c>
      <c r="Q55052" s="1" t="s">
        <v>119890</v>
      </c>
    </row>
    <row r="55053" spans="1:17" x14ac:dyDescent="0.25">
      <c r="A55053">
        <v>219648</v>
      </c>
      <c r="B55053" s="1" t="s">
        <v>119891</v>
      </c>
      <c r="C55053" s="1" t="s">
        <v>18</v>
      </c>
      <c r="D55053" s="1" t="s">
        <v>1336</v>
      </c>
      <c r="E55053" s="1" t="s">
        <v>4847</v>
      </c>
      <c r="F55053" s="1" t="s">
        <v>283</v>
      </c>
      <c r="G55053" s="1" t="s">
        <v>300</v>
      </c>
      <c r="H55053" s="1" t="s">
        <v>301</v>
      </c>
      <c r="I55053" s="1" t="s">
        <v>302</v>
      </c>
      <c r="J55053" s="1" t="s">
        <v>119891</v>
      </c>
      <c r="K55053" s="1" t="s">
        <v>25</v>
      </c>
      <c r="L55053">
        <v>0</v>
      </c>
      <c r="M55053" s="1" t="s">
        <v>116</v>
      </c>
      <c r="N55053">
        <v>1900</v>
      </c>
      <c r="O55053" s="1" t="s">
        <v>109</v>
      </c>
      <c r="P55053">
        <v>27</v>
      </c>
      <c r="Q55053" s="1" t="s">
        <v>119892</v>
      </c>
    </row>
    <row r="55054" spans="1:17" x14ac:dyDescent="0.25">
      <c r="A55054">
        <v>222174</v>
      </c>
      <c r="B55054" s="1" t="s">
        <v>119893</v>
      </c>
      <c r="C55054" s="1" t="s">
        <v>18</v>
      </c>
      <c r="D55054" s="1" t="s">
        <v>1336</v>
      </c>
      <c r="E55054" s="1" t="s">
        <v>119894</v>
      </c>
      <c r="F55054" s="1" t="s">
        <v>1745</v>
      </c>
      <c r="G55054" s="1" t="s">
        <v>325</v>
      </c>
      <c r="H55054" s="1" t="s">
        <v>3809</v>
      </c>
      <c r="I55054" s="1" t="s">
        <v>3810</v>
      </c>
      <c r="J55054" s="1" t="s">
        <v>119893</v>
      </c>
      <c r="K55054" s="1" t="s">
        <v>25</v>
      </c>
      <c r="L55054">
        <v>0</v>
      </c>
      <c r="M55054" s="1" t="s">
        <v>116</v>
      </c>
      <c r="N55054">
        <v>2022</v>
      </c>
      <c r="O55054" s="1" t="s">
        <v>109</v>
      </c>
      <c r="P55054">
        <v>2</v>
      </c>
      <c r="Q55054" s="1" t="s">
        <v>119895</v>
      </c>
    </row>
    <row r="55055" spans="1:17" x14ac:dyDescent="0.25">
      <c r="A55055">
        <v>228153</v>
      </c>
      <c r="B55055" s="1" t="s">
        <v>119896</v>
      </c>
      <c r="C55055" s="1" t="s">
        <v>18</v>
      </c>
      <c r="D55055" s="1" t="s">
        <v>1336</v>
      </c>
      <c r="E55055" s="1" t="s">
        <v>5731</v>
      </c>
      <c r="F55055" s="1" t="s">
        <v>171</v>
      </c>
      <c r="G55055" s="1" t="s">
        <v>172</v>
      </c>
      <c r="H55055" s="1" t="s">
        <v>1769</v>
      </c>
      <c r="I55055" s="1" t="s">
        <v>1770</v>
      </c>
      <c r="J55055" s="1" t="s">
        <v>119896</v>
      </c>
      <c r="K55055" s="1" t="s">
        <v>25</v>
      </c>
      <c r="L55055">
        <v>0</v>
      </c>
      <c r="M55055" s="1" t="s">
        <v>116</v>
      </c>
      <c r="N55055">
        <v>2020</v>
      </c>
      <c r="O55055" s="1" t="s">
        <v>27</v>
      </c>
      <c r="P55055">
        <v>3</v>
      </c>
      <c r="Q55055" s="1" t="s">
        <v>119897</v>
      </c>
    </row>
    <row r="55056" spans="1:17" x14ac:dyDescent="0.25">
      <c r="A55056">
        <v>228156</v>
      </c>
      <c r="B55056" s="1" t="s">
        <v>119898</v>
      </c>
      <c r="C55056" s="1" t="s">
        <v>18</v>
      </c>
      <c r="D55056" s="1" t="s">
        <v>1336</v>
      </c>
      <c r="E55056" s="1" t="s">
        <v>5731</v>
      </c>
      <c r="F55056" s="1" t="s">
        <v>412</v>
      </c>
      <c r="G55056" s="1" t="s">
        <v>413</v>
      </c>
      <c r="H55056" s="1" t="s">
        <v>414</v>
      </c>
      <c r="I55056" s="1" t="s">
        <v>415</v>
      </c>
      <c r="J55056" s="1" t="s">
        <v>119898</v>
      </c>
      <c r="K55056" s="1" t="s">
        <v>25</v>
      </c>
      <c r="L55056">
        <v>0</v>
      </c>
      <c r="M55056" s="1" t="s">
        <v>116</v>
      </c>
      <c r="N55056">
        <v>2005</v>
      </c>
      <c r="O55056" s="1" t="s">
        <v>109</v>
      </c>
      <c r="P55056">
        <v>6</v>
      </c>
      <c r="Q55056" s="1" t="s">
        <v>119899</v>
      </c>
    </row>
    <row r="55057" spans="1:17" x14ac:dyDescent="0.25">
      <c r="A55057">
        <v>229914</v>
      </c>
      <c r="B55057" s="1" t="s">
        <v>119900</v>
      </c>
      <c r="C55057" s="1" t="s">
        <v>18</v>
      </c>
      <c r="D55057" s="1" t="s">
        <v>1336</v>
      </c>
      <c r="E55057" s="1" t="s">
        <v>5731</v>
      </c>
      <c r="F55057" s="1" t="s">
        <v>7361</v>
      </c>
      <c r="G55057" s="1" t="s">
        <v>7362</v>
      </c>
      <c r="H55057" s="1" t="s">
        <v>7363</v>
      </c>
      <c r="I55057" s="1" t="s">
        <v>7364</v>
      </c>
      <c r="J55057" s="1" t="s">
        <v>119900</v>
      </c>
      <c r="K55057" s="1" t="s">
        <v>25</v>
      </c>
      <c r="L55057">
        <v>0</v>
      </c>
      <c r="M55057" s="1" t="s">
        <v>116</v>
      </c>
      <c r="N55057">
        <v>1975</v>
      </c>
      <c r="O55057" s="1" t="s">
        <v>109</v>
      </c>
      <c r="P55057">
        <v>11</v>
      </c>
      <c r="Q55057" s="1" t="s">
        <v>119901</v>
      </c>
    </row>
    <row r="55058" spans="1:17" x14ac:dyDescent="0.25">
      <c r="A55058">
        <v>230355</v>
      </c>
      <c r="B55058" s="1" t="s">
        <v>119902</v>
      </c>
      <c r="C55058" s="1" t="s">
        <v>18</v>
      </c>
      <c r="D55058" s="1" t="s">
        <v>1336</v>
      </c>
      <c r="E55058" s="1" t="s">
        <v>4847</v>
      </c>
      <c r="F55058" s="1" t="s">
        <v>171</v>
      </c>
      <c r="G55058" s="1" t="s">
        <v>172</v>
      </c>
      <c r="H55058" s="1" t="s">
        <v>173</v>
      </c>
      <c r="I55058" s="1" t="s">
        <v>174</v>
      </c>
      <c r="J55058" s="1" t="s">
        <v>119902</v>
      </c>
      <c r="K55058" s="1" t="s">
        <v>25</v>
      </c>
      <c r="L55058">
        <v>0</v>
      </c>
      <c r="M55058" s="1" t="s">
        <v>116</v>
      </c>
      <c r="N55058">
        <v>2005</v>
      </c>
      <c r="O55058" s="1" t="s">
        <v>109</v>
      </c>
      <c r="P55058">
        <v>12</v>
      </c>
      <c r="Q55058" s="1" t="s">
        <v>119903</v>
      </c>
    </row>
    <row r="55059" spans="1:17" x14ac:dyDescent="0.25">
      <c r="A55059">
        <v>230358</v>
      </c>
      <c r="B55059" s="1" t="s">
        <v>119904</v>
      </c>
      <c r="C55059" s="1" t="s">
        <v>18</v>
      </c>
      <c r="D55059" s="1" t="s">
        <v>1336</v>
      </c>
      <c r="E55059" s="1" t="s">
        <v>5731</v>
      </c>
      <c r="F55059" s="1" t="s">
        <v>929</v>
      </c>
      <c r="G55059" s="1" t="s">
        <v>930</v>
      </c>
      <c r="H55059" s="1" t="s">
        <v>931</v>
      </c>
      <c r="I55059" s="1" t="s">
        <v>932</v>
      </c>
      <c r="J55059" s="1" t="s">
        <v>119904</v>
      </c>
      <c r="K55059" s="1" t="s">
        <v>25</v>
      </c>
      <c r="L55059">
        <v>3</v>
      </c>
      <c r="M55059" s="1" t="s">
        <v>143</v>
      </c>
      <c r="N55059">
        <v>2005</v>
      </c>
      <c r="O55059" s="1" t="s">
        <v>109</v>
      </c>
      <c r="P55059">
        <v>6</v>
      </c>
      <c r="Q55059" s="1" t="s">
        <v>119905</v>
      </c>
    </row>
    <row r="55060" spans="1:17" x14ac:dyDescent="0.25">
      <c r="A55060">
        <v>230514</v>
      </c>
      <c r="B55060" s="1" t="s">
        <v>119906</v>
      </c>
      <c r="C55060" s="1" t="s">
        <v>18</v>
      </c>
      <c r="D55060" s="1" t="s">
        <v>1336</v>
      </c>
      <c r="E55060" s="1" t="s">
        <v>5731</v>
      </c>
      <c r="F55060" s="1" t="s">
        <v>362</v>
      </c>
      <c r="G55060" s="1" t="s">
        <v>363</v>
      </c>
      <c r="H55060" s="1" t="s">
        <v>364</v>
      </c>
      <c r="I55060" s="1" t="s">
        <v>365</v>
      </c>
      <c r="J55060" s="1" t="s">
        <v>119906</v>
      </c>
      <c r="K55060" s="1" t="s">
        <v>25</v>
      </c>
      <c r="L55060">
        <v>1</v>
      </c>
      <c r="M55060" s="1" t="s">
        <v>26</v>
      </c>
      <c r="N55060">
        <v>2018</v>
      </c>
      <c r="O55060" s="1" t="s">
        <v>109</v>
      </c>
      <c r="P55060">
        <v>6</v>
      </c>
      <c r="Q55060" s="1" t="s">
        <v>119907</v>
      </c>
    </row>
    <row r="55061" spans="1:17" x14ac:dyDescent="0.25">
      <c r="A55061">
        <v>230730</v>
      </c>
      <c r="B55061" s="1" t="s">
        <v>119908</v>
      </c>
      <c r="C55061" s="1" t="s">
        <v>18</v>
      </c>
      <c r="D55061" s="1" t="s">
        <v>1336</v>
      </c>
      <c r="E55061" s="1" t="s">
        <v>5731</v>
      </c>
      <c r="F55061" s="1" t="s">
        <v>283</v>
      </c>
      <c r="G55061" s="1" t="s">
        <v>284</v>
      </c>
      <c r="H55061" s="1" t="s">
        <v>285</v>
      </c>
      <c r="I55061" s="1" t="s">
        <v>286</v>
      </c>
      <c r="J55061" s="1" t="s">
        <v>119908</v>
      </c>
      <c r="K55061" s="1" t="s">
        <v>25</v>
      </c>
      <c r="L55061">
        <v>5</v>
      </c>
      <c r="M55061" s="1" t="s">
        <v>287</v>
      </c>
      <c r="N55061">
        <v>1975</v>
      </c>
      <c r="O55061" s="1" t="s">
        <v>109</v>
      </c>
      <c r="P55061">
        <v>6</v>
      </c>
      <c r="Q55061" s="1" t="s">
        <v>119909</v>
      </c>
    </row>
    <row r="55062" spans="1:17" x14ac:dyDescent="0.25">
      <c r="A55062">
        <v>230733</v>
      </c>
      <c r="B55062" s="1" t="s">
        <v>119910</v>
      </c>
      <c r="C55062" s="1" t="s">
        <v>18</v>
      </c>
      <c r="D55062" s="1" t="s">
        <v>1336</v>
      </c>
      <c r="E55062" s="1" t="s">
        <v>5731</v>
      </c>
      <c r="F55062" s="1" t="s">
        <v>1406</v>
      </c>
      <c r="G55062" s="1" t="s">
        <v>1569</v>
      </c>
      <c r="H55062" s="1" t="s">
        <v>1570</v>
      </c>
      <c r="I55062" s="1" t="s">
        <v>1571</v>
      </c>
      <c r="J55062" s="1" t="s">
        <v>119910</v>
      </c>
      <c r="K55062" s="1" t="s">
        <v>25</v>
      </c>
      <c r="L55062">
        <v>0</v>
      </c>
      <c r="M55062" s="1" t="s">
        <v>116</v>
      </c>
      <c r="N55062">
        <v>1980</v>
      </c>
      <c r="O55062" s="1" t="s">
        <v>109</v>
      </c>
      <c r="P55062">
        <v>14</v>
      </c>
      <c r="Q55062" s="1" t="s">
        <v>119911</v>
      </c>
    </row>
    <row r="55063" spans="1:17" x14ac:dyDescent="0.25">
      <c r="A55063">
        <v>230736</v>
      </c>
      <c r="B55063" s="1" t="s">
        <v>119912</v>
      </c>
      <c r="C55063" s="1" t="s">
        <v>18</v>
      </c>
      <c r="D55063" s="1" t="s">
        <v>1336</v>
      </c>
      <c r="E55063" s="1" t="s">
        <v>5731</v>
      </c>
      <c r="F55063" s="1" t="s">
        <v>1406</v>
      </c>
      <c r="G55063" s="1" t="s">
        <v>1569</v>
      </c>
      <c r="H55063" s="1" t="s">
        <v>1570</v>
      </c>
      <c r="I55063" s="1" t="s">
        <v>1571</v>
      </c>
      <c r="J55063" s="1" t="s">
        <v>119912</v>
      </c>
      <c r="K55063" s="1" t="s">
        <v>25</v>
      </c>
      <c r="L55063">
        <v>0</v>
      </c>
      <c r="M55063" s="1" t="s">
        <v>116</v>
      </c>
      <c r="N55063">
        <v>1980</v>
      </c>
      <c r="O55063" s="1" t="s">
        <v>109</v>
      </c>
      <c r="P55063">
        <v>13</v>
      </c>
      <c r="Q55063" s="1" t="s">
        <v>119913</v>
      </c>
    </row>
    <row r="55064" spans="1:17" x14ac:dyDescent="0.25">
      <c r="A55064">
        <v>230739</v>
      </c>
      <c r="B55064" s="1" t="s">
        <v>119914</v>
      </c>
      <c r="C55064" s="1" t="s">
        <v>18</v>
      </c>
      <c r="D55064" s="1" t="s">
        <v>1336</v>
      </c>
      <c r="E55064" s="1" t="s">
        <v>5731</v>
      </c>
      <c r="F55064" s="1" t="s">
        <v>980</v>
      </c>
      <c r="G55064" s="1" t="s">
        <v>981</v>
      </c>
      <c r="H55064" s="1" t="s">
        <v>982</v>
      </c>
      <c r="I55064" s="1" t="s">
        <v>983</v>
      </c>
      <c r="J55064" s="1" t="s">
        <v>119914</v>
      </c>
      <c r="K55064" s="1" t="s">
        <v>25</v>
      </c>
      <c r="L55064">
        <v>0</v>
      </c>
      <c r="M55064" s="1" t="s">
        <v>116</v>
      </c>
      <c r="N55064">
        <v>1965</v>
      </c>
      <c r="O55064" s="1" t="s">
        <v>109</v>
      </c>
      <c r="P55064">
        <v>14</v>
      </c>
      <c r="Q55064" s="1" t="s">
        <v>119915</v>
      </c>
    </row>
    <row r="55065" spans="1:17" x14ac:dyDescent="0.25">
      <c r="A55065">
        <v>230835</v>
      </c>
      <c r="B55065" s="1" t="s">
        <v>119916</v>
      </c>
      <c r="C55065" s="1" t="s">
        <v>18</v>
      </c>
      <c r="D55065" s="1" t="s">
        <v>1336</v>
      </c>
      <c r="E55065" s="1" t="s">
        <v>5731</v>
      </c>
      <c r="F55065" s="1" t="s">
        <v>929</v>
      </c>
      <c r="G55065" s="1" t="s">
        <v>930</v>
      </c>
      <c r="H55065" s="1" t="s">
        <v>931</v>
      </c>
      <c r="I55065" s="1" t="s">
        <v>932</v>
      </c>
      <c r="J55065" s="1" t="s">
        <v>119916</v>
      </c>
      <c r="K55065" s="1" t="s">
        <v>25</v>
      </c>
      <c r="L55065">
        <v>3</v>
      </c>
      <c r="M55065" s="1" t="s">
        <v>143</v>
      </c>
      <c r="N55065">
        <v>2005</v>
      </c>
      <c r="O55065" s="1" t="s">
        <v>109</v>
      </c>
      <c r="P55065">
        <v>6</v>
      </c>
      <c r="Q55065" s="1" t="s">
        <v>119917</v>
      </c>
    </row>
    <row r="55066" spans="1:17" x14ac:dyDescent="0.25">
      <c r="A55066">
        <v>230838</v>
      </c>
      <c r="B55066" s="1" t="s">
        <v>119918</v>
      </c>
      <c r="C55066" s="1" t="s">
        <v>18</v>
      </c>
      <c r="D55066" s="1" t="s">
        <v>1336</v>
      </c>
      <c r="E55066" s="1" t="s">
        <v>5731</v>
      </c>
      <c r="F55066" s="1" t="s">
        <v>929</v>
      </c>
      <c r="G55066" s="1" t="s">
        <v>930</v>
      </c>
      <c r="H55066" s="1" t="s">
        <v>931</v>
      </c>
      <c r="I55066" s="1" t="s">
        <v>932</v>
      </c>
      <c r="J55066" s="1" t="s">
        <v>119918</v>
      </c>
      <c r="K55066" s="1" t="s">
        <v>25</v>
      </c>
      <c r="L55066">
        <v>3</v>
      </c>
      <c r="M55066" s="1" t="s">
        <v>143</v>
      </c>
      <c r="N55066">
        <v>2005</v>
      </c>
      <c r="O55066" s="1" t="s">
        <v>109</v>
      </c>
      <c r="P55066">
        <v>6</v>
      </c>
      <c r="Q55066" s="1" t="s">
        <v>119919</v>
      </c>
    </row>
    <row r="55067" spans="1:17" x14ac:dyDescent="0.25">
      <c r="A55067">
        <v>230841</v>
      </c>
      <c r="B55067" s="1" t="s">
        <v>119920</v>
      </c>
      <c r="C55067" s="1" t="s">
        <v>18</v>
      </c>
      <c r="D55067" s="1" t="s">
        <v>1336</v>
      </c>
      <c r="E55067" s="1" t="s">
        <v>5731</v>
      </c>
      <c r="F55067" s="1" t="s">
        <v>412</v>
      </c>
      <c r="G55067" s="1" t="s">
        <v>413</v>
      </c>
      <c r="H55067" s="1" t="s">
        <v>414</v>
      </c>
      <c r="I55067" s="1" t="s">
        <v>415</v>
      </c>
      <c r="J55067" s="1" t="s">
        <v>119920</v>
      </c>
      <c r="K55067" s="1" t="s">
        <v>25</v>
      </c>
      <c r="L55067">
        <v>0</v>
      </c>
      <c r="M55067" s="1" t="s">
        <v>116</v>
      </c>
      <c r="N55067">
        <v>2005</v>
      </c>
      <c r="O55067" s="1" t="s">
        <v>109</v>
      </c>
      <c r="P55067">
        <v>6</v>
      </c>
      <c r="Q55067" s="1" t="s">
        <v>119921</v>
      </c>
    </row>
    <row r="55068" spans="1:17" x14ac:dyDescent="0.25">
      <c r="A55068">
        <v>230844</v>
      </c>
      <c r="B55068" s="1" t="s">
        <v>119922</v>
      </c>
      <c r="C55068" s="1" t="s">
        <v>18</v>
      </c>
      <c r="D55068" s="1" t="s">
        <v>1336</v>
      </c>
      <c r="E55068" s="1" t="s">
        <v>5731</v>
      </c>
      <c r="F55068" s="1" t="s">
        <v>412</v>
      </c>
      <c r="G55068" s="1" t="s">
        <v>413</v>
      </c>
      <c r="H55068" s="1" t="s">
        <v>414</v>
      </c>
      <c r="I55068" s="1" t="s">
        <v>415</v>
      </c>
      <c r="J55068" s="1" t="s">
        <v>119922</v>
      </c>
      <c r="K55068" s="1" t="s">
        <v>25</v>
      </c>
      <c r="L55068">
        <v>0</v>
      </c>
      <c r="M55068" s="1" t="s">
        <v>116</v>
      </c>
      <c r="N55068">
        <v>2005</v>
      </c>
      <c r="O55068" s="1" t="s">
        <v>109</v>
      </c>
      <c r="P55068">
        <v>6</v>
      </c>
      <c r="Q55068" s="1" t="s">
        <v>119923</v>
      </c>
    </row>
    <row r="55069" spans="1:17" x14ac:dyDescent="0.25">
      <c r="A55069">
        <v>231228</v>
      </c>
      <c r="B55069" s="1" t="s">
        <v>119924</v>
      </c>
      <c r="C55069" s="1" t="s">
        <v>18</v>
      </c>
      <c r="D55069" s="1" t="s">
        <v>1336</v>
      </c>
      <c r="E55069" s="1" t="s">
        <v>5731</v>
      </c>
      <c r="F55069" s="1" t="s">
        <v>980</v>
      </c>
      <c r="G55069" s="1" t="s">
        <v>1658</v>
      </c>
      <c r="H55069" s="1" t="s">
        <v>1794</v>
      </c>
      <c r="I55069" s="1" t="s">
        <v>1795</v>
      </c>
      <c r="J55069" s="1" t="s">
        <v>119924</v>
      </c>
      <c r="K55069" s="1" t="s">
        <v>25</v>
      </c>
      <c r="L55069">
        <v>0</v>
      </c>
      <c r="M55069" s="1" t="s">
        <v>116</v>
      </c>
      <c r="N55069">
        <v>1965</v>
      </c>
      <c r="O55069" s="1" t="s">
        <v>109</v>
      </c>
      <c r="P55069">
        <v>16</v>
      </c>
      <c r="Q55069" s="1" t="s">
        <v>119925</v>
      </c>
    </row>
    <row r="55070" spans="1:17" x14ac:dyDescent="0.25">
      <c r="A55070">
        <v>231231</v>
      </c>
      <c r="B55070" s="1" t="s">
        <v>119926</v>
      </c>
      <c r="C55070" s="1" t="s">
        <v>18</v>
      </c>
      <c r="D55070" s="1" t="s">
        <v>1336</v>
      </c>
      <c r="E55070" s="1" t="s">
        <v>5731</v>
      </c>
      <c r="F55070" s="1" t="s">
        <v>178</v>
      </c>
      <c r="G55070" s="1" t="s">
        <v>179</v>
      </c>
      <c r="H55070" s="1" t="s">
        <v>180</v>
      </c>
      <c r="I55070" s="1" t="s">
        <v>181</v>
      </c>
      <c r="J55070" s="1" t="s">
        <v>119926</v>
      </c>
      <c r="K55070" s="1" t="s">
        <v>25</v>
      </c>
      <c r="L55070">
        <v>1</v>
      </c>
      <c r="M55070" s="1" t="s">
        <v>26</v>
      </c>
      <c r="N55070">
        <v>1950</v>
      </c>
      <c r="O55070" s="1" t="s">
        <v>27</v>
      </c>
      <c r="P55070">
        <v>22</v>
      </c>
      <c r="Q55070" s="1" t="s">
        <v>119927</v>
      </c>
    </row>
    <row r="55071" spans="1:17" x14ac:dyDescent="0.25">
      <c r="A55071">
        <v>231234</v>
      </c>
      <c r="B55071" s="1" t="s">
        <v>119928</v>
      </c>
      <c r="C55071" s="1" t="s">
        <v>18</v>
      </c>
      <c r="D55071" s="1" t="s">
        <v>1336</v>
      </c>
      <c r="E55071" s="1" t="s">
        <v>5731</v>
      </c>
      <c r="F55071" s="1" t="s">
        <v>178</v>
      </c>
      <c r="G55071" s="1" t="s">
        <v>179</v>
      </c>
      <c r="H55071" s="1" t="s">
        <v>180</v>
      </c>
      <c r="I55071" s="1" t="s">
        <v>181</v>
      </c>
      <c r="J55071" s="1" t="s">
        <v>119928</v>
      </c>
      <c r="K55071" s="1" t="s">
        <v>25</v>
      </c>
      <c r="L55071">
        <v>1</v>
      </c>
      <c r="M55071" s="1" t="s">
        <v>26</v>
      </c>
      <c r="N55071">
        <v>1950</v>
      </c>
      <c r="O55071" s="1" t="s">
        <v>27</v>
      </c>
      <c r="P55071">
        <v>19</v>
      </c>
      <c r="Q55071" s="1" t="s">
        <v>119929</v>
      </c>
    </row>
    <row r="55072" spans="1:17" x14ac:dyDescent="0.25">
      <c r="A55072">
        <v>231237</v>
      </c>
      <c r="B55072" s="1" t="s">
        <v>119930</v>
      </c>
      <c r="C55072" s="1" t="s">
        <v>18</v>
      </c>
      <c r="D55072" s="1" t="s">
        <v>1336</v>
      </c>
      <c r="E55072" s="1" t="s">
        <v>5731</v>
      </c>
      <c r="F55072" s="1" t="s">
        <v>178</v>
      </c>
      <c r="G55072" s="1" t="s">
        <v>179</v>
      </c>
      <c r="H55072" s="1" t="s">
        <v>180</v>
      </c>
      <c r="I55072" s="1" t="s">
        <v>181</v>
      </c>
      <c r="J55072" s="1" t="s">
        <v>119930</v>
      </c>
      <c r="K55072" s="1" t="s">
        <v>25</v>
      </c>
      <c r="L55072">
        <v>1</v>
      </c>
      <c r="M55072" s="1" t="s">
        <v>26</v>
      </c>
      <c r="N55072">
        <v>1960</v>
      </c>
      <c r="O55072" s="1" t="s">
        <v>27</v>
      </c>
      <c r="P55072">
        <v>13</v>
      </c>
      <c r="Q55072" s="1" t="s">
        <v>119931</v>
      </c>
    </row>
    <row r="55073" spans="1:17" x14ac:dyDescent="0.25">
      <c r="A55073">
        <v>231240</v>
      </c>
      <c r="B55073" s="1" t="s">
        <v>119932</v>
      </c>
      <c r="C55073" s="1" t="s">
        <v>18</v>
      </c>
      <c r="D55073" s="1" t="s">
        <v>1336</v>
      </c>
      <c r="E55073" s="1" t="s">
        <v>5731</v>
      </c>
      <c r="F55073" s="1" t="s">
        <v>178</v>
      </c>
      <c r="G55073" s="1" t="s">
        <v>179</v>
      </c>
      <c r="H55073" s="1" t="s">
        <v>180</v>
      </c>
      <c r="I55073" s="1" t="s">
        <v>181</v>
      </c>
      <c r="J55073" s="1" t="s">
        <v>119932</v>
      </c>
      <c r="K55073" s="1" t="s">
        <v>25</v>
      </c>
      <c r="L55073">
        <v>1</v>
      </c>
      <c r="M55073" s="1" t="s">
        <v>26</v>
      </c>
      <c r="N55073">
        <v>1960</v>
      </c>
      <c r="O55073" s="1" t="s">
        <v>27</v>
      </c>
      <c r="P55073">
        <v>13</v>
      </c>
      <c r="Q55073" s="1" t="s">
        <v>119933</v>
      </c>
    </row>
    <row r="55074" spans="1:17" x14ac:dyDescent="0.25">
      <c r="A55074">
        <v>231243</v>
      </c>
      <c r="B55074" s="1" t="s">
        <v>119934</v>
      </c>
      <c r="C55074" s="1" t="s">
        <v>18</v>
      </c>
      <c r="D55074" s="1" t="s">
        <v>1336</v>
      </c>
      <c r="E55074" s="1" t="s">
        <v>5731</v>
      </c>
      <c r="F55074" s="1" t="s">
        <v>178</v>
      </c>
      <c r="G55074" s="1" t="s">
        <v>179</v>
      </c>
      <c r="H55074" s="1" t="s">
        <v>180</v>
      </c>
      <c r="I55074" s="1" t="s">
        <v>181</v>
      </c>
      <c r="J55074" s="1" t="s">
        <v>119934</v>
      </c>
      <c r="K55074" s="1" t="s">
        <v>25</v>
      </c>
      <c r="L55074">
        <v>1</v>
      </c>
      <c r="M55074" s="1" t="s">
        <v>26</v>
      </c>
      <c r="N55074">
        <v>1960</v>
      </c>
      <c r="O55074" s="1" t="s">
        <v>27</v>
      </c>
      <c r="P55074">
        <v>15</v>
      </c>
      <c r="Q55074" s="1" t="s">
        <v>119935</v>
      </c>
    </row>
    <row r="55075" spans="1:17" x14ac:dyDescent="0.25">
      <c r="A55075">
        <v>231246</v>
      </c>
      <c r="B55075" s="1" t="s">
        <v>119936</v>
      </c>
      <c r="C55075" s="1" t="s">
        <v>18</v>
      </c>
      <c r="D55075" s="1" t="s">
        <v>1336</v>
      </c>
      <c r="E55075" s="1" t="s">
        <v>5731</v>
      </c>
      <c r="F55075" s="1" t="s">
        <v>178</v>
      </c>
      <c r="G55075" s="1" t="s">
        <v>179</v>
      </c>
      <c r="H55075" s="1" t="s">
        <v>180</v>
      </c>
      <c r="I55075" s="1" t="s">
        <v>181</v>
      </c>
      <c r="J55075" s="1" t="s">
        <v>119936</v>
      </c>
      <c r="K55075" s="1" t="s">
        <v>25</v>
      </c>
      <c r="L55075">
        <v>1</v>
      </c>
      <c r="M55075" s="1" t="s">
        <v>26</v>
      </c>
      <c r="N55075">
        <v>1960</v>
      </c>
      <c r="O55075" s="1" t="s">
        <v>27</v>
      </c>
      <c r="P55075">
        <v>15</v>
      </c>
      <c r="Q55075" s="1" t="s">
        <v>119937</v>
      </c>
    </row>
    <row r="55076" spans="1:17" x14ac:dyDescent="0.25">
      <c r="A55076">
        <v>231411</v>
      </c>
      <c r="B55076" s="1" t="s">
        <v>119938</v>
      </c>
      <c r="C55076" s="1" t="s">
        <v>18</v>
      </c>
      <c r="D55076" s="1" t="s">
        <v>1336</v>
      </c>
      <c r="E55076" s="1" t="s">
        <v>5731</v>
      </c>
      <c r="F55076" s="1" t="s">
        <v>324</v>
      </c>
      <c r="G55076" s="1" t="s">
        <v>785</v>
      </c>
      <c r="H55076" s="1" t="s">
        <v>786</v>
      </c>
      <c r="I55076" s="1" t="s">
        <v>787</v>
      </c>
      <c r="J55076" s="1" t="s">
        <v>119938</v>
      </c>
      <c r="K55076" s="1" t="s">
        <v>25</v>
      </c>
      <c r="L55076">
        <v>4</v>
      </c>
      <c r="M55076" s="1" t="s">
        <v>143</v>
      </c>
      <c r="N55076">
        <v>1998</v>
      </c>
      <c r="O55076" s="1" t="s">
        <v>109</v>
      </c>
      <c r="P55076">
        <v>6</v>
      </c>
      <c r="Q55076" s="1" t="s">
        <v>119939</v>
      </c>
    </row>
    <row r="55077" spans="1:17" x14ac:dyDescent="0.25">
      <c r="A55077">
        <v>231747</v>
      </c>
      <c r="B55077" s="1" t="s">
        <v>119940</v>
      </c>
      <c r="C55077" s="1" t="s">
        <v>18</v>
      </c>
      <c r="D55077" s="1" t="s">
        <v>1336</v>
      </c>
      <c r="E55077" s="1" t="s">
        <v>4847</v>
      </c>
      <c r="F55077" s="1" t="s">
        <v>171</v>
      </c>
      <c r="G55077" s="1" t="s">
        <v>172</v>
      </c>
      <c r="H55077" s="1" t="s">
        <v>622</v>
      </c>
      <c r="I55077" s="1" t="s">
        <v>623</v>
      </c>
      <c r="J55077" s="1" t="s">
        <v>119940</v>
      </c>
      <c r="K55077" s="1" t="s">
        <v>25</v>
      </c>
      <c r="L55077">
        <v>0</v>
      </c>
      <c r="M55077" s="1" t="s">
        <v>116</v>
      </c>
      <c r="N55077">
        <v>1950</v>
      </c>
      <c r="O55077" s="1" t="s">
        <v>109</v>
      </c>
      <c r="P55077">
        <v>19</v>
      </c>
      <c r="Q55077" s="1" t="s">
        <v>119941</v>
      </c>
    </row>
    <row r="55078" spans="1:17" x14ac:dyDescent="0.25">
      <c r="A55078">
        <v>231750</v>
      </c>
      <c r="B55078" s="1" t="s">
        <v>119942</v>
      </c>
      <c r="C55078" s="1" t="s">
        <v>18</v>
      </c>
      <c r="D55078" s="1" t="s">
        <v>1336</v>
      </c>
      <c r="E55078" s="1" t="s">
        <v>4847</v>
      </c>
      <c r="F55078" s="1" t="s">
        <v>171</v>
      </c>
      <c r="G55078" s="1" t="s">
        <v>172</v>
      </c>
      <c r="H55078" s="1" t="s">
        <v>173</v>
      </c>
      <c r="I55078" s="1" t="s">
        <v>174</v>
      </c>
      <c r="J55078" s="1" t="s">
        <v>119942</v>
      </c>
      <c r="K55078" s="1" t="s">
        <v>25</v>
      </c>
      <c r="L55078">
        <v>0</v>
      </c>
      <c r="M55078" s="1" t="s">
        <v>116</v>
      </c>
      <c r="N55078">
        <v>1930</v>
      </c>
      <c r="O55078" s="1" t="s">
        <v>109</v>
      </c>
      <c r="P55078">
        <v>23</v>
      </c>
      <c r="Q55078" s="1" t="s">
        <v>119943</v>
      </c>
    </row>
    <row r="55079" spans="1:17" x14ac:dyDescent="0.25">
      <c r="A55079">
        <v>231753</v>
      </c>
      <c r="B55079" s="1" t="s">
        <v>119944</v>
      </c>
      <c r="C55079" s="1" t="s">
        <v>18</v>
      </c>
      <c r="D55079" s="1" t="s">
        <v>1336</v>
      </c>
      <c r="E55079" s="1" t="s">
        <v>5731</v>
      </c>
      <c r="F55079" s="1" t="s">
        <v>7361</v>
      </c>
      <c r="G55079" s="1" t="s">
        <v>7362</v>
      </c>
      <c r="H55079" s="1" t="s">
        <v>7363</v>
      </c>
      <c r="I55079" s="1" t="s">
        <v>7364</v>
      </c>
      <c r="J55079" s="1" t="s">
        <v>119944</v>
      </c>
      <c r="K55079" s="1" t="s">
        <v>25</v>
      </c>
      <c r="L55079">
        <v>0</v>
      </c>
      <c r="M55079" s="1" t="s">
        <v>116</v>
      </c>
      <c r="N55079">
        <v>1975</v>
      </c>
      <c r="O55079" s="1" t="s">
        <v>109</v>
      </c>
      <c r="P55079">
        <v>12</v>
      </c>
      <c r="Q55079" s="1" t="s">
        <v>119945</v>
      </c>
    </row>
    <row r="55080" spans="1:17" x14ac:dyDescent="0.25">
      <c r="A55080">
        <v>231756</v>
      </c>
      <c r="B55080" s="1" t="s">
        <v>119946</v>
      </c>
      <c r="C55080" s="1" t="s">
        <v>18</v>
      </c>
      <c r="D55080" s="1" t="s">
        <v>1336</v>
      </c>
      <c r="E55080" s="1" t="s">
        <v>5731</v>
      </c>
      <c r="F55080" s="1" t="s">
        <v>1027</v>
      </c>
      <c r="G55080" s="1" t="s">
        <v>1028</v>
      </c>
      <c r="H55080" s="1" t="s">
        <v>1029</v>
      </c>
      <c r="I55080" s="1" t="s">
        <v>1030</v>
      </c>
      <c r="J55080" s="1" t="s">
        <v>119946</v>
      </c>
      <c r="K55080" s="1" t="s">
        <v>25</v>
      </c>
      <c r="L55080">
        <v>0</v>
      </c>
      <c r="M55080" s="1" t="s">
        <v>116</v>
      </c>
      <c r="N55080">
        <v>1950</v>
      </c>
      <c r="O55080" s="1" t="s">
        <v>109</v>
      </c>
      <c r="P55080">
        <v>14</v>
      </c>
      <c r="Q55080" s="1" t="s">
        <v>119947</v>
      </c>
    </row>
    <row r="55081" spans="1:17" x14ac:dyDescent="0.25">
      <c r="A55081">
        <v>231759</v>
      </c>
      <c r="B55081" s="1" t="s">
        <v>119948</v>
      </c>
      <c r="C55081" s="1" t="s">
        <v>18</v>
      </c>
      <c r="D55081" s="1" t="s">
        <v>1336</v>
      </c>
      <c r="E55081" s="1" t="s">
        <v>5731</v>
      </c>
      <c r="F55081" s="1" t="s">
        <v>112</v>
      </c>
      <c r="G55081" s="1" t="s">
        <v>158</v>
      </c>
      <c r="H55081" s="1" t="s">
        <v>159</v>
      </c>
      <c r="I55081" s="1" t="s">
        <v>160</v>
      </c>
      <c r="J55081" s="1" t="s">
        <v>119948</v>
      </c>
      <c r="K55081" s="1" t="s">
        <v>25</v>
      </c>
      <c r="L55081">
        <v>0</v>
      </c>
      <c r="M55081" s="1" t="s">
        <v>116</v>
      </c>
      <c r="N55081">
        <v>1950</v>
      </c>
      <c r="O55081" s="1" t="s">
        <v>109</v>
      </c>
      <c r="P55081">
        <v>17</v>
      </c>
      <c r="Q55081" s="1" t="s">
        <v>119949</v>
      </c>
    </row>
    <row r="55082" spans="1:17" x14ac:dyDescent="0.25">
      <c r="A55082">
        <v>16899</v>
      </c>
      <c r="B55082" s="1" t="s">
        <v>119950</v>
      </c>
      <c r="C55082" s="1" t="s">
        <v>129</v>
      </c>
      <c r="D55082" s="1" t="s">
        <v>64641</v>
      </c>
      <c r="E55082" s="1" t="s">
        <v>20</v>
      </c>
      <c r="F55082" s="1" t="s">
        <v>412</v>
      </c>
      <c r="G55082" s="1" t="s">
        <v>1626</v>
      </c>
      <c r="H55082" s="1" t="s">
        <v>2574</v>
      </c>
      <c r="I55082" s="1" t="s">
        <v>2575</v>
      </c>
      <c r="J55082" s="1" t="s">
        <v>119950</v>
      </c>
      <c r="K55082" s="1" t="s">
        <v>129</v>
      </c>
      <c r="L55082">
        <v>4</v>
      </c>
      <c r="M55082" s="1" t="s">
        <v>143</v>
      </c>
      <c r="O55082" s="1" t="s">
        <v>27</v>
      </c>
      <c r="P55082">
        <v>7</v>
      </c>
      <c r="Q55082" s="1" t="s">
        <v>119951</v>
      </c>
    </row>
    <row r="55083" spans="1:17" x14ac:dyDescent="0.25">
      <c r="A55083">
        <v>50769</v>
      </c>
      <c r="B55083" s="1" t="s">
        <v>119952</v>
      </c>
      <c r="C55083" s="1" t="s">
        <v>129</v>
      </c>
      <c r="D55083" s="1" t="s">
        <v>64641</v>
      </c>
      <c r="E55083" s="1" t="s">
        <v>119953</v>
      </c>
      <c r="F55083" s="1" t="s">
        <v>19582</v>
      </c>
      <c r="G55083" s="1" t="s">
        <v>19583</v>
      </c>
      <c r="H55083" s="1" t="s">
        <v>19584</v>
      </c>
      <c r="I55083" s="1" t="s">
        <v>19585</v>
      </c>
      <c r="J55083" s="1" t="s">
        <v>119952</v>
      </c>
      <c r="K55083" s="1" t="s">
        <v>129</v>
      </c>
      <c r="L55083">
        <v>0</v>
      </c>
      <c r="M55083" s="1" t="s">
        <v>116</v>
      </c>
      <c r="N55083">
        <v>2021</v>
      </c>
      <c r="O55083" s="1" t="s">
        <v>27</v>
      </c>
      <c r="P55083">
        <v>3</v>
      </c>
      <c r="Q55083" s="1" t="s">
        <v>119954</v>
      </c>
    </row>
    <row r="55084" spans="1:17" x14ac:dyDescent="0.25">
      <c r="A55084">
        <v>53046</v>
      </c>
      <c r="B55084" s="1" t="s">
        <v>119955</v>
      </c>
      <c r="C55084" s="1" t="s">
        <v>129</v>
      </c>
      <c r="D55084" s="1" t="s">
        <v>64641</v>
      </c>
      <c r="E55084" s="1" t="s">
        <v>119956</v>
      </c>
      <c r="F55084" s="1" t="s">
        <v>19582</v>
      </c>
      <c r="G55084" s="1" t="s">
        <v>19583</v>
      </c>
      <c r="H55084" s="1" t="s">
        <v>19584</v>
      </c>
      <c r="I55084" s="1" t="s">
        <v>19585</v>
      </c>
      <c r="J55084" s="1" t="s">
        <v>119955</v>
      </c>
      <c r="K55084" s="1" t="s">
        <v>129</v>
      </c>
      <c r="L55084">
        <v>0</v>
      </c>
      <c r="M55084" s="1" t="s">
        <v>116</v>
      </c>
      <c r="N55084">
        <v>2021</v>
      </c>
      <c r="O55084" s="1" t="s">
        <v>27</v>
      </c>
      <c r="P55084">
        <v>3</v>
      </c>
      <c r="Q55084" s="1" t="s">
        <v>119957</v>
      </c>
    </row>
    <row r="55085" spans="1:17" x14ac:dyDescent="0.25">
      <c r="A55085">
        <v>53049</v>
      </c>
      <c r="B55085" s="1" t="s">
        <v>119958</v>
      </c>
      <c r="C55085" s="1" t="s">
        <v>129</v>
      </c>
      <c r="D55085" s="1" t="s">
        <v>64641</v>
      </c>
      <c r="E55085" s="1" t="s">
        <v>119956</v>
      </c>
      <c r="F55085" s="1" t="s">
        <v>19582</v>
      </c>
      <c r="G55085" s="1" t="s">
        <v>19583</v>
      </c>
      <c r="H55085" s="1" t="s">
        <v>19584</v>
      </c>
      <c r="I55085" s="1" t="s">
        <v>19585</v>
      </c>
      <c r="J55085" s="1" t="s">
        <v>119958</v>
      </c>
      <c r="K55085" s="1" t="s">
        <v>129</v>
      </c>
      <c r="L55085">
        <v>0</v>
      </c>
      <c r="M55085" s="1" t="s">
        <v>116</v>
      </c>
      <c r="N55085">
        <v>2021</v>
      </c>
      <c r="O55085" s="1" t="s">
        <v>27</v>
      </c>
      <c r="P55085">
        <v>3</v>
      </c>
      <c r="Q55085" s="1" t="s">
        <v>119959</v>
      </c>
    </row>
    <row r="55086" spans="1:17" x14ac:dyDescent="0.25">
      <c r="A55086">
        <v>53052</v>
      </c>
      <c r="B55086" s="1" t="s">
        <v>119960</v>
      </c>
      <c r="C55086" s="1" t="s">
        <v>129</v>
      </c>
      <c r="D55086" s="1" t="s">
        <v>64641</v>
      </c>
      <c r="E55086" s="1" t="s">
        <v>119956</v>
      </c>
      <c r="F55086" s="1" t="s">
        <v>19582</v>
      </c>
      <c r="G55086" s="1" t="s">
        <v>19583</v>
      </c>
      <c r="H55086" s="1" t="s">
        <v>19584</v>
      </c>
      <c r="I55086" s="1" t="s">
        <v>19585</v>
      </c>
      <c r="J55086" s="1" t="s">
        <v>119960</v>
      </c>
      <c r="K55086" s="1" t="s">
        <v>129</v>
      </c>
      <c r="L55086">
        <v>0</v>
      </c>
      <c r="M55086" s="1" t="s">
        <v>116</v>
      </c>
      <c r="N55086">
        <v>2021</v>
      </c>
      <c r="O55086" s="1" t="s">
        <v>27</v>
      </c>
      <c r="P55086">
        <v>3</v>
      </c>
      <c r="Q55086" s="1" t="s">
        <v>119961</v>
      </c>
    </row>
    <row r="55087" spans="1:17" x14ac:dyDescent="0.25">
      <c r="A55087">
        <v>53055</v>
      </c>
      <c r="B55087" s="1" t="s">
        <v>119962</v>
      </c>
      <c r="C55087" s="1" t="s">
        <v>129</v>
      </c>
      <c r="D55087" s="1" t="s">
        <v>64641</v>
      </c>
      <c r="E55087" s="1" t="s">
        <v>119953</v>
      </c>
      <c r="F55087" s="1" t="s">
        <v>19582</v>
      </c>
      <c r="G55087" s="1" t="s">
        <v>19583</v>
      </c>
      <c r="H55087" s="1" t="s">
        <v>19584</v>
      </c>
      <c r="I55087" s="1" t="s">
        <v>19585</v>
      </c>
      <c r="J55087" s="1" t="s">
        <v>119962</v>
      </c>
      <c r="K55087" s="1" t="s">
        <v>129</v>
      </c>
      <c r="L55087">
        <v>0</v>
      </c>
      <c r="M55087" s="1" t="s">
        <v>116</v>
      </c>
      <c r="N55087">
        <v>2021</v>
      </c>
      <c r="O55087" s="1" t="s">
        <v>27</v>
      </c>
      <c r="P55087">
        <v>3</v>
      </c>
      <c r="Q55087" s="1" t="s">
        <v>119963</v>
      </c>
    </row>
    <row r="55088" spans="1:17" x14ac:dyDescent="0.25">
      <c r="A55088">
        <v>53058</v>
      </c>
      <c r="B55088" s="1" t="s">
        <v>119964</v>
      </c>
      <c r="C55088" s="1" t="s">
        <v>129</v>
      </c>
      <c r="D55088" s="1" t="s">
        <v>64641</v>
      </c>
      <c r="E55088" s="1" t="s">
        <v>119953</v>
      </c>
      <c r="F55088" s="1" t="s">
        <v>19582</v>
      </c>
      <c r="G55088" s="1" t="s">
        <v>19583</v>
      </c>
      <c r="H55088" s="1" t="s">
        <v>19584</v>
      </c>
      <c r="I55088" s="1" t="s">
        <v>19585</v>
      </c>
      <c r="J55088" s="1" t="s">
        <v>119964</v>
      </c>
      <c r="K55088" s="1" t="s">
        <v>129</v>
      </c>
      <c r="L55088">
        <v>0</v>
      </c>
      <c r="M55088" s="1" t="s">
        <v>116</v>
      </c>
      <c r="N55088">
        <v>2021</v>
      </c>
      <c r="O55088" s="1" t="s">
        <v>27</v>
      </c>
      <c r="P55088">
        <v>3</v>
      </c>
      <c r="Q55088" s="1" t="s">
        <v>119965</v>
      </c>
    </row>
    <row r="55089" spans="1:17" x14ac:dyDescent="0.25">
      <c r="A55089">
        <v>54150</v>
      </c>
      <c r="B55089" s="1" t="s">
        <v>119966</v>
      </c>
      <c r="C55089" s="1" t="s">
        <v>129</v>
      </c>
      <c r="D55089" s="1" t="s">
        <v>64641</v>
      </c>
      <c r="E55089" s="1" t="s">
        <v>119967</v>
      </c>
      <c r="F55089" s="1" t="s">
        <v>412</v>
      </c>
      <c r="G55089" s="1" t="s">
        <v>413</v>
      </c>
      <c r="H55089" s="1" t="s">
        <v>945</v>
      </c>
      <c r="I55089" s="1" t="s">
        <v>946</v>
      </c>
      <c r="J55089" s="1" t="s">
        <v>119966</v>
      </c>
      <c r="K55089" s="1" t="s">
        <v>129</v>
      </c>
      <c r="L55089">
        <v>4</v>
      </c>
      <c r="M55089" s="1" t="s">
        <v>143</v>
      </c>
      <c r="N55089">
        <v>2007</v>
      </c>
      <c r="O55089" s="1" t="s">
        <v>27</v>
      </c>
      <c r="P55089">
        <v>5</v>
      </c>
      <c r="Q55089" s="1" t="s">
        <v>119968</v>
      </c>
    </row>
    <row r="55090" spans="1:17" x14ac:dyDescent="0.25">
      <c r="A55090">
        <v>54525</v>
      </c>
      <c r="B55090" s="1" t="s">
        <v>119969</v>
      </c>
      <c r="C55090" s="1" t="s">
        <v>18</v>
      </c>
      <c r="D55090" s="1" t="s">
        <v>64641</v>
      </c>
      <c r="E55090" s="1" t="s">
        <v>112516</v>
      </c>
      <c r="F55090" s="1" t="s">
        <v>517</v>
      </c>
      <c r="G55090" s="1" t="s">
        <v>2225</v>
      </c>
      <c r="H55090" s="1" t="s">
        <v>13573</v>
      </c>
      <c r="I55090" s="1" t="s">
        <v>8008</v>
      </c>
      <c r="J55090" s="1" t="s">
        <v>119969</v>
      </c>
      <c r="K55090" s="1" t="s">
        <v>25</v>
      </c>
      <c r="L55090">
        <v>0</v>
      </c>
      <c r="M55090" s="1" t="s">
        <v>116</v>
      </c>
      <c r="N55090">
        <v>1975</v>
      </c>
      <c r="O55090" s="1" t="s">
        <v>109</v>
      </c>
      <c r="P55090">
        <v>10</v>
      </c>
      <c r="Q55090" s="1" t="s">
        <v>119970</v>
      </c>
    </row>
    <row r="55091" spans="1:17" x14ac:dyDescent="0.25">
      <c r="A55091">
        <v>61935</v>
      </c>
      <c r="B55091" s="1" t="s">
        <v>119971</v>
      </c>
      <c r="C55091" s="1" t="s">
        <v>129</v>
      </c>
      <c r="D55091" s="1" t="s">
        <v>64641</v>
      </c>
      <c r="E55091" s="1" t="s">
        <v>119972</v>
      </c>
      <c r="F55091" s="1" t="s">
        <v>112</v>
      </c>
      <c r="G55091" s="1" t="s">
        <v>113</v>
      </c>
      <c r="H55091" s="1" t="s">
        <v>114</v>
      </c>
      <c r="I55091" s="1" t="s">
        <v>115</v>
      </c>
      <c r="J55091" s="1" t="s">
        <v>119971</v>
      </c>
      <c r="K55091" s="1" t="s">
        <v>129</v>
      </c>
      <c r="L55091">
        <v>0</v>
      </c>
      <c r="M55091" s="1" t="s">
        <v>116</v>
      </c>
      <c r="O55091" s="1" t="s">
        <v>27</v>
      </c>
      <c r="P55091">
        <v>8</v>
      </c>
      <c r="Q55091" s="1" t="s">
        <v>119973</v>
      </c>
    </row>
    <row r="55092" spans="1:17" x14ac:dyDescent="0.25">
      <c r="A55092">
        <v>61938</v>
      </c>
      <c r="B55092" s="1" t="s">
        <v>119974</v>
      </c>
      <c r="C55092" s="1" t="s">
        <v>129</v>
      </c>
      <c r="D55092" s="1" t="s">
        <v>64641</v>
      </c>
      <c r="E55092" s="1" t="s">
        <v>119972</v>
      </c>
      <c r="F55092" s="1" t="s">
        <v>112</v>
      </c>
      <c r="G55092" s="1" t="s">
        <v>113</v>
      </c>
      <c r="H55092" s="1" t="s">
        <v>114</v>
      </c>
      <c r="I55092" s="1" t="s">
        <v>115</v>
      </c>
      <c r="J55092" s="1" t="s">
        <v>119974</v>
      </c>
      <c r="K55092" s="1" t="s">
        <v>129</v>
      </c>
      <c r="L55092">
        <v>0</v>
      </c>
      <c r="M55092" s="1" t="s">
        <v>116</v>
      </c>
      <c r="O55092" s="1" t="s">
        <v>27</v>
      </c>
      <c r="P55092">
        <v>10</v>
      </c>
      <c r="Q55092" s="1" t="s">
        <v>119975</v>
      </c>
    </row>
    <row r="55093" spans="1:17" x14ac:dyDescent="0.25">
      <c r="A55093">
        <v>62037</v>
      </c>
      <c r="B55093" s="1" t="s">
        <v>119976</v>
      </c>
      <c r="C55093" s="1" t="s">
        <v>129</v>
      </c>
      <c r="D55093" s="1" t="s">
        <v>64641</v>
      </c>
      <c r="E55093" s="1" t="s">
        <v>119972</v>
      </c>
      <c r="F55093" s="1" t="s">
        <v>112</v>
      </c>
      <c r="G55093" s="1" t="s">
        <v>113</v>
      </c>
      <c r="H55093" s="1" t="s">
        <v>114</v>
      </c>
      <c r="I55093" s="1" t="s">
        <v>115</v>
      </c>
      <c r="J55093" s="1" t="s">
        <v>119976</v>
      </c>
      <c r="K55093" s="1" t="s">
        <v>129</v>
      </c>
      <c r="L55093">
        <v>0</v>
      </c>
      <c r="M55093" s="1" t="s">
        <v>116</v>
      </c>
      <c r="O55093" s="1" t="s">
        <v>27</v>
      </c>
      <c r="P55093">
        <v>8</v>
      </c>
      <c r="Q55093" s="1" t="s">
        <v>119977</v>
      </c>
    </row>
    <row r="55094" spans="1:17" x14ac:dyDescent="0.25">
      <c r="A55094">
        <v>62040</v>
      </c>
      <c r="B55094" s="1" t="s">
        <v>119978</v>
      </c>
      <c r="C55094" s="1" t="s">
        <v>129</v>
      </c>
      <c r="D55094" s="1" t="s">
        <v>64641</v>
      </c>
      <c r="E55094" s="1" t="s">
        <v>103499</v>
      </c>
      <c r="F55094" s="1" t="s">
        <v>112</v>
      </c>
      <c r="G55094" s="1" t="s">
        <v>113</v>
      </c>
      <c r="H55094" s="1" t="s">
        <v>114</v>
      </c>
      <c r="I55094" s="1" t="s">
        <v>115</v>
      </c>
      <c r="J55094" s="1" t="s">
        <v>119978</v>
      </c>
      <c r="K55094" s="1" t="s">
        <v>129</v>
      </c>
      <c r="L55094">
        <v>0</v>
      </c>
      <c r="M55094" s="1" t="s">
        <v>116</v>
      </c>
      <c r="O55094" s="1" t="s">
        <v>27</v>
      </c>
      <c r="P55094">
        <v>10</v>
      </c>
      <c r="Q55094" s="1" t="s">
        <v>119979</v>
      </c>
    </row>
    <row r="55095" spans="1:17" x14ac:dyDescent="0.25">
      <c r="A55095">
        <v>62043</v>
      </c>
      <c r="B55095" s="1" t="s">
        <v>119980</v>
      </c>
      <c r="C55095" s="1" t="s">
        <v>129</v>
      </c>
      <c r="D55095" s="1" t="s">
        <v>64641</v>
      </c>
      <c r="E55095" s="1" t="s">
        <v>103499</v>
      </c>
      <c r="F55095" s="1" t="s">
        <v>112</v>
      </c>
      <c r="G55095" s="1" t="s">
        <v>113</v>
      </c>
      <c r="H55095" s="1" t="s">
        <v>114</v>
      </c>
      <c r="I55095" s="1" t="s">
        <v>115</v>
      </c>
      <c r="J55095" s="1" t="s">
        <v>119980</v>
      </c>
      <c r="K55095" s="1" t="s">
        <v>129</v>
      </c>
      <c r="L55095">
        <v>0</v>
      </c>
      <c r="M55095" s="1" t="s">
        <v>116</v>
      </c>
      <c r="O55095" s="1" t="s">
        <v>27</v>
      </c>
      <c r="P55095">
        <v>6</v>
      </c>
      <c r="Q55095" s="1" t="s">
        <v>119981</v>
      </c>
    </row>
    <row r="55096" spans="1:17" x14ac:dyDescent="0.25">
      <c r="A55096">
        <v>67830</v>
      </c>
      <c r="B55096" s="1" t="s">
        <v>119982</v>
      </c>
      <c r="C55096" s="1" t="s">
        <v>129</v>
      </c>
      <c r="D55096" s="1" t="s">
        <v>64641</v>
      </c>
      <c r="E55096" s="1" t="s">
        <v>119983</v>
      </c>
      <c r="F55096" s="1" t="s">
        <v>412</v>
      </c>
      <c r="G55096" s="1" t="s">
        <v>413</v>
      </c>
      <c r="H55096" s="1" t="s">
        <v>945</v>
      </c>
      <c r="I55096" s="1" t="s">
        <v>946</v>
      </c>
      <c r="J55096" s="1" t="s">
        <v>119982</v>
      </c>
      <c r="K55096" s="1" t="s">
        <v>129</v>
      </c>
      <c r="L55096">
        <v>4</v>
      </c>
      <c r="M55096" s="1" t="s">
        <v>143</v>
      </c>
      <c r="N55096">
        <v>2009</v>
      </c>
      <c r="O55096" s="1" t="s">
        <v>27</v>
      </c>
      <c r="P55096">
        <v>4</v>
      </c>
      <c r="Q55096" s="1" t="s">
        <v>119984</v>
      </c>
    </row>
    <row r="55097" spans="1:17" x14ac:dyDescent="0.25">
      <c r="A55097">
        <v>67833</v>
      </c>
      <c r="B55097" s="1" t="s">
        <v>119985</v>
      </c>
      <c r="C55097" s="1" t="s">
        <v>129</v>
      </c>
      <c r="D55097" s="1" t="s">
        <v>64641</v>
      </c>
      <c r="E55097" s="1" t="s">
        <v>119986</v>
      </c>
      <c r="F55097" s="1" t="s">
        <v>412</v>
      </c>
      <c r="G55097" s="1" t="s">
        <v>967</v>
      </c>
      <c r="H55097" s="1" t="s">
        <v>1009</v>
      </c>
      <c r="I55097" s="1" t="s">
        <v>1010</v>
      </c>
      <c r="J55097" s="1" t="s">
        <v>119985</v>
      </c>
      <c r="K55097" s="1" t="s">
        <v>129</v>
      </c>
      <c r="L55097">
        <v>0</v>
      </c>
      <c r="M55097" s="1" t="s">
        <v>116</v>
      </c>
      <c r="O55097" s="1" t="s">
        <v>27</v>
      </c>
      <c r="P55097">
        <v>11</v>
      </c>
      <c r="Q55097" s="1" t="s">
        <v>119987</v>
      </c>
    </row>
    <row r="55098" spans="1:17" x14ac:dyDescent="0.25">
      <c r="A55098">
        <v>68310</v>
      </c>
      <c r="B55098" s="1" t="s">
        <v>119988</v>
      </c>
      <c r="C55098" s="1" t="s">
        <v>129</v>
      </c>
      <c r="D55098" s="1" t="s">
        <v>64641</v>
      </c>
      <c r="E55098" s="1" t="s">
        <v>119953</v>
      </c>
      <c r="F55098" s="1" t="s">
        <v>19582</v>
      </c>
      <c r="G55098" s="1" t="s">
        <v>19583</v>
      </c>
      <c r="H55098" s="1" t="s">
        <v>19584</v>
      </c>
      <c r="I55098" s="1" t="s">
        <v>19585</v>
      </c>
      <c r="J55098" s="1" t="s">
        <v>119988</v>
      </c>
      <c r="K55098" s="1" t="s">
        <v>129</v>
      </c>
      <c r="L55098">
        <v>0</v>
      </c>
      <c r="M55098" s="1" t="s">
        <v>116</v>
      </c>
      <c r="N55098">
        <v>2021</v>
      </c>
      <c r="O55098" s="1" t="s">
        <v>27</v>
      </c>
      <c r="P55098">
        <v>3</v>
      </c>
      <c r="Q55098" s="1" t="s">
        <v>119989</v>
      </c>
    </row>
    <row r="55099" spans="1:17" x14ac:dyDescent="0.25">
      <c r="A55099">
        <v>71034</v>
      </c>
      <c r="B55099" s="1" t="s">
        <v>119990</v>
      </c>
      <c r="C55099" s="1" t="s">
        <v>129</v>
      </c>
      <c r="D55099" s="1" t="s">
        <v>64641</v>
      </c>
      <c r="E55099" s="1" t="s">
        <v>119991</v>
      </c>
      <c r="F55099" s="1" t="s">
        <v>412</v>
      </c>
      <c r="G55099" s="1" t="s">
        <v>1626</v>
      </c>
      <c r="H55099" s="1" t="s">
        <v>2574</v>
      </c>
      <c r="I55099" s="1" t="s">
        <v>2575</v>
      </c>
      <c r="J55099" s="1" t="s">
        <v>119990</v>
      </c>
      <c r="K55099" s="1" t="s">
        <v>129</v>
      </c>
      <c r="L55099">
        <v>4</v>
      </c>
      <c r="M55099" s="1" t="s">
        <v>143</v>
      </c>
      <c r="O55099" s="1" t="s">
        <v>27</v>
      </c>
      <c r="P55099">
        <v>11</v>
      </c>
      <c r="Q55099" s="1" t="s">
        <v>119992</v>
      </c>
    </row>
    <row r="55100" spans="1:17" x14ac:dyDescent="0.25">
      <c r="A55100">
        <v>71037</v>
      </c>
      <c r="B55100" s="1" t="s">
        <v>119993</v>
      </c>
      <c r="C55100" s="1" t="s">
        <v>129</v>
      </c>
      <c r="D55100" s="1" t="s">
        <v>64641</v>
      </c>
      <c r="E55100" s="1" t="s">
        <v>119991</v>
      </c>
      <c r="F55100" s="1" t="s">
        <v>412</v>
      </c>
      <c r="G55100" s="1" t="s">
        <v>1626</v>
      </c>
      <c r="H55100" s="1" t="s">
        <v>2574</v>
      </c>
      <c r="I55100" s="1" t="s">
        <v>2575</v>
      </c>
      <c r="J55100" s="1" t="s">
        <v>119993</v>
      </c>
      <c r="K55100" s="1" t="s">
        <v>129</v>
      </c>
      <c r="L55100">
        <v>4</v>
      </c>
      <c r="M55100" s="1" t="s">
        <v>143</v>
      </c>
      <c r="O55100" s="1" t="s">
        <v>27</v>
      </c>
      <c r="P55100">
        <v>11</v>
      </c>
      <c r="Q55100" s="1" t="s">
        <v>119994</v>
      </c>
    </row>
    <row r="55101" spans="1:17" x14ac:dyDescent="0.25">
      <c r="A55101">
        <v>71040</v>
      </c>
      <c r="B55101" s="1" t="s">
        <v>119995</v>
      </c>
      <c r="C55101" s="1" t="s">
        <v>129</v>
      </c>
      <c r="D55101" s="1" t="s">
        <v>64641</v>
      </c>
      <c r="E55101" s="1" t="s">
        <v>119996</v>
      </c>
      <c r="F55101" s="1" t="s">
        <v>412</v>
      </c>
      <c r="G55101" s="1" t="s">
        <v>1626</v>
      </c>
      <c r="H55101" s="1" t="s">
        <v>2574</v>
      </c>
      <c r="I55101" s="1" t="s">
        <v>2575</v>
      </c>
      <c r="J55101" s="1" t="s">
        <v>119995</v>
      </c>
      <c r="K55101" s="1" t="s">
        <v>129</v>
      </c>
      <c r="L55101">
        <v>4</v>
      </c>
      <c r="M55101" s="1" t="s">
        <v>143</v>
      </c>
      <c r="O55101" s="1" t="s">
        <v>27</v>
      </c>
      <c r="P55101">
        <v>9</v>
      </c>
      <c r="Q55101" s="1" t="s">
        <v>119997</v>
      </c>
    </row>
    <row r="55102" spans="1:17" x14ac:dyDescent="0.25">
      <c r="A55102">
        <v>71043</v>
      </c>
      <c r="B55102" s="1" t="s">
        <v>119998</v>
      </c>
      <c r="C55102" s="1" t="s">
        <v>129</v>
      </c>
      <c r="D55102" s="1" t="s">
        <v>64641</v>
      </c>
      <c r="E55102" s="1" t="s">
        <v>119986</v>
      </c>
      <c r="F55102" s="1" t="s">
        <v>412</v>
      </c>
      <c r="G55102" s="1" t="s">
        <v>1626</v>
      </c>
      <c r="H55102" s="1" t="s">
        <v>2574</v>
      </c>
      <c r="I55102" s="1" t="s">
        <v>2575</v>
      </c>
      <c r="J55102" s="1" t="s">
        <v>119998</v>
      </c>
      <c r="K55102" s="1" t="s">
        <v>129</v>
      </c>
      <c r="L55102">
        <v>4</v>
      </c>
      <c r="M55102" s="1" t="s">
        <v>143</v>
      </c>
      <c r="O55102" s="1" t="s">
        <v>27</v>
      </c>
      <c r="P55102">
        <v>7</v>
      </c>
      <c r="Q55102" s="1" t="s">
        <v>119999</v>
      </c>
    </row>
    <row r="55103" spans="1:17" x14ac:dyDescent="0.25">
      <c r="A55103">
        <v>71049</v>
      </c>
      <c r="B55103" s="1" t="s">
        <v>120000</v>
      </c>
      <c r="C55103" s="1" t="s">
        <v>129</v>
      </c>
      <c r="D55103" s="1" t="s">
        <v>64641</v>
      </c>
      <c r="E55103" s="1" t="s">
        <v>120001</v>
      </c>
      <c r="F55103" s="1" t="s">
        <v>412</v>
      </c>
      <c r="G55103" s="1" t="s">
        <v>967</v>
      </c>
      <c r="H55103" s="1" t="s">
        <v>1009</v>
      </c>
      <c r="I55103" s="1" t="s">
        <v>1010</v>
      </c>
      <c r="J55103" s="1" t="s">
        <v>120000</v>
      </c>
      <c r="K55103" s="1" t="s">
        <v>129</v>
      </c>
      <c r="L55103">
        <v>0</v>
      </c>
      <c r="M55103" s="1" t="s">
        <v>116</v>
      </c>
      <c r="O55103" s="1" t="s">
        <v>27</v>
      </c>
      <c r="P55103">
        <v>7</v>
      </c>
      <c r="Q55103" s="1" t="s">
        <v>120002</v>
      </c>
    </row>
    <row r="55104" spans="1:17" x14ac:dyDescent="0.25">
      <c r="A55104">
        <v>71052</v>
      </c>
      <c r="B55104" s="1" t="s">
        <v>120003</v>
      </c>
      <c r="C55104" s="1" t="s">
        <v>129</v>
      </c>
      <c r="D55104" s="1" t="s">
        <v>64641</v>
      </c>
      <c r="E55104" s="1" t="s">
        <v>120001</v>
      </c>
      <c r="F55104" s="1" t="s">
        <v>412</v>
      </c>
      <c r="G55104" s="1" t="s">
        <v>967</v>
      </c>
      <c r="H55104" s="1" t="s">
        <v>1009</v>
      </c>
      <c r="I55104" s="1" t="s">
        <v>1010</v>
      </c>
      <c r="J55104" s="1" t="s">
        <v>120003</v>
      </c>
      <c r="K55104" s="1" t="s">
        <v>129</v>
      </c>
      <c r="L55104">
        <v>0</v>
      </c>
      <c r="M55104" s="1" t="s">
        <v>116</v>
      </c>
      <c r="O55104" s="1" t="s">
        <v>27</v>
      </c>
      <c r="P55104">
        <v>6</v>
      </c>
      <c r="Q55104" s="1" t="s">
        <v>120004</v>
      </c>
    </row>
    <row r="55105" spans="1:17" x14ac:dyDescent="0.25">
      <c r="A55105">
        <v>71055</v>
      </c>
      <c r="B55105" s="1" t="s">
        <v>120005</v>
      </c>
      <c r="C55105" s="1" t="s">
        <v>129</v>
      </c>
      <c r="D55105" s="1" t="s">
        <v>64641</v>
      </c>
      <c r="E55105" s="1" t="s">
        <v>120001</v>
      </c>
      <c r="F55105" s="1" t="s">
        <v>412</v>
      </c>
      <c r="G55105" s="1" t="s">
        <v>1626</v>
      </c>
      <c r="H55105" s="1" t="s">
        <v>2574</v>
      </c>
      <c r="I55105" s="1" t="s">
        <v>2575</v>
      </c>
      <c r="J55105" s="1" t="s">
        <v>120005</v>
      </c>
      <c r="K55105" s="1" t="s">
        <v>129</v>
      </c>
      <c r="L55105">
        <v>4</v>
      </c>
      <c r="M55105" s="1" t="s">
        <v>143</v>
      </c>
      <c r="O55105" s="1" t="s">
        <v>27</v>
      </c>
      <c r="P55105">
        <v>5</v>
      </c>
      <c r="Q55105" s="1" t="s">
        <v>120006</v>
      </c>
    </row>
    <row r="55106" spans="1:17" x14ac:dyDescent="0.25">
      <c r="A55106">
        <v>71301</v>
      </c>
      <c r="B55106" s="1" t="s">
        <v>120007</v>
      </c>
      <c r="C55106" s="1" t="s">
        <v>129</v>
      </c>
      <c r="D55106" s="1" t="s">
        <v>64641</v>
      </c>
      <c r="E55106" s="1" t="s">
        <v>120008</v>
      </c>
      <c r="F55106" s="1" t="s">
        <v>412</v>
      </c>
      <c r="G55106" s="1" t="s">
        <v>967</v>
      </c>
      <c r="H55106" s="1" t="s">
        <v>1009</v>
      </c>
      <c r="I55106" s="1" t="s">
        <v>1010</v>
      </c>
      <c r="J55106" s="1" t="s">
        <v>120007</v>
      </c>
      <c r="K55106" s="1" t="s">
        <v>129</v>
      </c>
      <c r="L55106">
        <v>0</v>
      </c>
      <c r="M55106" s="1" t="s">
        <v>116</v>
      </c>
      <c r="O55106" s="1" t="s">
        <v>27</v>
      </c>
      <c r="P55106">
        <v>8</v>
      </c>
      <c r="Q55106" s="1" t="s">
        <v>120009</v>
      </c>
    </row>
    <row r="55107" spans="1:17" x14ac:dyDescent="0.25">
      <c r="A55107">
        <v>71304</v>
      </c>
      <c r="B55107" s="1" t="s">
        <v>120010</v>
      </c>
      <c r="C55107" s="1" t="s">
        <v>129</v>
      </c>
      <c r="D55107" s="1" t="s">
        <v>64641</v>
      </c>
      <c r="E55107" s="1" t="s">
        <v>120008</v>
      </c>
      <c r="F55107" s="1" t="s">
        <v>412</v>
      </c>
      <c r="G55107" s="1" t="s">
        <v>413</v>
      </c>
      <c r="H55107" s="1" t="s">
        <v>945</v>
      </c>
      <c r="I55107" s="1" t="s">
        <v>946</v>
      </c>
      <c r="J55107" s="1" t="s">
        <v>120010</v>
      </c>
      <c r="K55107" s="1" t="s">
        <v>129</v>
      </c>
      <c r="L55107">
        <v>4</v>
      </c>
      <c r="M55107" s="1" t="s">
        <v>143</v>
      </c>
      <c r="N55107">
        <v>2012</v>
      </c>
      <c r="O55107" s="1" t="s">
        <v>27</v>
      </c>
      <c r="P55107">
        <v>5</v>
      </c>
      <c r="Q55107" s="1" t="s">
        <v>120011</v>
      </c>
    </row>
    <row r="55108" spans="1:17" x14ac:dyDescent="0.25">
      <c r="A55108">
        <v>71550</v>
      </c>
      <c r="B55108" s="1" t="s">
        <v>120012</v>
      </c>
      <c r="C55108" s="1" t="s">
        <v>129</v>
      </c>
      <c r="D55108" s="1" t="s">
        <v>64641</v>
      </c>
      <c r="E55108" s="1" t="s">
        <v>120013</v>
      </c>
      <c r="F55108" s="1" t="s">
        <v>412</v>
      </c>
      <c r="G55108" s="1" t="s">
        <v>9957</v>
      </c>
      <c r="H55108" s="1" t="s">
        <v>27603</v>
      </c>
      <c r="I55108" s="1" t="s">
        <v>27604</v>
      </c>
      <c r="J55108" s="1" t="s">
        <v>120012</v>
      </c>
      <c r="K55108" s="1" t="s">
        <v>129</v>
      </c>
      <c r="L55108">
        <v>0</v>
      </c>
      <c r="M55108" s="1" t="s">
        <v>116</v>
      </c>
      <c r="O55108" s="1" t="s">
        <v>27</v>
      </c>
      <c r="P55108">
        <v>11</v>
      </c>
      <c r="Q55108" s="1" t="s">
        <v>120014</v>
      </c>
    </row>
    <row r="55109" spans="1:17" x14ac:dyDescent="0.25">
      <c r="A55109">
        <v>71553</v>
      </c>
      <c r="B55109" s="1" t="s">
        <v>120015</v>
      </c>
      <c r="C55109" s="1" t="s">
        <v>129</v>
      </c>
      <c r="D55109" s="1" t="s">
        <v>64641</v>
      </c>
      <c r="E55109" s="1" t="s">
        <v>120016</v>
      </c>
      <c r="F55109" s="1" t="s">
        <v>412</v>
      </c>
      <c r="G55109" s="1" t="s">
        <v>967</v>
      </c>
      <c r="H55109" s="1" t="s">
        <v>1009</v>
      </c>
      <c r="I55109" s="1" t="s">
        <v>1010</v>
      </c>
      <c r="J55109" s="1" t="s">
        <v>120015</v>
      </c>
      <c r="K55109" s="1" t="s">
        <v>129</v>
      </c>
      <c r="L55109">
        <v>0</v>
      </c>
      <c r="M55109" s="1" t="s">
        <v>116</v>
      </c>
      <c r="O55109" s="1" t="s">
        <v>27</v>
      </c>
      <c r="P55109">
        <v>7</v>
      </c>
      <c r="Q55109" s="1" t="s">
        <v>120017</v>
      </c>
    </row>
    <row r="55110" spans="1:17" x14ac:dyDescent="0.25">
      <c r="A55110">
        <v>71556</v>
      </c>
      <c r="B55110" s="1" t="s">
        <v>120018</v>
      </c>
      <c r="C55110" s="1" t="s">
        <v>129</v>
      </c>
      <c r="D55110" s="1" t="s">
        <v>64641</v>
      </c>
      <c r="E55110" s="1" t="s">
        <v>119967</v>
      </c>
      <c r="F55110" s="1" t="s">
        <v>412</v>
      </c>
      <c r="G55110" s="1" t="s">
        <v>413</v>
      </c>
      <c r="H55110" s="1" t="s">
        <v>945</v>
      </c>
      <c r="I55110" s="1" t="s">
        <v>946</v>
      </c>
      <c r="J55110" s="1" t="s">
        <v>120018</v>
      </c>
      <c r="K55110" s="1" t="s">
        <v>129</v>
      </c>
      <c r="L55110">
        <v>4</v>
      </c>
      <c r="M55110" s="1" t="s">
        <v>143</v>
      </c>
      <c r="N55110">
        <v>2014</v>
      </c>
      <c r="O55110" s="1" t="s">
        <v>27</v>
      </c>
      <c r="P55110">
        <v>4</v>
      </c>
      <c r="Q55110" s="1" t="s">
        <v>120019</v>
      </c>
    </row>
    <row r="55111" spans="1:17" x14ac:dyDescent="0.25">
      <c r="A55111">
        <v>71559</v>
      </c>
      <c r="B55111" s="1" t="s">
        <v>120020</v>
      </c>
      <c r="C55111" s="1" t="s">
        <v>129</v>
      </c>
      <c r="D55111" s="1" t="s">
        <v>64641</v>
      </c>
      <c r="E55111" s="1" t="s">
        <v>119983</v>
      </c>
      <c r="F55111" s="1" t="s">
        <v>412</v>
      </c>
      <c r="G55111" s="1" t="s">
        <v>413</v>
      </c>
      <c r="H55111" s="1" t="s">
        <v>945</v>
      </c>
      <c r="I55111" s="1" t="s">
        <v>946</v>
      </c>
      <c r="J55111" s="1" t="s">
        <v>120020</v>
      </c>
      <c r="K55111" s="1" t="s">
        <v>129</v>
      </c>
      <c r="L55111">
        <v>4</v>
      </c>
      <c r="M55111" s="1" t="s">
        <v>143</v>
      </c>
      <c r="N55111">
        <v>2009</v>
      </c>
      <c r="O55111" s="1" t="s">
        <v>27</v>
      </c>
      <c r="P55111">
        <v>6</v>
      </c>
      <c r="Q55111" s="1" t="s">
        <v>120021</v>
      </c>
    </row>
    <row r="55112" spans="1:17" x14ac:dyDescent="0.25">
      <c r="A55112">
        <v>71562</v>
      </c>
      <c r="B55112" s="1" t="s">
        <v>120022</v>
      </c>
      <c r="C55112" s="1" t="s">
        <v>129</v>
      </c>
      <c r="D55112" s="1" t="s">
        <v>64641</v>
      </c>
      <c r="E55112" s="1" t="s">
        <v>119983</v>
      </c>
      <c r="F55112" s="1" t="s">
        <v>412</v>
      </c>
      <c r="G55112" s="1" t="s">
        <v>1626</v>
      </c>
      <c r="H55112" s="1" t="s">
        <v>2574</v>
      </c>
      <c r="I55112" s="1" t="s">
        <v>2575</v>
      </c>
      <c r="J55112" s="1" t="s">
        <v>120022</v>
      </c>
      <c r="K55112" s="1" t="s">
        <v>129</v>
      </c>
      <c r="L55112">
        <v>4</v>
      </c>
      <c r="M55112" s="1" t="s">
        <v>143</v>
      </c>
      <c r="O55112" s="1" t="s">
        <v>27</v>
      </c>
      <c r="P55112">
        <v>8</v>
      </c>
      <c r="Q55112" s="1" t="s">
        <v>120023</v>
      </c>
    </row>
    <row r="55113" spans="1:17" x14ac:dyDescent="0.25">
      <c r="A55113">
        <v>71565</v>
      </c>
      <c r="B55113" s="1" t="s">
        <v>120024</v>
      </c>
      <c r="C55113" s="1" t="s">
        <v>129</v>
      </c>
      <c r="D55113" s="1" t="s">
        <v>64641</v>
      </c>
      <c r="E55113" s="1" t="s">
        <v>119983</v>
      </c>
      <c r="F55113" s="1" t="s">
        <v>412</v>
      </c>
      <c r="G55113" s="1" t="s">
        <v>967</v>
      </c>
      <c r="H55113" s="1" t="s">
        <v>1009</v>
      </c>
      <c r="I55113" s="1" t="s">
        <v>1010</v>
      </c>
      <c r="J55113" s="1" t="s">
        <v>120024</v>
      </c>
      <c r="K55113" s="1" t="s">
        <v>129</v>
      </c>
      <c r="L55113">
        <v>0</v>
      </c>
      <c r="M55113" s="1" t="s">
        <v>116</v>
      </c>
      <c r="O55113" s="1" t="s">
        <v>27</v>
      </c>
      <c r="P55113">
        <v>7</v>
      </c>
      <c r="Q55113" s="1" t="s">
        <v>120025</v>
      </c>
    </row>
    <row r="55114" spans="1:17" x14ac:dyDescent="0.25">
      <c r="A55114">
        <v>71925</v>
      </c>
      <c r="B55114" s="1" t="s">
        <v>120026</v>
      </c>
      <c r="C55114" s="1" t="s">
        <v>129</v>
      </c>
      <c r="D55114" s="1" t="s">
        <v>64641</v>
      </c>
      <c r="E55114" s="1" t="s">
        <v>120008</v>
      </c>
      <c r="F55114" s="1" t="s">
        <v>412</v>
      </c>
      <c r="G55114" s="1" t="s">
        <v>413</v>
      </c>
      <c r="H55114" s="1" t="s">
        <v>945</v>
      </c>
      <c r="I55114" s="1" t="s">
        <v>946</v>
      </c>
      <c r="J55114" s="1" t="s">
        <v>120026</v>
      </c>
      <c r="K55114" s="1" t="s">
        <v>129</v>
      </c>
      <c r="L55114">
        <v>4</v>
      </c>
      <c r="M55114" s="1" t="s">
        <v>143</v>
      </c>
      <c r="N55114">
        <v>2012</v>
      </c>
      <c r="O55114" s="1" t="s">
        <v>27</v>
      </c>
      <c r="P55114">
        <v>4</v>
      </c>
      <c r="Q55114" s="1" t="s">
        <v>120027</v>
      </c>
    </row>
    <row r="55115" spans="1:17" x14ac:dyDescent="0.25">
      <c r="A55115">
        <v>71928</v>
      </c>
      <c r="B55115" s="1" t="s">
        <v>120028</v>
      </c>
      <c r="C55115" s="1" t="s">
        <v>129</v>
      </c>
      <c r="D55115" s="1" t="s">
        <v>64641</v>
      </c>
      <c r="E55115" s="1" t="s">
        <v>120008</v>
      </c>
      <c r="F55115" s="1" t="s">
        <v>412</v>
      </c>
      <c r="G55115" s="1" t="s">
        <v>1626</v>
      </c>
      <c r="H55115" s="1" t="s">
        <v>2574</v>
      </c>
      <c r="I55115" s="1" t="s">
        <v>2575</v>
      </c>
      <c r="J55115" s="1" t="s">
        <v>120028</v>
      </c>
      <c r="K55115" s="1" t="s">
        <v>129</v>
      </c>
      <c r="L55115">
        <v>4</v>
      </c>
      <c r="M55115" s="1" t="s">
        <v>143</v>
      </c>
      <c r="O55115" s="1" t="s">
        <v>27</v>
      </c>
      <c r="P55115">
        <v>5</v>
      </c>
      <c r="Q55115" s="1" t="s">
        <v>120029</v>
      </c>
    </row>
    <row r="55116" spans="1:17" x14ac:dyDescent="0.25">
      <c r="A55116">
        <v>71931</v>
      </c>
      <c r="B55116" s="1" t="s">
        <v>120030</v>
      </c>
      <c r="C55116" s="1" t="s">
        <v>129</v>
      </c>
      <c r="D55116" s="1" t="s">
        <v>64641</v>
      </c>
      <c r="E55116" s="1" t="s">
        <v>120008</v>
      </c>
      <c r="F55116" s="1" t="s">
        <v>412</v>
      </c>
      <c r="G55116" s="1" t="s">
        <v>1626</v>
      </c>
      <c r="H55116" s="1" t="s">
        <v>2574</v>
      </c>
      <c r="I55116" s="1" t="s">
        <v>2575</v>
      </c>
      <c r="J55116" s="1" t="s">
        <v>120030</v>
      </c>
      <c r="K55116" s="1" t="s">
        <v>129</v>
      </c>
      <c r="L55116">
        <v>4</v>
      </c>
      <c r="M55116" s="1" t="s">
        <v>143</v>
      </c>
      <c r="O55116" s="1" t="s">
        <v>27</v>
      </c>
      <c r="P55116">
        <v>6</v>
      </c>
      <c r="Q55116" s="1" t="s">
        <v>120031</v>
      </c>
    </row>
    <row r="55117" spans="1:17" x14ac:dyDescent="0.25">
      <c r="A55117">
        <v>71934</v>
      </c>
      <c r="B55117" s="1" t="s">
        <v>120032</v>
      </c>
      <c r="C55117" s="1" t="s">
        <v>129</v>
      </c>
      <c r="D55117" s="1" t="s">
        <v>64641</v>
      </c>
      <c r="E55117" s="1" t="s">
        <v>120008</v>
      </c>
      <c r="F55117" s="1" t="s">
        <v>412</v>
      </c>
      <c r="G55117" s="1" t="s">
        <v>413</v>
      </c>
      <c r="H55117" s="1" t="s">
        <v>945</v>
      </c>
      <c r="I55117" s="1" t="s">
        <v>946</v>
      </c>
      <c r="J55117" s="1" t="s">
        <v>120032</v>
      </c>
      <c r="K55117" s="1" t="s">
        <v>129</v>
      </c>
      <c r="L55117">
        <v>4</v>
      </c>
      <c r="M55117" s="1" t="s">
        <v>143</v>
      </c>
      <c r="N55117">
        <v>2015</v>
      </c>
      <c r="O55117" s="1" t="s">
        <v>27</v>
      </c>
      <c r="P55117">
        <v>3</v>
      </c>
      <c r="Q55117" s="1" t="s">
        <v>120033</v>
      </c>
    </row>
    <row r="55118" spans="1:17" x14ac:dyDescent="0.25">
      <c r="A55118">
        <v>71937</v>
      </c>
      <c r="B55118" s="1" t="s">
        <v>120034</v>
      </c>
      <c r="C55118" s="1" t="s">
        <v>129</v>
      </c>
      <c r="D55118" s="1" t="s">
        <v>64641</v>
      </c>
      <c r="E55118" s="1" t="s">
        <v>120008</v>
      </c>
      <c r="F55118" s="1" t="s">
        <v>412</v>
      </c>
      <c r="G55118" s="1" t="s">
        <v>413</v>
      </c>
      <c r="H55118" s="1" t="s">
        <v>945</v>
      </c>
      <c r="I55118" s="1" t="s">
        <v>946</v>
      </c>
      <c r="J55118" s="1" t="s">
        <v>120034</v>
      </c>
      <c r="K55118" s="1" t="s">
        <v>129</v>
      </c>
      <c r="L55118">
        <v>4</v>
      </c>
      <c r="M55118" s="1" t="s">
        <v>143</v>
      </c>
      <c r="N55118">
        <v>2015</v>
      </c>
      <c r="O55118" s="1" t="s">
        <v>27</v>
      </c>
      <c r="P55118">
        <v>4</v>
      </c>
      <c r="Q55118" s="1" t="s">
        <v>120035</v>
      </c>
    </row>
    <row r="55119" spans="1:17" x14ac:dyDescent="0.25">
      <c r="A55119">
        <v>72042</v>
      </c>
      <c r="B55119" s="1" t="s">
        <v>120036</v>
      </c>
      <c r="C55119" s="1" t="s">
        <v>129</v>
      </c>
      <c r="D55119" s="1" t="s">
        <v>64641</v>
      </c>
      <c r="E55119" s="1" t="s">
        <v>120008</v>
      </c>
      <c r="F55119" s="1" t="s">
        <v>412</v>
      </c>
      <c r="G55119" s="1" t="s">
        <v>413</v>
      </c>
      <c r="H55119" s="1" t="s">
        <v>945</v>
      </c>
      <c r="I55119" s="1" t="s">
        <v>946</v>
      </c>
      <c r="J55119" s="1" t="s">
        <v>120036</v>
      </c>
      <c r="K55119" s="1" t="s">
        <v>129</v>
      </c>
      <c r="L55119">
        <v>4</v>
      </c>
      <c r="M55119" s="1" t="s">
        <v>143</v>
      </c>
      <c r="N55119">
        <v>2015</v>
      </c>
      <c r="O55119" s="1" t="s">
        <v>27</v>
      </c>
      <c r="P55119">
        <v>3</v>
      </c>
      <c r="Q55119" s="1" t="s">
        <v>120037</v>
      </c>
    </row>
    <row r="55120" spans="1:17" x14ac:dyDescent="0.25">
      <c r="A55120">
        <v>72057</v>
      </c>
      <c r="B55120" s="1" t="s">
        <v>120038</v>
      </c>
      <c r="C55120" s="1" t="s">
        <v>129</v>
      </c>
      <c r="D55120" s="1" t="s">
        <v>64641</v>
      </c>
      <c r="E55120" s="1" t="s">
        <v>120039</v>
      </c>
      <c r="F55120" s="1" t="s">
        <v>412</v>
      </c>
      <c r="G55120" s="1" t="s">
        <v>1626</v>
      </c>
      <c r="H55120" s="1" t="s">
        <v>2574</v>
      </c>
      <c r="I55120" s="1" t="s">
        <v>2575</v>
      </c>
      <c r="J55120" s="1" t="s">
        <v>120038</v>
      </c>
      <c r="K55120" s="1" t="s">
        <v>129</v>
      </c>
      <c r="L55120">
        <v>4</v>
      </c>
      <c r="M55120" s="1" t="s">
        <v>143</v>
      </c>
      <c r="O55120" s="1" t="s">
        <v>27</v>
      </c>
      <c r="P55120">
        <v>6</v>
      </c>
      <c r="Q55120" s="1" t="s">
        <v>120040</v>
      </c>
    </row>
    <row r="55121" spans="1:17" x14ac:dyDescent="0.25">
      <c r="A55121">
        <v>72060</v>
      </c>
      <c r="B55121" s="1" t="s">
        <v>120041</v>
      </c>
      <c r="C55121" s="1" t="s">
        <v>129</v>
      </c>
      <c r="D55121" s="1" t="s">
        <v>64641</v>
      </c>
      <c r="E55121" s="1" t="s">
        <v>120042</v>
      </c>
      <c r="F55121" s="1" t="s">
        <v>412</v>
      </c>
      <c r="G55121" s="1" t="s">
        <v>1626</v>
      </c>
      <c r="H55121" s="1" t="s">
        <v>2574</v>
      </c>
      <c r="I55121" s="1" t="s">
        <v>2575</v>
      </c>
      <c r="J55121" s="1" t="s">
        <v>120041</v>
      </c>
      <c r="K55121" s="1" t="s">
        <v>129</v>
      </c>
      <c r="L55121">
        <v>4</v>
      </c>
      <c r="M55121" s="1" t="s">
        <v>143</v>
      </c>
      <c r="O55121" s="1" t="s">
        <v>27</v>
      </c>
      <c r="P55121">
        <v>6</v>
      </c>
      <c r="Q55121" s="1" t="s">
        <v>120043</v>
      </c>
    </row>
    <row r="55122" spans="1:17" x14ac:dyDescent="0.25">
      <c r="A55122">
        <v>72063</v>
      </c>
      <c r="B55122" s="1" t="s">
        <v>120044</v>
      </c>
      <c r="C55122" s="1" t="s">
        <v>129</v>
      </c>
      <c r="D55122" s="1" t="s">
        <v>64641</v>
      </c>
      <c r="E55122" s="1" t="s">
        <v>120042</v>
      </c>
      <c r="F55122" s="1" t="s">
        <v>412</v>
      </c>
      <c r="G55122" s="1" t="s">
        <v>413</v>
      </c>
      <c r="H55122" s="1" t="s">
        <v>945</v>
      </c>
      <c r="I55122" s="1" t="s">
        <v>946</v>
      </c>
      <c r="J55122" s="1" t="s">
        <v>120044</v>
      </c>
      <c r="K55122" s="1" t="s">
        <v>129</v>
      </c>
      <c r="L55122">
        <v>4</v>
      </c>
      <c r="M55122" s="1" t="s">
        <v>143</v>
      </c>
      <c r="N55122">
        <v>2017</v>
      </c>
      <c r="O55122" s="1" t="s">
        <v>27</v>
      </c>
      <c r="P55122">
        <v>2</v>
      </c>
      <c r="Q55122" s="1" t="s">
        <v>120045</v>
      </c>
    </row>
    <row r="55123" spans="1:17" x14ac:dyDescent="0.25">
      <c r="A55123">
        <v>72072</v>
      </c>
      <c r="B55123" s="1" t="s">
        <v>120046</v>
      </c>
      <c r="C55123" s="1" t="s">
        <v>129</v>
      </c>
      <c r="D55123" s="1" t="s">
        <v>64641</v>
      </c>
      <c r="E55123" s="1" t="s">
        <v>120047</v>
      </c>
      <c r="F55123" s="1" t="s">
        <v>412</v>
      </c>
      <c r="G55123" s="1" t="s">
        <v>1626</v>
      </c>
      <c r="H55123" s="1" t="s">
        <v>2574</v>
      </c>
      <c r="I55123" s="1" t="s">
        <v>2575</v>
      </c>
      <c r="J55123" s="1" t="s">
        <v>120046</v>
      </c>
      <c r="K55123" s="1" t="s">
        <v>129</v>
      </c>
      <c r="L55123">
        <v>4</v>
      </c>
      <c r="M55123" s="1" t="s">
        <v>143</v>
      </c>
      <c r="O55123" s="1" t="s">
        <v>27</v>
      </c>
      <c r="P55123">
        <v>10</v>
      </c>
      <c r="Q55123" s="1" t="s">
        <v>120048</v>
      </c>
    </row>
    <row r="55124" spans="1:17" x14ac:dyDescent="0.25">
      <c r="A55124">
        <v>72075</v>
      </c>
      <c r="B55124" s="1" t="s">
        <v>120049</v>
      </c>
      <c r="C55124" s="1" t="s">
        <v>129</v>
      </c>
      <c r="D55124" s="1" t="s">
        <v>64641</v>
      </c>
      <c r="E55124" s="1" t="s">
        <v>119996</v>
      </c>
      <c r="F55124" s="1" t="s">
        <v>412</v>
      </c>
      <c r="G55124" s="1" t="s">
        <v>1626</v>
      </c>
      <c r="H55124" s="1" t="s">
        <v>2574</v>
      </c>
      <c r="I55124" s="1" t="s">
        <v>2575</v>
      </c>
      <c r="J55124" s="1" t="s">
        <v>120049</v>
      </c>
      <c r="K55124" s="1" t="s">
        <v>129</v>
      </c>
      <c r="L55124">
        <v>4</v>
      </c>
      <c r="M55124" s="1" t="s">
        <v>143</v>
      </c>
      <c r="O55124" s="1" t="s">
        <v>27</v>
      </c>
      <c r="P55124">
        <v>8</v>
      </c>
      <c r="Q55124" s="1" t="s">
        <v>120050</v>
      </c>
    </row>
    <row r="55125" spans="1:17" x14ac:dyDescent="0.25">
      <c r="A55125">
        <v>72078</v>
      </c>
      <c r="B55125" s="1" t="s">
        <v>120051</v>
      </c>
      <c r="C55125" s="1" t="s">
        <v>129</v>
      </c>
      <c r="D55125" s="1" t="s">
        <v>64641</v>
      </c>
      <c r="E55125" s="1" t="s">
        <v>120016</v>
      </c>
      <c r="F55125" s="1" t="s">
        <v>412</v>
      </c>
      <c r="G55125" s="1" t="s">
        <v>413</v>
      </c>
      <c r="H55125" s="1" t="s">
        <v>945</v>
      </c>
      <c r="I55125" s="1" t="s">
        <v>946</v>
      </c>
      <c r="J55125" s="1" t="s">
        <v>120051</v>
      </c>
      <c r="K55125" s="1" t="s">
        <v>129</v>
      </c>
      <c r="L55125">
        <v>4</v>
      </c>
      <c r="M55125" s="1" t="s">
        <v>143</v>
      </c>
      <c r="N55125">
        <v>2016</v>
      </c>
      <c r="O55125" s="1" t="s">
        <v>27</v>
      </c>
      <c r="P55125">
        <v>4</v>
      </c>
      <c r="Q55125" s="1" t="s">
        <v>120052</v>
      </c>
    </row>
    <row r="55126" spans="1:17" x14ac:dyDescent="0.25">
      <c r="A55126">
        <v>72090</v>
      </c>
      <c r="B55126" s="1" t="s">
        <v>120053</v>
      </c>
      <c r="C55126" s="1" t="s">
        <v>129</v>
      </c>
      <c r="D55126" s="1" t="s">
        <v>64641</v>
      </c>
      <c r="E55126" s="1" t="s">
        <v>120054</v>
      </c>
      <c r="F55126" s="1" t="s">
        <v>412</v>
      </c>
      <c r="G55126" s="1" t="s">
        <v>967</v>
      </c>
      <c r="H55126" s="1" t="s">
        <v>1009</v>
      </c>
      <c r="I55126" s="1" t="s">
        <v>1010</v>
      </c>
      <c r="J55126" s="1" t="s">
        <v>120053</v>
      </c>
      <c r="K55126" s="1" t="s">
        <v>129</v>
      </c>
      <c r="L55126">
        <v>0</v>
      </c>
      <c r="M55126" s="1" t="s">
        <v>116</v>
      </c>
      <c r="O55126" s="1" t="s">
        <v>27</v>
      </c>
      <c r="P55126">
        <v>7</v>
      </c>
      <c r="Q55126" s="1" t="s">
        <v>120055</v>
      </c>
    </row>
    <row r="55127" spans="1:17" x14ac:dyDescent="0.25">
      <c r="A55127">
        <v>72093</v>
      </c>
      <c r="B55127" s="1" t="s">
        <v>120056</v>
      </c>
      <c r="C55127" s="1" t="s">
        <v>129</v>
      </c>
      <c r="D55127" s="1" t="s">
        <v>64641</v>
      </c>
      <c r="E55127" s="1" t="s">
        <v>120054</v>
      </c>
      <c r="F55127" s="1" t="s">
        <v>412</v>
      </c>
      <c r="G55127" s="1" t="s">
        <v>967</v>
      </c>
      <c r="H55127" s="1" t="s">
        <v>1009</v>
      </c>
      <c r="I55127" s="1" t="s">
        <v>1010</v>
      </c>
      <c r="J55127" s="1" t="s">
        <v>120056</v>
      </c>
      <c r="K55127" s="1" t="s">
        <v>129</v>
      </c>
      <c r="L55127">
        <v>0</v>
      </c>
      <c r="M55127" s="1" t="s">
        <v>116</v>
      </c>
      <c r="O55127" s="1" t="s">
        <v>27</v>
      </c>
      <c r="P55127">
        <v>7</v>
      </c>
      <c r="Q55127" s="1" t="s">
        <v>120057</v>
      </c>
    </row>
    <row r="55128" spans="1:17" x14ac:dyDescent="0.25">
      <c r="A55128">
        <v>72096</v>
      </c>
      <c r="B55128" s="1" t="s">
        <v>120058</v>
      </c>
      <c r="C55128" s="1" t="s">
        <v>129</v>
      </c>
      <c r="D55128" s="1" t="s">
        <v>64641</v>
      </c>
      <c r="E55128" s="1" t="s">
        <v>120059</v>
      </c>
      <c r="F55128" s="1" t="s">
        <v>412</v>
      </c>
      <c r="G55128" s="1" t="s">
        <v>967</v>
      </c>
      <c r="H55128" s="1" t="s">
        <v>1009</v>
      </c>
      <c r="I55128" s="1" t="s">
        <v>1010</v>
      </c>
      <c r="J55128" s="1" t="s">
        <v>120058</v>
      </c>
      <c r="K55128" s="1" t="s">
        <v>129</v>
      </c>
      <c r="L55128">
        <v>0</v>
      </c>
      <c r="M55128" s="1" t="s">
        <v>116</v>
      </c>
      <c r="O55128" s="1" t="s">
        <v>27</v>
      </c>
      <c r="P55128">
        <v>7</v>
      </c>
      <c r="Q55128" s="1" t="s">
        <v>120060</v>
      </c>
    </row>
    <row r="55129" spans="1:17" x14ac:dyDescent="0.25">
      <c r="A55129">
        <v>72099</v>
      </c>
      <c r="B55129" s="1" t="s">
        <v>120061</v>
      </c>
      <c r="C55129" s="1" t="s">
        <v>129</v>
      </c>
      <c r="D55129" s="1" t="s">
        <v>64641</v>
      </c>
      <c r="E55129" s="1" t="s">
        <v>120059</v>
      </c>
      <c r="F55129" s="1" t="s">
        <v>412</v>
      </c>
      <c r="G55129" s="1" t="s">
        <v>967</v>
      </c>
      <c r="H55129" s="1" t="s">
        <v>1009</v>
      </c>
      <c r="I55129" s="1" t="s">
        <v>1010</v>
      </c>
      <c r="J55129" s="1" t="s">
        <v>120061</v>
      </c>
      <c r="K55129" s="1" t="s">
        <v>129</v>
      </c>
      <c r="L55129">
        <v>0</v>
      </c>
      <c r="M55129" s="1" t="s">
        <v>116</v>
      </c>
      <c r="O55129" s="1" t="s">
        <v>27</v>
      </c>
      <c r="P55129">
        <v>7</v>
      </c>
      <c r="Q55129" s="1" t="s">
        <v>120062</v>
      </c>
    </row>
    <row r="55130" spans="1:17" x14ac:dyDescent="0.25">
      <c r="A55130">
        <v>72309</v>
      </c>
      <c r="B55130" s="1" t="s">
        <v>120063</v>
      </c>
      <c r="C55130" s="1" t="s">
        <v>129</v>
      </c>
      <c r="D55130" s="1" t="s">
        <v>64641</v>
      </c>
      <c r="E55130" s="1" t="s">
        <v>119983</v>
      </c>
      <c r="F55130" s="1" t="s">
        <v>412</v>
      </c>
      <c r="G55130" s="1" t="s">
        <v>1626</v>
      </c>
      <c r="H55130" s="1" t="s">
        <v>2574</v>
      </c>
      <c r="I55130" s="1" t="s">
        <v>2575</v>
      </c>
      <c r="J55130" s="1" t="s">
        <v>120063</v>
      </c>
      <c r="K55130" s="1" t="s">
        <v>129</v>
      </c>
      <c r="L55130">
        <v>4</v>
      </c>
      <c r="M55130" s="1" t="s">
        <v>143</v>
      </c>
      <c r="O55130" s="1" t="s">
        <v>27</v>
      </c>
      <c r="P55130">
        <v>8</v>
      </c>
      <c r="Q55130" s="1" t="s">
        <v>120064</v>
      </c>
    </row>
    <row r="55131" spans="1:17" x14ac:dyDescent="0.25">
      <c r="A55131">
        <v>72312</v>
      </c>
      <c r="B55131" s="1" t="s">
        <v>120065</v>
      </c>
      <c r="C55131" s="1" t="s">
        <v>129</v>
      </c>
      <c r="D55131" s="1" t="s">
        <v>64641</v>
      </c>
      <c r="E55131" s="1" t="s">
        <v>120042</v>
      </c>
      <c r="F55131" s="1" t="s">
        <v>412</v>
      </c>
      <c r="G55131" s="1" t="s">
        <v>967</v>
      </c>
      <c r="H55131" s="1" t="s">
        <v>1009</v>
      </c>
      <c r="I55131" s="1" t="s">
        <v>1010</v>
      </c>
      <c r="J55131" s="1" t="s">
        <v>120065</v>
      </c>
      <c r="K55131" s="1" t="s">
        <v>129</v>
      </c>
      <c r="L55131">
        <v>0</v>
      </c>
      <c r="M55131" s="1" t="s">
        <v>116</v>
      </c>
      <c r="O55131" s="1" t="s">
        <v>27</v>
      </c>
      <c r="P55131">
        <v>7</v>
      </c>
      <c r="Q55131" s="1" t="s">
        <v>120066</v>
      </c>
    </row>
    <row r="55132" spans="1:17" x14ac:dyDescent="0.25">
      <c r="A55132">
        <v>72315</v>
      </c>
      <c r="B55132" s="1" t="s">
        <v>120067</v>
      </c>
      <c r="C55132" s="1" t="s">
        <v>129</v>
      </c>
      <c r="D55132" s="1" t="s">
        <v>64641</v>
      </c>
      <c r="E55132" s="1" t="s">
        <v>120039</v>
      </c>
      <c r="F55132" s="1" t="s">
        <v>412</v>
      </c>
      <c r="G55132" s="1" t="s">
        <v>967</v>
      </c>
      <c r="H55132" s="1" t="s">
        <v>1009</v>
      </c>
      <c r="I55132" s="1" t="s">
        <v>1010</v>
      </c>
      <c r="J55132" s="1" t="s">
        <v>120067</v>
      </c>
      <c r="K55132" s="1" t="s">
        <v>129</v>
      </c>
      <c r="L55132">
        <v>0</v>
      </c>
      <c r="M55132" s="1" t="s">
        <v>116</v>
      </c>
      <c r="O55132" s="1" t="s">
        <v>27</v>
      </c>
      <c r="P55132">
        <v>7</v>
      </c>
      <c r="Q55132" s="1" t="s">
        <v>120068</v>
      </c>
    </row>
    <row r="55133" spans="1:17" x14ac:dyDescent="0.25">
      <c r="A55133">
        <v>72318</v>
      </c>
      <c r="B55133" s="1" t="s">
        <v>120069</v>
      </c>
      <c r="C55133" s="1" t="s">
        <v>129</v>
      </c>
      <c r="D55133" s="1" t="s">
        <v>64641</v>
      </c>
      <c r="E55133" s="1" t="s">
        <v>120070</v>
      </c>
      <c r="F55133" s="1" t="s">
        <v>412</v>
      </c>
      <c r="G55133" s="1" t="s">
        <v>413</v>
      </c>
      <c r="H55133" s="1" t="s">
        <v>945</v>
      </c>
      <c r="I55133" s="1" t="s">
        <v>946</v>
      </c>
      <c r="J55133" s="1" t="s">
        <v>120069</v>
      </c>
      <c r="K55133" s="1" t="s">
        <v>129</v>
      </c>
      <c r="L55133">
        <v>4</v>
      </c>
      <c r="M55133" s="1" t="s">
        <v>143</v>
      </c>
      <c r="N55133">
        <v>2004</v>
      </c>
      <c r="O55133" s="1" t="s">
        <v>27</v>
      </c>
      <c r="P55133">
        <v>7</v>
      </c>
      <c r="Q55133" s="1" t="s">
        <v>120071</v>
      </c>
    </row>
    <row r="55134" spans="1:17" x14ac:dyDescent="0.25">
      <c r="A55134">
        <v>72321</v>
      </c>
      <c r="B55134" s="1" t="s">
        <v>120072</v>
      </c>
      <c r="C55134" s="1" t="s">
        <v>129</v>
      </c>
      <c r="D55134" s="1" t="s">
        <v>64641</v>
      </c>
      <c r="E55134" s="1" t="s">
        <v>120008</v>
      </c>
      <c r="F55134" s="1" t="s">
        <v>412</v>
      </c>
      <c r="G55134" s="1" t="s">
        <v>967</v>
      </c>
      <c r="H55134" s="1" t="s">
        <v>1009</v>
      </c>
      <c r="I55134" s="1" t="s">
        <v>1010</v>
      </c>
      <c r="J55134" s="1" t="s">
        <v>120072</v>
      </c>
      <c r="K55134" s="1" t="s">
        <v>129</v>
      </c>
      <c r="L55134">
        <v>0</v>
      </c>
      <c r="M55134" s="1" t="s">
        <v>116</v>
      </c>
      <c r="O55134" s="1" t="s">
        <v>27</v>
      </c>
      <c r="P55134">
        <v>7</v>
      </c>
      <c r="Q55134" s="1" t="s">
        <v>120073</v>
      </c>
    </row>
    <row r="55135" spans="1:17" x14ac:dyDescent="0.25">
      <c r="A55135">
        <v>77058</v>
      </c>
      <c r="B55135" s="1" t="s">
        <v>120074</v>
      </c>
      <c r="C55135" s="1" t="s">
        <v>18</v>
      </c>
      <c r="D55135" s="1" t="s">
        <v>64641</v>
      </c>
      <c r="E55135" s="1" t="s">
        <v>112516</v>
      </c>
      <c r="F55135" s="1" t="s">
        <v>517</v>
      </c>
      <c r="G55135" s="1" t="s">
        <v>2225</v>
      </c>
      <c r="H55135" s="1" t="s">
        <v>13573</v>
      </c>
      <c r="I55135" s="1" t="s">
        <v>8008</v>
      </c>
      <c r="J55135" s="1" t="s">
        <v>120074</v>
      </c>
      <c r="K55135" s="1" t="s">
        <v>25</v>
      </c>
      <c r="L55135">
        <v>0</v>
      </c>
      <c r="M55135" s="1" t="s">
        <v>116</v>
      </c>
      <c r="N55135">
        <v>1975</v>
      </c>
      <c r="O55135" s="1" t="s">
        <v>109</v>
      </c>
      <c r="P55135">
        <v>11</v>
      </c>
      <c r="Q55135" s="1" t="s">
        <v>120075</v>
      </c>
    </row>
    <row r="55136" spans="1:17" x14ac:dyDescent="0.25">
      <c r="A55136">
        <v>96045</v>
      </c>
      <c r="B55136" s="1" t="s">
        <v>120076</v>
      </c>
      <c r="C55136" s="1" t="s">
        <v>18</v>
      </c>
      <c r="D55136" s="1" t="s">
        <v>64641</v>
      </c>
      <c r="E55136" s="1" t="s">
        <v>120077</v>
      </c>
      <c r="F55136" s="1" t="s">
        <v>112</v>
      </c>
      <c r="G55136" s="1" t="s">
        <v>131</v>
      </c>
      <c r="H55136" s="1" t="s">
        <v>21130</v>
      </c>
      <c r="I55136" s="1" t="s">
        <v>133</v>
      </c>
      <c r="J55136" s="1" t="s">
        <v>120076</v>
      </c>
      <c r="K55136" s="1" t="s">
        <v>25</v>
      </c>
      <c r="L55136">
        <v>4</v>
      </c>
      <c r="M55136" s="1" t="s">
        <v>143</v>
      </c>
      <c r="O55136" s="1" t="s">
        <v>27</v>
      </c>
      <c r="P55136">
        <v>8</v>
      </c>
      <c r="Q55136" s="1" t="s">
        <v>120078</v>
      </c>
    </row>
    <row r="55137" spans="1:17" x14ac:dyDescent="0.25">
      <c r="A55137">
        <v>96048</v>
      </c>
      <c r="B55137" s="1" t="s">
        <v>120079</v>
      </c>
      <c r="C55137" s="1" t="s">
        <v>18</v>
      </c>
      <c r="D55137" s="1" t="s">
        <v>64641</v>
      </c>
      <c r="E55137" s="1" t="s">
        <v>120077</v>
      </c>
      <c r="F55137" s="1" t="s">
        <v>112</v>
      </c>
      <c r="G55137" s="1" t="s">
        <v>131</v>
      </c>
      <c r="H55137" s="1" t="s">
        <v>21130</v>
      </c>
      <c r="I55137" s="1" t="s">
        <v>133</v>
      </c>
      <c r="J55137" s="1" t="s">
        <v>120079</v>
      </c>
      <c r="K55137" s="1" t="s">
        <v>25</v>
      </c>
      <c r="L55137">
        <v>4</v>
      </c>
      <c r="M55137" s="1" t="s">
        <v>143</v>
      </c>
      <c r="O55137" s="1" t="s">
        <v>27</v>
      </c>
      <c r="P55137">
        <v>8</v>
      </c>
      <c r="Q55137" s="1" t="s">
        <v>120080</v>
      </c>
    </row>
    <row r="55138" spans="1:17" x14ac:dyDescent="0.25">
      <c r="A55138">
        <v>131022</v>
      </c>
      <c r="B55138" s="1" t="s">
        <v>120081</v>
      </c>
      <c r="C55138" s="1" t="s">
        <v>129</v>
      </c>
      <c r="D55138" s="1" t="s">
        <v>64641</v>
      </c>
      <c r="E55138" s="1" t="s">
        <v>120077</v>
      </c>
      <c r="F55138" s="1" t="s">
        <v>412</v>
      </c>
      <c r="G55138" s="1" t="s">
        <v>1626</v>
      </c>
      <c r="H55138" s="1" t="s">
        <v>2574</v>
      </c>
      <c r="I55138" s="1" t="s">
        <v>2575</v>
      </c>
      <c r="J55138" s="1" t="s">
        <v>120081</v>
      </c>
      <c r="K55138" s="1" t="s">
        <v>129</v>
      </c>
      <c r="L55138">
        <v>4</v>
      </c>
      <c r="M55138" s="1" t="s">
        <v>143</v>
      </c>
      <c r="O55138" s="1" t="s">
        <v>27</v>
      </c>
      <c r="P55138">
        <v>11</v>
      </c>
      <c r="Q55138" s="1" t="s">
        <v>120082</v>
      </c>
    </row>
    <row r="55139" spans="1:17" x14ac:dyDescent="0.25">
      <c r="A55139">
        <v>131025</v>
      </c>
      <c r="B55139" s="1" t="s">
        <v>120083</v>
      </c>
      <c r="C55139" s="1" t="s">
        <v>129</v>
      </c>
      <c r="D55139" s="1" t="s">
        <v>64641</v>
      </c>
      <c r="E55139" s="1" t="s">
        <v>103537</v>
      </c>
      <c r="F55139" s="1" t="s">
        <v>980</v>
      </c>
      <c r="G55139" s="1" t="s">
        <v>981</v>
      </c>
      <c r="H55139" s="1" t="s">
        <v>982</v>
      </c>
      <c r="I55139" s="1" t="s">
        <v>983</v>
      </c>
      <c r="J55139" s="1" t="s">
        <v>120083</v>
      </c>
      <c r="K55139" s="1" t="s">
        <v>129</v>
      </c>
      <c r="L55139">
        <v>0</v>
      </c>
      <c r="M55139" s="1" t="s">
        <v>116</v>
      </c>
      <c r="O55139" s="1" t="s">
        <v>27</v>
      </c>
      <c r="P55139">
        <v>14</v>
      </c>
      <c r="Q55139" s="1" t="s">
        <v>120084</v>
      </c>
    </row>
    <row r="55140" spans="1:17" x14ac:dyDescent="0.25">
      <c r="A55140">
        <v>135630</v>
      </c>
      <c r="B55140" s="1" t="s">
        <v>120085</v>
      </c>
      <c r="C55140" s="1" t="s">
        <v>18</v>
      </c>
      <c r="D55140" s="1" t="s">
        <v>64641</v>
      </c>
      <c r="E55140" s="1" t="s">
        <v>120086</v>
      </c>
      <c r="F55140" s="1" t="s">
        <v>178</v>
      </c>
      <c r="G55140" s="1" t="s">
        <v>179</v>
      </c>
      <c r="H55140" s="1" t="s">
        <v>180</v>
      </c>
      <c r="I55140" s="1" t="s">
        <v>181</v>
      </c>
      <c r="J55140" s="1" t="s">
        <v>120085</v>
      </c>
      <c r="K55140" s="1" t="s">
        <v>25</v>
      </c>
      <c r="L55140">
        <v>1</v>
      </c>
      <c r="M55140" s="1" t="s">
        <v>26</v>
      </c>
      <c r="O55140" s="1" t="s">
        <v>27</v>
      </c>
      <c r="P55140">
        <v>20</v>
      </c>
      <c r="Q55140" s="1" t="s">
        <v>120087</v>
      </c>
    </row>
    <row r="55141" spans="1:17" x14ac:dyDescent="0.25">
      <c r="A55141">
        <v>135633</v>
      </c>
      <c r="B55141" s="1" t="s">
        <v>120088</v>
      </c>
      <c r="C55141" s="1" t="s">
        <v>18</v>
      </c>
      <c r="D55141" s="1" t="s">
        <v>64641</v>
      </c>
      <c r="E55141" s="1" t="s">
        <v>120086</v>
      </c>
      <c r="F55141" s="1" t="s">
        <v>803</v>
      </c>
      <c r="G55141" s="1" t="s">
        <v>804</v>
      </c>
      <c r="H55141" s="1" t="s">
        <v>1802</v>
      </c>
      <c r="I55141" s="1" t="s">
        <v>1803</v>
      </c>
      <c r="J55141" s="1" t="s">
        <v>120088</v>
      </c>
      <c r="K55141" s="1" t="s">
        <v>25</v>
      </c>
      <c r="L55141">
        <v>4</v>
      </c>
      <c r="M55141" s="1" t="s">
        <v>143</v>
      </c>
      <c r="O55141" s="1" t="s">
        <v>27</v>
      </c>
      <c r="P55141">
        <v>14</v>
      </c>
      <c r="Q55141" s="1" t="s">
        <v>120089</v>
      </c>
    </row>
    <row r="55142" spans="1:17" x14ac:dyDescent="0.25">
      <c r="A55142">
        <v>149163</v>
      </c>
      <c r="B55142" s="1" t="s">
        <v>120090</v>
      </c>
      <c r="C55142" s="1" t="s">
        <v>18</v>
      </c>
      <c r="D55142" s="1" t="s">
        <v>64641</v>
      </c>
      <c r="E55142" s="1" t="s">
        <v>103544</v>
      </c>
      <c r="F55142" s="1" t="s">
        <v>517</v>
      </c>
      <c r="G55142" s="1" t="s">
        <v>2225</v>
      </c>
      <c r="H55142" s="1" t="s">
        <v>13573</v>
      </c>
      <c r="I55142" s="1" t="s">
        <v>8008</v>
      </c>
      <c r="J55142" s="1" t="s">
        <v>120090</v>
      </c>
      <c r="K55142" s="1" t="s">
        <v>25</v>
      </c>
      <c r="L55142">
        <v>0</v>
      </c>
      <c r="M55142" s="1" t="s">
        <v>116</v>
      </c>
      <c r="N55142">
        <v>1975</v>
      </c>
      <c r="O55142" s="1" t="s">
        <v>109</v>
      </c>
      <c r="P55142">
        <v>10</v>
      </c>
      <c r="Q55142" s="1" t="s">
        <v>120091</v>
      </c>
    </row>
    <row r="55143" spans="1:17" x14ac:dyDescent="0.25">
      <c r="A55143">
        <v>149265</v>
      </c>
      <c r="B55143" s="1" t="s">
        <v>120092</v>
      </c>
      <c r="C55143" s="1" t="s">
        <v>18</v>
      </c>
      <c r="D55143" s="1" t="s">
        <v>64641</v>
      </c>
      <c r="E55143" s="1" t="s">
        <v>103544</v>
      </c>
      <c r="F55143" s="1" t="s">
        <v>517</v>
      </c>
      <c r="G55143" s="1" t="s">
        <v>2225</v>
      </c>
      <c r="H55143" s="1" t="s">
        <v>2226</v>
      </c>
      <c r="I55143" s="1" t="s">
        <v>2227</v>
      </c>
      <c r="J55143" s="1" t="s">
        <v>120092</v>
      </c>
      <c r="K55143" s="1" t="s">
        <v>25</v>
      </c>
      <c r="L55143">
        <v>5</v>
      </c>
      <c r="M55143" s="1" t="s">
        <v>287</v>
      </c>
      <c r="N55143">
        <v>1975</v>
      </c>
      <c r="O55143" s="1" t="s">
        <v>27</v>
      </c>
      <c r="P55143">
        <v>9</v>
      </c>
      <c r="Q55143" s="1" t="s">
        <v>120093</v>
      </c>
    </row>
    <row r="55144" spans="1:17" x14ac:dyDescent="0.25">
      <c r="A55144">
        <v>174846</v>
      </c>
      <c r="B55144" s="1" t="s">
        <v>120094</v>
      </c>
      <c r="C55144" s="1" t="s">
        <v>18</v>
      </c>
      <c r="D55144" s="1" t="s">
        <v>64641</v>
      </c>
      <c r="E55144" s="1" t="s">
        <v>103544</v>
      </c>
      <c r="F55144" s="1" t="s">
        <v>517</v>
      </c>
      <c r="G55144" s="1" t="s">
        <v>2225</v>
      </c>
      <c r="H55144" s="1" t="s">
        <v>2226</v>
      </c>
      <c r="I55144" s="1" t="s">
        <v>2227</v>
      </c>
      <c r="J55144" s="1" t="s">
        <v>120094</v>
      </c>
      <c r="K55144" s="1" t="s">
        <v>25</v>
      </c>
      <c r="L55144">
        <v>5</v>
      </c>
      <c r="M55144" s="1" t="s">
        <v>287</v>
      </c>
      <c r="N55144">
        <v>1990</v>
      </c>
      <c r="O55144" s="1" t="s">
        <v>27</v>
      </c>
      <c r="P55144">
        <v>7</v>
      </c>
      <c r="Q55144" s="1" t="s">
        <v>120095</v>
      </c>
    </row>
    <row r="55145" spans="1:17" x14ac:dyDescent="0.25">
      <c r="A55145">
        <v>174849</v>
      </c>
      <c r="B55145" s="1" t="s">
        <v>120096</v>
      </c>
      <c r="C55145" s="1" t="s">
        <v>18</v>
      </c>
      <c r="D55145" s="1" t="s">
        <v>64641</v>
      </c>
      <c r="E55145" s="1" t="s">
        <v>103544</v>
      </c>
      <c r="F55145" s="1" t="s">
        <v>517</v>
      </c>
      <c r="G55145" s="1" t="s">
        <v>2225</v>
      </c>
      <c r="H55145" s="1" t="s">
        <v>13573</v>
      </c>
      <c r="I55145" s="1" t="s">
        <v>8008</v>
      </c>
      <c r="J55145" s="1" t="s">
        <v>120096</v>
      </c>
      <c r="K55145" s="1" t="s">
        <v>25</v>
      </c>
      <c r="L55145">
        <v>0</v>
      </c>
      <c r="M55145" s="1" t="s">
        <v>116</v>
      </c>
      <c r="N55145">
        <v>1975</v>
      </c>
      <c r="O55145" s="1" t="s">
        <v>109</v>
      </c>
      <c r="P55145">
        <v>7</v>
      </c>
      <c r="Q55145" s="1" t="s">
        <v>120097</v>
      </c>
    </row>
    <row r="55146" spans="1:17" x14ac:dyDescent="0.25">
      <c r="A55146">
        <v>174852</v>
      </c>
      <c r="B55146" s="1" t="s">
        <v>120098</v>
      </c>
      <c r="C55146" s="1" t="s">
        <v>18</v>
      </c>
      <c r="D55146" s="1" t="s">
        <v>64641</v>
      </c>
      <c r="E55146" s="1" t="s">
        <v>103544</v>
      </c>
      <c r="F55146" s="1" t="s">
        <v>517</v>
      </c>
      <c r="G55146" s="1" t="s">
        <v>2225</v>
      </c>
      <c r="H55146" s="1" t="s">
        <v>13573</v>
      </c>
      <c r="I55146" s="1" t="s">
        <v>8008</v>
      </c>
      <c r="J55146" s="1" t="s">
        <v>120098</v>
      </c>
      <c r="K55146" s="1" t="s">
        <v>25</v>
      </c>
      <c r="L55146">
        <v>0</v>
      </c>
      <c r="M55146" s="1" t="s">
        <v>116</v>
      </c>
      <c r="N55146">
        <v>1975</v>
      </c>
      <c r="O55146" s="1" t="s">
        <v>109</v>
      </c>
      <c r="P55146">
        <v>6</v>
      </c>
      <c r="Q55146" s="1" t="s">
        <v>120099</v>
      </c>
    </row>
    <row r="55147" spans="1:17" x14ac:dyDescent="0.25">
      <c r="A55147">
        <v>174855</v>
      </c>
      <c r="B55147" s="1" t="s">
        <v>120100</v>
      </c>
      <c r="C55147" s="1" t="s">
        <v>18</v>
      </c>
      <c r="D55147" s="1" t="s">
        <v>64641</v>
      </c>
      <c r="E55147" s="1" t="s">
        <v>103544</v>
      </c>
      <c r="F55147" s="1" t="s">
        <v>517</v>
      </c>
      <c r="G55147" s="1" t="s">
        <v>2225</v>
      </c>
      <c r="H55147" s="1" t="s">
        <v>13573</v>
      </c>
      <c r="I55147" s="1" t="s">
        <v>8008</v>
      </c>
      <c r="J55147" s="1" t="s">
        <v>120100</v>
      </c>
      <c r="K55147" s="1" t="s">
        <v>25</v>
      </c>
      <c r="L55147">
        <v>0</v>
      </c>
      <c r="M55147" s="1" t="s">
        <v>116</v>
      </c>
      <c r="N55147">
        <v>1975</v>
      </c>
      <c r="O55147" s="1" t="s">
        <v>109</v>
      </c>
      <c r="P55147">
        <v>9</v>
      </c>
      <c r="Q55147" s="1" t="s">
        <v>120101</v>
      </c>
    </row>
    <row r="55148" spans="1:17" x14ac:dyDescent="0.25">
      <c r="A55148">
        <v>174858</v>
      </c>
      <c r="B55148" s="1" t="s">
        <v>120102</v>
      </c>
      <c r="C55148" s="1" t="s">
        <v>18</v>
      </c>
      <c r="D55148" s="1" t="s">
        <v>64641</v>
      </c>
      <c r="E55148" s="1" t="s">
        <v>103544</v>
      </c>
      <c r="F55148" s="1" t="s">
        <v>517</v>
      </c>
      <c r="G55148" s="1" t="s">
        <v>2225</v>
      </c>
      <c r="H55148" s="1" t="s">
        <v>13573</v>
      </c>
      <c r="I55148" s="1" t="s">
        <v>8008</v>
      </c>
      <c r="J55148" s="1" t="s">
        <v>120102</v>
      </c>
      <c r="K55148" s="1" t="s">
        <v>25</v>
      </c>
      <c r="L55148">
        <v>0</v>
      </c>
      <c r="M55148" s="1" t="s">
        <v>116</v>
      </c>
      <c r="N55148">
        <v>1975</v>
      </c>
      <c r="O55148" s="1" t="s">
        <v>109</v>
      </c>
      <c r="P55148">
        <v>9</v>
      </c>
      <c r="Q55148" s="1" t="s">
        <v>120103</v>
      </c>
    </row>
    <row r="55149" spans="1:17" x14ac:dyDescent="0.25">
      <c r="A55149">
        <v>3690</v>
      </c>
      <c r="B55149" s="1" t="s">
        <v>120104</v>
      </c>
      <c r="C55149" s="1" t="s">
        <v>129</v>
      </c>
      <c r="D55149" s="1" t="s">
        <v>3474</v>
      </c>
      <c r="E55149" s="1" t="s">
        <v>120105</v>
      </c>
      <c r="F55149" s="1" t="s">
        <v>178</v>
      </c>
      <c r="G55149" s="1" t="s">
        <v>179</v>
      </c>
      <c r="H55149" s="1" t="s">
        <v>180</v>
      </c>
      <c r="I55149" s="1" t="s">
        <v>181</v>
      </c>
      <c r="J55149" s="1" t="s">
        <v>120104</v>
      </c>
      <c r="K55149" s="1" t="s">
        <v>129</v>
      </c>
      <c r="L55149">
        <v>1</v>
      </c>
      <c r="M55149" s="1" t="s">
        <v>26</v>
      </c>
      <c r="N55149">
        <v>1980</v>
      </c>
      <c r="O55149" s="1" t="s">
        <v>27</v>
      </c>
      <c r="P55149">
        <v>8</v>
      </c>
      <c r="Q55149" s="1" t="s">
        <v>120106</v>
      </c>
    </row>
    <row r="55150" spans="1:17" x14ac:dyDescent="0.25">
      <c r="A55150">
        <v>12609</v>
      </c>
      <c r="B55150" s="1" t="s">
        <v>120107</v>
      </c>
      <c r="C55150" s="1" t="s">
        <v>18</v>
      </c>
      <c r="D55150" s="1" t="s">
        <v>3937</v>
      </c>
      <c r="E55150" s="1" t="s">
        <v>20</v>
      </c>
      <c r="F55150" s="1" t="s">
        <v>575</v>
      </c>
      <c r="G55150" s="1" t="s">
        <v>325</v>
      </c>
      <c r="H55150" s="1" t="s">
        <v>2892</v>
      </c>
      <c r="I55150" s="1" t="s">
        <v>2893</v>
      </c>
      <c r="J55150" s="1" t="s">
        <v>120107</v>
      </c>
      <c r="K55150" s="1" t="s">
        <v>561</v>
      </c>
      <c r="L55150">
        <v>0</v>
      </c>
      <c r="M55150" s="1" t="s">
        <v>116</v>
      </c>
      <c r="O55150" s="1" t="s">
        <v>109</v>
      </c>
      <c r="P55150">
        <v>5</v>
      </c>
      <c r="Q55150" s="1" t="s">
        <v>120108</v>
      </c>
    </row>
    <row r="55151" spans="1:17" x14ac:dyDescent="0.25">
      <c r="A55151">
        <v>13632</v>
      </c>
      <c r="B55151" s="1" t="s">
        <v>120109</v>
      </c>
      <c r="C55151" s="1" t="s">
        <v>18</v>
      </c>
      <c r="D55151" s="1" t="s">
        <v>3937</v>
      </c>
      <c r="E55151" s="1" t="s">
        <v>20</v>
      </c>
      <c r="F55151" s="1" t="s">
        <v>762</v>
      </c>
      <c r="G55151" s="1" t="s">
        <v>763</v>
      </c>
      <c r="H55151" s="1" t="s">
        <v>764</v>
      </c>
      <c r="I55151" s="1" t="s">
        <v>765</v>
      </c>
      <c r="J55151" s="1" t="s">
        <v>120109</v>
      </c>
      <c r="K55151" s="1" t="s">
        <v>25</v>
      </c>
      <c r="L55151">
        <v>0</v>
      </c>
      <c r="M55151" s="1" t="s">
        <v>116</v>
      </c>
      <c r="O55151" s="1" t="s">
        <v>109</v>
      </c>
      <c r="P55151">
        <v>4</v>
      </c>
      <c r="Q55151" s="1" t="s">
        <v>120110</v>
      </c>
    </row>
    <row r="55152" spans="1:17" x14ac:dyDescent="0.25">
      <c r="A55152">
        <v>23142</v>
      </c>
      <c r="B55152" s="1" t="s">
        <v>120111</v>
      </c>
      <c r="C55152" s="1" t="s">
        <v>129</v>
      </c>
      <c r="D55152" s="1" t="s">
        <v>3937</v>
      </c>
      <c r="E55152" s="1" t="s">
        <v>120112</v>
      </c>
      <c r="F55152" s="1" t="s">
        <v>412</v>
      </c>
      <c r="G55152" s="1" t="s">
        <v>1626</v>
      </c>
      <c r="H55152" s="1" t="s">
        <v>7735</v>
      </c>
      <c r="I55152" s="1" t="s">
        <v>7736</v>
      </c>
      <c r="J55152" s="1" t="s">
        <v>120111</v>
      </c>
      <c r="K55152" s="1" t="s">
        <v>129</v>
      </c>
      <c r="L55152">
        <v>1</v>
      </c>
      <c r="M55152" s="1" t="s">
        <v>26</v>
      </c>
      <c r="N55152">
        <v>2011</v>
      </c>
      <c r="O55152" s="1" t="s">
        <v>27</v>
      </c>
      <c r="P55152">
        <v>4</v>
      </c>
      <c r="Q55152" s="1" t="s">
        <v>120113</v>
      </c>
    </row>
    <row r="55153" spans="1:17" x14ac:dyDescent="0.25">
      <c r="A55153">
        <v>25995</v>
      </c>
      <c r="B55153" s="1" t="s">
        <v>120114</v>
      </c>
      <c r="C55153" s="1" t="s">
        <v>129</v>
      </c>
      <c r="D55153" s="1" t="s">
        <v>3474</v>
      </c>
      <c r="E55153" s="1" t="s">
        <v>120115</v>
      </c>
      <c r="F55153" s="1" t="s">
        <v>1106</v>
      </c>
      <c r="G55153" s="1" t="s">
        <v>1210</v>
      </c>
      <c r="H55153" s="1" t="s">
        <v>5635</v>
      </c>
      <c r="I55153" s="1" t="s">
        <v>5636</v>
      </c>
      <c r="J55153" s="1" t="s">
        <v>120114</v>
      </c>
      <c r="K55153" s="1" t="s">
        <v>129</v>
      </c>
      <c r="L55153">
        <v>1</v>
      </c>
      <c r="M55153" s="1" t="s">
        <v>26</v>
      </c>
      <c r="N55153">
        <v>2007</v>
      </c>
      <c r="O55153" s="1" t="s">
        <v>27</v>
      </c>
      <c r="P55153">
        <v>5</v>
      </c>
      <c r="Q55153" s="1" t="s">
        <v>120116</v>
      </c>
    </row>
    <row r="55154" spans="1:17" x14ac:dyDescent="0.25">
      <c r="A55154">
        <v>27528</v>
      </c>
      <c r="B55154" s="1" t="s">
        <v>120117</v>
      </c>
      <c r="C55154" s="1" t="s">
        <v>129</v>
      </c>
      <c r="D55154" s="1" t="s">
        <v>3474</v>
      </c>
      <c r="E55154" s="1" t="s">
        <v>120118</v>
      </c>
      <c r="F55154" s="1" t="s">
        <v>178</v>
      </c>
      <c r="G55154" s="1" t="s">
        <v>179</v>
      </c>
      <c r="H55154" s="1" t="s">
        <v>180</v>
      </c>
      <c r="I55154" s="1" t="s">
        <v>181</v>
      </c>
      <c r="J55154" s="1" t="s">
        <v>120117</v>
      </c>
      <c r="K55154" s="1" t="s">
        <v>129</v>
      </c>
      <c r="L55154">
        <v>1</v>
      </c>
      <c r="M55154" s="1" t="s">
        <v>26</v>
      </c>
      <c r="N55154">
        <v>2009</v>
      </c>
      <c r="O55154" s="1" t="s">
        <v>27</v>
      </c>
      <c r="P55154">
        <v>5</v>
      </c>
      <c r="Q55154" s="1" t="s">
        <v>120119</v>
      </c>
    </row>
    <row r="55155" spans="1:17" x14ac:dyDescent="0.25">
      <c r="A55155">
        <v>27531</v>
      </c>
      <c r="B55155" s="1" t="s">
        <v>120120</v>
      </c>
      <c r="C55155" s="1" t="s">
        <v>129</v>
      </c>
      <c r="D55155" s="1" t="s">
        <v>3474</v>
      </c>
      <c r="E55155" s="1" t="s">
        <v>120118</v>
      </c>
      <c r="F55155" s="1" t="s">
        <v>178</v>
      </c>
      <c r="G55155" s="1" t="s">
        <v>179</v>
      </c>
      <c r="H55155" s="1" t="s">
        <v>180</v>
      </c>
      <c r="I55155" s="1" t="s">
        <v>181</v>
      </c>
      <c r="J55155" s="1" t="s">
        <v>120120</v>
      </c>
      <c r="K55155" s="1" t="s">
        <v>129</v>
      </c>
      <c r="L55155">
        <v>1</v>
      </c>
      <c r="M55155" s="1" t="s">
        <v>26</v>
      </c>
      <c r="N55155">
        <v>2009</v>
      </c>
      <c r="O55155" s="1" t="s">
        <v>27</v>
      </c>
      <c r="P55155">
        <v>5</v>
      </c>
      <c r="Q55155" s="1" t="s">
        <v>120121</v>
      </c>
    </row>
    <row r="55156" spans="1:17" x14ac:dyDescent="0.25">
      <c r="A55156">
        <v>27534</v>
      </c>
      <c r="B55156" s="1" t="s">
        <v>120122</v>
      </c>
      <c r="C55156" s="1" t="s">
        <v>129</v>
      </c>
      <c r="D55156" s="1" t="s">
        <v>3474</v>
      </c>
      <c r="E55156" s="1" t="s">
        <v>120118</v>
      </c>
      <c r="F55156" s="1" t="s">
        <v>178</v>
      </c>
      <c r="G55156" s="1" t="s">
        <v>179</v>
      </c>
      <c r="H55156" s="1" t="s">
        <v>180</v>
      </c>
      <c r="I55156" s="1" t="s">
        <v>181</v>
      </c>
      <c r="J55156" s="1" t="s">
        <v>120122</v>
      </c>
      <c r="K55156" s="1" t="s">
        <v>129</v>
      </c>
      <c r="L55156">
        <v>1</v>
      </c>
      <c r="M55156" s="1" t="s">
        <v>26</v>
      </c>
      <c r="N55156">
        <v>2009</v>
      </c>
      <c r="O55156" s="1" t="s">
        <v>27</v>
      </c>
      <c r="P55156">
        <v>5</v>
      </c>
      <c r="Q55156" s="1" t="s">
        <v>120123</v>
      </c>
    </row>
    <row r="55157" spans="1:17" x14ac:dyDescent="0.25">
      <c r="A55157">
        <v>27537</v>
      </c>
      <c r="B55157" s="1" t="s">
        <v>120124</v>
      </c>
      <c r="C55157" s="1" t="s">
        <v>129</v>
      </c>
      <c r="D55157" s="1" t="s">
        <v>3474</v>
      </c>
      <c r="E55157" s="1" t="s">
        <v>120125</v>
      </c>
      <c r="F55157" s="1" t="s">
        <v>178</v>
      </c>
      <c r="G55157" s="1" t="s">
        <v>179</v>
      </c>
      <c r="H55157" s="1" t="s">
        <v>180</v>
      </c>
      <c r="I55157" s="1" t="s">
        <v>181</v>
      </c>
      <c r="J55157" s="1" t="s">
        <v>120124</v>
      </c>
      <c r="K55157" s="1" t="s">
        <v>129</v>
      </c>
      <c r="L55157">
        <v>1</v>
      </c>
      <c r="M55157" s="1" t="s">
        <v>26</v>
      </c>
      <c r="N55157">
        <v>2009</v>
      </c>
      <c r="O55157" s="1" t="s">
        <v>27</v>
      </c>
      <c r="P55157">
        <v>5</v>
      </c>
      <c r="Q55157" s="1" t="s">
        <v>120126</v>
      </c>
    </row>
    <row r="55158" spans="1:17" x14ac:dyDescent="0.25">
      <c r="A55158">
        <v>27888</v>
      </c>
      <c r="B55158" s="1" t="s">
        <v>120127</v>
      </c>
      <c r="C55158" s="1" t="s">
        <v>129</v>
      </c>
      <c r="D55158" s="1" t="s">
        <v>3474</v>
      </c>
      <c r="E55158" s="1" t="s">
        <v>120128</v>
      </c>
      <c r="F55158" s="1" t="s">
        <v>178</v>
      </c>
      <c r="G55158" s="1" t="s">
        <v>179</v>
      </c>
      <c r="H55158" s="1" t="s">
        <v>180</v>
      </c>
      <c r="I55158" s="1" t="s">
        <v>181</v>
      </c>
      <c r="J55158" s="1" t="s">
        <v>120127</v>
      </c>
      <c r="K55158" s="1" t="s">
        <v>129</v>
      </c>
      <c r="L55158">
        <v>1</v>
      </c>
      <c r="M55158" s="1" t="s">
        <v>26</v>
      </c>
      <c r="O55158" s="1" t="s">
        <v>27</v>
      </c>
      <c r="P55158">
        <v>8</v>
      </c>
      <c r="Q55158" s="1" t="s">
        <v>120129</v>
      </c>
    </row>
    <row r="55159" spans="1:17" x14ac:dyDescent="0.25">
      <c r="A55159">
        <v>27891</v>
      </c>
      <c r="B55159" s="1" t="s">
        <v>120130</v>
      </c>
      <c r="C55159" s="1" t="s">
        <v>129</v>
      </c>
      <c r="D55159" s="1" t="s">
        <v>3474</v>
      </c>
      <c r="E55159" s="1" t="s">
        <v>117483</v>
      </c>
      <c r="F55159" s="1" t="s">
        <v>178</v>
      </c>
      <c r="G55159" s="1" t="s">
        <v>179</v>
      </c>
      <c r="H55159" s="1" t="s">
        <v>180</v>
      </c>
      <c r="I55159" s="1" t="s">
        <v>181</v>
      </c>
      <c r="J55159" s="1" t="s">
        <v>120130</v>
      </c>
      <c r="K55159" s="1" t="s">
        <v>129</v>
      </c>
      <c r="L55159">
        <v>1</v>
      </c>
      <c r="M55159" s="1" t="s">
        <v>26</v>
      </c>
      <c r="O55159" s="1" t="s">
        <v>27</v>
      </c>
      <c r="P55159">
        <v>8</v>
      </c>
      <c r="Q55159" s="1" t="s">
        <v>120131</v>
      </c>
    </row>
    <row r="55160" spans="1:17" x14ac:dyDescent="0.25">
      <c r="A55160">
        <v>27894</v>
      </c>
      <c r="B55160" s="1" t="s">
        <v>120132</v>
      </c>
      <c r="C55160" s="1" t="s">
        <v>129</v>
      </c>
      <c r="D55160" s="1" t="s">
        <v>3474</v>
      </c>
      <c r="E55160" s="1" t="s">
        <v>117483</v>
      </c>
      <c r="F55160" s="1" t="s">
        <v>178</v>
      </c>
      <c r="G55160" s="1" t="s">
        <v>179</v>
      </c>
      <c r="H55160" s="1" t="s">
        <v>180</v>
      </c>
      <c r="I55160" s="1" t="s">
        <v>181</v>
      </c>
      <c r="J55160" s="1" t="s">
        <v>120132</v>
      </c>
      <c r="K55160" s="1" t="s">
        <v>129</v>
      </c>
      <c r="L55160">
        <v>1</v>
      </c>
      <c r="M55160" s="1" t="s">
        <v>26</v>
      </c>
      <c r="O55160" s="1" t="s">
        <v>27</v>
      </c>
      <c r="P55160">
        <v>8</v>
      </c>
      <c r="Q55160" s="1" t="s">
        <v>120133</v>
      </c>
    </row>
    <row r="55161" spans="1:17" x14ac:dyDescent="0.25">
      <c r="A55161">
        <v>27897</v>
      </c>
      <c r="B55161" s="1" t="s">
        <v>120134</v>
      </c>
      <c r="C55161" s="1" t="s">
        <v>129</v>
      </c>
      <c r="D55161" s="1" t="s">
        <v>3474</v>
      </c>
      <c r="E55161" s="1" t="s">
        <v>117483</v>
      </c>
      <c r="F55161" s="1" t="s">
        <v>178</v>
      </c>
      <c r="G55161" s="1" t="s">
        <v>179</v>
      </c>
      <c r="H55161" s="1" t="s">
        <v>180</v>
      </c>
      <c r="I55161" s="1" t="s">
        <v>181</v>
      </c>
      <c r="J55161" s="1" t="s">
        <v>120134</v>
      </c>
      <c r="K55161" s="1" t="s">
        <v>129</v>
      </c>
      <c r="L55161">
        <v>1</v>
      </c>
      <c r="M55161" s="1" t="s">
        <v>26</v>
      </c>
      <c r="O55161" s="1" t="s">
        <v>27</v>
      </c>
      <c r="P55161">
        <v>8</v>
      </c>
      <c r="Q55161" s="1" t="s">
        <v>120135</v>
      </c>
    </row>
    <row r="55162" spans="1:17" x14ac:dyDescent="0.25">
      <c r="A55162">
        <v>32625</v>
      </c>
      <c r="B55162" s="1" t="s">
        <v>120136</v>
      </c>
      <c r="C55162" s="1" t="s">
        <v>18</v>
      </c>
      <c r="D55162" s="1" t="s">
        <v>3474</v>
      </c>
      <c r="E55162" s="1" t="s">
        <v>120137</v>
      </c>
      <c r="F55162" s="1" t="s">
        <v>151</v>
      </c>
      <c r="G55162" s="1" t="s">
        <v>152</v>
      </c>
      <c r="H55162" s="1" t="s">
        <v>153</v>
      </c>
      <c r="I55162" s="1" t="s">
        <v>154</v>
      </c>
      <c r="J55162" s="1" t="s">
        <v>120136</v>
      </c>
      <c r="K55162" s="1" t="s">
        <v>612</v>
      </c>
      <c r="L55162">
        <v>4</v>
      </c>
      <c r="M55162" s="1" t="s">
        <v>143</v>
      </c>
      <c r="O55162" s="1" t="s">
        <v>109</v>
      </c>
      <c r="P55162">
        <v>8</v>
      </c>
      <c r="Q55162" s="1" t="s">
        <v>120138</v>
      </c>
    </row>
    <row r="55163" spans="1:17" x14ac:dyDescent="0.25">
      <c r="A55163">
        <v>32631</v>
      </c>
      <c r="B55163" s="1" t="s">
        <v>120139</v>
      </c>
      <c r="C55163" s="1" t="s">
        <v>18</v>
      </c>
      <c r="D55163" s="1" t="s">
        <v>3474</v>
      </c>
      <c r="E55163" s="1" t="s">
        <v>120137</v>
      </c>
      <c r="F55163" s="1" t="s">
        <v>112</v>
      </c>
      <c r="G55163" s="1" t="s">
        <v>158</v>
      </c>
      <c r="H55163" s="1" t="s">
        <v>159</v>
      </c>
      <c r="I55163" s="1" t="s">
        <v>160</v>
      </c>
      <c r="J55163" s="1" t="s">
        <v>120139</v>
      </c>
      <c r="K55163" s="1" t="s">
        <v>612</v>
      </c>
      <c r="L55163">
        <v>0</v>
      </c>
      <c r="M55163" s="1" t="s">
        <v>116</v>
      </c>
      <c r="O55163" s="1" t="s">
        <v>109</v>
      </c>
      <c r="P55163">
        <v>14</v>
      </c>
      <c r="Q55163" s="1" t="s">
        <v>120140</v>
      </c>
    </row>
    <row r="55164" spans="1:17" x14ac:dyDescent="0.25">
      <c r="A55164">
        <v>32634</v>
      </c>
      <c r="B55164" s="1" t="s">
        <v>120141</v>
      </c>
      <c r="C55164" s="1" t="s">
        <v>18</v>
      </c>
      <c r="D55164" s="1" t="s">
        <v>3474</v>
      </c>
      <c r="E55164" s="1" t="s">
        <v>120137</v>
      </c>
      <c r="F55164" s="1" t="s">
        <v>517</v>
      </c>
      <c r="G55164" s="1" t="s">
        <v>874</v>
      </c>
      <c r="H55164" s="1" t="s">
        <v>1139</v>
      </c>
      <c r="I55164" s="1" t="s">
        <v>1140</v>
      </c>
      <c r="J55164" s="1" t="s">
        <v>120141</v>
      </c>
      <c r="K55164" s="1" t="s">
        <v>612</v>
      </c>
      <c r="L55164">
        <v>6</v>
      </c>
      <c r="M55164" s="1" t="s">
        <v>108</v>
      </c>
      <c r="O55164" s="1" t="s">
        <v>109</v>
      </c>
      <c r="P55164">
        <v>9</v>
      </c>
      <c r="Q55164" s="1" t="s">
        <v>120142</v>
      </c>
    </row>
    <row r="55165" spans="1:17" x14ac:dyDescent="0.25">
      <c r="A55165">
        <v>34515</v>
      </c>
      <c r="B55165" s="1" t="s">
        <v>120143</v>
      </c>
      <c r="C55165" s="1" t="s">
        <v>18</v>
      </c>
      <c r="D55165" s="1" t="s">
        <v>3937</v>
      </c>
      <c r="E55165" s="1" t="s">
        <v>120144</v>
      </c>
      <c r="F55165" s="1" t="s">
        <v>762</v>
      </c>
      <c r="G55165" s="1" t="s">
        <v>763</v>
      </c>
      <c r="H55165" s="1" t="s">
        <v>764</v>
      </c>
      <c r="I55165" s="1" t="s">
        <v>765</v>
      </c>
      <c r="J55165" s="1" t="s">
        <v>120143</v>
      </c>
      <c r="K55165" s="1" t="s">
        <v>25</v>
      </c>
      <c r="L55165">
        <v>0</v>
      </c>
      <c r="M55165" s="1" t="s">
        <v>116</v>
      </c>
      <c r="O55165" s="1" t="s">
        <v>109</v>
      </c>
      <c r="P55165">
        <v>4</v>
      </c>
      <c r="Q55165" s="1" t="s">
        <v>120145</v>
      </c>
    </row>
    <row r="55166" spans="1:17" x14ac:dyDescent="0.25">
      <c r="A55166">
        <v>34518</v>
      </c>
      <c r="B55166" s="1" t="s">
        <v>120146</v>
      </c>
      <c r="C55166" s="1" t="s">
        <v>18</v>
      </c>
      <c r="D55166" s="1" t="s">
        <v>3937</v>
      </c>
      <c r="E55166" s="1" t="s">
        <v>120144</v>
      </c>
      <c r="F55166" s="1" t="s">
        <v>762</v>
      </c>
      <c r="G55166" s="1" t="s">
        <v>763</v>
      </c>
      <c r="H55166" s="1" t="s">
        <v>764</v>
      </c>
      <c r="I55166" s="1" t="s">
        <v>765</v>
      </c>
      <c r="J55166" s="1" t="s">
        <v>120146</v>
      </c>
      <c r="K55166" s="1" t="s">
        <v>25</v>
      </c>
      <c r="L55166">
        <v>0</v>
      </c>
      <c r="M55166" s="1" t="s">
        <v>116</v>
      </c>
      <c r="O55166" s="1" t="s">
        <v>109</v>
      </c>
      <c r="P55166">
        <v>6</v>
      </c>
      <c r="Q55166" s="1" t="s">
        <v>120147</v>
      </c>
    </row>
    <row r="55167" spans="1:17" x14ac:dyDescent="0.25">
      <c r="A55167">
        <v>34521</v>
      </c>
      <c r="B55167" s="1" t="s">
        <v>120148</v>
      </c>
      <c r="C55167" s="1" t="s">
        <v>18</v>
      </c>
      <c r="D55167" s="1" t="s">
        <v>3937</v>
      </c>
      <c r="E55167" s="1" t="s">
        <v>120144</v>
      </c>
      <c r="F55167" s="1" t="s">
        <v>762</v>
      </c>
      <c r="G55167" s="1" t="s">
        <v>763</v>
      </c>
      <c r="H55167" s="1" t="s">
        <v>764</v>
      </c>
      <c r="I55167" s="1" t="s">
        <v>765</v>
      </c>
      <c r="J55167" s="1" t="s">
        <v>120148</v>
      </c>
      <c r="K55167" s="1" t="s">
        <v>25</v>
      </c>
      <c r="L55167">
        <v>0</v>
      </c>
      <c r="M55167" s="1" t="s">
        <v>116</v>
      </c>
      <c r="O55167" s="1" t="s">
        <v>109</v>
      </c>
      <c r="P55167">
        <v>4</v>
      </c>
      <c r="Q55167" s="1" t="s">
        <v>120149</v>
      </c>
    </row>
    <row r="55168" spans="1:17" x14ac:dyDescent="0.25">
      <c r="A55168">
        <v>39633</v>
      </c>
      <c r="B55168" s="1" t="s">
        <v>120150</v>
      </c>
      <c r="C55168" s="1" t="s">
        <v>129</v>
      </c>
      <c r="D55168" s="1" t="s">
        <v>3937</v>
      </c>
      <c r="E55168" s="1" t="s">
        <v>120151</v>
      </c>
      <c r="F55168" s="1" t="s">
        <v>112</v>
      </c>
      <c r="G55168" s="1" t="s">
        <v>113</v>
      </c>
      <c r="H55168" s="1" t="s">
        <v>114</v>
      </c>
      <c r="I55168" s="1" t="s">
        <v>115</v>
      </c>
      <c r="J55168" s="1" t="s">
        <v>120150</v>
      </c>
      <c r="K55168" s="1" t="s">
        <v>270</v>
      </c>
      <c r="L55168">
        <v>0</v>
      </c>
      <c r="M55168" s="1" t="s">
        <v>116</v>
      </c>
      <c r="O55168" s="1" t="s">
        <v>27</v>
      </c>
      <c r="P55168">
        <v>8</v>
      </c>
      <c r="Q55168" s="1" t="s">
        <v>120152</v>
      </c>
    </row>
    <row r="55169" spans="1:17" x14ac:dyDescent="0.25">
      <c r="A55169">
        <v>39636</v>
      </c>
      <c r="B55169" s="1" t="s">
        <v>120153</v>
      </c>
      <c r="C55169" s="1" t="s">
        <v>129</v>
      </c>
      <c r="D55169" s="1" t="s">
        <v>3937</v>
      </c>
      <c r="E55169" s="1" t="s">
        <v>120151</v>
      </c>
      <c r="F55169" s="1" t="s">
        <v>112</v>
      </c>
      <c r="G55169" s="1" t="s">
        <v>113</v>
      </c>
      <c r="H55169" s="1" t="s">
        <v>114</v>
      </c>
      <c r="I55169" s="1" t="s">
        <v>115</v>
      </c>
      <c r="J55169" s="1" t="s">
        <v>120153</v>
      </c>
      <c r="K55169" s="1" t="s">
        <v>270</v>
      </c>
      <c r="L55169">
        <v>0</v>
      </c>
      <c r="M55169" s="1" t="s">
        <v>116</v>
      </c>
      <c r="O55169" s="1" t="s">
        <v>27</v>
      </c>
      <c r="P55169">
        <v>8</v>
      </c>
      <c r="Q55169" s="1" t="s">
        <v>120154</v>
      </c>
    </row>
    <row r="55170" spans="1:17" x14ac:dyDescent="0.25">
      <c r="A55170">
        <v>65349</v>
      </c>
      <c r="B55170" s="1" t="s">
        <v>120155</v>
      </c>
      <c r="C55170" s="1" t="s">
        <v>18</v>
      </c>
      <c r="D55170" s="1" t="s">
        <v>3474</v>
      </c>
      <c r="E55170" s="1" t="s">
        <v>120137</v>
      </c>
      <c r="F55170" s="1" t="s">
        <v>1595</v>
      </c>
      <c r="G55170" s="1" t="s">
        <v>1596</v>
      </c>
      <c r="H55170" s="1" t="s">
        <v>1597</v>
      </c>
      <c r="I55170" s="1" t="s">
        <v>1598</v>
      </c>
      <c r="J55170" s="1" t="s">
        <v>120155</v>
      </c>
      <c r="K55170" s="1" t="s">
        <v>612</v>
      </c>
      <c r="L55170">
        <v>0</v>
      </c>
      <c r="M55170" s="1" t="s">
        <v>116</v>
      </c>
      <c r="O55170" s="1" t="s">
        <v>109</v>
      </c>
      <c r="P55170">
        <v>16</v>
      </c>
      <c r="Q55170" s="1" t="s">
        <v>120156</v>
      </c>
    </row>
    <row r="55171" spans="1:17" x14ac:dyDescent="0.25">
      <c r="A55171">
        <v>65955</v>
      </c>
      <c r="B55171" s="1" t="s">
        <v>120157</v>
      </c>
      <c r="C55171" s="1" t="s">
        <v>129</v>
      </c>
      <c r="D55171" s="1" t="s">
        <v>3474</v>
      </c>
      <c r="E55171" s="1" t="s">
        <v>120158</v>
      </c>
      <c r="F55171" s="1" t="s">
        <v>1106</v>
      </c>
      <c r="G55171" s="1" t="s">
        <v>1210</v>
      </c>
      <c r="H55171" s="1" t="s">
        <v>5635</v>
      </c>
      <c r="I55171" s="1" t="s">
        <v>5636</v>
      </c>
      <c r="J55171" s="1" t="s">
        <v>120157</v>
      </c>
      <c r="K55171" s="1" t="s">
        <v>129</v>
      </c>
      <c r="L55171">
        <v>1</v>
      </c>
      <c r="M55171" s="1" t="s">
        <v>26</v>
      </c>
      <c r="N55171">
        <v>2010</v>
      </c>
      <c r="O55171" s="1" t="s">
        <v>27</v>
      </c>
      <c r="P55171">
        <v>5</v>
      </c>
      <c r="Q55171" s="1" t="s">
        <v>120159</v>
      </c>
    </row>
    <row r="55172" spans="1:17" x14ac:dyDescent="0.25">
      <c r="A55172">
        <v>65958</v>
      </c>
      <c r="B55172" s="1" t="s">
        <v>120160</v>
      </c>
      <c r="C55172" s="1" t="s">
        <v>129</v>
      </c>
      <c r="D55172" s="1" t="s">
        <v>3474</v>
      </c>
      <c r="E55172" s="1" t="s">
        <v>120161</v>
      </c>
      <c r="F55172" s="1" t="s">
        <v>1106</v>
      </c>
      <c r="G55172" s="1" t="s">
        <v>1210</v>
      </c>
      <c r="H55172" s="1" t="s">
        <v>5635</v>
      </c>
      <c r="I55172" s="1" t="s">
        <v>5636</v>
      </c>
      <c r="J55172" s="1" t="s">
        <v>120160</v>
      </c>
      <c r="K55172" s="1" t="s">
        <v>129</v>
      </c>
      <c r="L55172">
        <v>1</v>
      </c>
      <c r="M55172" s="1" t="s">
        <v>26</v>
      </c>
      <c r="N55172">
        <v>2007</v>
      </c>
      <c r="O55172" s="1" t="s">
        <v>27</v>
      </c>
      <c r="P55172">
        <v>5</v>
      </c>
      <c r="Q55172" s="1" t="s">
        <v>120162</v>
      </c>
    </row>
    <row r="55173" spans="1:17" x14ac:dyDescent="0.25">
      <c r="A55173">
        <v>67452</v>
      </c>
      <c r="B55173" s="1" t="s">
        <v>120163</v>
      </c>
      <c r="C55173" s="1" t="s">
        <v>129</v>
      </c>
      <c r="D55173" s="1" t="s">
        <v>3937</v>
      </c>
      <c r="E55173" s="1" t="s">
        <v>120151</v>
      </c>
      <c r="F55173" s="1" t="s">
        <v>362</v>
      </c>
      <c r="G55173" s="1" t="s">
        <v>363</v>
      </c>
      <c r="H55173" s="1" t="s">
        <v>364</v>
      </c>
      <c r="I55173" s="1" t="s">
        <v>365</v>
      </c>
      <c r="J55173" s="1" t="s">
        <v>120163</v>
      </c>
      <c r="K55173" s="1" t="s">
        <v>270</v>
      </c>
      <c r="L55173">
        <v>1</v>
      </c>
      <c r="M55173" s="1" t="s">
        <v>26</v>
      </c>
      <c r="O55173" s="1" t="s">
        <v>27</v>
      </c>
      <c r="P55173">
        <v>12</v>
      </c>
      <c r="Q55173" s="1" t="s">
        <v>120164</v>
      </c>
    </row>
    <row r="55174" spans="1:17" x14ac:dyDescent="0.25">
      <c r="A55174">
        <v>67911</v>
      </c>
      <c r="B55174" s="1" t="s">
        <v>120165</v>
      </c>
      <c r="C55174" s="1" t="s">
        <v>129</v>
      </c>
      <c r="D55174" s="1" t="s">
        <v>3937</v>
      </c>
      <c r="E55174" s="1" t="s">
        <v>120151</v>
      </c>
      <c r="F55174" s="1" t="s">
        <v>112</v>
      </c>
      <c r="G55174" s="1" t="s">
        <v>113</v>
      </c>
      <c r="H55174" s="1" t="s">
        <v>114</v>
      </c>
      <c r="I55174" s="1" t="s">
        <v>115</v>
      </c>
      <c r="J55174" s="1" t="s">
        <v>120165</v>
      </c>
      <c r="K55174" s="1" t="s">
        <v>270</v>
      </c>
      <c r="L55174">
        <v>0</v>
      </c>
      <c r="M55174" s="1" t="s">
        <v>116</v>
      </c>
      <c r="N55174">
        <v>2004</v>
      </c>
      <c r="O55174" s="1" t="s">
        <v>27</v>
      </c>
      <c r="P55174">
        <v>7</v>
      </c>
      <c r="Q55174" s="1" t="s">
        <v>120166</v>
      </c>
    </row>
    <row r="55175" spans="1:17" x14ac:dyDescent="0.25">
      <c r="A55175">
        <v>68004</v>
      </c>
      <c r="B55175" s="1" t="s">
        <v>120167</v>
      </c>
      <c r="C55175" s="1" t="s">
        <v>129</v>
      </c>
      <c r="D55175" s="1" t="s">
        <v>3937</v>
      </c>
      <c r="E55175" s="1" t="s">
        <v>120151</v>
      </c>
      <c r="F55175" s="1" t="s">
        <v>112</v>
      </c>
      <c r="G55175" s="1" t="s">
        <v>113</v>
      </c>
      <c r="H55175" s="1" t="s">
        <v>114</v>
      </c>
      <c r="I55175" s="1" t="s">
        <v>115</v>
      </c>
      <c r="J55175" s="1" t="s">
        <v>120167</v>
      </c>
      <c r="K55175" s="1" t="s">
        <v>270</v>
      </c>
      <c r="L55175">
        <v>0</v>
      </c>
      <c r="M55175" s="1" t="s">
        <v>116</v>
      </c>
      <c r="O55175" s="1" t="s">
        <v>27</v>
      </c>
      <c r="P55175">
        <v>12</v>
      </c>
      <c r="Q55175" s="1" t="s">
        <v>120168</v>
      </c>
    </row>
    <row r="55176" spans="1:17" x14ac:dyDescent="0.25">
      <c r="A55176">
        <v>68007</v>
      </c>
      <c r="B55176" s="1" t="s">
        <v>120169</v>
      </c>
      <c r="C55176" s="1" t="s">
        <v>129</v>
      </c>
      <c r="D55176" s="1" t="s">
        <v>3937</v>
      </c>
      <c r="E55176" s="1" t="s">
        <v>120170</v>
      </c>
      <c r="F55176" s="1" t="s">
        <v>412</v>
      </c>
      <c r="G55176" s="1" t="s">
        <v>1626</v>
      </c>
      <c r="H55176" s="1" t="s">
        <v>7735</v>
      </c>
      <c r="I55176" s="1" t="s">
        <v>7736</v>
      </c>
      <c r="J55176" s="1" t="s">
        <v>120169</v>
      </c>
      <c r="K55176" s="1" t="s">
        <v>129</v>
      </c>
      <c r="L55176">
        <v>1</v>
      </c>
      <c r="M55176" s="1" t="s">
        <v>26</v>
      </c>
      <c r="O55176" s="1" t="s">
        <v>27</v>
      </c>
      <c r="P55176">
        <v>11</v>
      </c>
      <c r="Q55176" s="1" t="s">
        <v>120171</v>
      </c>
    </row>
    <row r="55177" spans="1:17" x14ac:dyDescent="0.25">
      <c r="A55177">
        <v>68010</v>
      </c>
      <c r="B55177" s="1" t="s">
        <v>120172</v>
      </c>
      <c r="C55177" s="1" t="s">
        <v>129</v>
      </c>
      <c r="D55177" s="1" t="s">
        <v>3937</v>
      </c>
      <c r="E55177" s="1" t="s">
        <v>120170</v>
      </c>
      <c r="F55177" s="1" t="s">
        <v>412</v>
      </c>
      <c r="G55177" s="1" t="s">
        <v>1626</v>
      </c>
      <c r="H55177" s="1" t="s">
        <v>7735</v>
      </c>
      <c r="I55177" s="1" t="s">
        <v>7736</v>
      </c>
      <c r="J55177" s="1" t="s">
        <v>120172</v>
      </c>
      <c r="K55177" s="1" t="s">
        <v>129</v>
      </c>
      <c r="L55177">
        <v>1</v>
      </c>
      <c r="M55177" s="1" t="s">
        <v>26</v>
      </c>
      <c r="O55177" s="1" t="s">
        <v>27</v>
      </c>
      <c r="P55177">
        <v>11</v>
      </c>
      <c r="Q55177" s="1" t="s">
        <v>120173</v>
      </c>
    </row>
    <row r="55178" spans="1:17" x14ac:dyDescent="0.25">
      <c r="A55178">
        <v>68013</v>
      </c>
      <c r="B55178" s="1" t="s">
        <v>120174</v>
      </c>
      <c r="C55178" s="1" t="s">
        <v>129</v>
      </c>
      <c r="D55178" s="1" t="s">
        <v>3937</v>
      </c>
      <c r="E55178" s="1" t="s">
        <v>120175</v>
      </c>
      <c r="F55178" s="1" t="s">
        <v>412</v>
      </c>
      <c r="G55178" s="1" t="s">
        <v>1626</v>
      </c>
      <c r="H55178" s="1" t="s">
        <v>7735</v>
      </c>
      <c r="I55178" s="1" t="s">
        <v>7736</v>
      </c>
      <c r="J55178" s="1" t="s">
        <v>120174</v>
      </c>
      <c r="K55178" s="1" t="s">
        <v>129</v>
      </c>
      <c r="L55178">
        <v>1</v>
      </c>
      <c r="M55178" s="1" t="s">
        <v>26</v>
      </c>
      <c r="O55178" s="1" t="s">
        <v>27</v>
      </c>
      <c r="P55178">
        <v>11</v>
      </c>
      <c r="Q55178" s="1" t="s">
        <v>120176</v>
      </c>
    </row>
    <row r="55179" spans="1:17" x14ac:dyDescent="0.25">
      <c r="A55179">
        <v>68016</v>
      </c>
      <c r="B55179" s="1" t="s">
        <v>120177</v>
      </c>
      <c r="C55179" s="1" t="s">
        <v>129</v>
      </c>
      <c r="D55179" s="1" t="s">
        <v>3937</v>
      </c>
      <c r="E55179" s="1" t="s">
        <v>120112</v>
      </c>
      <c r="F55179" s="1" t="s">
        <v>412</v>
      </c>
      <c r="G55179" s="1" t="s">
        <v>1626</v>
      </c>
      <c r="H55179" s="1" t="s">
        <v>7735</v>
      </c>
      <c r="I55179" s="1" t="s">
        <v>7736</v>
      </c>
      <c r="J55179" s="1" t="s">
        <v>120177</v>
      </c>
      <c r="K55179" s="1" t="s">
        <v>129</v>
      </c>
      <c r="L55179">
        <v>1</v>
      </c>
      <c r="M55179" s="1" t="s">
        <v>26</v>
      </c>
      <c r="O55179" s="1" t="s">
        <v>27</v>
      </c>
      <c r="P55179">
        <v>11</v>
      </c>
      <c r="Q55179" s="1" t="s">
        <v>120178</v>
      </c>
    </row>
    <row r="55180" spans="1:17" x14ac:dyDescent="0.25">
      <c r="A55180">
        <v>68019</v>
      </c>
      <c r="B55180" s="1" t="s">
        <v>120179</v>
      </c>
      <c r="C55180" s="1" t="s">
        <v>129</v>
      </c>
      <c r="D55180" s="1" t="s">
        <v>3937</v>
      </c>
      <c r="E55180" s="1" t="s">
        <v>120180</v>
      </c>
      <c r="F55180" s="1" t="s">
        <v>412</v>
      </c>
      <c r="G55180" s="1" t="s">
        <v>1626</v>
      </c>
      <c r="H55180" s="1" t="s">
        <v>7735</v>
      </c>
      <c r="I55180" s="1" t="s">
        <v>7736</v>
      </c>
      <c r="J55180" s="1" t="s">
        <v>120179</v>
      </c>
      <c r="K55180" s="1" t="s">
        <v>129</v>
      </c>
      <c r="L55180">
        <v>1</v>
      </c>
      <c r="M55180" s="1" t="s">
        <v>26</v>
      </c>
      <c r="O55180" s="1" t="s">
        <v>27</v>
      </c>
      <c r="P55180">
        <v>8</v>
      </c>
      <c r="Q55180" s="1" t="s">
        <v>120181</v>
      </c>
    </row>
    <row r="55181" spans="1:17" x14ac:dyDescent="0.25">
      <c r="A55181">
        <v>68022</v>
      </c>
      <c r="B55181" s="1" t="s">
        <v>120182</v>
      </c>
      <c r="C55181" s="1" t="s">
        <v>129</v>
      </c>
      <c r="D55181" s="1" t="s">
        <v>3937</v>
      </c>
      <c r="E55181" s="1" t="s">
        <v>120183</v>
      </c>
      <c r="F55181" s="1" t="s">
        <v>412</v>
      </c>
      <c r="G55181" s="1" t="s">
        <v>1626</v>
      </c>
      <c r="H55181" s="1" t="s">
        <v>7735</v>
      </c>
      <c r="I55181" s="1" t="s">
        <v>7736</v>
      </c>
      <c r="J55181" s="1" t="s">
        <v>120182</v>
      </c>
      <c r="K55181" s="1" t="s">
        <v>129</v>
      </c>
      <c r="L55181">
        <v>1</v>
      </c>
      <c r="M55181" s="1" t="s">
        <v>26</v>
      </c>
      <c r="O55181" s="1" t="s">
        <v>27</v>
      </c>
      <c r="P55181">
        <v>10</v>
      </c>
      <c r="Q55181" s="1" t="s">
        <v>120184</v>
      </c>
    </row>
    <row r="55182" spans="1:17" x14ac:dyDescent="0.25">
      <c r="A55182">
        <v>68025</v>
      </c>
      <c r="B55182" s="1" t="s">
        <v>120185</v>
      </c>
      <c r="C55182" s="1" t="s">
        <v>129</v>
      </c>
      <c r="D55182" s="1" t="s">
        <v>3937</v>
      </c>
      <c r="E55182" s="1" t="s">
        <v>120144</v>
      </c>
      <c r="F55182" s="1" t="s">
        <v>412</v>
      </c>
      <c r="G55182" s="1" t="s">
        <v>1626</v>
      </c>
      <c r="H55182" s="1" t="s">
        <v>7735</v>
      </c>
      <c r="I55182" s="1" t="s">
        <v>7736</v>
      </c>
      <c r="J55182" s="1" t="s">
        <v>120185</v>
      </c>
      <c r="K55182" s="1" t="s">
        <v>129</v>
      </c>
      <c r="L55182">
        <v>1</v>
      </c>
      <c r="M55182" s="1" t="s">
        <v>26</v>
      </c>
      <c r="O55182" s="1" t="s">
        <v>27</v>
      </c>
      <c r="P55182">
        <v>11</v>
      </c>
      <c r="Q55182" s="1" t="s">
        <v>120186</v>
      </c>
    </row>
    <row r="55183" spans="1:17" x14ac:dyDescent="0.25">
      <c r="A55183">
        <v>68028</v>
      </c>
      <c r="B55183" s="1" t="s">
        <v>120187</v>
      </c>
      <c r="C55183" s="1" t="s">
        <v>129</v>
      </c>
      <c r="D55183" s="1" t="s">
        <v>3937</v>
      </c>
      <c r="E55183" s="1" t="s">
        <v>120144</v>
      </c>
      <c r="F55183" s="1" t="s">
        <v>412</v>
      </c>
      <c r="G55183" s="1" t="s">
        <v>1626</v>
      </c>
      <c r="H55183" s="1" t="s">
        <v>7735</v>
      </c>
      <c r="I55183" s="1" t="s">
        <v>7736</v>
      </c>
      <c r="J55183" s="1" t="s">
        <v>120187</v>
      </c>
      <c r="K55183" s="1" t="s">
        <v>129</v>
      </c>
      <c r="L55183">
        <v>1</v>
      </c>
      <c r="M55183" s="1" t="s">
        <v>26</v>
      </c>
      <c r="O55183" s="1" t="s">
        <v>27</v>
      </c>
      <c r="P55183">
        <v>10</v>
      </c>
      <c r="Q55183" s="1" t="s">
        <v>120188</v>
      </c>
    </row>
    <row r="55184" spans="1:17" x14ac:dyDescent="0.25">
      <c r="A55184">
        <v>68031</v>
      </c>
      <c r="B55184" s="1" t="s">
        <v>120189</v>
      </c>
      <c r="C55184" s="1" t="s">
        <v>129</v>
      </c>
      <c r="D55184" s="1" t="s">
        <v>3937</v>
      </c>
      <c r="E55184" s="1" t="s">
        <v>120144</v>
      </c>
      <c r="F55184" s="1" t="s">
        <v>412</v>
      </c>
      <c r="G55184" s="1" t="s">
        <v>1626</v>
      </c>
      <c r="H55184" s="1" t="s">
        <v>7735</v>
      </c>
      <c r="I55184" s="1" t="s">
        <v>7736</v>
      </c>
      <c r="J55184" s="1" t="s">
        <v>120189</v>
      </c>
      <c r="K55184" s="1" t="s">
        <v>129</v>
      </c>
      <c r="L55184">
        <v>1</v>
      </c>
      <c r="M55184" s="1" t="s">
        <v>26</v>
      </c>
      <c r="O55184" s="1" t="s">
        <v>27</v>
      </c>
      <c r="P55184">
        <v>13</v>
      </c>
      <c r="Q55184" s="1" t="s">
        <v>120190</v>
      </c>
    </row>
    <row r="55185" spans="1:17" x14ac:dyDescent="0.25">
      <c r="A55185">
        <v>68040</v>
      </c>
      <c r="B55185" s="1" t="s">
        <v>120191</v>
      </c>
      <c r="C55185" s="1" t="s">
        <v>129</v>
      </c>
      <c r="D55185" s="1" t="s">
        <v>3937</v>
      </c>
      <c r="E55185" s="1" t="s">
        <v>56774</v>
      </c>
      <c r="F55185" s="1" t="s">
        <v>412</v>
      </c>
      <c r="G55185" s="1" t="s">
        <v>1626</v>
      </c>
      <c r="H55185" s="1" t="s">
        <v>7735</v>
      </c>
      <c r="I55185" s="1" t="s">
        <v>7736</v>
      </c>
      <c r="J55185" s="1" t="s">
        <v>120191</v>
      </c>
      <c r="K55185" s="1" t="s">
        <v>129</v>
      </c>
      <c r="L55185">
        <v>1</v>
      </c>
      <c r="M55185" s="1" t="s">
        <v>26</v>
      </c>
      <c r="O55185" s="1" t="s">
        <v>27</v>
      </c>
      <c r="P55185">
        <v>8</v>
      </c>
      <c r="Q55185" s="1" t="s">
        <v>120192</v>
      </c>
    </row>
    <row r="55186" spans="1:17" x14ac:dyDescent="0.25">
      <c r="A55186">
        <v>68043</v>
      </c>
      <c r="B55186" s="1" t="s">
        <v>120193</v>
      </c>
      <c r="C55186" s="1" t="s">
        <v>129</v>
      </c>
      <c r="D55186" s="1" t="s">
        <v>3937</v>
      </c>
      <c r="E55186" s="1" t="s">
        <v>120194</v>
      </c>
      <c r="F55186" s="1" t="s">
        <v>412</v>
      </c>
      <c r="G55186" s="1" t="s">
        <v>1626</v>
      </c>
      <c r="H55186" s="1" t="s">
        <v>7735</v>
      </c>
      <c r="I55186" s="1" t="s">
        <v>7736</v>
      </c>
      <c r="J55186" s="1" t="s">
        <v>120193</v>
      </c>
      <c r="K55186" s="1" t="s">
        <v>129</v>
      </c>
      <c r="L55186">
        <v>1</v>
      </c>
      <c r="M55186" s="1" t="s">
        <v>26</v>
      </c>
      <c r="O55186" s="1" t="s">
        <v>27</v>
      </c>
      <c r="P55186">
        <v>9</v>
      </c>
      <c r="Q55186" s="1" t="s">
        <v>120195</v>
      </c>
    </row>
    <row r="55187" spans="1:17" x14ac:dyDescent="0.25">
      <c r="A55187">
        <v>68046</v>
      </c>
      <c r="B55187" s="1" t="s">
        <v>120196</v>
      </c>
      <c r="C55187" s="1" t="s">
        <v>129</v>
      </c>
      <c r="D55187" s="1" t="s">
        <v>3937</v>
      </c>
      <c r="E55187" s="1" t="s">
        <v>120197</v>
      </c>
      <c r="F55187" s="1" t="s">
        <v>412</v>
      </c>
      <c r="G55187" s="1" t="s">
        <v>1626</v>
      </c>
      <c r="H55187" s="1" t="s">
        <v>7735</v>
      </c>
      <c r="I55187" s="1" t="s">
        <v>7736</v>
      </c>
      <c r="J55187" s="1" t="s">
        <v>120196</v>
      </c>
      <c r="K55187" s="1" t="s">
        <v>129</v>
      </c>
      <c r="L55187">
        <v>1</v>
      </c>
      <c r="M55187" s="1" t="s">
        <v>26</v>
      </c>
      <c r="O55187" s="1" t="s">
        <v>27</v>
      </c>
      <c r="P55187">
        <v>7</v>
      </c>
      <c r="Q55187" s="1" t="s">
        <v>120198</v>
      </c>
    </row>
    <row r="55188" spans="1:17" x14ac:dyDescent="0.25">
      <c r="A55188">
        <v>68049</v>
      </c>
      <c r="B55188" s="1" t="s">
        <v>120199</v>
      </c>
      <c r="C55188" s="1" t="s">
        <v>129</v>
      </c>
      <c r="D55188" s="1" t="s">
        <v>3937</v>
      </c>
      <c r="E55188" s="1" t="s">
        <v>120197</v>
      </c>
      <c r="F55188" s="1" t="s">
        <v>412</v>
      </c>
      <c r="G55188" s="1" t="s">
        <v>1626</v>
      </c>
      <c r="H55188" s="1" t="s">
        <v>7735</v>
      </c>
      <c r="I55188" s="1" t="s">
        <v>7736</v>
      </c>
      <c r="J55188" s="1" t="s">
        <v>120199</v>
      </c>
      <c r="K55188" s="1" t="s">
        <v>129</v>
      </c>
      <c r="L55188">
        <v>1</v>
      </c>
      <c r="M55188" s="1" t="s">
        <v>26</v>
      </c>
      <c r="O55188" s="1" t="s">
        <v>27</v>
      </c>
      <c r="P55188">
        <v>6</v>
      </c>
      <c r="Q55188" s="1" t="s">
        <v>120200</v>
      </c>
    </row>
    <row r="55189" spans="1:17" x14ac:dyDescent="0.25">
      <c r="A55189">
        <v>68052</v>
      </c>
      <c r="B55189" s="1" t="s">
        <v>120201</v>
      </c>
      <c r="C55189" s="1" t="s">
        <v>129</v>
      </c>
      <c r="D55189" s="1" t="s">
        <v>3937</v>
      </c>
      <c r="E55189" s="1" t="s">
        <v>120202</v>
      </c>
      <c r="F55189" s="1" t="s">
        <v>412</v>
      </c>
      <c r="G55189" s="1" t="s">
        <v>1626</v>
      </c>
      <c r="H55189" s="1" t="s">
        <v>7735</v>
      </c>
      <c r="I55189" s="1" t="s">
        <v>7736</v>
      </c>
      <c r="J55189" s="1" t="s">
        <v>120201</v>
      </c>
      <c r="K55189" s="1" t="s">
        <v>129</v>
      </c>
      <c r="L55189">
        <v>1</v>
      </c>
      <c r="M55189" s="1" t="s">
        <v>26</v>
      </c>
      <c r="O55189" s="1" t="s">
        <v>27</v>
      </c>
      <c r="P55189">
        <v>7</v>
      </c>
      <c r="Q55189" s="1" t="s">
        <v>120203</v>
      </c>
    </row>
    <row r="55190" spans="1:17" x14ac:dyDescent="0.25">
      <c r="A55190">
        <v>68055</v>
      </c>
      <c r="B55190" s="1" t="s">
        <v>120204</v>
      </c>
      <c r="C55190" s="1" t="s">
        <v>129</v>
      </c>
      <c r="D55190" s="1" t="s">
        <v>3937</v>
      </c>
      <c r="E55190" s="1" t="s">
        <v>120205</v>
      </c>
      <c r="F55190" s="1" t="s">
        <v>412</v>
      </c>
      <c r="G55190" s="1" t="s">
        <v>1626</v>
      </c>
      <c r="H55190" s="1" t="s">
        <v>7735</v>
      </c>
      <c r="I55190" s="1" t="s">
        <v>7736</v>
      </c>
      <c r="J55190" s="1" t="s">
        <v>120204</v>
      </c>
      <c r="K55190" s="1" t="s">
        <v>129</v>
      </c>
      <c r="L55190">
        <v>1</v>
      </c>
      <c r="M55190" s="1" t="s">
        <v>26</v>
      </c>
      <c r="O55190" s="1" t="s">
        <v>27</v>
      </c>
      <c r="P55190">
        <v>9</v>
      </c>
      <c r="Q55190" s="1" t="s">
        <v>120206</v>
      </c>
    </row>
    <row r="55191" spans="1:17" x14ac:dyDescent="0.25">
      <c r="A55191">
        <v>68058</v>
      </c>
      <c r="B55191" s="1" t="s">
        <v>120207</v>
      </c>
      <c r="C55191" s="1" t="s">
        <v>129</v>
      </c>
      <c r="D55191" s="1" t="s">
        <v>3937</v>
      </c>
      <c r="E55191" s="1" t="s">
        <v>120151</v>
      </c>
      <c r="F55191" s="1" t="s">
        <v>412</v>
      </c>
      <c r="G55191" s="1" t="s">
        <v>1626</v>
      </c>
      <c r="H55191" s="1" t="s">
        <v>7735</v>
      </c>
      <c r="I55191" s="1" t="s">
        <v>7736</v>
      </c>
      <c r="J55191" s="1" t="s">
        <v>120207</v>
      </c>
      <c r="K55191" s="1" t="s">
        <v>129</v>
      </c>
      <c r="L55191">
        <v>1</v>
      </c>
      <c r="M55191" s="1" t="s">
        <v>26</v>
      </c>
      <c r="O55191" s="1" t="s">
        <v>27</v>
      </c>
      <c r="P55191">
        <v>9</v>
      </c>
      <c r="Q55191" s="1" t="s">
        <v>120208</v>
      </c>
    </row>
    <row r="55192" spans="1:17" x14ac:dyDescent="0.25">
      <c r="A55192">
        <v>68061</v>
      </c>
      <c r="B55192" s="1" t="s">
        <v>120209</v>
      </c>
      <c r="C55192" s="1" t="s">
        <v>129</v>
      </c>
      <c r="D55192" s="1" t="s">
        <v>3937</v>
      </c>
      <c r="E55192" s="1" t="s">
        <v>120210</v>
      </c>
      <c r="F55192" s="1" t="s">
        <v>412</v>
      </c>
      <c r="G55192" s="1" t="s">
        <v>1626</v>
      </c>
      <c r="H55192" s="1" t="s">
        <v>7735</v>
      </c>
      <c r="I55192" s="1" t="s">
        <v>7736</v>
      </c>
      <c r="J55192" s="1" t="s">
        <v>120209</v>
      </c>
      <c r="K55192" s="1" t="s">
        <v>129</v>
      </c>
      <c r="L55192">
        <v>1</v>
      </c>
      <c r="M55192" s="1" t="s">
        <v>26</v>
      </c>
      <c r="O55192" s="1" t="s">
        <v>27</v>
      </c>
      <c r="P55192">
        <v>9</v>
      </c>
      <c r="Q55192" s="1" t="s">
        <v>120211</v>
      </c>
    </row>
    <row r="55193" spans="1:17" x14ac:dyDescent="0.25">
      <c r="A55193">
        <v>68130</v>
      </c>
      <c r="B55193" s="1" t="s">
        <v>120212</v>
      </c>
      <c r="C55193" s="1" t="s">
        <v>129</v>
      </c>
      <c r="D55193" s="1" t="s">
        <v>3937</v>
      </c>
      <c r="E55193" s="1" t="s">
        <v>120144</v>
      </c>
      <c r="F55193" s="1" t="s">
        <v>412</v>
      </c>
      <c r="G55193" s="1" t="s">
        <v>1626</v>
      </c>
      <c r="H55193" s="1" t="s">
        <v>7735</v>
      </c>
      <c r="I55193" s="1" t="s">
        <v>7736</v>
      </c>
      <c r="J55193" s="1" t="s">
        <v>120212</v>
      </c>
      <c r="K55193" s="1" t="s">
        <v>129</v>
      </c>
      <c r="L55193">
        <v>1</v>
      </c>
      <c r="M55193" s="1" t="s">
        <v>26</v>
      </c>
      <c r="O55193" s="1" t="s">
        <v>27</v>
      </c>
      <c r="P55193">
        <v>10</v>
      </c>
      <c r="Q55193" s="1" t="s">
        <v>120213</v>
      </c>
    </row>
    <row r="55194" spans="1:17" x14ac:dyDescent="0.25">
      <c r="A55194">
        <v>68133</v>
      </c>
      <c r="B55194" s="1" t="s">
        <v>120214</v>
      </c>
      <c r="C55194" s="1" t="s">
        <v>129</v>
      </c>
      <c r="D55194" s="1" t="s">
        <v>3937</v>
      </c>
      <c r="E55194" s="1" t="s">
        <v>120215</v>
      </c>
      <c r="F55194" s="1" t="s">
        <v>412</v>
      </c>
      <c r="G55194" s="1" t="s">
        <v>1626</v>
      </c>
      <c r="H55194" s="1" t="s">
        <v>7735</v>
      </c>
      <c r="I55194" s="1" t="s">
        <v>7736</v>
      </c>
      <c r="J55194" s="1" t="s">
        <v>120214</v>
      </c>
      <c r="K55194" s="1" t="s">
        <v>129</v>
      </c>
      <c r="L55194">
        <v>1</v>
      </c>
      <c r="M55194" s="1" t="s">
        <v>26</v>
      </c>
      <c r="O55194" s="1" t="s">
        <v>27</v>
      </c>
      <c r="P55194">
        <v>9</v>
      </c>
      <c r="Q55194" s="1" t="s">
        <v>120216</v>
      </c>
    </row>
    <row r="55195" spans="1:17" x14ac:dyDescent="0.25">
      <c r="A55195">
        <v>68157</v>
      </c>
      <c r="B55195" s="1" t="s">
        <v>120217</v>
      </c>
      <c r="C55195" s="1" t="s">
        <v>129</v>
      </c>
      <c r="D55195" s="1" t="s">
        <v>3474</v>
      </c>
      <c r="E55195" s="1" t="s">
        <v>120210</v>
      </c>
      <c r="F55195" s="1" t="s">
        <v>412</v>
      </c>
      <c r="G55195" s="1" t="s">
        <v>1626</v>
      </c>
      <c r="H55195" s="1" t="s">
        <v>7735</v>
      </c>
      <c r="I55195" s="1" t="s">
        <v>7736</v>
      </c>
      <c r="J55195" s="1" t="s">
        <v>120217</v>
      </c>
      <c r="K55195" s="1" t="s">
        <v>129</v>
      </c>
      <c r="L55195">
        <v>1</v>
      </c>
      <c r="M55195" s="1" t="s">
        <v>26</v>
      </c>
      <c r="O55195" s="1" t="s">
        <v>27</v>
      </c>
      <c r="P55195">
        <v>5</v>
      </c>
      <c r="Q55195" s="1" t="s">
        <v>120218</v>
      </c>
    </row>
    <row r="55196" spans="1:17" x14ac:dyDescent="0.25">
      <c r="A55196">
        <v>68160</v>
      </c>
      <c r="B55196" s="1" t="s">
        <v>120219</v>
      </c>
      <c r="C55196" s="1" t="s">
        <v>129</v>
      </c>
      <c r="D55196" s="1" t="s">
        <v>3474</v>
      </c>
      <c r="E55196" s="1" t="s">
        <v>120220</v>
      </c>
      <c r="F55196" s="1" t="s">
        <v>412</v>
      </c>
      <c r="G55196" s="1" t="s">
        <v>1626</v>
      </c>
      <c r="H55196" s="1" t="s">
        <v>7735</v>
      </c>
      <c r="I55196" s="1" t="s">
        <v>7736</v>
      </c>
      <c r="J55196" s="1" t="s">
        <v>120219</v>
      </c>
      <c r="K55196" s="1" t="s">
        <v>129</v>
      </c>
      <c r="L55196">
        <v>1</v>
      </c>
      <c r="M55196" s="1" t="s">
        <v>26</v>
      </c>
      <c r="N55196">
        <v>2005</v>
      </c>
      <c r="O55196" s="1" t="s">
        <v>27</v>
      </c>
      <c r="P55196">
        <v>6</v>
      </c>
      <c r="Q55196" s="1" t="s">
        <v>120221</v>
      </c>
    </row>
    <row r="55197" spans="1:17" x14ac:dyDescent="0.25">
      <c r="A55197">
        <v>68163</v>
      </c>
      <c r="B55197" s="1" t="s">
        <v>120222</v>
      </c>
      <c r="C55197" s="1" t="s">
        <v>129</v>
      </c>
      <c r="D55197" s="1" t="s">
        <v>3474</v>
      </c>
      <c r="E55197" s="1" t="s">
        <v>120223</v>
      </c>
      <c r="F55197" s="1" t="s">
        <v>412</v>
      </c>
      <c r="G55197" s="1" t="s">
        <v>1626</v>
      </c>
      <c r="H55197" s="1" t="s">
        <v>7735</v>
      </c>
      <c r="I55197" s="1" t="s">
        <v>7736</v>
      </c>
      <c r="J55197" s="1" t="s">
        <v>120222</v>
      </c>
      <c r="K55197" s="1" t="s">
        <v>129</v>
      </c>
      <c r="L55197">
        <v>1</v>
      </c>
      <c r="M55197" s="1" t="s">
        <v>26</v>
      </c>
      <c r="N55197">
        <v>2005</v>
      </c>
      <c r="O55197" s="1" t="s">
        <v>27</v>
      </c>
      <c r="P55197">
        <v>6</v>
      </c>
      <c r="Q55197" s="1" t="s">
        <v>120224</v>
      </c>
    </row>
    <row r="55198" spans="1:17" x14ac:dyDescent="0.25">
      <c r="A55198">
        <v>68166</v>
      </c>
      <c r="B55198" s="1" t="s">
        <v>120225</v>
      </c>
      <c r="C55198" s="1" t="s">
        <v>129</v>
      </c>
      <c r="D55198" s="1" t="s">
        <v>3474</v>
      </c>
      <c r="E55198" s="1" t="s">
        <v>120223</v>
      </c>
      <c r="F55198" s="1" t="s">
        <v>412</v>
      </c>
      <c r="G55198" s="1" t="s">
        <v>1626</v>
      </c>
      <c r="H55198" s="1" t="s">
        <v>7735</v>
      </c>
      <c r="I55198" s="1" t="s">
        <v>7736</v>
      </c>
      <c r="J55198" s="1" t="s">
        <v>120225</v>
      </c>
      <c r="K55198" s="1" t="s">
        <v>129</v>
      </c>
      <c r="L55198">
        <v>1</v>
      </c>
      <c r="M55198" s="1" t="s">
        <v>26</v>
      </c>
      <c r="N55198">
        <v>2005</v>
      </c>
      <c r="O55198" s="1" t="s">
        <v>27</v>
      </c>
      <c r="P55198">
        <v>5</v>
      </c>
      <c r="Q55198" s="1" t="s">
        <v>120226</v>
      </c>
    </row>
    <row r="55199" spans="1:17" x14ac:dyDescent="0.25">
      <c r="A55199">
        <v>68169</v>
      </c>
      <c r="B55199" s="1" t="s">
        <v>120227</v>
      </c>
      <c r="C55199" s="1" t="s">
        <v>129</v>
      </c>
      <c r="D55199" s="1" t="s">
        <v>3474</v>
      </c>
      <c r="E55199" s="1" t="s">
        <v>120228</v>
      </c>
      <c r="F55199" s="1" t="s">
        <v>412</v>
      </c>
      <c r="G55199" s="1" t="s">
        <v>1626</v>
      </c>
      <c r="H55199" s="1" t="s">
        <v>7735</v>
      </c>
      <c r="I55199" s="1" t="s">
        <v>7736</v>
      </c>
      <c r="J55199" s="1" t="s">
        <v>120227</v>
      </c>
      <c r="K55199" s="1" t="s">
        <v>129</v>
      </c>
      <c r="L55199">
        <v>1</v>
      </c>
      <c r="M55199" s="1" t="s">
        <v>26</v>
      </c>
      <c r="N55199">
        <v>2005</v>
      </c>
      <c r="O55199" s="1" t="s">
        <v>27</v>
      </c>
      <c r="P55199">
        <v>6</v>
      </c>
      <c r="Q55199" s="1" t="s">
        <v>120229</v>
      </c>
    </row>
    <row r="55200" spans="1:17" x14ac:dyDescent="0.25">
      <c r="A55200">
        <v>68172</v>
      </c>
      <c r="B55200" s="1" t="s">
        <v>120230</v>
      </c>
      <c r="C55200" s="1" t="s">
        <v>129</v>
      </c>
      <c r="D55200" s="1" t="s">
        <v>3474</v>
      </c>
      <c r="E55200" s="1" t="s">
        <v>120231</v>
      </c>
      <c r="F55200" s="1" t="s">
        <v>412</v>
      </c>
      <c r="G55200" s="1" t="s">
        <v>1626</v>
      </c>
      <c r="H55200" s="1" t="s">
        <v>7735</v>
      </c>
      <c r="I55200" s="1" t="s">
        <v>7736</v>
      </c>
      <c r="J55200" s="1" t="s">
        <v>120230</v>
      </c>
      <c r="K55200" s="1" t="s">
        <v>129</v>
      </c>
      <c r="L55200">
        <v>1</v>
      </c>
      <c r="M55200" s="1" t="s">
        <v>26</v>
      </c>
      <c r="N55200">
        <v>2005</v>
      </c>
      <c r="O55200" s="1" t="s">
        <v>27</v>
      </c>
      <c r="P55200">
        <v>6</v>
      </c>
      <c r="Q55200" s="1" t="s">
        <v>120232</v>
      </c>
    </row>
    <row r="55201" spans="1:17" x14ac:dyDescent="0.25">
      <c r="A55201">
        <v>68175</v>
      </c>
      <c r="B55201" s="1" t="s">
        <v>120233</v>
      </c>
      <c r="C55201" s="1" t="s">
        <v>129</v>
      </c>
      <c r="D55201" s="1" t="s">
        <v>3474</v>
      </c>
      <c r="E55201" s="1" t="s">
        <v>120231</v>
      </c>
      <c r="F55201" s="1" t="s">
        <v>412</v>
      </c>
      <c r="G55201" s="1" t="s">
        <v>1626</v>
      </c>
      <c r="H55201" s="1" t="s">
        <v>7735</v>
      </c>
      <c r="I55201" s="1" t="s">
        <v>7736</v>
      </c>
      <c r="J55201" s="1" t="s">
        <v>120233</v>
      </c>
      <c r="K55201" s="1" t="s">
        <v>129</v>
      </c>
      <c r="L55201">
        <v>1</v>
      </c>
      <c r="M55201" s="1" t="s">
        <v>26</v>
      </c>
      <c r="N55201">
        <v>2005</v>
      </c>
      <c r="O55201" s="1" t="s">
        <v>27</v>
      </c>
      <c r="P55201">
        <v>6</v>
      </c>
      <c r="Q55201" s="1" t="s">
        <v>120234</v>
      </c>
    </row>
    <row r="55202" spans="1:17" x14ac:dyDescent="0.25">
      <c r="A55202">
        <v>68178</v>
      </c>
      <c r="B55202" s="1" t="s">
        <v>120235</v>
      </c>
      <c r="C55202" s="1" t="s">
        <v>129</v>
      </c>
      <c r="D55202" s="1" t="s">
        <v>3474</v>
      </c>
      <c r="E55202" s="1" t="s">
        <v>120236</v>
      </c>
      <c r="F55202" s="1" t="s">
        <v>412</v>
      </c>
      <c r="G55202" s="1" t="s">
        <v>1626</v>
      </c>
      <c r="H55202" s="1" t="s">
        <v>7735</v>
      </c>
      <c r="I55202" s="1" t="s">
        <v>7736</v>
      </c>
      <c r="J55202" s="1" t="s">
        <v>120235</v>
      </c>
      <c r="K55202" s="1" t="s">
        <v>129</v>
      </c>
      <c r="L55202">
        <v>1</v>
      </c>
      <c r="M55202" s="1" t="s">
        <v>26</v>
      </c>
      <c r="N55202">
        <v>2005</v>
      </c>
      <c r="O55202" s="1" t="s">
        <v>27</v>
      </c>
      <c r="P55202">
        <v>5</v>
      </c>
      <c r="Q55202" s="1" t="s">
        <v>120237</v>
      </c>
    </row>
    <row r="55203" spans="1:17" x14ac:dyDescent="0.25">
      <c r="A55203">
        <v>68181</v>
      </c>
      <c r="B55203" s="1" t="s">
        <v>120238</v>
      </c>
      <c r="C55203" s="1" t="s">
        <v>129</v>
      </c>
      <c r="D55203" s="1" t="s">
        <v>3474</v>
      </c>
      <c r="E55203" s="1" t="s">
        <v>120236</v>
      </c>
      <c r="F55203" s="1" t="s">
        <v>412</v>
      </c>
      <c r="G55203" s="1" t="s">
        <v>1626</v>
      </c>
      <c r="H55203" s="1" t="s">
        <v>7735</v>
      </c>
      <c r="I55203" s="1" t="s">
        <v>7736</v>
      </c>
      <c r="J55203" s="1" t="s">
        <v>120238</v>
      </c>
      <c r="K55203" s="1" t="s">
        <v>129</v>
      </c>
      <c r="L55203">
        <v>1</v>
      </c>
      <c r="M55203" s="1" t="s">
        <v>26</v>
      </c>
      <c r="N55203">
        <v>2005</v>
      </c>
      <c r="O55203" s="1" t="s">
        <v>27</v>
      </c>
      <c r="P55203">
        <v>6</v>
      </c>
      <c r="Q55203" s="1" t="s">
        <v>120239</v>
      </c>
    </row>
    <row r="55204" spans="1:17" x14ac:dyDescent="0.25">
      <c r="A55204">
        <v>68250</v>
      </c>
      <c r="B55204" s="1" t="s">
        <v>120240</v>
      </c>
      <c r="C55204" s="1" t="s">
        <v>129</v>
      </c>
      <c r="D55204" s="1" t="s">
        <v>3474</v>
      </c>
      <c r="E55204" s="1" t="s">
        <v>120158</v>
      </c>
      <c r="F55204" s="1" t="s">
        <v>1106</v>
      </c>
      <c r="G55204" s="1" t="s">
        <v>1210</v>
      </c>
      <c r="H55204" s="1" t="s">
        <v>1211</v>
      </c>
      <c r="I55204" s="1" t="s">
        <v>1212</v>
      </c>
      <c r="J55204" s="1" t="s">
        <v>120240</v>
      </c>
      <c r="K55204" s="1" t="s">
        <v>129</v>
      </c>
      <c r="L55204">
        <v>0</v>
      </c>
      <c r="M55204" s="1" t="s">
        <v>116</v>
      </c>
      <c r="O55204" s="1" t="s">
        <v>27</v>
      </c>
      <c r="P55204">
        <v>8</v>
      </c>
      <c r="Q55204" s="1" t="s">
        <v>120241</v>
      </c>
    </row>
    <row r="55205" spans="1:17" x14ac:dyDescent="0.25">
      <c r="A55205">
        <v>68253</v>
      </c>
      <c r="B55205" s="1" t="s">
        <v>120242</v>
      </c>
      <c r="C55205" s="1" t="s">
        <v>129</v>
      </c>
      <c r="D55205" s="1" t="s">
        <v>3474</v>
      </c>
      <c r="E55205" s="1" t="s">
        <v>120161</v>
      </c>
      <c r="F55205" s="1" t="s">
        <v>1106</v>
      </c>
      <c r="G55205" s="1" t="s">
        <v>1210</v>
      </c>
      <c r="H55205" s="1" t="s">
        <v>1211</v>
      </c>
      <c r="I55205" s="1" t="s">
        <v>1212</v>
      </c>
      <c r="J55205" s="1" t="s">
        <v>120242</v>
      </c>
      <c r="K55205" s="1" t="s">
        <v>129</v>
      </c>
      <c r="L55205">
        <v>0</v>
      </c>
      <c r="M55205" s="1" t="s">
        <v>116</v>
      </c>
      <c r="O55205" s="1" t="s">
        <v>27</v>
      </c>
      <c r="P55205">
        <v>14</v>
      </c>
      <c r="Q55205" s="1" t="s">
        <v>120243</v>
      </c>
    </row>
    <row r="55206" spans="1:17" x14ac:dyDescent="0.25">
      <c r="A55206">
        <v>68397</v>
      </c>
      <c r="B55206" s="1" t="s">
        <v>120244</v>
      </c>
      <c r="C55206" s="1" t="s">
        <v>18</v>
      </c>
      <c r="D55206" s="1" t="s">
        <v>3474</v>
      </c>
      <c r="E55206" s="1" t="s">
        <v>120245</v>
      </c>
      <c r="F55206" s="1" t="s">
        <v>1106</v>
      </c>
      <c r="G55206" s="1" t="s">
        <v>1210</v>
      </c>
      <c r="H55206" s="1" t="s">
        <v>1211</v>
      </c>
      <c r="I55206" s="1" t="s">
        <v>1212</v>
      </c>
      <c r="J55206" s="1" t="s">
        <v>120244</v>
      </c>
      <c r="K55206" s="1" t="s">
        <v>25</v>
      </c>
      <c r="L55206">
        <v>0</v>
      </c>
      <c r="M55206" s="1" t="s">
        <v>116</v>
      </c>
      <c r="O55206" s="1" t="s">
        <v>27</v>
      </c>
      <c r="P55206">
        <v>14</v>
      </c>
      <c r="Q55206" s="1" t="s">
        <v>120246</v>
      </c>
    </row>
    <row r="55207" spans="1:17" x14ac:dyDescent="0.25">
      <c r="A55207">
        <v>68400</v>
      </c>
      <c r="B55207" s="1" t="s">
        <v>120247</v>
      </c>
      <c r="C55207" s="1" t="s">
        <v>18</v>
      </c>
      <c r="D55207" s="1" t="s">
        <v>3474</v>
      </c>
      <c r="E55207" s="1" t="s">
        <v>120248</v>
      </c>
      <c r="F55207" s="1" t="s">
        <v>1106</v>
      </c>
      <c r="G55207" s="1" t="s">
        <v>1210</v>
      </c>
      <c r="H55207" s="1" t="s">
        <v>1211</v>
      </c>
      <c r="I55207" s="1" t="s">
        <v>1212</v>
      </c>
      <c r="J55207" s="1" t="s">
        <v>120247</v>
      </c>
      <c r="K55207" s="1" t="s">
        <v>25</v>
      </c>
      <c r="L55207">
        <v>0</v>
      </c>
      <c r="M55207" s="1" t="s">
        <v>116</v>
      </c>
      <c r="O55207" s="1" t="s">
        <v>27</v>
      </c>
      <c r="P55207">
        <v>14</v>
      </c>
      <c r="Q55207" s="1" t="s">
        <v>120249</v>
      </c>
    </row>
    <row r="55208" spans="1:17" x14ac:dyDescent="0.25">
      <c r="A55208">
        <v>70092</v>
      </c>
      <c r="B55208" s="1" t="s">
        <v>120250</v>
      </c>
      <c r="C55208" s="1" t="s">
        <v>129</v>
      </c>
      <c r="D55208" s="1" t="s">
        <v>3937</v>
      </c>
      <c r="E55208" s="1" t="s">
        <v>120251</v>
      </c>
      <c r="F55208" s="1" t="s">
        <v>412</v>
      </c>
      <c r="G55208" s="1" t="s">
        <v>1626</v>
      </c>
      <c r="H55208" s="1" t="s">
        <v>7735</v>
      </c>
      <c r="I55208" s="1" t="s">
        <v>7736</v>
      </c>
      <c r="J55208" s="1" t="s">
        <v>120250</v>
      </c>
      <c r="K55208" s="1" t="s">
        <v>129</v>
      </c>
      <c r="L55208">
        <v>1</v>
      </c>
      <c r="M55208" s="1" t="s">
        <v>26</v>
      </c>
      <c r="N55208">
        <v>2005</v>
      </c>
      <c r="O55208" s="1" t="s">
        <v>27</v>
      </c>
      <c r="P55208">
        <v>8</v>
      </c>
      <c r="Q55208" s="1" t="s">
        <v>120252</v>
      </c>
    </row>
    <row r="55209" spans="1:17" x14ac:dyDescent="0.25">
      <c r="A55209">
        <v>70095</v>
      </c>
      <c r="B55209" s="1" t="s">
        <v>120253</v>
      </c>
      <c r="C55209" s="1" t="s">
        <v>129</v>
      </c>
      <c r="D55209" s="1" t="s">
        <v>3937</v>
      </c>
      <c r="E55209" s="1" t="s">
        <v>120254</v>
      </c>
      <c r="F55209" s="1" t="s">
        <v>412</v>
      </c>
      <c r="G55209" s="1" t="s">
        <v>1626</v>
      </c>
      <c r="H55209" s="1" t="s">
        <v>7735</v>
      </c>
      <c r="I55209" s="1" t="s">
        <v>7736</v>
      </c>
      <c r="J55209" s="1" t="s">
        <v>120253</v>
      </c>
      <c r="K55209" s="1" t="s">
        <v>129</v>
      </c>
      <c r="L55209">
        <v>1</v>
      </c>
      <c r="M55209" s="1" t="s">
        <v>26</v>
      </c>
      <c r="N55209">
        <v>2005</v>
      </c>
      <c r="O55209" s="1" t="s">
        <v>27</v>
      </c>
      <c r="P55209">
        <v>5</v>
      </c>
      <c r="Q55209" s="1" t="s">
        <v>120255</v>
      </c>
    </row>
    <row r="55210" spans="1:17" x14ac:dyDescent="0.25">
      <c r="A55210">
        <v>70098</v>
      </c>
      <c r="B55210" s="1" t="s">
        <v>120256</v>
      </c>
      <c r="C55210" s="1" t="s">
        <v>129</v>
      </c>
      <c r="D55210" s="1" t="s">
        <v>3937</v>
      </c>
      <c r="E55210" s="1" t="s">
        <v>120257</v>
      </c>
      <c r="F55210" s="1" t="s">
        <v>412</v>
      </c>
      <c r="G55210" s="1" t="s">
        <v>1626</v>
      </c>
      <c r="H55210" s="1" t="s">
        <v>7735</v>
      </c>
      <c r="I55210" s="1" t="s">
        <v>7736</v>
      </c>
      <c r="J55210" s="1" t="s">
        <v>120256</v>
      </c>
      <c r="K55210" s="1" t="s">
        <v>129</v>
      </c>
      <c r="L55210">
        <v>1</v>
      </c>
      <c r="M55210" s="1" t="s">
        <v>26</v>
      </c>
      <c r="N55210">
        <v>2005</v>
      </c>
      <c r="O55210" s="1" t="s">
        <v>27</v>
      </c>
      <c r="P55210">
        <v>7</v>
      </c>
      <c r="Q55210" s="1" t="s">
        <v>120258</v>
      </c>
    </row>
    <row r="55211" spans="1:17" x14ac:dyDescent="0.25">
      <c r="A55211">
        <v>70101</v>
      </c>
      <c r="B55211" s="1" t="s">
        <v>120259</v>
      </c>
      <c r="C55211" s="1" t="s">
        <v>129</v>
      </c>
      <c r="D55211" s="1" t="s">
        <v>3937</v>
      </c>
      <c r="E55211" s="1" t="s">
        <v>120257</v>
      </c>
      <c r="F55211" s="1" t="s">
        <v>412</v>
      </c>
      <c r="G55211" s="1" t="s">
        <v>1626</v>
      </c>
      <c r="H55211" s="1" t="s">
        <v>7735</v>
      </c>
      <c r="I55211" s="1" t="s">
        <v>7736</v>
      </c>
      <c r="J55211" s="1" t="s">
        <v>120259</v>
      </c>
      <c r="K55211" s="1" t="s">
        <v>129</v>
      </c>
      <c r="L55211">
        <v>1</v>
      </c>
      <c r="M55211" s="1" t="s">
        <v>26</v>
      </c>
      <c r="N55211">
        <v>2005</v>
      </c>
      <c r="O55211" s="1" t="s">
        <v>27</v>
      </c>
      <c r="P55211">
        <v>8</v>
      </c>
      <c r="Q55211" s="1" t="s">
        <v>120260</v>
      </c>
    </row>
    <row r="55212" spans="1:17" x14ac:dyDescent="0.25">
      <c r="A55212">
        <v>70104</v>
      </c>
      <c r="B55212" s="1" t="s">
        <v>120261</v>
      </c>
      <c r="C55212" s="1" t="s">
        <v>129</v>
      </c>
      <c r="D55212" s="1" t="s">
        <v>3937</v>
      </c>
      <c r="E55212" s="1" t="s">
        <v>120262</v>
      </c>
      <c r="F55212" s="1" t="s">
        <v>412</v>
      </c>
      <c r="G55212" s="1" t="s">
        <v>1626</v>
      </c>
      <c r="H55212" s="1" t="s">
        <v>7735</v>
      </c>
      <c r="I55212" s="1" t="s">
        <v>7736</v>
      </c>
      <c r="J55212" s="1" t="s">
        <v>120261</v>
      </c>
      <c r="K55212" s="1" t="s">
        <v>129</v>
      </c>
      <c r="L55212">
        <v>1</v>
      </c>
      <c r="M55212" s="1" t="s">
        <v>26</v>
      </c>
      <c r="N55212">
        <v>2005</v>
      </c>
      <c r="O55212" s="1" t="s">
        <v>27</v>
      </c>
      <c r="P55212">
        <v>7</v>
      </c>
      <c r="Q55212" s="1" t="s">
        <v>120263</v>
      </c>
    </row>
    <row r="55213" spans="1:17" x14ac:dyDescent="0.25">
      <c r="A55213">
        <v>70107</v>
      </c>
      <c r="B55213" s="1" t="s">
        <v>120264</v>
      </c>
      <c r="C55213" s="1" t="s">
        <v>129</v>
      </c>
      <c r="D55213" s="1" t="s">
        <v>3937</v>
      </c>
      <c r="E55213" s="1" t="s">
        <v>120265</v>
      </c>
      <c r="F55213" s="1" t="s">
        <v>412</v>
      </c>
      <c r="G55213" s="1" t="s">
        <v>1626</v>
      </c>
      <c r="H55213" s="1" t="s">
        <v>7735</v>
      </c>
      <c r="I55213" s="1" t="s">
        <v>7736</v>
      </c>
      <c r="J55213" s="1" t="s">
        <v>120264</v>
      </c>
      <c r="K55213" s="1" t="s">
        <v>129</v>
      </c>
      <c r="L55213">
        <v>1</v>
      </c>
      <c r="M55213" s="1" t="s">
        <v>26</v>
      </c>
      <c r="N55213">
        <v>2005</v>
      </c>
      <c r="O55213" s="1" t="s">
        <v>27</v>
      </c>
      <c r="P55213">
        <v>7</v>
      </c>
      <c r="Q55213" s="1" t="s">
        <v>120266</v>
      </c>
    </row>
    <row r="55214" spans="1:17" x14ac:dyDescent="0.25">
      <c r="A55214">
        <v>70203</v>
      </c>
      <c r="B55214" s="1" t="s">
        <v>120267</v>
      </c>
      <c r="C55214" s="1" t="s">
        <v>129</v>
      </c>
      <c r="D55214" s="1" t="s">
        <v>3937</v>
      </c>
      <c r="E55214" s="1" t="s">
        <v>120268</v>
      </c>
      <c r="F55214" s="1" t="s">
        <v>412</v>
      </c>
      <c r="G55214" s="1" t="s">
        <v>1626</v>
      </c>
      <c r="H55214" s="1" t="s">
        <v>7735</v>
      </c>
      <c r="I55214" s="1" t="s">
        <v>7736</v>
      </c>
      <c r="J55214" s="1" t="s">
        <v>120267</v>
      </c>
      <c r="K55214" s="1" t="s">
        <v>129</v>
      </c>
      <c r="L55214">
        <v>1</v>
      </c>
      <c r="M55214" s="1" t="s">
        <v>26</v>
      </c>
      <c r="N55214">
        <v>2005</v>
      </c>
      <c r="O55214" s="1" t="s">
        <v>27</v>
      </c>
      <c r="P55214">
        <v>8</v>
      </c>
      <c r="Q55214" s="1" t="s">
        <v>120269</v>
      </c>
    </row>
    <row r="55215" spans="1:17" x14ac:dyDescent="0.25">
      <c r="A55215">
        <v>70206</v>
      </c>
      <c r="B55215" s="1" t="s">
        <v>120270</v>
      </c>
      <c r="C55215" s="1" t="s">
        <v>129</v>
      </c>
      <c r="D55215" s="1" t="s">
        <v>3937</v>
      </c>
      <c r="E55215" s="1" t="s">
        <v>120271</v>
      </c>
      <c r="F55215" s="1" t="s">
        <v>412</v>
      </c>
      <c r="G55215" s="1" t="s">
        <v>1626</v>
      </c>
      <c r="H55215" s="1" t="s">
        <v>7735</v>
      </c>
      <c r="I55215" s="1" t="s">
        <v>7736</v>
      </c>
      <c r="J55215" s="1" t="s">
        <v>120270</v>
      </c>
      <c r="K55215" s="1" t="s">
        <v>129</v>
      </c>
      <c r="L55215">
        <v>1</v>
      </c>
      <c r="M55215" s="1" t="s">
        <v>26</v>
      </c>
      <c r="N55215">
        <v>2005</v>
      </c>
      <c r="O55215" s="1" t="s">
        <v>27</v>
      </c>
      <c r="P55215">
        <v>9</v>
      </c>
      <c r="Q55215" s="1" t="s">
        <v>120272</v>
      </c>
    </row>
    <row r="55216" spans="1:17" x14ac:dyDescent="0.25">
      <c r="A55216">
        <v>70209</v>
      </c>
      <c r="B55216" s="1" t="s">
        <v>120273</v>
      </c>
      <c r="C55216" s="1" t="s">
        <v>129</v>
      </c>
      <c r="D55216" s="1" t="s">
        <v>3937</v>
      </c>
      <c r="E55216" s="1" t="s">
        <v>120274</v>
      </c>
      <c r="F55216" s="1" t="s">
        <v>412</v>
      </c>
      <c r="G55216" s="1" t="s">
        <v>1626</v>
      </c>
      <c r="H55216" s="1" t="s">
        <v>7735</v>
      </c>
      <c r="I55216" s="1" t="s">
        <v>7736</v>
      </c>
      <c r="J55216" s="1" t="s">
        <v>120273</v>
      </c>
      <c r="K55216" s="1" t="s">
        <v>129</v>
      </c>
      <c r="L55216">
        <v>1</v>
      </c>
      <c r="M55216" s="1" t="s">
        <v>26</v>
      </c>
      <c r="N55216">
        <v>2005</v>
      </c>
      <c r="O55216" s="1" t="s">
        <v>27</v>
      </c>
      <c r="P55216">
        <v>8</v>
      </c>
      <c r="Q55216" s="1" t="s">
        <v>120275</v>
      </c>
    </row>
    <row r="55217" spans="1:17" x14ac:dyDescent="0.25">
      <c r="A55217">
        <v>79428</v>
      </c>
      <c r="B55217" s="1" t="s">
        <v>120276</v>
      </c>
      <c r="C55217" s="1" t="s">
        <v>129</v>
      </c>
      <c r="D55217" s="1" t="s">
        <v>3474</v>
      </c>
      <c r="E55217" s="1" t="s">
        <v>120277</v>
      </c>
      <c r="F55217" s="1" t="s">
        <v>178</v>
      </c>
      <c r="G55217" s="1" t="s">
        <v>179</v>
      </c>
      <c r="H55217" s="1" t="s">
        <v>180</v>
      </c>
      <c r="I55217" s="1" t="s">
        <v>181</v>
      </c>
      <c r="J55217" s="1" t="s">
        <v>120276</v>
      </c>
      <c r="K55217" s="1" t="s">
        <v>129</v>
      </c>
      <c r="L55217">
        <v>1</v>
      </c>
      <c r="M55217" s="1" t="s">
        <v>26</v>
      </c>
      <c r="O55217" s="1" t="s">
        <v>27</v>
      </c>
      <c r="P55217">
        <v>8</v>
      </c>
      <c r="Q55217" s="1" t="s">
        <v>120278</v>
      </c>
    </row>
    <row r="55218" spans="1:17" x14ac:dyDescent="0.25">
      <c r="A55218">
        <v>79434</v>
      </c>
      <c r="B55218" s="1" t="s">
        <v>120279</v>
      </c>
      <c r="C55218" s="1" t="s">
        <v>129</v>
      </c>
      <c r="D55218" s="1" t="s">
        <v>3474</v>
      </c>
      <c r="E55218" s="1" t="s">
        <v>120277</v>
      </c>
      <c r="F55218" s="1" t="s">
        <v>178</v>
      </c>
      <c r="G55218" s="1" t="s">
        <v>179</v>
      </c>
      <c r="H55218" s="1" t="s">
        <v>180</v>
      </c>
      <c r="I55218" s="1" t="s">
        <v>181</v>
      </c>
      <c r="J55218" s="1" t="s">
        <v>120279</v>
      </c>
      <c r="K55218" s="1" t="s">
        <v>129</v>
      </c>
      <c r="L55218">
        <v>1</v>
      </c>
      <c r="M55218" s="1" t="s">
        <v>26</v>
      </c>
      <c r="O55218" s="1" t="s">
        <v>27</v>
      </c>
      <c r="P55218">
        <v>8</v>
      </c>
      <c r="Q55218" s="1" t="s">
        <v>120280</v>
      </c>
    </row>
    <row r="55219" spans="1:17" x14ac:dyDescent="0.25">
      <c r="A55219">
        <v>79437</v>
      </c>
      <c r="B55219" s="1" t="s">
        <v>120281</v>
      </c>
      <c r="C55219" s="1" t="s">
        <v>129</v>
      </c>
      <c r="D55219" s="1" t="s">
        <v>3474</v>
      </c>
      <c r="E55219" s="1" t="s">
        <v>120277</v>
      </c>
      <c r="F55219" s="1" t="s">
        <v>178</v>
      </c>
      <c r="G55219" s="1" t="s">
        <v>179</v>
      </c>
      <c r="H55219" s="1" t="s">
        <v>180</v>
      </c>
      <c r="I55219" s="1" t="s">
        <v>181</v>
      </c>
      <c r="J55219" s="1" t="s">
        <v>120281</v>
      </c>
      <c r="K55219" s="1" t="s">
        <v>129</v>
      </c>
      <c r="L55219">
        <v>1</v>
      </c>
      <c r="M55219" s="1" t="s">
        <v>26</v>
      </c>
      <c r="O55219" s="1" t="s">
        <v>27</v>
      </c>
      <c r="P55219">
        <v>8</v>
      </c>
      <c r="Q55219" s="1" t="s">
        <v>120282</v>
      </c>
    </row>
    <row r="55220" spans="1:17" x14ac:dyDescent="0.25">
      <c r="A55220">
        <v>94506</v>
      </c>
      <c r="B55220" s="1" t="s">
        <v>120283</v>
      </c>
      <c r="C55220" s="1" t="s">
        <v>129</v>
      </c>
      <c r="D55220" s="1" t="s">
        <v>3937</v>
      </c>
      <c r="E55220" s="1" t="s">
        <v>56820</v>
      </c>
      <c r="F55220" s="1" t="s">
        <v>1201</v>
      </c>
      <c r="G55220" s="1" t="s">
        <v>1202</v>
      </c>
      <c r="H55220" s="1" t="s">
        <v>11204</v>
      </c>
      <c r="I55220" s="1" t="s">
        <v>11205</v>
      </c>
      <c r="J55220" s="1" t="s">
        <v>120283</v>
      </c>
      <c r="K55220" s="1" t="s">
        <v>129</v>
      </c>
      <c r="L55220">
        <v>3</v>
      </c>
      <c r="M55220" s="1" t="s">
        <v>143</v>
      </c>
      <c r="O55220" s="1" t="s">
        <v>27</v>
      </c>
      <c r="P55220">
        <v>7</v>
      </c>
      <c r="Q55220" s="1" t="s">
        <v>120284</v>
      </c>
    </row>
    <row r="55221" spans="1:17" x14ac:dyDescent="0.25">
      <c r="A55221">
        <v>94509</v>
      </c>
      <c r="B55221" s="1" t="s">
        <v>120285</v>
      </c>
      <c r="C55221" s="1" t="s">
        <v>129</v>
      </c>
      <c r="D55221" s="1" t="s">
        <v>3937</v>
      </c>
      <c r="E55221" s="1" t="s">
        <v>56820</v>
      </c>
      <c r="F55221" s="1" t="s">
        <v>1201</v>
      </c>
      <c r="G55221" s="1" t="s">
        <v>1202</v>
      </c>
      <c r="H55221" s="1" t="s">
        <v>11204</v>
      </c>
      <c r="I55221" s="1" t="s">
        <v>11205</v>
      </c>
      <c r="J55221" s="1" t="s">
        <v>120285</v>
      </c>
      <c r="K55221" s="1" t="s">
        <v>129</v>
      </c>
      <c r="L55221">
        <v>3</v>
      </c>
      <c r="M55221" s="1" t="s">
        <v>143</v>
      </c>
      <c r="O55221" s="1" t="s">
        <v>27</v>
      </c>
      <c r="P55221">
        <v>8</v>
      </c>
      <c r="Q55221" s="1" t="s">
        <v>120286</v>
      </c>
    </row>
    <row r="55222" spans="1:17" x14ac:dyDescent="0.25">
      <c r="A55222">
        <v>101853</v>
      </c>
      <c r="B55222" s="1" t="s">
        <v>120287</v>
      </c>
      <c r="C55222" s="1" t="s">
        <v>18</v>
      </c>
      <c r="D55222" s="1" t="s">
        <v>3937</v>
      </c>
      <c r="E55222" s="1" t="s">
        <v>56820</v>
      </c>
      <c r="F55222" s="1" t="s">
        <v>151</v>
      </c>
      <c r="G55222" s="1" t="s">
        <v>152</v>
      </c>
      <c r="H55222" s="1" t="s">
        <v>56821</v>
      </c>
      <c r="I55222" s="1" t="s">
        <v>154</v>
      </c>
      <c r="J55222" s="1" t="s">
        <v>120287</v>
      </c>
      <c r="K55222" s="1" t="s">
        <v>25</v>
      </c>
      <c r="L55222">
        <v>0</v>
      </c>
      <c r="M55222" s="1" t="s">
        <v>116</v>
      </c>
      <c r="O55222" s="1" t="s">
        <v>109</v>
      </c>
      <c r="P55222">
        <v>6</v>
      </c>
      <c r="Q55222" s="1" t="s">
        <v>120288</v>
      </c>
    </row>
    <row r="55223" spans="1:17" x14ac:dyDescent="0.25">
      <c r="A55223">
        <v>101856</v>
      </c>
      <c r="B55223" s="1" t="s">
        <v>120289</v>
      </c>
      <c r="C55223" s="1" t="s">
        <v>18</v>
      </c>
      <c r="D55223" s="1" t="s">
        <v>3937</v>
      </c>
      <c r="E55223" s="1" t="s">
        <v>56820</v>
      </c>
      <c r="F55223" s="1" t="s">
        <v>151</v>
      </c>
      <c r="G55223" s="1" t="s">
        <v>152</v>
      </c>
      <c r="H55223" s="1" t="s">
        <v>56821</v>
      </c>
      <c r="I55223" s="1" t="s">
        <v>154</v>
      </c>
      <c r="J55223" s="1" t="s">
        <v>120289</v>
      </c>
      <c r="K55223" s="1" t="s">
        <v>25</v>
      </c>
      <c r="L55223">
        <v>0</v>
      </c>
      <c r="M55223" s="1" t="s">
        <v>116</v>
      </c>
      <c r="O55223" s="1" t="s">
        <v>109</v>
      </c>
      <c r="P55223">
        <v>6</v>
      </c>
      <c r="Q55223" s="1" t="s">
        <v>120290</v>
      </c>
    </row>
    <row r="55224" spans="1:17" x14ac:dyDescent="0.25">
      <c r="A55224">
        <v>101859</v>
      </c>
      <c r="B55224" s="1" t="s">
        <v>120291</v>
      </c>
      <c r="C55224" s="1" t="s">
        <v>18</v>
      </c>
      <c r="D55224" s="1" t="s">
        <v>3937</v>
      </c>
      <c r="E55224" s="1" t="s">
        <v>56820</v>
      </c>
      <c r="F55224" s="1" t="s">
        <v>178</v>
      </c>
      <c r="G55224" s="1" t="s">
        <v>179</v>
      </c>
      <c r="H55224" s="1" t="s">
        <v>180</v>
      </c>
      <c r="I55224" s="1" t="s">
        <v>181</v>
      </c>
      <c r="J55224" s="1" t="s">
        <v>120291</v>
      </c>
      <c r="K55224" s="1" t="s">
        <v>25</v>
      </c>
      <c r="L55224">
        <v>1</v>
      </c>
      <c r="M55224" s="1" t="s">
        <v>26</v>
      </c>
      <c r="O55224" s="1" t="s">
        <v>109</v>
      </c>
      <c r="P55224">
        <v>5</v>
      </c>
      <c r="Q55224" s="1" t="s">
        <v>120292</v>
      </c>
    </row>
    <row r="55225" spans="1:17" x14ac:dyDescent="0.25">
      <c r="A55225">
        <v>101862</v>
      </c>
      <c r="B55225" s="1" t="s">
        <v>120293</v>
      </c>
      <c r="C55225" s="1" t="s">
        <v>18</v>
      </c>
      <c r="D55225" s="1" t="s">
        <v>3937</v>
      </c>
      <c r="E55225" s="1" t="s">
        <v>56820</v>
      </c>
      <c r="F55225" s="1" t="s">
        <v>151</v>
      </c>
      <c r="G55225" s="1" t="s">
        <v>152</v>
      </c>
      <c r="H55225" s="1" t="s">
        <v>56821</v>
      </c>
      <c r="I55225" s="1" t="s">
        <v>154</v>
      </c>
      <c r="J55225" s="1" t="s">
        <v>120293</v>
      </c>
      <c r="K55225" s="1" t="s">
        <v>25</v>
      </c>
      <c r="L55225">
        <v>0</v>
      </c>
      <c r="M55225" s="1" t="s">
        <v>116</v>
      </c>
      <c r="O55225" s="1" t="s">
        <v>109</v>
      </c>
      <c r="P55225">
        <v>6</v>
      </c>
      <c r="Q55225" s="1" t="s">
        <v>120294</v>
      </c>
    </row>
    <row r="55226" spans="1:17" x14ac:dyDescent="0.25">
      <c r="A55226">
        <v>101865</v>
      </c>
      <c r="B55226" s="1" t="s">
        <v>120295</v>
      </c>
      <c r="C55226" s="1" t="s">
        <v>18</v>
      </c>
      <c r="D55226" s="1" t="s">
        <v>3937</v>
      </c>
      <c r="E55226" s="1" t="s">
        <v>56820</v>
      </c>
      <c r="F55226" s="1" t="s">
        <v>151</v>
      </c>
      <c r="G55226" s="1" t="s">
        <v>152</v>
      </c>
      <c r="H55226" s="1" t="s">
        <v>56821</v>
      </c>
      <c r="I55226" s="1" t="s">
        <v>154</v>
      </c>
      <c r="J55226" s="1" t="s">
        <v>120295</v>
      </c>
      <c r="K55226" s="1" t="s">
        <v>25</v>
      </c>
      <c r="L55226">
        <v>0</v>
      </c>
      <c r="M55226" s="1" t="s">
        <v>116</v>
      </c>
      <c r="O55226" s="1" t="s">
        <v>109</v>
      </c>
      <c r="P55226">
        <v>6</v>
      </c>
      <c r="Q55226" s="1" t="s">
        <v>120296</v>
      </c>
    </row>
    <row r="55227" spans="1:17" x14ac:dyDescent="0.25">
      <c r="A55227">
        <v>101868</v>
      </c>
      <c r="B55227" s="1" t="s">
        <v>120297</v>
      </c>
      <c r="C55227" s="1" t="s">
        <v>18</v>
      </c>
      <c r="D55227" s="1" t="s">
        <v>3937</v>
      </c>
      <c r="E55227" s="1" t="s">
        <v>56820</v>
      </c>
      <c r="F55227" s="1" t="s">
        <v>151</v>
      </c>
      <c r="G55227" s="1" t="s">
        <v>152</v>
      </c>
      <c r="H55227" s="1" t="s">
        <v>56821</v>
      </c>
      <c r="I55227" s="1" t="s">
        <v>154</v>
      </c>
      <c r="J55227" s="1" t="s">
        <v>120297</v>
      </c>
      <c r="K55227" s="1" t="s">
        <v>25</v>
      </c>
      <c r="L55227">
        <v>0</v>
      </c>
      <c r="M55227" s="1" t="s">
        <v>116</v>
      </c>
      <c r="O55227" s="1" t="s">
        <v>109</v>
      </c>
      <c r="P55227">
        <v>6</v>
      </c>
      <c r="Q55227" s="1" t="s">
        <v>120298</v>
      </c>
    </row>
    <row r="55228" spans="1:17" x14ac:dyDescent="0.25">
      <c r="A55228">
        <v>101871</v>
      </c>
      <c r="B55228" s="1" t="s">
        <v>120299</v>
      </c>
      <c r="C55228" s="1" t="s">
        <v>18</v>
      </c>
      <c r="D55228" s="1" t="s">
        <v>3937</v>
      </c>
      <c r="E55228" s="1" t="s">
        <v>56820</v>
      </c>
      <c r="F55228" s="1" t="s">
        <v>923</v>
      </c>
      <c r="G55228" s="1" t="s">
        <v>1219</v>
      </c>
      <c r="H55228" s="1" t="s">
        <v>1220</v>
      </c>
      <c r="I55228" s="1" t="s">
        <v>1221</v>
      </c>
      <c r="J55228" s="1" t="s">
        <v>120299</v>
      </c>
      <c r="K55228" s="1" t="s">
        <v>25</v>
      </c>
      <c r="L55228">
        <v>3</v>
      </c>
      <c r="M55228" s="1" t="s">
        <v>143</v>
      </c>
      <c r="O55228" s="1" t="s">
        <v>109</v>
      </c>
      <c r="P55228">
        <v>5</v>
      </c>
      <c r="Q55228" s="1" t="s">
        <v>120300</v>
      </c>
    </row>
    <row r="55229" spans="1:17" x14ac:dyDescent="0.25">
      <c r="A55229">
        <v>101874</v>
      </c>
      <c r="B55229" s="1" t="s">
        <v>120301</v>
      </c>
      <c r="C55229" s="1" t="s">
        <v>18</v>
      </c>
      <c r="D55229" s="1" t="s">
        <v>3937</v>
      </c>
      <c r="E55229" s="1" t="s">
        <v>56820</v>
      </c>
      <c r="F55229" s="1" t="s">
        <v>923</v>
      </c>
      <c r="G55229" s="1" t="s">
        <v>1219</v>
      </c>
      <c r="H55229" s="1" t="s">
        <v>1220</v>
      </c>
      <c r="I55229" s="1" t="s">
        <v>1221</v>
      </c>
      <c r="J55229" s="1" t="s">
        <v>120301</v>
      </c>
      <c r="K55229" s="1" t="s">
        <v>25</v>
      </c>
      <c r="L55229">
        <v>3</v>
      </c>
      <c r="M55229" s="1" t="s">
        <v>143</v>
      </c>
      <c r="O55229" s="1" t="s">
        <v>109</v>
      </c>
      <c r="P55229">
        <v>5</v>
      </c>
      <c r="Q55229" s="1" t="s">
        <v>120302</v>
      </c>
    </row>
    <row r="55230" spans="1:17" x14ac:dyDescent="0.25">
      <c r="A55230">
        <v>101877</v>
      </c>
      <c r="B55230" s="1" t="s">
        <v>120303</v>
      </c>
      <c r="C55230" s="1" t="s">
        <v>18</v>
      </c>
      <c r="D55230" s="1" t="s">
        <v>3937</v>
      </c>
      <c r="E55230" s="1" t="s">
        <v>56820</v>
      </c>
      <c r="F55230" s="1" t="s">
        <v>923</v>
      </c>
      <c r="G55230" s="1" t="s">
        <v>1219</v>
      </c>
      <c r="H55230" s="1" t="s">
        <v>1220</v>
      </c>
      <c r="I55230" s="1" t="s">
        <v>1221</v>
      </c>
      <c r="J55230" s="1" t="s">
        <v>120303</v>
      </c>
      <c r="K55230" s="1" t="s">
        <v>25</v>
      </c>
      <c r="L55230">
        <v>3</v>
      </c>
      <c r="M55230" s="1" t="s">
        <v>143</v>
      </c>
      <c r="O55230" s="1" t="s">
        <v>109</v>
      </c>
      <c r="P55230">
        <v>6</v>
      </c>
      <c r="Q55230" s="1" t="s">
        <v>120304</v>
      </c>
    </row>
    <row r="55231" spans="1:17" x14ac:dyDescent="0.25">
      <c r="A55231">
        <v>101880</v>
      </c>
      <c r="B55231" s="1" t="s">
        <v>120305</v>
      </c>
      <c r="C55231" s="1" t="s">
        <v>18</v>
      </c>
      <c r="D55231" s="1" t="s">
        <v>3937</v>
      </c>
      <c r="E55231" s="1" t="s">
        <v>56820</v>
      </c>
      <c r="F55231" s="1" t="s">
        <v>923</v>
      </c>
      <c r="G55231" s="1" t="s">
        <v>1219</v>
      </c>
      <c r="H55231" s="1" t="s">
        <v>1220</v>
      </c>
      <c r="I55231" s="1" t="s">
        <v>1221</v>
      </c>
      <c r="J55231" s="1" t="s">
        <v>120305</v>
      </c>
      <c r="K55231" s="1" t="s">
        <v>25</v>
      </c>
      <c r="L55231">
        <v>3</v>
      </c>
      <c r="M55231" s="1" t="s">
        <v>143</v>
      </c>
      <c r="O55231" s="1" t="s">
        <v>109</v>
      </c>
      <c r="P55231">
        <v>5</v>
      </c>
      <c r="Q55231" s="1" t="s">
        <v>120306</v>
      </c>
    </row>
    <row r="55232" spans="1:17" x14ac:dyDescent="0.25">
      <c r="A55232">
        <v>101964</v>
      </c>
      <c r="B55232" s="1" t="s">
        <v>120307</v>
      </c>
      <c r="C55232" s="1" t="s">
        <v>18</v>
      </c>
      <c r="D55232" s="1" t="s">
        <v>3937</v>
      </c>
      <c r="E55232" s="1" t="s">
        <v>56820</v>
      </c>
      <c r="F55232" s="1" t="s">
        <v>923</v>
      </c>
      <c r="G55232" s="1" t="s">
        <v>1219</v>
      </c>
      <c r="H55232" s="1" t="s">
        <v>1220</v>
      </c>
      <c r="I55232" s="1" t="s">
        <v>1221</v>
      </c>
      <c r="J55232" s="1" t="s">
        <v>120307</v>
      </c>
      <c r="K55232" s="1" t="s">
        <v>25</v>
      </c>
      <c r="L55232">
        <v>3</v>
      </c>
      <c r="M55232" s="1" t="s">
        <v>143</v>
      </c>
      <c r="O55232" s="1" t="s">
        <v>109</v>
      </c>
      <c r="P55232">
        <v>5</v>
      </c>
      <c r="Q55232" s="1" t="s">
        <v>120308</v>
      </c>
    </row>
    <row r="55233" spans="1:17" x14ac:dyDescent="0.25">
      <c r="A55233">
        <v>101967</v>
      </c>
      <c r="B55233" s="1" t="s">
        <v>120309</v>
      </c>
      <c r="C55233" s="1" t="s">
        <v>18</v>
      </c>
      <c r="D55233" s="1" t="s">
        <v>3937</v>
      </c>
      <c r="E55233" s="1" t="s">
        <v>56820</v>
      </c>
      <c r="F55233" s="1" t="s">
        <v>923</v>
      </c>
      <c r="G55233" s="1" t="s">
        <v>1219</v>
      </c>
      <c r="H55233" s="1" t="s">
        <v>1220</v>
      </c>
      <c r="I55233" s="1" t="s">
        <v>1221</v>
      </c>
      <c r="J55233" s="1" t="s">
        <v>120309</v>
      </c>
      <c r="K55233" s="1" t="s">
        <v>25</v>
      </c>
      <c r="L55233">
        <v>3</v>
      </c>
      <c r="M55233" s="1" t="s">
        <v>143</v>
      </c>
      <c r="O55233" s="1" t="s">
        <v>109</v>
      </c>
      <c r="P55233">
        <v>6</v>
      </c>
      <c r="Q55233" s="1" t="s">
        <v>120310</v>
      </c>
    </row>
    <row r="55234" spans="1:17" x14ac:dyDescent="0.25">
      <c r="A55234">
        <v>101970</v>
      </c>
      <c r="B55234" s="1" t="s">
        <v>120311</v>
      </c>
      <c r="C55234" s="1" t="s">
        <v>18</v>
      </c>
      <c r="D55234" s="1" t="s">
        <v>3937</v>
      </c>
      <c r="E55234" s="1" t="s">
        <v>56820</v>
      </c>
      <c r="F55234" s="1" t="s">
        <v>533</v>
      </c>
      <c r="G55234" s="1" t="s">
        <v>534</v>
      </c>
      <c r="H55234" s="1" t="s">
        <v>535</v>
      </c>
      <c r="I55234" s="1" t="s">
        <v>536</v>
      </c>
      <c r="J55234" s="1" t="s">
        <v>120311</v>
      </c>
      <c r="K55234" s="1" t="s">
        <v>25</v>
      </c>
      <c r="L55234">
        <v>1</v>
      </c>
      <c r="M55234" s="1" t="s">
        <v>26</v>
      </c>
      <c r="O55234" s="1" t="s">
        <v>109</v>
      </c>
      <c r="P55234">
        <v>8</v>
      </c>
      <c r="Q55234" s="1" t="s">
        <v>120312</v>
      </c>
    </row>
    <row r="55235" spans="1:17" x14ac:dyDescent="0.25">
      <c r="A55235">
        <v>101973</v>
      </c>
      <c r="B55235" s="1" t="s">
        <v>120313</v>
      </c>
      <c r="C55235" s="1" t="s">
        <v>18</v>
      </c>
      <c r="D55235" s="1" t="s">
        <v>3937</v>
      </c>
      <c r="E55235" s="1" t="s">
        <v>56820</v>
      </c>
      <c r="F55235" s="1" t="s">
        <v>151</v>
      </c>
      <c r="G55235" s="1" t="s">
        <v>152</v>
      </c>
      <c r="H55235" s="1" t="s">
        <v>56821</v>
      </c>
      <c r="I55235" s="1" t="s">
        <v>154</v>
      </c>
      <c r="J55235" s="1" t="s">
        <v>120313</v>
      </c>
      <c r="K55235" s="1" t="s">
        <v>25</v>
      </c>
      <c r="L55235">
        <v>0</v>
      </c>
      <c r="M55235" s="1" t="s">
        <v>116</v>
      </c>
      <c r="O55235" s="1" t="s">
        <v>109</v>
      </c>
      <c r="P55235">
        <v>5</v>
      </c>
      <c r="Q55235" s="1" t="s">
        <v>120314</v>
      </c>
    </row>
    <row r="55236" spans="1:17" x14ac:dyDescent="0.25">
      <c r="A55236">
        <v>101976</v>
      </c>
      <c r="B55236" s="1" t="s">
        <v>120315</v>
      </c>
      <c r="C55236" s="1" t="s">
        <v>18</v>
      </c>
      <c r="D55236" s="1" t="s">
        <v>3937</v>
      </c>
      <c r="E55236" s="1" t="s">
        <v>56820</v>
      </c>
      <c r="F55236" s="1" t="s">
        <v>151</v>
      </c>
      <c r="G55236" s="1" t="s">
        <v>152</v>
      </c>
      <c r="H55236" s="1" t="s">
        <v>56821</v>
      </c>
      <c r="I55236" s="1" t="s">
        <v>154</v>
      </c>
      <c r="J55236" s="1" t="s">
        <v>120315</v>
      </c>
      <c r="K55236" s="1" t="s">
        <v>25</v>
      </c>
      <c r="L55236">
        <v>0</v>
      </c>
      <c r="M55236" s="1" t="s">
        <v>116</v>
      </c>
      <c r="O55236" s="1" t="s">
        <v>109</v>
      </c>
      <c r="P55236">
        <v>5</v>
      </c>
      <c r="Q55236" s="1" t="s">
        <v>120316</v>
      </c>
    </row>
    <row r="55237" spans="1:17" x14ac:dyDescent="0.25">
      <c r="A55237">
        <v>101979</v>
      </c>
      <c r="B55237" s="1" t="s">
        <v>120317</v>
      </c>
      <c r="C55237" s="1" t="s">
        <v>18</v>
      </c>
      <c r="D55237" s="1" t="s">
        <v>3937</v>
      </c>
      <c r="E55237" s="1" t="s">
        <v>56820</v>
      </c>
      <c r="F55237" s="1" t="s">
        <v>1106</v>
      </c>
      <c r="G55237" s="1" t="s">
        <v>1107</v>
      </c>
      <c r="H55237" s="1" t="s">
        <v>1108</v>
      </c>
      <c r="I55237" s="1" t="s">
        <v>1109</v>
      </c>
      <c r="J55237" s="1" t="s">
        <v>120317</v>
      </c>
      <c r="K55237" s="1" t="s">
        <v>25</v>
      </c>
      <c r="L55237">
        <v>3</v>
      </c>
      <c r="M55237" s="1" t="s">
        <v>143</v>
      </c>
      <c r="O55237" s="1" t="s">
        <v>109</v>
      </c>
      <c r="P55237">
        <v>8</v>
      </c>
      <c r="Q55237" s="1" t="s">
        <v>120318</v>
      </c>
    </row>
    <row r="55238" spans="1:17" x14ac:dyDescent="0.25">
      <c r="A55238">
        <v>101982</v>
      </c>
      <c r="B55238" s="1" t="s">
        <v>120319</v>
      </c>
      <c r="C55238" s="1" t="s">
        <v>18</v>
      </c>
      <c r="D55238" s="1" t="s">
        <v>3937</v>
      </c>
      <c r="E55238" s="1" t="s">
        <v>56820</v>
      </c>
      <c r="F55238" s="1" t="s">
        <v>1106</v>
      </c>
      <c r="G55238" s="1" t="s">
        <v>1107</v>
      </c>
      <c r="H55238" s="1" t="s">
        <v>1108</v>
      </c>
      <c r="I55238" s="1" t="s">
        <v>1109</v>
      </c>
      <c r="J55238" s="1" t="s">
        <v>120319</v>
      </c>
      <c r="K55238" s="1" t="s">
        <v>25</v>
      </c>
      <c r="L55238">
        <v>3</v>
      </c>
      <c r="M55238" s="1" t="s">
        <v>143</v>
      </c>
      <c r="O55238" s="1" t="s">
        <v>109</v>
      </c>
      <c r="P55238">
        <v>8</v>
      </c>
      <c r="Q55238" s="1" t="s">
        <v>120320</v>
      </c>
    </row>
    <row r="55239" spans="1:17" x14ac:dyDescent="0.25">
      <c r="A55239">
        <v>101985</v>
      </c>
      <c r="B55239" s="1" t="s">
        <v>120321</v>
      </c>
      <c r="C55239" s="1" t="s">
        <v>18</v>
      </c>
      <c r="D55239" s="1" t="s">
        <v>3937</v>
      </c>
      <c r="E55239" s="1" t="s">
        <v>56820</v>
      </c>
      <c r="F55239" s="1" t="s">
        <v>1106</v>
      </c>
      <c r="G55239" s="1" t="s">
        <v>1107</v>
      </c>
      <c r="H55239" s="1" t="s">
        <v>1108</v>
      </c>
      <c r="I55239" s="1" t="s">
        <v>1109</v>
      </c>
      <c r="J55239" s="1" t="s">
        <v>120321</v>
      </c>
      <c r="K55239" s="1" t="s">
        <v>25</v>
      </c>
      <c r="L55239">
        <v>3</v>
      </c>
      <c r="M55239" s="1" t="s">
        <v>143</v>
      </c>
      <c r="O55239" s="1" t="s">
        <v>109</v>
      </c>
      <c r="P55239">
        <v>5</v>
      </c>
      <c r="Q55239" s="1" t="s">
        <v>120322</v>
      </c>
    </row>
    <row r="55240" spans="1:17" x14ac:dyDescent="0.25">
      <c r="A55240">
        <v>101988</v>
      </c>
      <c r="B55240" s="1" t="s">
        <v>120323</v>
      </c>
      <c r="C55240" s="1" t="s">
        <v>18</v>
      </c>
      <c r="D55240" s="1" t="s">
        <v>3937</v>
      </c>
      <c r="E55240" s="1" t="s">
        <v>56820</v>
      </c>
      <c r="F55240" s="1" t="s">
        <v>1106</v>
      </c>
      <c r="G55240" s="1" t="s">
        <v>1107</v>
      </c>
      <c r="H55240" s="1" t="s">
        <v>1108</v>
      </c>
      <c r="I55240" s="1" t="s">
        <v>1109</v>
      </c>
      <c r="J55240" s="1" t="s">
        <v>120323</v>
      </c>
      <c r="K55240" s="1" t="s">
        <v>25</v>
      </c>
      <c r="L55240">
        <v>3</v>
      </c>
      <c r="M55240" s="1" t="s">
        <v>143</v>
      </c>
      <c r="O55240" s="1" t="s">
        <v>109</v>
      </c>
      <c r="P55240">
        <v>4</v>
      </c>
      <c r="Q55240" s="1" t="s">
        <v>120324</v>
      </c>
    </row>
    <row r="55241" spans="1:17" x14ac:dyDescent="0.25">
      <c r="A55241">
        <v>101991</v>
      </c>
      <c r="B55241" s="1" t="s">
        <v>120325</v>
      </c>
      <c r="C55241" s="1" t="s">
        <v>18</v>
      </c>
      <c r="D55241" s="1" t="s">
        <v>3937</v>
      </c>
      <c r="E55241" s="1" t="s">
        <v>56820</v>
      </c>
      <c r="F55241" s="1" t="s">
        <v>923</v>
      </c>
      <c r="G55241" s="1" t="s">
        <v>1219</v>
      </c>
      <c r="H55241" s="1" t="s">
        <v>1220</v>
      </c>
      <c r="I55241" s="1" t="s">
        <v>1221</v>
      </c>
      <c r="J55241" s="1" t="s">
        <v>120325</v>
      </c>
      <c r="K55241" s="1" t="s">
        <v>25</v>
      </c>
      <c r="L55241">
        <v>3</v>
      </c>
      <c r="M55241" s="1" t="s">
        <v>143</v>
      </c>
      <c r="O55241" s="1" t="s">
        <v>109</v>
      </c>
      <c r="P55241">
        <v>2</v>
      </c>
      <c r="Q55241" s="1" t="s">
        <v>120326</v>
      </c>
    </row>
    <row r="55242" spans="1:17" x14ac:dyDescent="0.25">
      <c r="A55242">
        <v>126555</v>
      </c>
      <c r="B55242" s="1" t="s">
        <v>120327</v>
      </c>
      <c r="C55242" s="1" t="s">
        <v>129</v>
      </c>
      <c r="D55242" s="1" t="s">
        <v>3474</v>
      </c>
      <c r="E55242" s="1" t="s">
        <v>120277</v>
      </c>
      <c r="F55242" s="1" t="s">
        <v>112</v>
      </c>
      <c r="G55242" s="1" t="s">
        <v>893</v>
      </c>
      <c r="H55242" s="1" t="s">
        <v>894</v>
      </c>
      <c r="I55242" s="1" t="s">
        <v>895</v>
      </c>
      <c r="J55242" s="1" t="s">
        <v>120327</v>
      </c>
      <c r="K55242" s="1" t="s">
        <v>129</v>
      </c>
      <c r="L55242">
        <v>0</v>
      </c>
      <c r="M55242" s="1" t="s">
        <v>116</v>
      </c>
      <c r="O55242" s="1" t="s">
        <v>27</v>
      </c>
      <c r="P55242">
        <v>15</v>
      </c>
      <c r="Q55242" s="1" t="s">
        <v>120328</v>
      </c>
    </row>
    <row r="55243" spans="1:17" x14ac:dyDescent="0.25">
      <c r="A55243">
        <v>219222</v>
      </c>
      <c r="B55243" s="1" t="s">
        <v>120329</v>
      </c>
      <c r="C55243" s="1" t="s">
        <v>129</v>
      </c>
      <c r="D55243" s="1" t="s">
        <v>3937</v>
      </c>
      <c r="E55243" s="1" t="s">
        <v>33600</v>
      </c>
      <c r="F55243" s="1" t="s">
        <v>517</v>
      </c>
      <c r="G55243" s="1" t="s">
        <v>874</v>
      </c>
      <c r="H55243" s="1" t="s">
        <v>1245</v>
      </c>
      <c r="I55243" s="1" t="s">
        <v>1246</v>
      </c>
      <c r="J55243" s="1" t="s">
        <v>120329</v>
      </c>
      <c r="K55243" s="1" t="s">
        <v>129</v>
      </c>
      <c r="L55243">
        <v>4</v>
      </c>
      <c r="M55243" s="1" t="s">
        <v>143</v>
      </c>
      <c r="O55243" s="1" t="s">
        <v>27</v>
      </c>
      <c r="P55243">
        <v>8</v>
      </c>
      <c r="Q55243" s="1" t="s">
        <v>120330</v>
      </c>
    </row>
    <row r="55244" spans="1:17" x14ac:dyDescent="0.25">
      <c r="A55244">
        <v>219690</v>
      </c>
      <c r="B55244" s="1" t="s">
        <v>120331</v>
      </c>
      <c r="C55244" s="1" t="s">
        <v>129</v>
      </c>
      <c r="D55244" s="1" t="s">
        <v>3937</v>
      </c>
      <c r="E55244" s="1" t="s">
        <v>33600</v>
      </c>
      <c r="F55244" s="1" t="s">
        <v>517</v>
      </c>
      <c r="G55244" s="1" t="s">
        <v>874</v>
      </c>
      <c r="H55244" s="1" t="s">
        <v>1245</v>
      </c>
      <c r="I55244" s="1" t="s">
        <v>1246</v>
      </c>
      <c r="J55244" s="1" t="s">
        <v>120331</v>
      </c>
      <c r="K55244" s="1" t="s">
        <v>129</v>
      </c>
      <c r="L55244">
        <v>4</v>
      </c>
      <c r="M55244" s="1" t="s">
        <v>143</v>
      </c>
      <c r="O55244" s="1" t="s">
        <v>27</v>
      </c>
      <c r="P55244">
        <v>8</v>
      </c>
      <c r="Q55244" s="1" t="s">
        <v>120332</v>
      </c>
    </row>
    <row r="55245" spans="1:17" x14ac:dyDescent="0.25">
      <c r="A55245">
        <v>219693</v>
      </c>
      <c r="B55245" s="1" t="s">
        <v>120333</v>
      </c>
      <c r="C55245" s="1" t="s">
        <v>129</v>
      </c>
      <c r="D55245" s="1" t="s">
        <v>3937</v>
      </c>
      <c r="E55245" s="1" t="s">
        <v>33600</v>
      </c>
      <c r="F55245" s="1" t="s">
        <v>517</v>
      </c>
      <c r="G55245" s="1" t="s">
        <v>874</v>
      </c>
      <c r="H55245" s="1" t="s">
        <v>1245</v>
      </c>
      <c r="I55245" s="1" t="s">
        <v>1246</v>
      </c>
      <c r="J55245" s="1" t="s">
        <v>120333</v>
      </c>
      <c r="K55245" s="1" t="s">
        <v>129</v>
      </c>
      <c r="L55245">
        <v>4</v>
      </c>
      <c r="M55245" s="1" t="s">
        <v>143</v>
      </c>
      <c r="O55245" s="1" t="s">
        <v>27</v>
      </c>
      <c r="P55245">
        <v>8</v>
      </c>
      <c r="Q55245" s="1" t="s">
        <v>120334</v>
      </c>
    </row>
    <row r="55246" spans="1:17" x14ac:dyDescent="0.25">
      <c r="A55246">
        <v>223203</v>
      </c>
      <c r="B55246" s="1" t="s">
        <v>120335</v>
      </c>
      <c r="C55246" s="1" t="s">
        <v>129</v>
      </c>
      <c r="D55246" s="1" t="s">
        <v>3937</v>
      </c>
      <c r="E55246" s="1" t="s">
        <v>120336</v>
      </c>
      <c r="F55246" s="1" t="s">
        <v>412</v>
      </c>
      <c r="G55246" s="1" t="s">
        <v>1626</v>
      </c>
      <c r="H55246" s="1" t="s">
        <v>7735</v>
      </c>
      <c r="I55246" s="1" t="s">
        <v>7736</v>
      </c>
      <c r="J55246" s="1" t="s">
        <v>120335</v>
      </c>
      <c r="K55246" s="1" t="s">
        <v>129</v>
      </c>
      <c r="L55246">
        <v>1</v>
      </c>
      <c r="M55246" s="1" t="s">
        <v>26</v>
      </c>
      <c r="O55246" s="1" t="s">
        <v>27</v>
      </c>
      <c r="P55246">
        <v>8</v>
      </c>
      <c r="Q55246" s="1" t="s">
        <v>120337</v>
      </c>
    </row>
    <row r="55247" spans="1:17" x14ac:dyDescent="0.25">
      <c r="A55247">
        <v>223206</v>
      </c>
      <c r="B55247" s="1" t="s">
        <v>120338</v>
      </c>
      <c r="C55247" s="1" t="s">
        <v>129</v>
      </c>
      <c r="D55247" s="1" t="s">
        <v>3937</v>
      </c>
      <c r="E55247" s="1" t="s">
        <v>120336</v>
      </c>
      <c r="F55247" s="1" t="s">
        <v>412</v>
      </c>
      <c r="G55247" s="1" t="s">
        <v>1626</v>
      </c>
      <c r="H55247" s="1" t="s">
        <v>7735</v>
      </c>
      <c r="I55247" s="1" t="s">
        <v>7736</v>
      </c>
      <c r="J55247" s="1" t="s">
        <v>120338</v>
      </c>
      <c r="K55247" s="1" t="s">
        <v>129</v>
      </c>
      <c r="L55247">
        <v>1</v>
      </c>
      <c r="M55247" s="1" t="s">
        <v>26</v>
      </c>
      <c r="O55247" s="1" t="s">
        <v>27</v>
      </c>
      <c r="P55247">
        <v>7</v>
      </c>
      <c r="Q55247" s="1" t="s">
        <v>120339</v>
      </c>
    </row>
    <row r="55248" spans="1:17" x14ac:dyDescent="0.25">
      <c r="A55248">
        <v>223209</v>
      </c>
      <c r="B55248" s="1" t="s">
        <v>120340</v>
      </c>
      <c r="C55248" s="1" t="s">
        <v>129</v>
      </c>
      <c r="D55248" s="1" t="s">
        <v>3937</v>
      </c>
      <c r="E55248" s="1" t="s">
        <v>120341</v>
      </c>
      <c r="F55248" s="1" t="s">
        <v>412</v>
      </c>
      <c r="G55248" s="1" t="s">
        <v>1626</v>
      </c>
      <c r="H55248" s="1" t="s">
        <v>7735</v>
      </c>
      <c r="I55248" s="1" t="s">
        <v>7736</v>
      </c>
      <c r="J55248" s="1" t="s">
        <v>120340</v>
      </c>
      <c r="K55248" s="1" t="s">
        <v>129</v>
      </c>
      <c r="L55248">
        <v>1</v>
      </c>
      <c r="M55248" s="1" t="s">
        <v>26</v>
      </c>
      <c r="O55248" s="1" t="s">
        <v>27</v>
      </c>
      <c r="P55248">
        <v>8</v>
      </c>
      <c r="Q55248" s="1" t="s">
        <v>120342</v>
      </c>
    </row>
    <row r="55249" spans="1:17" x14ac:dyDescent="0.25">
      <c r="A55249">
        <v>223662</v>
      </c>
      <c r="B55249" s="1" t="s">
        <v>120343</v>
      </c>
      <c r="C55249" s="1" t="s">
        <v>129</v>
      </c>
      <c r="D55249" s="1" t="s">
        <v>3937</v>
      </c>
      <c r="E55249" s="1" t="s">
        <v>120341</v>
      </c>
      <c r="F55249" s="1" t="s">
        <v>412</v>
      </c>
      <c r="G55249" s="1" t="s">
        <v>1626</v>
      </c>
      <c r="H55249" s="1" t="s">
        <v>7735</v>
      </c>
      <c r="I55249" s="1" t="s">
        <v>7736</v>
      </c>
      <c r="J55249" s="1" t="s">
        <v>120343</v>
      </c>
      <c r="K55249" s="1" t="s">
        <v>129</v>
      </c>
      <c r="L55249">
        <v>1</v>
      </c>
      <c r="M55249" s="1" t="s">
        <v>26</v>
      </c>
      <c r="O55249" s="1" t="s">
        <v>27</v>
      </c>
      <c r="P55249">
        <v>9</v>
      </c>
      <c r="Q55249" s="1" t="s">
        <v>120344</v>
      </c>
    </row>
    <row r="55250" spans="1:17" x14ac:dyDescent="0.25">
      <c r="A55250">
        <v>223665</v>
      </c>
      <c r="B55250" s="1" t="s">
        <v>120345</v>
      </c>
      <c r="C55250" s="1" t="s">
        <v>129</v>
      </c>
      <c r="D55250" s="1" t="s">
        <v>3937</v>
      </c>
      <c r="E55250" s="1" t="s">
        <v>120341</v>
      </c>
      <c r="F55250" s="1" t="s">
        <v>412</v>
      </c>
      <c r="G55250" s="1" t="s">
        <v>1626</v>
      </c>
      <c r="H55250" s="1" t="s">
        <v>7735</v>
      </c>
      <c r="I55250" s="1" t="s">
        <v>7736</v>
      </c>
      <c r="J55250" s="1" t="s">
        <v>120345</v>
      </c>
      <c r="K55250" s="1" t="s">
        <v>129</v>
      </c>
      <c r="L55250">
        <v>1</v>
      </c>
      <c r="M55250" s="1" t="s">
        <v>26</v>
      </c>
      <c r="O55250" s="1" t="s">
        <v>27</v>
      </c>
      <c r="P55250">
        <v>9</v>
      </c>
      <c r="Q55250" s="1" t="s">
        <v>120346</v>
      </c>
    </row>
    <row r="55251" spans="1:17" x14ac:dyDescent="0.25">
      <c r="A55251">
        <v>226506</v>
      </c>
      <c r="B55251" s="1" t="s">
        <v>120347</v>
      </c>
      <c r="C55251" s="1" t="s">
        <v>18</v>
      </c>
      <c r="D55251" s="1" t="s">
        <v>3937</v>
      </c>
      <c r="E55251" s="1" t="s">
        <v>56848</v>
      </c>
      <c r="F55251" s="1" t="s">
        <v>1745</v>
      </c>
      <c r="G55251" s="1" t="s">
        <v>20</v>
      </c>
      <c r="H55251" s="1" t="s">
        <v>5014</v>
      </c>
      <c r="I55251" s="1" t="s">
        <v>5015</v>
      </c>
      <c r="J55251" s="1" t="s">
        <v>120347</v>
      </c>
      <c r="K55251" s="1" t="s">
        <v>25</v>
      </c>
      <c r="L55251">
        <v>0</v>
      </c>
      <c r="M55251" s="1" t="s">
        <v>116</v>
      </c>
      <c r="N55251">
        <v>2020</v>
      </c>
      <c r="O55251" s="1" t="s">
        <v>109</v>
      </c>
      <c r="P55251">
        <v>2</v>
      </c>
      <c r="Q55251" s="1" t="s">
        <v>120348</v>
      </c>
    </row>
    <row r="55252" spans="1:17" x14ac:dyDescent="0.25">
      <c r="A55252">
        <v>226515</v>
      </c>
      <c r="B55252" s="1" t="s">
        <v>120349</v>
      </c>
      <c r="C55252" s="1" t="s">
        <v>18</v>
      </c>
      <c r="D55252" s="1" t="s">
        <v>3937</v>
      </c>
      <c r="E55252" s="1" t="s">
        <v>56848</v>
      </c>
      <c r="F55252" s="1" t="s">
        <v>1745</v>
      </c>
      <c r="G55252" s="1" t="s">
        <v>20</v>
      </c>
      <c r="H55252" s="1" t="s">
        <v>5014</v>
      </c>
      <c r="I55252" s="1" t="s">
        <v>5015</v>
      </c>
      <c r="J55252" s="1" t="s">
        <v>120349</v>
      </c>
      <c r="K55252" s="1" t="s">
        <v>25</v>
      </c>
      <c r="L55252">
        <v>0</v>
      </c>
      <c r="M55252" s="1" t="s">
        <v>116</v>
      </c>
      <c r="N55252">
        <v>2020</v>
      </c>
      <c r="O55252" s="1" t="s">
        <v>109</v>
      </c>
      <c r="P55252">
        <v>2</v>
      </c>
      <c r="Q55252" s="1" t="s">
        <v>120350</v>
      </c>
    </row>
    <row r="55253" spans="1:17" x14ac:dyDescent="0.25">
      <c r="A55253">
        <v>226521</v>
      </c>
      <c r="B55253" s="1" t="s">
        <v>120351</v>
      </c>
      <c r="C55253" s="1" t="s">
        <v>18</v>
      </c>
      <c r="D55253" s="1" t="s">
        <v>3937</v>
      </c>
      <c r="E55253" s="1" t="s">
        <v>56848</v>
      </c>
      <c r="F55253" s="1" t="s">
        <v>1745</v>
      </c>
      <c r="G55253" s="1" t="s">
        <v>20</v>
      </c>
      <c r="H55253" s="1" t="s">
        <v>5014</v>
      </c>
      <c r="I55253" s="1" t="s">
        <v>5015</v>
      </c>
      <c r="J55253" s="1" t="s">
        <v>120351</v>
      </c>
      <c r="K55253" s="1" t="s">
        <v>25</v>
      </c>
      <c r="L55253">
        <v>0</v>
      </c>
      <c r="M55253" s="1" t="s">
        <v>116</v>
      </c>
      <c r="N55253">
        <v>2020</v>
      </c>
      <c r="O55253" s="1" t="s">
        <v>109</v>
      </c>
      <c r="P55253">
        <v>2</v>
      </c>
      <c r="Q55253" s="1" t="s">
        <v>120352</v>
      </c>
    </row>
    <row r="55254" spans="1:17" x14ac:dyDescent="0.25">
      <c r="A55254">
        <v>20352</v>
      </c>
      <c r="B55254" s="1" t="s">
        <v>120353</v>
      </c>
      <c r="C55254" s="1" t="s">
        <v>129</v>
      </c>
      <c r="D55254" s="1" t="s">
        <v>22990</v>
      </c>
      <c r="E55254" s="1" t="s">
        <v>120354</v>
      </c>
      <c r="F55254" s="1" t="s">
        <v>171</v>
      </c>
      <c r="G55254" s="1" t="s">
        <v>172</v>
      </c>
      <c r="H55254" s="1" t="s">
        <v>622</v>
      </c>
      <c r="I55254" s="1" t="s">
        <v>623</v>
      </c>
      <c r="J55254" s="1" t="s">
        <v>120353</v>
      </c>
      <c r="K55254" s="1" t="s">
        <v>129</v>
      </c>
      <c r="L55254">
        <v>0</v>
      </c>
      <c r="M55254" s="1" t="s">
        <v>116</v>
      </c>
      <c r="N55254">
        <v>2009</v>
      </c>
      <c r="O55254" s="1" t="s">
        <v>27</v>
      </c>
      <c r="P55254">
        <v>3</v>
      </c>
      <c r="Q55254" s="1" t="s">
        <v>120355</v>
      </c>
    </row>
    <row r="55255" spans="1:17" x14ac:dyDescent="0.25">
      <c r="A55255">
        <v>32685</v>
      </c>
      <c r="B55255" s="1" t="s">
        <v>120356</v>
      </c>
      <c r="C55255" s="1" t="s">
        <v>129</v>
      </c>
      <c r="D55255" s="1" t="s">
        <v>22990</v>
      </c>
      <c r="E55255" s="1" t="s">
        <v>120357</v>
      </c>
      <c r="F55255" s="1" t="s">
        <v>112</v>
      </c>
      <c r="G55255" s="1" t="s">
        <v>131</v>
      </c>
      <c r="H55255" s="1" t="s">
        <v>2946</v>
      </c>
      <c r="I55255" s="1" t="s">
        <v>133</v>
      </c>
      <c r="J55255" s="1" t="s">
        <v>120356</v>
      </c>
      <c r="K55255" s="1" t="s">
        <v>129</v>
      </c>
      <c r="L55255">
        <v>0</v>
      </c>
      <c r="M55255" s="1" t="s">
        <v>116</v>
      </c>
      <c r="N55255">
        <v>2018</v>
      </c>
      <c r="O55255" s="1" t="s">
        <v>27</v>
      </c>
      <c r="P55255">
        <v>2</v>
      </c>
      <c r="Q55255" s="1" t="s">
        <v>120358</v>
      </c>
    </row>
    <row r="55256" spans="1:17" x14ac:dyDescent="0.25">
      <c r="A55256">
        <v>32688</v>
      </c>
      <c r="B55256" s="1" t="s">
        <v>120359</v>
      </c>
      <c r="C55256" s="1" t="s">
        <v>129</v>
      </c>
      <c r="D55256" s="1" t="s">
        <v>22990</v>
      </c>
      <c r="E55256" s="1" t="s">
        <v>120357</v>
      </c>
      <c r="F55256" s="1" t="s">
        <v>112</v>
      </c>
      <c r="G55256" s="1" t="s">
        <v>131</v>
      </c>
      <c r="H55256" s="1" t="s">
        <v>2946</v>
      </c>
      <c r="I55256" s="1" t="s">
        <v>133</v>
      </c>
      <c r="J55256" s="1" t="s">
        <v>120359</v>
      </c>
      <c r="K55256" s="1" t="s">
        <v>129</v>
      </c>
      <c r="L55256">
        <v>0</v>
      </c>
      <c r="M55256" s="1" t="s">
        <v>116</v>
      </c>
      <c r="N55256">
        <v>2018</v>
      </c>
      <c r="O55256" s="1" t="s">
        <v>27</v>
      </c>
      <c r="P55256">
        <v>2</v>
      </c>
      <c r="Q55256" s="1" t="s">
        <v>120360</v>
      </c>
    </row>
    <row r="55257" spans="1:17" x14ac:dyDescent="0.25">
      <c r="A55257">
        <v>32691</v>
      </c>
      <c r="B55257" s="1" t="s">
        <v>120361</v>
      </c>
      <c r="C55257" s="1" t="s">
        <v>129</v>
      </c>
      <c r="D55257" s="1" t="s">
        <v>22990</v>
      </c>
      <c r="E55257" s="1" t="s">
        <v>120362</v>
      </c>
      <c r="F55257" s="1" t="s">
        <v>112</v>
      </c>
      <c r="G55257" s="1" t="s">
        <v>131</v>
      </c>
      <c r="H55257" s="1" t="s">
        <v>2946</v>
      </c>
      <c r="I55257" s="1" t="s">
        <v>133</v>
      </c>
      <c r="J55257" s="1" t="s">
        <v>120361</v>
      </c>
      <c r="K55257" s="1" t="s">
        <v>129</v>
      </c>
      <c r="L55257">
        <v>0</v>
      </c>
      <c r="M55257" s="1" t="s">
        <v>116</v>
      </c>
      <c r="N55257">
        <v>2018</v>
      </c>
      <c r="O55257" s="1" t="s">
        <v>27</v>
      </c>
      <c r="P55257">
        <v>2</v>
      </c>
      <c r="Q55257" s="1" t="s">
        <v>120363</v>
      </c>
    </row>
    <row r="55258" spans="1:17" x14ac:dyDescent="0.25">
      <c r="A55258">
        <v>32694</v>
      </c>
      <c r="B55258" s="1" t="s">
        <v>120364</v>
      </c>
      <c r="C55258" s="1" t="s">
        <v>129</v>
      </c>
      <c r="D55258" s="1" t="s">
        <v>22990</v>
      </c>
      <c r="E55258" s="1" t="s">
        <v>120365</v>
      </c>
      <c r="F55258" s="1" t="s">
        <v>112</v>
      </c>
      <c r="G55258" s="1" t="s">
        <v>131</v>
      </c>
      <c r="H55258" s="1" t="s">
        <v>2946</v>
      </c>
      <c r="I55258" s="1" t="s">
        <v>133</v>
      </c>
      <c r="J55258" s="1" t="s">
        <v>120364</v>
      </c>
      <c r="K55258" s="1" t="s">
        <v>129</v>
      </c>
      <c r="L55258">
        <v>0</v>
      </c>
      <c r="M55258" s="1" t="s">
        <v>116</v>
      </c>
      <c r="N55258">
        <v>2018</v>
      </c>
      <c r="O55258" s="1" t="s">
        <v>27</v>
      </c>
      <c r="P55258">
        <v>2</v>
      </c>
      <c r="Q55258" s="1" t="s">
        <v>120366</v>
      </c>
    </row>
    <row r="55259" spans="1:17" x14ac:dyDescent="0.25">
      <c r="A55259">
        <v>32697</v>
      </c>
      <c r="B55259" s="1" t="s">
        <v>120367</v>
      </c>
      <c r="C55259" s="1" t="s">
        <v>129</v>
      </c>
      <c r="D55259" s="1" t="s">
        <v>22990</v>
      </c>
      <c r="E55259" s="1" t="s">
        <v>120368</v>
      </c>
      <c r="F55259" s="1" t="s">
        <v>112</v>
      </c>
      <c r="G55259" s="1" t="s">
        <v>131</v>
      </c>
      <c r="H55259" s="1" t="s">
        <v>2946</v>
      </c>
      <c r="I55259" s="1" t="s">
        <v>133</v>
      </c>
      <c r="J55259" s="1" t="s">
        <v>120367</v>
      </c>
      <c r="K55259" s="1" t="s">
        <v>129</v>
      </c>
      <c r="L55259">
        <v>0</v>
      </c>
      <c r="M55259" s="1" t="s">
        <v>116</v>
      </c>
      <c r="N55259">
        <v>2018</v>
      </c>
      <c r="O55259" s="1" t="s">
        <v>27</v>
      </c>
      <c r="P55259">
        <v>2</v>
      </c>
      <c r="Q55259" s="1" t="s">
        <v>120369</v>
      </c>
    </row>
    <row r="55260" spans="1:17" x14ac:dyDescent="0.25">
      <c r="A55260">
        <v>32700</v>
      </c>
      <c r="B55260" s="1" t="s">
        <v>120370</v>
      </c>
      <c r="C55260" s="1" t="s">
        <v>129</v>
      </c>
      <c r="D55260" s="1" t="s">
        <v>22990</v>
      </c>
      <c r="E55260" s="1" t="s">
        <v>120368</v>
      </c>
      <c r="F55260" s="1" t="s">
        <v>112</v>
      </c>
      <c r="G55260" s="1" t="s">
        <v>131</v>
      </c>
      <c r="H55260" s="1" t="s">
        <v>2946</v>
      </c>
      <c r="I55260" s="1" t="s">
        <v>133</v>
      </c>
      <c r="J55260" s="1" t="s">
        <v>120370</v>
      </c>
      <c r="K55260" s="1" t="s">
        <v>129</v>
      </c>
      <c r="L55260">
        <v>0</v>
      </c>
      <c r="M55260" s="1" t="s">
        <v>116</v>
      </c>
      <c r="N55260">
        <v>2018</v>
      </c>
      <c r="O55260" s="1" t="s">
        <v>27</v>
      </c>
      <c r="P55260">
        <v>2</v>
      </c>
      <c r="Q55260" s="1" t="s">
        <v>120371</v>
      </c>
    </row>
    <row r="55261" spans="1:17" x14ac:dyDescent="0.25">
      <c r="A55261">
        <v>32703</v>
      </c>
      <c r="B55261" s="1" t="s">
        <v>120372</v>
      </c>
      <c r="C55261" s="1" t="s">
        <v>129</v>
      </c>
      <c r="D55261" s="1" t="s">
        <v>22990</v>
      </c>
      <c r="E55261" s="1" t="s">
        <v>120373</v>
      </c>
      <c r="F55261" s="1" t="s">
        <v>112</v>
      </c>
      <c r="G55261" s="1" t="s">
        <v>131</v>
      </c>
      <c r="H55261" s="1" t="s">
        <v>2946</v>
      </c>
      <c r="I55261" s="1" t="s">
        <v>133</v>
      </c>
      <c r="J55261" s="1" t="s">
        <v>120372</v>
      </c>
      <c r="K55261" s="1" t="s">
        <v>129</v>
      </c>
      <c r="L55261">
        <v>0</v>
      </c>
      <c r="M55261" s="1" t="s">
        <v>116</v>
      </c>
      <c r="N55261">
        <v>2018</v>
      </c>
      <c r="O55261" s="1" t="s">
        <v>27</v>
      </c>
      <c r="P55261">
        <v>2</v>
      </c>
      <c r="Q55261" s="1" t="s">
        <v>120374</v>
      </c>
    </row>
    <row r="55262" spans="1:17" x14ac:dyDescent="0.25">
      <c r="A55262">
        <v>32802</v>
      </c>
      <c r="B55262" s="1" t="s">
        <v>120375</v>
      </c>
      <c r="C55262" s="1" t="s">
        <v>129</v>
      </c>
      <c r="D55262" s="1" t="s">
        <v>22990</v>
      </c>
      <c r="E55262" s="1" t="s">
        <v>120376</v>
      </c>
      <c r="F55262" s="1" t="s">
        <v>112</v>
      </c>
      <c r="G55262" s="1" t="s">
        <v>131</v>
      </c>
      <c r="H55262" s="1" t="s">
        <v>2946</v>
      </c>
      <c r="I55262" s="1" t="s">
        <v>133</v>
      </c>
      <c r="J55262" s="1" t="s">
        <v>120375</v>
      </c>
      <c r="K55262" s="1" t="s">
        <v>129</v>
      </c>
      <c r="L55262">
        <v>0</v>
      </c>
      <c r="M55262" s="1" t="s">
        <v>116</v>
      </c>
      <c r="N55262">
        <v>2018</v>
      </c>
      <c r="O55262" s="1" t="s">
        <v>27</v>
      </c>
      <c r="P55262">
        <v>2</v>
      </c>
      <c r="Q55262" s="1" t="s">
        <v>120377</v>
      </c>
    </row>
    <row r="55263" spans="1:17" x14ac:dyDescent="0.25">
      <c r="A55263">
        <v>32805</v>
      </c>
      <c r="B55263" s="1" t="s">
        <v>120378</v>
      </c>
      <c r="C55263" s="1" t="s">
        <v>129</v>
      </c>
      <c r="D55263" s="1" t="s">
        <v>22990</v>
      </c>
      <c r="E55263" s="1" t="s">
        <v>120379</v>
      </c>
      <c r="F55263" s="1" t="s">
        <v>112</v>
      </c>
      <c r="G55263" s="1" t="s">
        <v>131</v>
      </c>
      <c r="H55263" s="1" t="s">
        <v>2946</v>
      </c>
      <c r="I55263" s="1" t="s">
        <v>133</v>
      </c>
      <c r="J55263" s="1" t="s">
        <v>120378</v>
      </c>
      <c r="K55263" s="1" t="s">
        <v>129</v>
      </c>
      <c r="L55263">
        <v>0</v>
      </c>
      <c r="M55263" s="1" t="s">
        <v>116</v>
      </c>
      <c r="N55263">
        <v>2018</v>
      </c>
      <c r="O55263" s="1" t="s">
        <v>27</v>
      </c>
      <c r="P55263">
        <v>2</v>
      </c>
      <c r="Q55263" s="1" t="s">
        <v>120380</v>
      </c>
    </row>
    <row r="55264" spans="1:17" x14ac:dyDescent="0.25">
      <c r="A55264">
        <v>32808</v>
      </c>
      <c r="B55264" s="1" t="s">
        <v>120381</v>
      </c>
      <c r="C55264" s="1" t="s">
        <v>129</v>
      </c>
      <c r="D55264" s="1" t="s">
        <v>22990</v>
      </c>
      <c r="E55264" s="1" t="s">
        <v>120382</v>
      </c>
      <c r="F55264" s="1" t="s">
        <v>112</v>
      </c>
      <c r="G55264" s="1" t="s">
        <v>131</v>
      </c>
      <c r="H55264" s="1" t="s">
        <v>2946</v>
      </c>
      <c r="I55264" s="1" t="s">
        <v>133</v>
      </c>
      <c r="J55264" s="1" t="s">
        <v>120381</v>
      </c>
      <c r="K55264" s="1" t="s">
        <v>129</v>
      </c>
      <c r="L55264">
        <v>0</v>
      </c>
      <c r="M55264" s="1" t="s">
        <v>116</v>
      </c>
      <c r="N55264">
        <v>2018</v>
      </c>
      <c r="O55264" s="1" t="s">
        <v>27</v>
      </c>
      <c r="P55264">
        <v>2</v>
      </c>
      <c r="Q55264" s="1" t="s">
        <v>120383</v>
      </c>
    </row>
    <row r="55265" spans="1:17" x14ac:dyDescent="0.25">
      <c r="A55265">
        <v>32811</v>
      </c>
      <c r="B55265" s="1" t="s">
        <v>120384</v>
      </c>
      <c r="C55265" s="1" t="s">
        <v>129</v>
      </c>
      <c r="D55265" s="1" t="s">
        <v>22990</v>
      </c>
      <c r="E55265" s="1" t="s">
        <v>120382</v>
      </c>
      <c r="F55265" s="1" t="s">
        <v>112</v>
      </c>
      <c r="G55265" s="1" t="s">
        <v>131</v>
      </c>
      <c r="H55265" s="1" t="s">
        <v>2946</v>
      </c>
      <c r="I55265" s="1" t="s">
        <v>133</v>
      </c>
      <c r="J55265" s="1" t="s">
        <v>120384</v>
      </c>
      <c r="K55265" s="1" t="s">
        <v>129</v>
      </c>
      <c r="L55265">
        <v>0</v>
      </c>
      <c r="M55265" s="1" t="s">
        <v>116</v>
      </c>
      <c r="N55265">
        <v>2018</v>
      </c>
      <c r="O55265" s="1" t="s">
        <v>27</v>
      </c>
      <c r="P55265">
        <v>2</v>
      </c>
      <c r="Q55265" s="1" t="s">
        <v>120385</v>
      </c>
    </row>
    <row r="55266" spans="1:17" x14ac:dyDescent="0.25">
      <c r="A55266">
        <v>32814</v>
      </c>
      <c r="B55266" s="1" t="s">
        <v>120386</v>
      </c>
      <c r="C55266" s="1" t="s">
        <v>129</v>
      </c>
      <c r="D55266" s="1" t="s">
        <v>22990</v>
      </c>
      <c r="E55266" s="1" t="s">
        <v>120382</v>
      </c>
      <c r="F55266" s="1" t="s">
        <v>112</v>
      </c>
      <c r="G55266" s="1" t="s">
        <v>131</v>
      </c>
      <c r="H55266" s="1" t="s">
        <v>2946</v>
      </c>
      <c r="I55266" s="1" t="s">
        <v>133</v>
      </c>
      <c r="J55266" s="1" t="s">
        <v>120386</v>
      </c>
      <c r="K55266" s="1" t="s">
        <v>129</v>
      </c>
      <c r="L55266">
        <v>0</v>
      </c>
      <c r="M55266" s="1" t="s">
        <v>116</v>
      </c>
      <c r="N55266">
        <v>2018</v>
      </c>
      <c r="O55266" s="1" t="s">
        <v>27</v>
      </c>
      <c r="P55266">
        <v>2</v>
      </c>
      <c r="Q55266" s="1" t="s">
        <v>120387</v>
      </c>
    </row>
    <row r="55267" spans="1:17" x14ac:dyDescent="0.25">
      <c r="A55267">
        <v>40911</v>
      </c>
      <c r="B55267" s="1" t="s">
        <v>120388</v>
      </c>
      <c r="C55267" s="1" t="s">
        <v>18</v>
      </c>
      <c r="D55267" s="1" t="s">
        <v>22990</v>
      </c>
      <c r="E55267" s="1" t="s">
        <v>120389</v>
      </c>
      <c r="F55267" s="1" t="s">
        <v>1106</v>
      </c>
      <c r="G55267" s="1" t="s">
        <v>1210</v>
      </c>
      <c r="H55267" s="1" t="s">
        <v>1211</v>
      </c>
      <c r="I55267" s="1" t="s">
        <v>1212</v>
      </c>
      <c r="J55267" s="1" t="s">
        <v>120388</v>
      </c>
      <c r="K55267" s="1" t="s">
        <v>25</v>
      </c>
      <c r="L55267">
        <v>0</v>
      </c>
      <c r="M55267" s="1" t="s">
        <v>116</v>
      </c>
      <c r="N55267">
        <v>1970</v>
      </c>
      <c r="O55267" s="1" t="s">
        <v>109</v>
      </c>
      <c r="P55267">
        <v>6</v>
      </c>
      <c r="Q55267" s="1" t="s">
        <v>120390</v>
      </c>
    </row>
    <row r="55268" spans="1:17" x14ac:dyDescent="0.25">
      <c r="A55268">
        <v>40914</v>
      </c>
      <c r="B55268" s="1" t="s">
        <v>120391</v>
      </c>
      <c r="C55268" s="1" t="s">
        <v>18</v>
      </c>
      <c r="D55268" s="1" t="s">
        <v>22990</v>
      </c>
      <c r="E55268" s="1" t="s">
        <v>120392</v>
      </c>
      <c r="F55268" s="1" t="s">
        <v>112</v>
      </c>
      <c r="G55268" s="1" t="s">
        <v>131</v>
      </c>
      <c r="H55268" s="1" t="s">
        <v>132</v>
      </c>
      <c r="I55268" s="1" t="s">
        <v>133</v>
      </c>
      <c r="J55268" s="1" t="s">
        <v>120391</v>
      </c>
      <c r="K55268" s="1" t="s">
        <v>25</v>
      </c>
      <c r="L55268">
        <v>0</v>
      </c>
      <c r="M55268" s="1" t="s">
        <v>116</v>
      </c>
      <c r="N55268">
        <v>1960</v>
      </c>
      <c r="O55268" s="1" t="s">
        <v>109</v>
      </c>
      <c r="P55268">
        <v>11</v>
      </c>
      <c r="Q55268" s="1" t="s">
        <v>120393</v>
      </c>
    </row>
    <row r="55269" spans="1:17" x14ac:dyDescent="0.25">
      <c r="A55269">
        <v>40917</v>
      </c>
      <c r="B55269" s="1" t="s">
        <v>120394</v>
      </c>
      <c r="C55269" s="1" t="s">
        <v>18</v>
      </c>
      <c r="D55269" s="1" t="s">
        <v>22990</v>
      </c>
      <c r="E55269" s="1" t="s">
        <v>120392</v>
      </c>
      <c r="F55269" s="1" t="s">
        <v>1635</v>
      </c>
      <c r="G55269" s="1" t="s">
        <v>1636</v>
      </c>
      <c r="H55269" s="1" t="s">
        <v>1637</v>
      </c>
      <c r="I55269" s="1" t="s">
        <v>1638</v>
      </c>
      <c r="J55269" s="1" t="s">
        <v>120394</v>
      </c>
      <c r="K55269" s="1" t="s">
        <v>25</v>
      </c>
      <c r="L55269">
        <v>0</v>
      </c>
      <c r="M55269" s="1" t="s">
        <v>116</v>
      </c>
      <c r="N55269">
        <v>2010</v>
      </c>
      <c r="O55269" s="1" t="s">
        <v>109</v>
      </c>
      <c r="P55269">
        <v>5</v>
      </c>
      <c r="Q55269" s="1" t="s">
        <v>120395</v>
      </c>
    </row>
    <row r="55270" spans="1:17" x14ac:dyDescent="0.25">
      <c r="A55270">
        <v>40920</v>
      </c>
      <c r="B55270" s="1" t="s">
        <v>120396</v>
      </c>
      <c r="C55270" s="1" t="s">
        <v>18</v>
      </c>
      <c r="D55270" s="1" t="s">
        <v>22990</v>
      </c>
      <c r="E55270" s="1" t="s">
        <v>120392</v>
      </c>
      <c r="F55270" s="1" t="s">
        <v>112</v>
      </c>
      <c r="G55270" s="1" t="s">
        <v>113</v>
      </c>
      <c r="H55270" s="1" t="s">
        <v>114</v>
      </c>
      <c r="I55270" s="1" t="s">
        <v>115</v>
      </c>
      <c r="J55270" s="1" t="s">
        <v>120396</v>
      </c>
      <c r="K55270" s="1" t="s">
        <v>25</v>
      </c>
      <c r="L55270">
        <v>0</v>
      </c>
      <c r="M55270" s="1" t="s">
        <v>116</v>
      </c>
      <c r="N55270">
        <v>2010</v>
      </c>
      <c r="O55270" s="1" t="s">
        <v>109</v>
      </c>
      <c r="P55270">
        <v>7</v>
      </c>
      <c r="Q55270" s="1" t="s">
        <v>120397</v>
      </c>
    </row>
    <row r="55271" spans="1:17" x14ac:dyDescent="0.25">
      <c r="A55271">
        <v>44925</v>
      </c>
      <c r="B55271" s="1" t="s">
        <v>120398</v>
      </c>
      <c r="C55271" s="1" t="s">
        <v>129</v>
      </c>
      <c r="D55271" s="1" t="s">
        <v>22990</v>
      </c>
      <c r="E55271" s="1" t="s">
        <v>120399</v>
      </c>
      <c r="F55271" s="1" t="s">
        <v>112</v>
      </c>
      <c r="G55271" s="1" t="s">
        <v>131</v>
      </c>
      <c r="H55271" s="1" t="s">
        <v>2946</v>
      </c>
      <c r="I55271" s="1" t="s">
        <v>133</v>
      </c>
      <c r="J55271" s="1" t="s">
        <v>120398</v>
      </c>
      <c r="K55271" s="1" t="s">
        <v>129</v>
      </c>
      <c r="L55271">
        <v>0</v>
      </c>
      <c r="M55271" s="1" t="s">
        <v>116</v>
      </c>
      <c r="N55271">
        <v>2003</v>
      </c>
      <c r="O55271" s="1" t="s">
        <v>27</v>
      </c>
      <c r="P55271">
        <v>4</v>
      </c>
      <c r="Q55271" s="1" t="s">
        <v>120400</v>
      </c>
    </row>
    <row r="55272" spans="1:17" x14ac:dyDescent="0.25">
      <c r="A55272">
        <v>44928</v>
      </c>
      <c r="B55272" s="1" t="s">
        <v>120401</v>
      </c>
      <c r="C55272" s="1" t="s">
        <v>129</v>
      </c>
      <c r="D55272" s="1" t="s">
        <v>22990</v>
      </c>
      <c r="E55272" s="1" t="s">
        <v>120399</v>
      </c>
      <c r="F55272" s="1" t="s">
        <v>112</v>
      </c>
      <c r="G55272" s="1" t="s">
        <v>131</v>
      </c>
      <c r="H55272" s="1" t="s">
        <v>2946</v>
      </c>
      <c r="I55272" s="1" t="s">
        <v>133</v>
      </c>
      <c r="J55272" s="1" t="s">
        <v>120401</v>
      </c>
      <c r="K55272" s="1" t="s">
        <v>129</v>
      </c>
      <c r="L55272">
        <v>0</v>
      </c>
      <c r="M55272" s="1" t="s">
        <v>116</v>
      </c>
      <c r="N55272">
        <v>2003</v>
      </c>
      <c r="O55272" s="1" t="s">
        <v>27</v>
      </c>
      <c r="P55272">
        <v>4</v>
      </c>
      <c r="Q55272" s="1" t="s">
        <v>120402</v>
      </c>
    </row>
    <row r="55273" spans="1:17" x14ac:dyDescent="0.25">
      <c r="A55273">
        <v>44931</v>
      </c>
      <c r="B55273" s="1" t="s">
        <v>120403</v>
      </c>
      <c r="C55273" s="1" t="s">
        <v>129</v>
      </c>
      <c r="D55273" s="1" t="s">
        <v>22990</v>
      </c>
      <c r="E55273" s="1" t="s">
        <v>120404</v>
      </c>
      <c r="F55273" s="1" t="s">
        <v>112</v>
      </c>
      <c r="G55273" s="1" t="s">
        <v>131</v>
      </c>
      <c r="H55273" s="1" t="s">
        <v>2946</v>
      </c>
      <c r="I55273" s="1" t="s">
        <v>133</v>
      </c>
      <c r="J55273" s="1" t="s">
        <v>120403</v>
      </c>
      <c r="K55273" s="1" t="s">
        <v>129</v>
      </c>
      <c r="L55273">
        <v>0</v>
      </c>
      <c r="M55273" s="1" t="s">
        <v>116</v>
      </c>
      <c r="N55273">
        <v>2003</v>
      </c>
      <c r="O55273" s="1" t="s">
        <v>27</v>
      </c>
      <c r="P55273">
        <v>4</v>
      </c>
      <c r="Q55273" s="1" t="s">
        <v>120405</v>
      </c>
    </row>
    <row r="55274" spans="1:17" x14ac:dyDescent="0.25">
      <c r="A55274">
        <v>44934</v>
      </c>
      <c r="B55274" s="1" t="s">
        <v>120406</v>
      </c>
      <c r="C55274" s="1" t="s">
        <v>129</v>
      </c>
      <c r="D55274" s="1" t="s">
        <v>22990</v>
      </c>
      <c r="E55274" s="1" t="s">
        <v>103050</v>
      </c>
      <c r="F55274" s="1" t="s">
        <v>112</v>
      </c>
      <c r="G55274" s="1" t="s">
        <v>131</v>
      </c>
      <c r="H55274" s="1" t="s">
        <v>2946</v>
      </c>
      <c r="I55274" s="1" t="s">
        <v>133</v>
      </c>
      <c r="J55274" s="1" t="s">
        <v>120406</v>
      </c>
      <c r="K55274" s="1" t="s">
        <v>129</v>
      </c>
      <c r="L55274">
        <v>0</v>
      </c>
      <c r="M55274" s="1" t="s">
        <v>116</v>
      </c>
      <c r="N55274">
        <v>2003</v>
      </c>
      <c r="O55274" s="1" t="s">
        <v>27</v>
      </c>
      <c r="P55274">
        <v>4</v>
      </c>
      <c r="Q55274" s="1" t="s">
        <v>120407</v>
      </c>
    </row>
    <row r="55275" spans="1:17" x14ac:dyDescent="0.25">
      <c r="A55275">
        <v>44937</v>
      </c>
      <c r="B55275" s="1" t="s">
        <v>120408</v>
      </c>
      <c r="C55275" s="1" t="s">
        <v>129</v>
      </c>
      <c r="D55275" s="1" t="s">
        <v>22990</v>
      </c>
      <c r="E55275" s="1" t="s">
        <v>103050</v>
      </c>
      <c r="F55275" s="1" t="s">
        <v>112</v>
      </c>
      <c r="G55275" s="1" t="s">
        <v>131</v>
      </c>
      <c r="H55275" s="1" t="s">
        <v>2946</v>
      </c>
      <c r="I55275" s="1" t="s">
        <v>133</v>
      </c>
      <c r="J55275" s="1" t="s">
        <v>120408</v>
      </c>
      <c r="K55275" s="1" t="s">
        <v>129</v>
      </c>
      <c r="L55275">
        <v>0</v>
      </c>
      <c r="M55275" s="1" t="s">
        <v>116</v>
      </c>
      <c r="N55275">
        <v>2003</v>
      </c>
      <c r="O55275" s="1" t="s">
        <v>27</v>
      </c>
      <c r="P55275">
        <v>4</v>
      </c>
      <c r="Q55275" s="1" t="s">
        <v>120409</v>
      </c>
    </row>
    <row r="55276" spans="1:17" x14ac:dyDescent="0.25">
      <c r="A55276">
        <v>48894</v>
      </c>
      <c r="B55276" s="1" t="s">
        <v>120410</v>
      </c>
      <c r="C55276" s="1" t="s">
        <v>129</v>
      </c>
      <c r="D55276" s="1" t="s">
        <v>22990</v>
      </c>
      <c r="E55276" s="1" t="s">
        <v>120411</v>
      </c>
      <c r="F55276" s="1" t="s">
        <v>2611</v>
      </c>
      <c r="G55276" s="1" t="s">
        <v>2438</v>
      </c>
      <c r="H55276" s="1" t="s">
        <v>2612</v>
      </c>
      <c r="I55276" s="1" t="s">
        <v>2613</v>
      </c>
      <c r="J55276" s="1" t="s">
        <v>120410</v>
      </c>
      <c r="K55276" s="1" t="s">
        <v>129</v>
      </c>
      <c r="L55276">
        <v>1</v>
      </c>
      <c r="M55276" s="1" t="s">
        <v>26</v>
      </c>
      <c r="N55276">
        <v>2005</v>
      </c>
      <c r="O55276" s="1" t="s">
        <v>27</v>
      </c>
      <c r="P55276">
        <v>9</v>
      </c>
      <c r="Q55276" s="1" t="s">
        <v>120412</v>
      </c>
    </row>
    <row r="55277" spans="1:17" x14ac:dyDescent="0.25">
      <c r="A55277">
        <v>48897</v>
      </c>
      <c r="B55277" s="1" t="s">
        <v>120413</v>
      </c>
      <c r="C55277" s="1" t="s">
        <v>129</v>
      </c>
      <c r="D55277" s="1" t="s">
        <v>22990</v>
      </c>
      <c r="E55277" s="1" t="s">
        <v>120411</v>
      </c>
      <c r="F55277" s="1" t="s">
        <v>2611</v>
      </c>
      <c r="G55277" s="1" t="s">
        <v>2438</v>
      </c>
      <c r="H55277" s="1" t="s">
        <v>2612</v>
      </c>
      <c r="I55277" s="1" t="s">
        <v>2613</v>
      </c>
      <c r="J55277" s="1" t="s">
        <v>120413</v>
      </c>
      <c r="K55277" s="1" t="s">
        <v>129</v>
      </c>
      <c r="L55277">
        <v>1</v>
      </c>
      <c r="M55277" s="1" t="s">
        <v>26</v>
      </c>
      <c r="N55277">
        <v>2006</v>
      </c>
      <c r="O55277" s="1" t="s">
        <v>27</v>
      </c>
      <c r="P55277">
        <v>7</v>
      </c>
      <c r="Q55277" s="1" t="s">
        <v>120414</v>
      </c>
    </row>
    <row r="55278" spans="1:17" x14ac:dyDescent="0.25">
      <c r="A55278">
        <v>48900</v>
      </c>
      <c r="B55278" s="1" t="s">
        <v>120415</v>
      </c>
      <c r="C55278" s="1" t="s">
        <v>129</v>
      </c>
      <c r="D55278" s="1" t="s">
        <v>22990</v>
      </c>
      <c r="E55278" s="1" t="s">
        <v>120416</v>
      </c>
      <c r="F55278" s="1" t="s">
        <v>2611</v>
      </c>
      <c r="G55278" s="1" t="s">
        <v>2438</v>
      </c>
      <c r="H55278" s="1" t="s">
        <v>2612</v>
      </c>
      <c r="I55278" s="1" t="s">
        <v>2613</v>
      </c>
      <c r="J55278" s="1" t="s">
        <v>120415</v>
      </c>
      <c r="K55278" s="1" t="s">
        <v>129</v>
      </c>
      <c r="L55278">
        <v>1</v>
      </c>
      <c r="M55278" s="1" t="s">
        <v>26</v>
      </c>
      <c r="N55278">
        <v>2005</v>
      </c>
      <c r="O55278" s="1" t="s">
        <v>27</v>
      </c>
      <c r="P55278">
        <v>9</v>
      </c>
      <c r="Q55278" s="1" t="s">
        <v>120417</v>
      </c>
    </row>
    <row r="55279" spans="1:17" x14ac:dyDescent="0.25">
      <c r="A55279">
        <v>48903</v>
      </c>
      <c r="B55279" s="1" t="s">
        <v>120418</v>
      </c>
      <c r="C55279" s="1" t="s">
        <v>129</v>
      </c>
      <c r="D55279" s="1" t="s">
        <v>22990</v>
      </c>
      <c r="E55279" s="1" t="s">
        <v>120419</v>
      </c>
      <c r="F55279" s="1" t="s">
        <v>2611</v>
      </c>
      <c r="G55279" s="1" t="s">
        <v>2438</v>
      </c>
      <c r="H55279" s="1" t="s">
        <v>2612</v>
      </c>
      <c r="I55279" s="1" t="s">
        <v>2613</v>
      </c>
      <c r="J55279" s="1" t="s">
        <v>120418</v>
      </c>
      <c r="K55279" s="1" t="s">
        <v>129</v>
      </c>
      <c r="L55279">
        <v>1</v>
      </c>
      <c r="M55279" s="1" t="s">
        <v>26</v>
      </c>
      <c r="N55279">
        <v>2006</v>
      </c>
      <c r="O55279" s="1" t="s">
        <v>27</v>
      </c>
      <c r="P55279">
        <v>8</v>
      </c>
      <c r="Q55279" s="1" t="s">
        <v>120420</v>
      </c>
    </row>
    <row r="55280" spans="1:17" x14ac:dyDescent="0.25">
      <c r="A55280">
        <v>48906</v>
      </c>
      <c r="B55280" s="1" t="s">
        <v>120421</v>
      </c>
      <c r="C55280" s="1" t="s">
        <v>129</v>
      </c>
      <c r="D55280" s="1" t="s">
        <v>22990</v>
      </c>
      <c r="E55280" s="1" t="s">
        <v>120422</v>
      </c>
      <c r="F55280" s="1" t="s">
        <v>2611</v>
      </c>
      <c r="G55280" s="1" t="s">
        <v>2438</v>
      </c>
      <c r="H55280" s="1" t="s">
        <v>2612</v>
      </c>
      <c r="I55280" s="1" t="s">
        <v>2613</v>
      </c>
      <c r="J55280" s="1" t="s">
        <v>120421</v>
      </c>
      <c r="K55280" s="1" t="s">
        <v>129</v>
      </c>
      <c r="L55280">
        <v>1</v>
      </c>
      <c r="M55280" s="1" t="s">
        <v>26</v>
      </c>
      <c r="N55280">
        <v>2004</v>
      </c>
      <c r="O55280" s="1" t="s">
        <v>27</v>
      </c>
      <c r="P55280">
        <v>8</v>
      </c>
      <c r="Q55280" s="1" t="s">
        <v>120423</v>
      </c>
    </row>
    <row r="55281" spans="1:17" x14ac:dyDescent="0.25">
      <c r="A55281">
        <v>73044</v>
      </c>
      <c r="B55281" s="1" t="s">
        <v>120424</v>
      </c>
      <c r="C55281" s="1" t="s">
        <v>129</v>
      </c>
      <c r="D55281" s="1" t="s">
        <v>22990</v>
      </c>
      <c r="E55281" s="1" t="s">
        <v>120425</v>
      </c>
      <c r="F55281" s="1" t="s">
        <v>2611</v>
      </c>
      <c r="G55281" s="1" t="s">
        <v>2438</v>
      </c>
      <c r="H55281" s="1" t="s">
        <v>2612</v>
      </c>
      <c r="I55281" s="1" t="s">
        <v>2613</v>
      </c>
      <c r="J55281" s="1" t="s">
        <v>120424</v>
      </c>
      <c r="K55281" s="1" t="s">
        <v>129</v>
      </c>
      <c r="L55281">
        <v>1</v>
      </c>
      <c r="M55281" s="1" t="s">
        <v>26</v>
      </c>
      <c r="N55281">
        <v>1963</v>
      </c>
      <c r="O55281" s="1" t="s">
        <v>27</v>
      </c>
      <c r="P55281">
        <v>12</v>
      </c>
      <c r="Q55281" s="1" t="s">
        <v>120426</v>
      </c>
    </row>
    <row r="55282" spans="1:17" x14ac:dyDescent="0.25">
      <c r="A55282">
        <v>73047</v>
      </c>
      <c r="B55282" s="1" t="s">
        <v>120427</v>
      </c>
      <c r="C55282" s="1" t="s">
        <v>129</v>
      </c>
      <c r="D55282" s="1" t="s">
        <v>22990</v>
      </c>
      <c r="E55282" s="1" t="s">
        <v>120425</v>
      </c>
      <c r="F55282" s="1" t="s">
        <v>2611</v>
      </c>
      <c r="G55282" s="1" t="s">
        <v>2438</v>
      </c>
      <c r="H55282" s="1" t="s">
        <v>2612</v>
      </c>
      <c r="I55282" s="1" t="s">
        <v>2613</v>
      </c>
      <c r="J55282" s="1" t="s">
        <v>120427</v>
      </c>
      <c r="K55282" s="1" t="s">
        <v>129</v>
      </c>
      <c r="L55282">
        <v>1</v>
      </c>
      <c r="M55282" s="1" t="s">
        <v>26</v>
      </c>
      <c r="N55282">
        <v>1972</v>
      </c>
      <c r="O55282" s="1" t="s">
        <v>27</v>
      </c>
      <c r="P55282">
        <v>12</v>
      </c>
      <c r="Q55282" s="1" t="s">
        <v>120428</v>
      </c>
    </row>
    <row r="55283" spans="1:17" x14ac:dyDescent="0.25">
      <c r="A55283">
        <v>73050</v>
      </c>
      <c r="B55283" s="1" t="s">
        <v>120429</v>
      </c>
      <c r="C55283" s="1" t="s">
        <v>129</v>
      </c>
      <c r="D55283" s="1" t="s">
        <v>22990</v>
      </c>
      <c r="E55283" s="1" t="s">
        <v>120425</v>
      </c>
      <c r="F55283" s="1" t="s">
        <v>2611</v>
      </c>
      <c r="G55283" s="1" t="s">
        <v>2438</v>
      </c>
      <c r="H55283" s="1" t="s">
        <v>2612</v>
      </c>
      <c r="I55283" s="1" t="s">
        <v>2613</v>
      </c>
      <c r="J55283" s="1" t="s">
        <v>120429</v>
      </c>
      <c r="K55283" s="1" t="s">
        <v>129</v>
      </c>
      <c r="L55283">
        <v>1</v>
      </c>
      <c r="M55283" s="1" t="s">
        <v>26</v>
      </c>
      <c r="N55283">
        <v>1952</v>
      </c>
      <c r="O55283" s="1" t="s">
        <v>27</v>
      </c>
      <c r="P55283">
        <v>10</v>
      </c>
      <c r="Q55283" s="1" t="s">
        <v>120430</v>
      </c>
    </row>
    <row r="55284" spans="1:17" x14ac:dyDescent="0.25">
      <c r="A55284">
        <v>73053</v>
      </c>
      <c r="B55284" s="1" t="s">
        <v>120431</v>
      </c>
      <c r="C55284" s="1" t="s">
        <v>129</v>
      </c>
      <c r="D55284" s="1" t="s">
        <v>22990</v>
      </c>
      <c r="E55284" s="1" t="s">
        <v>120419</v>
      </c>
      <c r="F55284" s="1" t="s">
        <v>2611</v>
      </c>
      <c r="G55284" s="1" t="s">
        <v>2438</v>
      </c>
      <c r="H55284" s="1" t="s">
        <v>2612</v>
      </c>
      <c r="I55284" s="1" t="s">
        <v>2613</v>
      </c>
      <c r="J55284" s="1" t="s">
        <v>120431</v>
      </c>
      <c r="K55284" s="1" t="s">
        <v>129</v>
      </c>
      <c r="L55284">
        <v>1</v>
      </c>
      <c r="M55284" s="1" t="s">
        <v>26</v>
      </c>
      <c r="N55284">
        <v>1980</v>
      </c>
      <c r="O55284" s="1" t="s">
        <v>27</v>
      </c>
      <c r="P55284">
        <v>12</v>
      </c>
      <c r="Q55284" s="1" t="s">
        <v>120432</v>
      </c>
    </row>
    <row r="55285" spans="1:17" x14ac:dyDescent="0.25">
      <c r="A55285">
        <v>73056</v>
      </c>
      <c r="B55285" s="1" t="s">
        <v>120433</v>
      </c>
      <c r="C55285" s="1" t="s">
        <v>129</v>
      </c>
      <c r="D55285" s="1" t="s">
        <v>22990</v>
      </c>
      <c r="E55285" s="1" t="s">
        <v>120434</v>
      </c>
      <c r="F55285" s="1" t="s">
        <v>2611</v>
      </c>
      <c r="G55285" s="1" t="s">
        <v>2438</v>
      </c>
      <c r="H55285" s="1" t="s">
        <v>2612</v>
      </c>
      <c r="I55285" s="1" t="s">
        <v>2613</v>
      </c>
      <c r="J55285" s="1" t="s">
        <v>120433</v>
      </c>
      <c r="K55285" s="1" t="s">
        <v>129</v>
      </c>
      <c r="L55285">
        <v>1</v>
      </c>
      <c r="M55285" s="1" t="s">
        <v>26</v>
      </c>
      <c r="N55285">
        <v>1975</v>
      </c>
      <c r="O55285" s="1" t="s">
        <v>27</v>
      </c>
      <c r="P55285">
        <v>14</v>
      </c>
      <c r="Q55285" s="1" t="s">
        <v>120435</v>
      </c>
    </row>
    <row r="55286" spans="1:17" x14ac:dyDescent="0.25">
      <c r="A55286">
        <v>73059</v>
      </c>
      <c r="B55286" s="1" t="s">
        <v>120436</v>
      </c>
      <c r="C55286" s="1" t="s">
        <v>129</v>
      </c>
      <c r="D55286" s="1" t="s">
        <v>22990</v>
      </c>
      <c r="E55286" s="1" t="s">
        <v>120434</v>
      </c>
      <c r="F55286" s="1" t="s">
        <v>2611</v>
      </c>
      <c r="G55286" s="1" t="s">
        <v>2438</v>
      </c>
      <c r="H55286" s="1" t="s">
        <v>2612</v>
      </c>
      <c r="I55286" s="1" t="s">
        <v>2613</v>
      </c>
      <c r="J55286" s="1" t="s">
        <v>120436</v>
      </c>
      <c r="K55286" s="1" t="s">
        <v>129</v>
      </c>
      <c r="L55286">
        <v>1</v>
      </c>
      <c r="M55286" s="1" t="s">
        <v>26</v>
      </c>
      <c r="N55286">
        <v>1980</v>
      </c>
      <c r="O55286" s="1" t="s">
        <v>27</v>
      </c>
      <c r="P55286">
        <v>13</v>
      </c>
      <c r="Q55286" s="1" t="s">
        <v>120437</v>
      </c>
    </row>
    <row r="55287" spans="1:17" x14ac:dyDescent="0.25">
      <c r="A55287">
        <v>73062</v>
      </c>
      <c r="B55287" s="1" t="s">
        <v>120438</v>
      </c>
      <c r="C55287" s="1" t="s">
        <v>129</v>
      </c>
      <c r="D55287" s="1" t="s">
        <v>22990</v>
      </c>
      <c r="E55287" s="1" t="s">
        <v>120411</v>
      </c>
      <c r="F55287" s="1" t="s">
        <v>2611</v>
      </c>
      <c r="G55287" s="1" t="s">
        <v>2438</v>
      </c>
      <c r="H55287" s="1" t="s">
        <v>2612</v>
      </c>
      <c r="I55287" s="1" t="s">
        <v>2613</v>
      </c>
      <c r="J55287" s="1" t="s">
        <v>120438</v>
      </c>
      <c r="K55287" s="1" t="s">
        <v>129</v>
      </c>
      <c r="L55287">
        <v>1</v>
      </c>
      <c r="M55287" s="1" t="s">
        <v>26</v>
      </c>
      <c r="N55287">
        <v>1975</v>
      </c>
      <c r="O55287" s="1" t="s">
        <v>27</v>
      </c>
      <c r="P55287">
        <v>15</v>
      </c>
      <c r="Q55287" s="1" t="s">
        <v>120439</v>
      </c>
    </row>
    <row r="55288" spans="1:17" x14ac:dyDescent="0.25">
      <c r="A55288">
        <v>73065</v>
      </c>
      <c r="B55288" s="1" t="s">
        <v>120440</v>
      </c>
      <c r="C55288" s="1" t="s">
        <v>129</v>
      </c>
      <c r="D55288" s="1" t="s">
        <v>22990</v>
      </c>
      <c r="E55288" s="1" t="s">
        <v>120441</v>
      </c>
      <c r="F55288" s="1" t="s">
        <v>2611</v>
      </c>
      <c r="G55288" s="1" t="s">
        <v>2438</v>
      </c>
      <c r="H55288" s="1" t="s">
        <v>2612</v>
      </c>
      <c r="I55288" s="1" t="s">
        <v>2613</v>
      </c>
      <c r="J55288" s="1" t="s">
        <v>120440</v>
      </c>
      <c r="K55288" s="1" t="s">
        <v>129</v>
      </c>
      <c r="L55288">
        <v>1</v>
      </c>
      <c r="M55288" s="1" t="s">
        <v>26</v>
      </c>
      <c r="N55288">
        <v>1980</v>
      </c>
      <c r="O55288" s="1" t="s">
        <v>27</v>
      </c>
      <c r="P55288">
        <v>10</v>
      </c>
      <c r="Q55288" s="1" t="s">
        <v>120442</v>
      </c>
    </row>
    <row r="55289" spans="1:17" x14ac:dyDescent="0.25">
      <c r="A55289">
        <v>73068</v>
      </c>
      <c r="B55289" s="1" t="s">
        <v>120443</v>
      </c>
      <c r="C55289" s="1" t="s">
        <v>129</v>
      </c>
      <c r="D55289" s="1" t="s">
        <v>22990</v>
      </c>
      <c r="E55289" s="1" t="s">
        <v>120441</v>
      </c>
      <c r="F55289" s="1" t="s">
        <v>2611</v>
      </c>
      <c r="G55289" s="1" t="s">
        <v>2438</v>
      </c>
      <c r="H55289" s="1" t="s">
        <v>2612</v>
      </c>
      <c r="I55289" s="1" t="s">
        <v>2613</v>
      </c>
      <c r="J55289" s="1" t="s">
        <v>120443</v>
      </c>
      <c r="K55289" s="1" t="s">
        <v>129</v>
      </c>
      <c r="L55289">
        <v>1</v>
      </c>
      <c r="M55289" s="1" t="s">
        <v>26</v>
      </c>
      <c r="N55289">
        <v>1975</v>
      </c>
      <c r="O55289" s="1" t="s">
        <v>27</v>
      </c>
      <c r="P55289">
        <v>11</v>
      </c>
      <c r="Q55289" s="1" t="s">
        <v>120444</v>
      </c>
    </row>
    <row r="55290" spans="1:17" x14ac:dyDescent="0.25">
      <c r="A55290">
        <v>73071</v>
      </c>
      <c r="B55290" s="1" t="s">
        <v>120445</v>
      </c>
      <c r="C55290" s="1" t="s">
        <v>129</v>
      </c>
      <c r="D55290" s="1" t="s">
        <v>22990</v>
      </c>
      <c r="E55290" s="1" t="s">
        <v>120441</v>
      </c>
      <c r="F55290" s="1" t="s">
        <v>2611</v>
      </c>
      <c r="G55290" s="1" t="s">
        <v>2438</v>
      </c>
      <c r="H55290" s="1" t="s">
        <v>2612</v>
      </c>
      <c r="I55290" s="1" t="s">
        <v>2613</v>
      </c>
      <c r="J55290" s="1" t="s">
        <v>120445</v>
      </c>
      <c r="K55290" s="1" t="s">
        <v>129</v>
      </c>
      <c r="L55290">
        <v>1</v>
      </c>
      <c r="M55290" s="1" t="s">
        <v>26</v>
      </c>
      <c r="N55290">
        <v>1975</v>
      </c>
      <c r="O55290" s="1" t="s">
        <v>27</v>
      </c>
      <c r="P55290">
        <v>10</v>
      </c>
      <c r="Q55290" s="1" t="s">
        <v>120446</v>
      </c>
    </row>
    <row r="55291" spans="1:17" x14ac:dyDescent="0.25">
      <c r="A55291">
        <v>73074</v>
      </c>
      <c r="B55291" s="1" t="s">
        <v>120447</v>
      </c>
      <c r="C55291" s="1" t="s">
        <v>129</v>
      </c>
      <c r="D55291" s="1" t="s">
        <v>22990</v>
      </c>
      <c r="E55291" s="1" t="s">
        <v>103070</v>
      </c>
      <c r="F55291" s="1" t="s">
        <v>2611</v>
      </c>
      <c r="G55291" s="1" t="s">
        <v>2438</v>
      </c>
      <c r="H55291" s="1" t="s">
        <v>2612</v>
      </c>
      <c r="I55291" s="1" t="s">
        <v>2613</v>
      </c>
      <c r="J55291" s="1" t="s">
        <v>120447</v>
      </c>
      <c r="K55291" s="1" t="s">
        <v>129</v>
      </c>
      <c r="L55291">
        <v>1</v>
      </c>
      <c r="M55291" s="1" t="s">
        <v>26</v>
      </c>
      <c r="N55291">
        <v>1980</v>
      </c>
      <c r="O55291" s="1" t="s">
        <v>27</v>
      </c>
      <c r="P55291">
        <v>10</v>
      </c>
      <c r="Q55291" s="1" t="s">
        <v>120448</v>
      </c>
    </row>
    <row r="55292" spans="1:17" x14ac:dyDescent="0.25">
      <c r="A55292">
        <v>73173</v>
      </c>
      <c r="B55292" s="1" t="s">
        <v>120449</v>
      </c>
      <c r="C55292" s="1" t="s">
        <v>129</v>
      </c>
      <c r="D55292" s="1" t="s">
        <v>22990</v>
      </c>
      <c r="E55292" s="1" t="s">
        <v>103070</v>
      </c>
      <c r="F55292" s="1" t="s">
        <v>2611</v>
      </c>
      <c r="G55292" s="1" t="s">
        <v>2438</v>
      </c>
      <c r="H55292" s="1" t="s">
        <v>2612</v>
      </c>
      <c r="I55292" s="1" t="s">
        <v>2613</v>
      </c>
      <c r="J55292" s="1" t="s">
        <v>120449</v>
      </c>
      <c r="K55292" s="1" t="s">
        <v>129</v>
      </c>
      <c r="L55292">
        <v>1</v>
      </c>
      <c r="M55292" s="1" t="s">
        <v>26</v>
      </c>
      <c r="N55292">
        <v>1980</v>
      </c>
      <c r="O55292" s="1" t="s">
        <v>27</v>
      </c>
      <c r="P55292">
        <v>10</v>
      </c>
      <c r="Q55292" s="1" t="s">
        <v>120450</v>
      </c>
    </row>
    <row r="55293" spans="1:17" x14ac:dyDescent="0.25">
      <c r="A55293">
        <v>74709</v>
      </c>
      <c r="B55293" s="1" t="s">
        <v>120451</v>
      </c>
      <c r="C55293" s="1" t="s">
        <v>129</v>
      </c>
      <c r="D55293" s="1" t="s">
        <v>22990</v>
      </c>
      <c r="E55293" s="1" t="s">
        <v>120425</v>
      </c>
      <c r="F55293" s="1" t="s">
        <v>2611</v>
      </c>
      <c r="G55293" s="1" t="s">
        <v>2438</v>
      </c>
      <c r="H55293" s="1" t="s">
        <v>2612</v>
      </c>
      <c r="I55293" s="1" t="s">
        <v>2613</v>
      </c>
      <c r="J55293" s="1" t="s">
        <v>120451</v>
      </c>
      <c r="K55293" s="1" t="s">
        <v>129</v>
      </c>
      <c r="L55293">
        <v>1</v>
      </c>
      <c r="M55293" s="1" t="s">
        <v>26</v>
      </c>
      <c r="N55293">
        <v>1963</v>
      </c>
      <c r="O55293" s="1" t="s">
        <v>27</v>
      </c>
      <c r="P55293">
        <v>12</v>
      </c>
      <c r="Q55293" s="1" t="s">
        <v>120452</v>
      </c>
    </row>
    <row r="55294" spans="1:17" x14ac:dyDescent="0.25">
      <c r="A55294">
        <v>75414</v>
      </c>
      <c r="B55294" s="1" t="s">
        <v>120453</v>
      </c>
      <c r="C55294" s="1" t="s">
        <v>129</v>
      </c>
      <c r="D55294" s="1" t="s">
        <v>22990</v>
      </c>
      <c r="E55294" s="1" t="s">
        <v>120404</v>
      </c>
      <c r="F55294" s="1" t="s">
        <v>112</v>
      </c>
      <c r="G55294" s="1" t="s">
        <v>131</v>
      </c>
      <c r="H55294" s="1" t="s">
        <v>2946</v>
      </c>
      <c r="I55294" s="1" t="s">
        <v>133</v>
      </c>
      <c r="J55294" s="1" t="s">
        <v>120453</v>
      </c>
      <c r="K55294" s="1" t="s">
        <v>129</v>
      </c>
      <c r="L55294">
        <v>0</v>
      </c>
      <c r="M55294" s="1" t="s">
        <v>116</v>
      </c>
      <c r="N55294">
        <v>2003</v>
      </c>
      <c r="O55294" s="1" t="s">
        <v>27</v>
      </c>
      <c r="P55294">
        <v>4</v>
      </c>
      <c r="Q55294" s="1" t="s">
        <v>120454</v>
      </c>
    </row>
    <row r="55295" spans="1:17" x14ac:dyDescent="0.25">
      <c r="A55295">
        <v>75771</v>
      </c>
      <c r="B55295" s="1" t="s">
        <v>120455</v>
      </c>
      <c r="C55295" s="1" t="s">
        <v>129</v>
      </c>
      <c r="D55295" s="1" t="s">
        <v>22990</v>
      </c>
      <c r="E55295" s="1" t="s">
        <v>103154</v>
      </c>
      <c r="F55295" s="1" t="s">
        <v>112</v>
      </c>
      <c r="G55295" s="1" t="s">
        <v>131</v>
      </c>
      <c r="H55295" s="1" t="s">
        <v>2946</v>
      </c>
      <c r="I55295" s="1" t="s">
        <v>133</v>
      </c>
      <c r="J55295" s="1" t="s">
        <v>120455</v>
      </c>
      <c r="K55295" s="1" t="s">
        <v>129</v>
      </c>
      <c r="L55295">
        <v>0</v>
      </c>
      <c r="M55295" s="1" t="s">
        <v>116</v>
      </c>
      <c r="N55295">
        <v>2008</v>
      </c>
      <c r="O55295" s="1" t="s">
        <v>27</v>
      </c>
      <c r="P55295">
        <v>4</v>
      </c>
      <c r="Q55295" s="1" t="s">
        <v>120456</v>
      </c>
    </row>
    <row r="55296" spans="1:17" x14ac:dyDescent="0.25">
      <c r="A55296">
        <v>75774</v>
      </c>
      <c r="B55296" s="1" t="s">
        <v>120457</v>
      </c>
      <c r="C55296" s="1" t="s">
        <v>129</v>
      </c>
      <c r="D55296" s="1" t="s">
        <v>22990</v>
      </c>
      <c r="E55296" s="1" t="s">
        <v>120458</v>
      </c>
      <c r="F55296" s="1" t="s">
        <v>112</v>
      </c>
      <c r="G55296" s="1" t="s">
        <v>131</v>
      </c>
      <c r="H55296" s="1" t="s">
        <v>2946</v>
      </c>
      <c r="I55296" s="1" t="s">
        <v>133</v>
      </c>
      <c r="J55296" s="1" t="s">
        <v>120457</v>
      </c>
      <c r="K55296" s="1" t="s">
        <v>129</v>
      </c>
      <c r="L55296">
        <v>0</v>
      </c>
      <c r="M55296" s="1" t="s">
        <v>116</v>
      </c>
      <c r="N55296">
        <v>2003</v>
      </c>
      <c r="O55296" s="1" t="s">
        <v>27</v>
      </c>
      <c r="P55296">
        <v>4</v>
      </c>
      <c r="Q55296" s="1" t="s">
        <v>120459</v>
      </c>
    </row>
    <row r="55297" spans="1:17" x14ac:dyDescent="0.25">
      <c r="A55297">
        <v>75777</v>
      </c>
      <c r="B55297" s="1" t="s">
        <v>120460</v>
      </c>
      <c r="C55297" s="1" t="s">
        <v>129</v>
      </c>
      <c r="D55297" s="1" t="s">
        <v>22990</v>
      </c>
      <c r="E55297" s="1" t="s">
        <v>120461</v>
      </c>
      <c r="F55297" s="1" t="s">
        <v>112</v>
      </c>
      <c r="G55297" s="1" t="s">
        <v>131</v>
      </c>
      <c r="H55297" s="1" t="s">
        <v>2946</v>
      </c>
      <c r="I55297" s="1" t="s">
        <v>133</v>
      </c>
      <c r="J55297" s="1" t="s">
        <v>120460</v>
      </c>
      <c r="K55297" s="1" t="s">
        <v>129</v>
      </c>
      <c r="L55297">
        <v>0</v>
      </c>
      <c r="M55297" s="1" t="s">
        <v>116</v>
      </c>
      <c r="N55297">
        <v>2003</v>
      </c>
      <c r="O55297" s="1" t="s">
        <v>27</v>
      </c>
      <c r="P55297">
        <v>6</v>
      </c>
      <c r="Q55297" s="1" t="s">
        <v>120462</v>
      </c>
    </row>
    <row r="55298" spans="1:17" x14ac:dyDescent="0.25">
      <c r="A55298">
        <v>75780</v>
      </c>
      <c r="B55298" s="1" t="s">
        <v>120463</v>
      </c>
      <c r="C55298" s="1" t="s">
        <v>129</v>
      </c>
      <c r="D55298" s="1" t="s">
        <v>22990</v>
      </c>
      <c r="E55298" s="1" t="s">
        <v>120464</v>
      </c>
      <c r="F55298" s="1" t="s">
        <v>112</v>
      </c>
      <c r="G55298" s="1" t="s">
        <v>131</v>
      </c>
      <c r="H55298" s="1" t="s">
        <v>2946</v>
      </c>
      <c r="I55298" s="1" t="s">
        <v>133</v>
      </c>
      <c r="J55298" s="1" t="s">
        <v>120463</v>
      </c>
      <c r="K55298" s="1" t="s">
        <v>129</v>
      </c>
      <c r="L55298">
        <v>0</v>
      </c>
      <c r="M55298" s="1" t="s">
        <v>116</v>
      </c>
      <c r="N55298">
        <v>2003</v>
      </c>
      <c r="O55298" s="1" t="s">
        <v>27</v>
      </c>
      <c r="P55298">
        <v>4</v>
      </c>
      <c r="Q55298" s="1" t="s">
        <v>120465</v>
      </c>
    </row>
    <row r="55299" spans="1:17" x14ac:dyDescent="0.25">
      <c r="A55299">
        <v>75783</v>
      </c>
      <c r="B55299" s="1" t="s">
        <v>120466</v>
      </c>
      <c r="C55299" s="1" t="s">
        <v>129</v>
      </c>
      <c r="D55299" s="1" t="s">
        <v>22990</v>
      </c>
      <c r="E55299" s="1" t="s">
        <v>120464</v>
      </c>
      <c r="F55299" s="1" t="s">
        <v>112</v>
      </c>
      <c r="G55299" s="1" t="s">
        <v>131</v>
      </c>
      <c r="H55299" s="1" t="s">
        <v>2946</v>
      </c>
      <c r="I55299" s="1" t="s">
        <v>133</v>
      </c>
      <c r="J55299" s="1" t="s">
        <v>120466</v>
      </c>
      <c r="K55299" s="1" t="s">
        <v>129</v>
      </c>
      <c r="L55299">
        <v>0</v>
      </c>
      <c r="M55299" s="1" t="s">
        <v>116</v>
      </c>
      <c r="N55299">
        <v>2003</v>
      </c>
      <c r="O55299" s="1" t="s">
        <v>27</v>
      </c>
      <c r="P55299">
        <v>4</v>
      </c>
      <c r="Q55299" s="1" t="s">
        <v>120467</v>
      </c>
    </row>
    <row r="55300" spans="1:17" x14ac:dyDescent="0.25">
      <c r="A55300">
        <v>80223</v>
      </c>
      <c r="B55300" s="1" t="s">
        <v>120468</v>
      </c>
      <c r="C55300" s="1" t="s">
        <v>129</v>
      </c>
      <c r="D55300" s="1" t="s">
        <v>22990</v>
      </c>
      <c r="E55300" s="1" t="s">
        <v>120411</v>
      </c>
      <c r="F55300" s="1" t="s">
        <v>2611</v>
      </c>
      <c r="G55300" s="1" t="s">
        <v>2438</v>
      </c>
      <c r="H55300" s="1" t="s">
        <v>101563</v>
      </c>
      <c r="I55300" s="1" t="s">
        <v>2613</v>
      </c>
      <c r="J55300" s="1" t="s">
        <v>120468</v>
      </c>
      <c r="K55300" s="1" t="s">
        <v>129</v>
      </c>
      <c r="L55300">
        <v>0</v>
      </c>
      <c r="M55300" s="1" t="s">
        <v>116</v>
      </c>
      <c r="N55300">
        <v>2011</v>
      </c>
      <c r="O55300" s="1" t="s">
        <v>27</v>
      </c>
      <c r="P55300">
        <v>7</v>
      </c>
      <c r="Q55300" s="1" t="s">
        <v>120469</v>
      </c>
    </row>
    <row r="55301" spans="1:17" x14ac:dyDescent="0.25">
      <c r="A55301">
        <v>80226</v>
      </c>
      <c r="B55301" s="1" t="s">
        <v>120470</v>
      </c>
      <c r="C55301" s="1" t="s">
        <v>129</v>
      </c>
      <c r="D55301" s="1" t="s">
        <v>22990</v>
      </c>
      <c r="E55301" s="1" t="s">
        <v>120425</v>
      </c>
      <c r="F55301" s="1" t="s">
        <v>2611</v>
      </c>
      <c r="G55301" s="1" t="s">
        <v>2438</v>
      </c>
      <c r="H55301" s="1" t="s">
        <v>2612</v>
      </c>
      <c r="I55301" s="1" t="s">
        <v>2613</v>
      </c>
      <c r="J55301" s="1" t="s">
        <v>120470</v>
      </c>
      <c r="K55301" s="1" t="s">
        <v>129</v>
      </c>
      <c r="L55301">
        <v>1</v>
      </c>
      <c r="M55301" s="1" t="s">
        <v>26</v>
      </c>
      <c r="N55301">
        <v>2010</v>
      </c>
      <c r="O55301" s="1" t="s">
        <v>27</v>
      </c>
      <c r="P55301">
        <v>6</v>
      </c>
      <c r="Q55301" s="1" t="s">
        <v>120471</v>
      </c>
    </row>
    <row r="55302" spans="1:17" x14ac:dyDescent="0.25">
      <c r="A55302">
        <v>102339</v>
      </c>
      <c r="B55302" s="1" t="s">
        <v>120472</v>
      </c>
      <c r="C55302" s="1" t="s">
        <v>18</v>
      </c>
      <c r="D55302" s="1" t="s">
        <v>22990</v>
      </c>
      <c r="E55302" s="1" t="s">
        <v>27488</v>
      </c>
      <c r="F55302" s="1" t="s">
        <v>1635</v>
      </c>
      <c r="G55302" s="1" t="s">
        <v>1636</v>
      </c>
      <c r="H55302" s="1" t="s">
        <v>1637</v>
      </c>
      <c r="I55302" s="1" t="s">
        <v>1638</v>
      </c>
      <c r="J55302" s="1" t="s">
        <v>120472</v>
      </c>
      <c r="K55302" s="1" t="s">
        <v>25</v>
      </c>
      <c r="L55302">
        <v>0</v>
      </c>
      <c r="M55302" s="1" t="s">
        <v>116</v>
      </c>
      <c r="N55302">
        <v>2010</v>
      </c>
      <c r="O55302" s="1" t="s">
        <v>109</v>
      </c>
      <c r="P55302">
        <v>4</v>
      </c>
      <c r="Q55302" s="1" t="s">
        <v>120473</v>
      </c>
    </row>
    <row r="55303" spans="1:17" x14ac:dyDescent="0.25">
      <c r="A55303">
        <v>111750</v>
      </c>
      <c r="B55303" s="1" t="s">
        <v>120474</v>
      </c>
      <c r="C55303" s="1" t="s">
        <v>129</v>
      </c>
      <c r="D55303" s="1" t="s">
        <v>22990</v>
      </c>
      <c r="E55303" s="1" t="s">
        <v>27488</v>
      </c>
      <c r="F55303" s="1" t="s">
        <v>266</v>
      </c>
      <c r="G55303" s="1" t="s">
        <v>798</v>
      </c>
      <c r="H55303" s="1" t="s">
        <v>47614</v>
      </c>
      <c r="I55303" s="1" t="s">
        <v>800</v>
      </c>
      <c r="J55303" s="1" t="s">
        <v>120474</v>
      </c>
      <c r="K55303" s="1" t="s">
        <v>270</v>
      </c>
      <c r="L55303">
        <v>0</v>
      </c>
      <c r="M55303" s="1" t="s">
        <v>116</v>
      </c>
      <c r="N55303">
        <v>2021</v>
      </c>
      <c r="O55303" s="1" t="s">
        <v>109</v>
      </c>
      <c r="P55303">
        <v>2</v>
      </c>
      <c r="Q55303" s="1" t="s">
        <v>120475</v>
      </c>
    </row>
    <row r="55304" spans="1:17" x14ac:dyDescent="0.25">
      <c r="A55304">
        <v>111753</v>
      </c>
      <c r="B55304" s="1" t="s">
        <v>120476</v>
      </c>
      <c r="C55304" s="1" t="s">
        <v>129</v>
      </c>
      <c r="D55304" s="1" t="s">
        <v>22990</v>
      </c>
      <c r="E55304" s="1" t="s">
        <v>27488</v>
      </c>
      <c r="F55304" s="1" t="s">
        <v>266</v>
      </c>
      <c r="G55304" s="1" t="s">
        <v>798</v>
      </c>
      <c r="H55304" s="1" t="s">
        <v>47614</v>
      </c>
      <c r="I55304" s="1" t="s">
        <v>800</v>
      </c>
      <c r="J55304" s="1" t="s">
        <v>120476</v>
      </c>
      <c r="K55304" s="1" t="s">
        <v>270</v>
      </c>
      <c r="L55304">
        <v>0</v>
      </c>
      <c r="M55304" s="1" t="s">
        <v>116</v>
      </c>
      <c r="N55304">
        <v>2021</v>
      </c>
      <c r="O55304" s="1" t="s">
        <v>109</v>
      </c>
      <c r="P55304">
        <v>2</v>
      </c>
      <c r="Q55304" s="1" t="s">
        <v>120477</v>
      </c>
    </row>
    <row r="55305" spans="1:17" x14ac:dyDescent="0.25">
      <c r="A55305">
        <v>111756</v>
      </c>
      <c r="B55305" s="1" t="s">
        <v>120478</v>
      </c>
      <c r="C55305" s="1" t="s">
        <v>129</v>
      </c>
      <c r="D55305" s="1" t="s">
        <v>22990</v>
      </c>
      <c r="E55305" s="1" t="s">
        <v>27488</v>
      </c>
      <c r="F55305" s="1" t="s">
        <v>266</v>
      </c>
      <c r="G55305" s="1" t="s">
        <v>798</v>
      </c>
      <c r="H55305" s="1" t="s">
        <v>47614</v>
      </c>
      <c r="I55305" s="1" t="s">
        <v>800</v>
      </c>
      <c r="J55305" s="1" t="s">
        <v>120478</v>
      </c>
      <c r="K55305" s="1" t="s">
        <v>270</v>
      </c>
      <c r="L55305">
        <v>0</v>
      </c>
      <c r="M55305" s="1" t="s">
        <v>116</v>
      </c>
      <c r="N55305">
        <v>2021</v>
      </c>
      <c r="O55305" s="1" t="s">
        <v>109</v>
      </c>
      <c r="P55305">
        <v>2</v>
      </c>
      <c r="Q55305" s="1" t="s">
        <v>120479</v>
      </c>
    </row>
    <row r="55306" spans="1:17" x14ac:dyDescent="0.25">
      <c r="A55306">
        <v>111759</v>
      </c>
      <c r="B55306" s="1" t="s">
        <v>120480</v>
      </c>
      <c r="C55306" s="1" t="s">
        <v>129</v>
      </c>
      <c r="D55306" s="1" t="s">
        <v>22990</v>
      </c>
      <c r="E55306" s="1" t="s">
        <v>27488</v>
      </c>
      <c r="F55306" s="1" t="s">
        <v>266</v>
      </c>
      <c r="G55306" s="1" t="s">
        <v>798</v>
      </c>
      <c r="H55306" s="1" t="s">
        <v>47614</v>
      </c>
      <c r="I55306" s="1" t="s">
        <v>800</v>
      </c>
      <c r="J55306" s="1" t="s">
        <v>120480</v>
      </c>
      <c r="K55306" s="1" t="s">
        <v>270</v>
      </c>
      <c r="L55306">
        <v>0</v>
      </c>
      <c r="M55306" s="1" t="s">
        <v>116</v>
      </c>
      <c r="N55306">
        <v>2021</v>
      </c>
      <c r="O55306" s="1" t="s">
        <v>109</v>
      </c>
      <c r="P55306">
        <v>2</v>
      </c>
      <c r="Q55306" s="1" t="s">
        <v>120481</v>
      </c>
    </row>
    <row r="55307" spans="1:17" x14ac:dyDescent="0.25">
      <c r="A55307">
        <v>111834</v>
      </c>
      <c r="B55307" s="1" t="s">
        <v>120482</v>
      </c>
      <c r="C55307" s="1" t="s">
        <v>129</v>
      </c>
      <c r="D55307" s="1" t="s">
        <v>22990</v>
      </c>
      <c r="E55307" s="1" t="s">
        <v>27488</v>
      </c>
      <c r="F55307" s="1" t="s">
        <v>266</v>
      </c>
      <c r="G55307" s="1" t="s">
        <v>798</v>
      </c>
      <c r="H55307" s="1" t="s">
        <v>47614</v>
      </c>
      <c r="I55307" s="1" t="s">
        <v>800</v>
      </c>
      <c r="J55307" s="1" t="s">
        <v>120482</v>
      </c>
      <c r="K55307" s="1" t="s">
        <v>270</v>
      </c>
      <c r="L55307">
        <v>0</v>
      </c>
      <c r="M55307" s="1" t="s">
        <v>116</v>
      </c>
      <c r="N55307">
        <v>2021</v>
      </c>
      <c r="O55307" s="1" t="s">
        <v>109</v>
      </c>
      <c r="P55307">
        <v>2</v>
      </c>
      <c r="Q55307" s="1" t="s">
        <v>120483</v>
      </c>
    </row>
    <row r="55308" spans="1:17" x14ac:dyDescent="0.25">
      <c r="A55308">
        <v>111837</v>
      </c>
      <c r="B55308" s="1" t="s">
        <v>120484</v>
      </c>
      <c r="C55308" s="1" t="s">
        <v>18</v>
      </c>
      <c r="D55308" s="1" t="s">
        <v>22990</v>
      </c>
      <c r="E55308" s="1" t="s">
        <v>27488</v>
      </c>
      <c r="F55308" s="1" t="s">
        <v>266</v>
      </c>
      <c r="G55308" s="1" t="s">
        <v>798</v>
      </c>
      <c r="H55308" s="1" t="s">
        <v>47614</v>
      </c>
      <c r="I55308" s="1" t="s">
        <v>800</v>
      </c>
      <c r="J55308" s="1" t="s">
        <v>120484</v>
      </c>
      <c r="K55308" s="1" t="s">
        <v>25</v>
      </c>
      <c r="L55308">
        <v>0</v>
      </c>
      <c r="M55308" s="1" t="s">
        <v>116</v>
      </c>
      <c r="N55308">
        <v>2021</v>
      </c>
      <c r="O55308" s="1" t="s">
        <v>109</v>
      </c>
      <c r="P55308">
        <v>2</v>
      </c>
      <c r="Q55308" s="1" t="s">
        <v>120485</v>
      </c>
    </row>
    <row r="55309" spans="1:17" x14ac:dyDescent="0.25">
      <c r="A55309">
        <v>131673</v>
      </c>
      <c r="B55309" s="1" t="s">
        <v>120486</v>
      </c>
      <c r="C55309" s="1" t="s">
        <v>18</v>
      </c>
      <c r="D55309" s="1" t="s">
        <v>22990</v>
      </c>
      <c r="E55309" s="1" t="s">
        <v>27488</v>
      </c>
      <c r="F55309" s="1" t="s">
        <v>266</v>
      </c>
      <c r="G55309" s="1" t="s">
        <v>798</v>
      </c>
      <c r="H55309" s="1" t="s">
        <v>3668</v>
      </c>
      <c r="I55309" s="1" t="s">
        <v>3669</v>
      </c>
      <c r="J55309" s="1" t="s">
        <v>120486</v>
      </c>
      <c r="K55309" s="1" t="s">
        <v>25</v>
      </c>
      <c r="L55309">
        <v>0</v>
      </c>
      <c r="M55309" s="1" t="s">
        <v>116</v>
      </c>
      <c r="N55309">
        <v>1910</v>
      </c>
      <c r="O55309" s="1" t="s">
        <v>27</v>
      </c>
      <c r="P55309">
        <v>10</v>
      </c>
      <c r="Q55309" s="1" t="s">
        <v>120487</v>
      </c>
    </row>
    <row r="55310" spans="1:17" x14ac:dyDescent="0.25">
      <c r="A55310">
        <v>138777</v>
      </c>
      <c r="B55310" s="1" t="s">
        <v>120488</v>
      </c>
      <c r="C55310" s="1" t="s">
        <v>18</v>
      </c>
      <c r="D55310" s="1" t="s">
        <v>22990</v>
      </c>
      <c r="E55310" s="1" t="s">
        <v>27488</v>
      </c>
      <c r="F55310" s="1" t="s">
        <v>412</v>
      </c>
      <c r="G55310" s="1" t="s">
        <v>1626</v>
      </c>
      <c r="H55310" s="1" t="s">
        <v>2574</v>
      </c>
      <c r="I55310" s="1" t="s">
        <v>2575</v>
      </c>
      <c r="J55310" s="1" t="s">
        <v>120488</v>
      </c>
      <c r="K55310" s="1" t="s">
        <v>25</v>
      </c>
      <c r="L55310">
        <v>4</v>
      </c>
      <c r="M55310" s="1" t="s">
        <v>143</v>
      </c>
      <c r="N55310">
        <v>2002</v>
      </c>
      <c r="O55310" s="1" t="s">
        <v>27</v>
      </c>
      <c r="P55310">
        <v>8</v>
      </c>
      <c r="Q55310" s="1" t="s">
        <v>120489</v>
      </c>
    </row>
    <row r="55311" spans="1:17" x14ac:dyDescent="0.25">
      <c r="A55311">
        <v>138780</v>
      </c>
      <c r="B55311" s="1" t="s">
        <v>120490</v>
      </c>
      <c r="C55311" s="1" t="s">
        <v>18</v>
      </c>
      <c r="D55311" s="1" t="s">
        <v>22990</v>
      </c>
      <c r="E55311" s="1" t="s">
        <v>27488</v>
      </c>
      <c r="F55311" s="1" t="s">
        <v>412</v>
      </c>
      <c r="G55311" s="1" t="s">
        <v>1626</v>
      </c>
      <c r="H55311" s="1" t="s">
        <v>2574</v>
      </c>
      <c r="I55311" s="1" t="s">
        <v>2575</v>
      </c>
      <c r="J55311" s="1" t="s">
        <v>120490</v>
      </c>
      <c r="K55311" s="1" t="s">
        <v>25</v>
      </c>
      <c r="L55311">
        <v>4</v>
      </c>
      <c r="M55311" s="1" t="s">
        <v>143</v>
      </c>
      <c r="N55311">
        <v>2002</v>
      </c>
      <c r="O55311" s="1" t="s">
        <v>27</v>
      </c>
      <c r="P55311">
        <v>8</v>
      </c>
      <c r="Q55311" s="1" t="s">
        <v>120491</v>
      </c>
    </row>
    <row r="55312" spans="1:17" x14ac:dyDescent="0.25">
      <c r="A55312">
        <v>138783</v>
      </c>
      <c r="B55312" s="1" t="s">
        <v>120492</v>
      </c>
      <c r="C55312" s="1" t="s">
        <v>18</v>
      </c>
      <c r="D55312" s="1" t="s">
        <v>22990</v>
      </c>
      <c r="E55312" s="1" t="s">
        <v>27488</v>
      </c>
      <c r="F55312" s="1" t="s">
        <v>412</v>
      </c>
      <c r="G55312" s="1" t="s">
        <v>1626</v>
      </c>
      <c r="H55312" s="1" t="s">
        <v>2574</v>
      </c>
      <c r="I55312" s="1" t="s">
        <v>2575</v>
      </c>
      <c r="J55312" s="1" t="s">
        <v>120492</v>
      </c>
      <c r="K55312" s="1" t="s">
        <v>25</v>
      </c>
      <c r="L55312">
        <v>4</v>
      </c>
      <c r="M55312" s="1" t="s">
        <v>143</v>
      </c>
      <c r="N55312">
        <v>2002</v>
      </c>
      <c r="O55312" s="1" t="s">
        <v>27</v>
      </c>
      <c r="P55312">
        <v>8</v>
      </c>
      <c r="Q55312" s="1" t="s">
        <v>120493</v>
      </c>
    </row>
    <row r="55313" spans="1:17" x14ac:dyDescent="0.25">
      <c r="A55313">
        <v>173727</v>
      </c>
      <c r="B55313" s="1" t="s">
        <v>120494</v>
      </c>
      <c r="C55313" s="1" t="s">
        <v>18</v>
      </c>
      <c r="D55313" s="1" t="s">
        <v>22990</v>
      </c>
      <c r="E55313" s="1" t="s">
        <v>120495</v>
      </c>
      <c r="F55313" s="1" t="s">
        <v>112</v>
      </c>
      <c r="G55313" s="1" t="s">
        <v>131</v>
      </c>
      <c r="H55313" s="1" t="s">
        <v>132</v>
      </c>
      <c r="I55313" s="1" t="s">
        <v>133</v>
      </c>
      <c r="J55313" s="1" t="s">
        <v>120494</v>
      </c>
      <c r="K55313" s="1" t="s">
        <v>25</v>
      </c>
      <c r="L55313">
        <v>0</v>
      </c>
      <c r="M55313" s="1" t="s">
        <v>116</v>
      </c>
      <c r="N55313">
        <v>1986</v>
      </c>
      <c r="O55313" s="1" t="s">
        <v>27</v>
      </c>
      <c r="P55313">
        <v>6</v>
      </c>
      <c r="Q55313" s="1" t="s">
        <v>120496</v>
      </c>
    </row>
    <row r="55314" spans="1:17" x14ac:dyDescent="0.25">
      <c r="A55314">
        <v>173730</v>
      </c>
      <c r="B55314" s="1" t="s">
        <v>120497</v>
      </c>
      <c r="C55314" s="1" t="s">
        <v>18</v>
      </c>
      <c r="D55314" s="1" t="s">
        <v>22990</v>
      </c>
      <c r="E55314" s="1" t="s">
        <v>120495</v>
      </c>
      <c r="F55314" s="1" t="s">
        <v>112</v>
      </c>
      <c r="G55314" s="1" t="s">
        <v>131</v>
      </c>
      <c r="H55314" s="1" t="s">
        <v>132</v>
      </c>
      <c r="I55314" s="1" t="s">
        <v>133</v>
      </c>
      <c r="J55314" s="1" t="s">
        <v>120497</v>
      </c>
      <c r="K55314" s="1" t="s">
        <v>25</v>
      </c>
      <c r="L55314">
        <v>0</v>
      </c>
      <c r="M55314" s="1" t="s">
        <v>116</v>
      </c>
      <c r="N55314">
        <v>1995</v>
      </c>
      <c r="O55314" s="1" t="s">
        <v>27</v>
      </c>
      <c r="P55314">
        <v>6</v>
      </c>
      <c r="Q55314" s="1" t="s">
        <v>120498</v>
      </c>
    </row>
    <row r="55315" spans="1:17" x14ac:dyDescent="0.25">
      <c r="A55315">
        <v>173733</v>
      </c>
      <c r="B55315" s="1" t="s">
        <v>120499</v>
      </c>
      <c r="C55315" s="1" t="s">
        <v>18</v>
      </c>
      <c r="D55315" s="1" t="s">
        <v>22990</v>
      </c>
      <c r="E55315" s="1" t="s">
        <v>120495</v>
      </c>
      <c r="F55315" s="1" t="s">
        <v>112</v>
      </c>
      <c r="G55315" s="1" t="s">
        <v>131</v>
      </c>
      <c r="H55315" s="1" t="s">
        <v>132</v>
      </c>
      <c r="I55315" s="1" t="s">
        <v>133</v>
      </c>
      <c r="J55315" s="1" t="s">
        <v>120499</v>
      </c>
      <c r="K55315" s="1" t="s">
        <v>25</v>
      </c>
      <c r="L55315">
        <v>0</v>
      </c>
      <c r="M55315" s="1" t="s">
        <v>116</v>
      </c>
      <c r="N55315">
        <v>1986</v>
      </c>
      <c r="O55315" s="1" t="s">
        <v>27</v>
      </c>
      <c r="P55315">
        <v>5</v>
      </c>
      <c r="Q55315" s="1" t="s">
        <v>120500</v>
      </c>
    </row>
    <row r="55316" spans="1:17" x14ac:dyDescent="0.25">
      <c r="A55316">
        <v>173736</v>
      </c>
      <c r="B55316" s="1" t="s">
        <v>120501</v>
      </c>
      <c r="C55316" s="1" t="s">
        <v>18</v>
      </c>
      <c r="D55316" s="1" t="s">
        <v>22990</v>
      </c>
      <c r="E55316" s="1" t="s">
        <v>120495</v>
      </c>
      <c r="F55316" s="1" t="s">
        <v>112</v>
      </c>
      <c r="G55316" s="1" t="s">
        <v>131</v>
      </c>
      <c r="H55316" s="1" t="s">
        <v>132</v>
      </c>
      <c r="I55316" s="1" t="s">
        <v>133</v>
      </c>
      <c r="J55316" s="1" t="s">
        <v>120501</v>
      </c>
      <c r="K55316" s="1" t="s">
        <v>25</v>
      </c>
      <c r="L55316">
        <v>0</v>
      </c>
      <c r="M55316" s="1" t="s">
        <v>116</v>
      </c>
      <c r="N55316">
        <v>1982</v>
      </c>
      <c r="O55316" s="1" t="s">
        <v>27</v>
      </c>
      <c r="P55316">
        <v>10</v>
      </c>
      <c r="Q55316" s="1" t="s">
        <v>120502</v>
      </c>
    </row>
    <row r="55317" spans="1:17" x14ac:dyDescent="0.25">
      <c r="A55317">
        <v>173739</v>
      </c>
      <c r="B55317" s="1" t="s">
        <v>120503</v>
      </c>
      <c r="C55317" s="1" t="s">
        <v>18</v>
      </c>
      <c r="D55317" s="1" t="s">
        <v>22990</v>
      </c>
      <c r="E55317" s="1" t="s">
        <v>120495</v>
      </c>
      <c r="F55317" s="1" t="s">
        <v>112</v>
      </c>
      <c r="G55317" s="1" t="s">
        <v>131</v>
      </c>
      <c r="H55317" s="1" t="s">
        <v>132</v>
      </c>
      <c r="I55317" s="1" t="s">
        <v>133</v>
      </c>
      <c r="J55317" s="1" t="s">
        <v>120503</v>
      </c>
      <c r="K55317" s="1" t="s">
        <v>25</v>
      </c>
      <c r="L55317">
        <v>0</v>
      </c>
      <c r="M55317" s="1" t="s">
        <v>116</v>
      </c>
      <c r="N55317">
        <v>1991</v>
      </c>
      <c r="O55317" s="1" t="s">
        <v>27</v>
      </c>
      <c r="P55317">
        <v>5</v>
      </c>
      <c r="Q55317" s="1" t="s">
        <v>120504</v>
      </c>
    </row>
    <row r="55318" spans="1:17" x14ac:dyDescent="0.25">
      <c r="A55318">
        <v>173742</v>
      </c>
      <c r="B55318" s="1" t="s">
        <v>120505</v>
      </c>
      <c r="C55318" s="1" t="s">
        <v>18</v>
      </c>
      <c r="D55318" s="1" t="s">
        <v>22990</v>
      </c>
      <c r="E55318" s="1" t="s">
        <v>120495</v>
      </c>
      <c r="F55318" s="1" t="s">
        <v>112</v>
      </c>
      <c r="G55318" s="1" t="s">
        <v>131</v>
      </c>
      <c r="H55318" s="1" t="s">
        <v>132</v>
      </c>
      <c r="I55318" s="1" t="s">
        <v>133</v>
      </c>
      <c r="J55318" s="1" t="s">
        <v>120505</v>
      </c>
      <c r="K55318" s="1" t="s">
        <v>25</v>
      </c>
      <c r="L55318">
        <v>0</v>
      </c>
      <c r="M55318" s="1" t="s">
        <v>116</v>
      </c>
      <c r="N55318">
        <v>1985</v>
      </c>
      <c r="O55318" s="1" t="s">
        <v>27</v>
      </c>
      <c r="P55318">
        <v>8</v>
      </c>
      <c r="Q55318" s="1" t="s">
        <v>120506</v>
      </c>
    </row>
    <row r="55319" spans="1:17" x14ac:dyDescent="0.25">
      <c r="A55319">
        <v>173745</v>
      </c>
      <c r="B55319" s="1" t="s">
        <v>120507</v>
      </c>
      <c r="C55319" s="1" t="s">
        <v>18</v>
      </c>
      <c r="D55319" s="1" t="s">
        <v>22990</v>
      </c>
      <c r="E55319" s="1" t="s">
        <v>120495</v>
      </c>
      <c r="F55319" s="1" t="s">
        <v>112</v>
      </c>
      <c r="G55319" s="1" t="s">
        <v>131</v>
      </c>
      <c r="H55319" s="1" t="s">
        <v>132</v>
      </c>
      <c r="I55319" s="1" t="s">
        <v>133</v>
      </c>
      <c r="J55319" s="1" t="s">
        <v>120507</v>
      </c>
      <c r="K55319" s="1" t="s">
        <v>25</v>
      </c>
      <c r="L55319">
        <v>0</v>
      </c>
      <c r="M55319" s="1" t="s">
        <v>116</v>
      </c>
      <c r="N55319">
        <v>1991</v>
      </c>
      <c r="O55319" s="1" t="s">
        <v>27</v>
      </c>
      <c r="P55319">
        <v>6</v>
      </c>
      <c r="Q55319" s="1" t="s">
        <v>120508</v>
      </c>
    </row>
    <row r="55320" spans="1:17" x14ac:dyDescent="0.25">
      <c r="A55320">
        <v>162828</v>
      </c>
      <c r="B55320" s="1" t="s">
        <v>120509</v>
      </c>
      <c r="C55320" s="1" t="s">
        <v>18</v>
      </c>
      <c r="D55320" s="1" t="s">
        <v>22990</v>
      </c>
      <c r="E55320" s="1" t="s">
        <v>27433</v>
      </c>
      <c r="F55320" s="1" t="s">
        <v>112</v>
      </c>
      <c r="G55320" s="1" t="s">
        <v>131</v>
      </c>
      <c r="H55320" s="1" t="s">
        <v>132</v>
      </c>
      <c r="I55320" s="1" t="s">
        <v>133</v>
      </c>
      <c r="J55320" s="1" t="s">
        <v>120509</v>
      </c>
      <c r="K55320" s="1" t="s">
        <v>25</v>
      </c>
      <c r="L55320">
        <v>0</v>
      </c>
      <c r="M55320" s="1" t="s">
        <v>116</v>
      </c>
      <c r="N55320">
        <v>1990</v>
      </c>
      <c r="O55320" s="1" t="s">
        <v>109</v>
      </c>
      <c r="P55320">
        <v>7</v>
      </c>
      <c r="Q55320" s="1" t="s">
        <v>120510</v>
      </c>
    </row>
    <row r="55321" spans="1:17" x14ac:dyDescent="0.25">
      <c r="A55321">
        <v>162831</v>
      </c>
      <c r="B55321" s="1" t="s">
        <v>120511</v>
      </c>
      <c r="C55321" s="1" t="s">
        <v>18</v>
      </c>
      <c r="D55321" s="1" t="s">
        <v>22990</v>
      </c>
      <c r="E55321" s="1" t="s">
        <v>27433</v>
      </c>
      <c r="F55321" s="1" t="s">
        <v>151</v>
      </c>
      <c r="G55321" s="1" t="s">
        <v>152</v>
      </c>
      <c r="H55321" s="1" t="s">
        <v>153</v>
      </c>
      <c r="I55321" s="1" t="s">
        <v>154</v>
      </c>
      <c r="J55321" s="1" t="s">
        <v>120511</v>
      </c>
      <c r="K55321" s="1" t="s">
        <v>25</v>
      </c>
      <c r="L55321">
        <v>4</v>
      </c>
      <c r="M55321" s="1" t="s">
        <v>143</v>
      </c>
      <c r="N55321">
        <v>1985</v>
      </c>
      <c r="O55321" s="1" t="s">
        <v>109</v>
      </c>
      <c r="P55321">
        <v>5</v>
      </c>
      <c r="Q55321" s="1" t="s">
        <v>120512</v>
      </c>
    </row>
    <row r="55322" spans="1:17" x14ac:dyDescent="0.25">
      <c r="A55322">
        <v>162834</v>
      </c>
      <c r="B55322" s="1" t="s">
        <v>120513</v>
      </c>
      <c r="C55322" s="1" t="s">
        <v>18</v>
      </c>
      <c r="D55322" s="1" t="s">
        <v>22990</v>
      </c>
      <c r="E55322" s="1" t="s">
        <v>27433</v>
      </c>
      <c r="F55322" s="1" t="s">
        <v>151</v>
      </c>
      <c r="G55322" s="1" t="s">
        <v>152</v>
      </c>
      <c r="H55322" s="1" t="s">
        <v>153</v>
      </c>
      <c r="I55322" s="1" t="s">
        <v>154</v>
      </c>
      <c r="J55322" s="1" t="s">
        <v>120513</v>
      </c>
      <c r="K55322" s="1" t="s">
        <v>25</v>
      </c>
      <c r="L55322">
        <v>4</v>
      </c>
      <c r="M55322" s="1" t="s">
        <v>143</v>
      </c>
      <c r="N55322">
        <v>1985</v>
      </c>
      <c r="O55322" s="1" t="s">
        <v>109</v>
      </c>
      <c r="P55322">
        <v>5</v>
      </c>
      <c r="Q55322" s="1" t="s">
        <v>120514</v>
      </c>
    </row>
    <row r="55323" spans="1:17" x14ac:dyDescent="0.25">
      <c r="A55323">
        <v>162837</v>
      </c>
      <c r="B55323" s="1" t="s">
        <v>120515</v>
      </c>
      <c r="C55323" s="1" t="s">
        <v>18</v>
      </c>
      <c r="D55323" s="1" t="s">
        <v>22990</v>
      </c>
      <c r="E55323" s="1" t="s">
        <v>27433</v>
      </c>
      <c r="F55323" s="1" t="s">
        <v>112</v>
      </c>
      <c r="G55323" s="1" t="s">
        <v>131</v>
      </c>
      <c r="H55323" s="1" t="s">
        <v>132</v>
      </c>
      <c r="I55323" s="1" t="s">
        <v>133</v>
      </c>
      <c r="J55323" s="1" t="s">
        <v>120515</v>
      </c>
      <c r="K55323" s="1" t="s">
        <v>25</v>
      </c>
      <c r="L55323">
        <v>0</v>
      </c>
      <c r="M55323" s="1" t="s">
        <v>116</v>
      </c>
      <c r="N55323">
        <v>1990</v>
      </c>
      <c r="O55323" s="1" t="s">
        <v>109</v>
      </c>
      <c r="P55323">
        <v>8</v>
      </c>
      <c r="Q55323" s="1" t="s">
        <v>120516</v>
      </c>
    </row>
    <row r="55324" spans="1:17" x14ac:dyDescent="0.25">
      <c r="A55324">
        <v>162840</v>
      </c>
      <c r="B55324" s="1" t="s">
        <v>120517</v>
      </c>
      <c r="C55324" s="1" t="s">
        <v>18</v>
      </c>
      <c r="D55324" s="1" t="s">
        <v>22990</v>
      </c>
      <c r="E55324" s="1" t="s">
        <v>27433</v>
      </c>
      <c r="F55324" s="1" t="s">
        <v>112</v>
      </c>
      <c r="G55324" s="1" t="s">
        <v>131</v>
      </c>
      <c r="H55324" s="1" t="s">
        <v>132</v>
      </c>
      <c r="I55324" s="1" t="s">
        <v>133</v>
      </c>
      <c r="J55324" s="1" t="s">
        <v>120517</v>
      </c>
      <c r="K55324" s="1" t="s">
        <v>25</v>
      </c>
      <c r="L55324">
        <v>0</v>
      </c>
      <c r="M55324" s="1" t="s">
        <v>116</v>
      </c>
      <c r="N55324">
        <v>1990</v>
      </c>
      <c r="O55324" s="1" t="s">
        <v>109</v>
      </c>
      <c r="P55324">
        <v>5</v>
      </c>
      <c r="Q55324" s="1" t="s">
        <v>120518</v>
      </c>
    </row>
    <row r="55325" spans="1:17" x14ac:dyDescent="0.25">
      <c r="A55325">
        <v>162843</v>
      </c>
      <c r="B55325" s="1" t="s">
        <v>120519</v>
      </c>
      <c r="C55325" s="1" t="s">
        <v>18</v>
      </c>
      <c r="D55325" s="1" t="s">
        <v>22990</v>
      </c>
      <c r="E55325" s="1" t="s">
        <v>27433</v>
      </c>
      <c r="F55325" s="1" t="s">
        <v>112</v>
      </c>
      <c r="G55325" s="1" t="s">
        <v>131</v>
      </c>
      <c r="H55325" s="1" t="s">
        <v>132</v>
      </c>
      <c r="I55325" s="1" t="s">
        <v>133</v>
      </c>
      <c r="J55325" s="1" t="s">
        <v>120519</v>
      </c>
      <c r="K55325" s="1" t="s">
        <v>25</v>
      </c>
      <c r="L55325">
        <v>0</v>
      </c>
      <c r="M55325" s="1" t="s">
        <v>116</v>
      </c>
      <c r="N55325">
        <v>1990</v>
      </c>
      <c r="O55325" s="1" t="s">
        <v>109</v>
      </c>
      <c r="P55325">
        <v>6</v>
      </c>
      <c r="Q55325" s="1" t="s">
        <v>120520</v>
      </c>
    </row>
    <row r="55326" spans="1:17" x14ac:dyDescent="0.25">
      <c r="A55326">
        <v>162846</v>
      </c>
      <c r="B55326" s="1" t="s">
        <v>120521</v>
      </c>
      <c r="C55326" s="1" t="s">
        <v>18</v>
      </c>
      <c r="D55326" s="1" t="s">
        <v>22990</v>
      </c>
      <c r="E55326" s="1" t="s">
        <v>27433</v>
      </c>
      <c r="F55326" s="1" t="s">
        <v>112</v>
      </c>
      <c r="G55326" s="1" t="s">
        <v>131</v>
      </c>
      <c r="H55326" s="1" t="s">
        <v>132</v>
      </c>
      <c r="I55326" s="1" t="s">
        <v>133</v>
      </c>
      <c r="J55326" s="1" t="s">
        <v>120521</v>
      </c>
      <c r="K55326" s="1" t="s">
        <v>25</v>
      </c>
      <c r="L55326">
        <v>0</v>
      </c>
      <c r="M55326" s="1" t="s">
        <v>116</v>
      </c>
      <c r="N55326">
        <v>1990</v>
      </c>
      <c r="O55326" s="1" t="s">
        <v>109</v>
      </c>
      <c r="P55326">
        <v>7</v>
      </c>
      <c r="Q55326" s="1" t="s">
        <v>120522</v>
      </c>
    </row>
    <row r="55327" spans="1:17" x14ac:dyDescent="0.25">
      <c r="A55327">
        <v>162849</v>
      </c>
      <c r="B55327" s="1" t="s">
        <v>120523</v>
      </c>
      <c r="C55327" s="1" t="s">
        <v>18</v>
      </c>
      <c r="D55327" s="1" t="s">
        <v>22990</v>
      </c>
      <c r="E55327" s="1" t="s">
        <v>27433</v>
      </c>
      <c r="F55327" s="1" t="s">
        <v>112</v>
      </c>
      <c r="G55327" s="1" t="s">
        <v>158</v>
      </c>
      <c r="H55327" s="1" t="s">
        <v>159</v>
      </c>
      <c r="I55327" s="1" t="s">
        <v>160</v>
      </c>
      <c r="J55327" s="1" t="s">
        <v>120523</v>
      </c>
      <c r="K55327" s="1" t="s">
        <v>25</v>
      </c>
      <c r="L55327">
        <v>0</v>
      </c>
      <c r="M55327" s="1" t="s">
        <v>116</v>
      </c>
      <c r="N55327">
        <v>2000</v>
      </c>
      <c r="O55327" s="1" t="s">
        <v>109</v>
      </c>
      <c r="P55327">
        <v>5</v>
      </c>
      <c r="Q55327" s="1" t="s">
        <v>120524</v>
      </c>
    </row>
    <row r="55328" spans="1:17" x14ac:dyDescent="0.25">
      <c r="A55328">
        <v>162852</v>
      </c>
      <c r="B55328" s="1" t="s">
        <v>120525</v>
      </c>
      <c r="C55328" s="1" t="s">
        <v>18</v>
      </c>
      <c r="D55328" s="1" t="s">
        <v>22990</v>
      </c>
      <c r="E55328" s="1" t="s">
        <v>27433</v>
      </c>
      <c r="F55328" s="1" t="s">
        <v>112</v>
      </c>
      <c r="G55328" s="1" t="s">
        <v>158</v>
      </c>
      <c r="H55328" s="1" t="s">
        <v>159</v>
      </c>
      <c r="I55328" s="1" t="s">
        <v>160</v>
      </c>
      <c r="J55328" s="1" t="s">
        <v>120525</v>
      </c>
      <c r="K55328" s="1" t="s">
        <v>25</v>
      </c>
      <c r="L55328">
        <v>0</v>
      </c>
      <c r="M55328" s="1" t="s">
        <v>116</v>
      </c>
      <c r="N55328">
        <v>1995</v>
      </c>
      <c r="O55328" s="1" t="s">
        <v>109</v>
      </c>
      <c r="P55328">
        <v>7</v>
      </c>
      <c r="Q55328" s="1" t="s">
        <v>120526</v>
      </c>
    </row>
    <row r="55329" spans="1:17" x14ac:dyDescent="0.25">
      <c r="A55329">
        <v>163038</v>
      </c>
      <c r="B55329" s="1" t="s">
        <v>120527</v>
      </c>
      <c r="C55329" s="1" t="s">
        <v>18</v>
      </c>
      <c r="D55329" s="1" t="s">
        <v>22990</v>
      </c>
      <c r="E55329" s="1" t="s">
        <v>103173</v>
      </c>
      <c r="F55329" s="1" t="s">
        <v>1745</v>
      </c>
      <c r="G55329" s="1" t="s">
        <v>1746</v>
      </c>
      <c r="H55329" s="1" t="s">
        <v>1747</v>
      </c>
      <c r="I55329" s="1" t="s">
        <v>1748</v>
      </c>
      <c r="J55329" s="1" t="s">
        <v>120527</v>
      </c>
      <c r="K55329" s="1" t="s">
        <v>25</v>
      </c>
      <c r="L55329">
        <v>0</v>
      </c>
      <c r="M55329" s="1" t="s">
        <v>116</v>
      </c>
      <c r="N55329">
        <v>1995</v>
      </c>
      <c r="O55329" s="1" t="s">
        <v>109</v>
      </c>
      <c r="P55329">
        <v>6</v>
      </c>
      <c r="Q55329" s="1" t="s">
        <v>120528</v>
      </c>
    </row>
    <row r="55330" spans="1:17" x14ac:dyDescent="0.25">
      <c r="A55330">
        <v>163044</v>
      </c>
      <c r="B55330" s="1" t="s">
        <v>120529</v>
      </c>
      <c r="C55330" s="1" t="s">
        <v>18</v>
      </c>
      <c r="D55330" s="1" t="s">
        <v>22990</v>
      </c>
      <c r="E55330" s="1" t="s">
        <v>103173</v>
      </c>
      <c r="F55330" s="1" t="s">
        <v>1595</v>
      </c>
      <c r="G55330" s="1" t="s">
        <v>1596</v>
      </c>
      <c r="H55330" s="1" t="s">
        <v>1597</v>
      </c>
      <c r="I55330" s="1" t="s">
        <v>1598</v>
      </c>
      <c r="J55330" s="1" t="s">
        <v>120529</v>
      </c>
      <c r="K55330" s="1" t="s">
        <v>25</v>
      </c>
      <c r="L55330">
        <v>0</v>
      </c>
      <c r="M55330" s="1" t="s">
        <v>116</v>
      </c>
      <c r="N55330">
        <v>1980</v>
      </c>
      <c r="O55330" s="1" t="s">
        <v>109</v>
      </c>
      <c r="P55330">
        <v>8</v>
      </c>
      <c r="Q55330" s="1" t="s">
        <v>120530</v>
      </c>
    </row>
    <row r="55331" spans="1:17" x14ac:dyDescent="0.25">
      <c r="A55331">
        <v>163050</v>
      </c>
      <c r="B55331" s="1" t="s">
        <v>120531</v>
      </c>
      <c r="C55331" s="1" t="s">
        <v>18</v>
      </c>
      <c r="D55331" s="1" t="s">
        <v>22990</v>
      </c>
      <c r="E55331" s="1" t="s">
        <v>103173</v>
      </c>
      <c r="F55331" s="1" t="s">
        <v>151</v>
      </c>
      <c r="G55331" s="1" t="s">
        <v>152</v>
      </c>
      <c r="H55331" s="1" t="s">
        <v>153</v>
      </c>
      <c r="I55331" s="1" t="s">
        <v>154</v>
      </c>
      <c r="J55331" s="1" t="s">
        <v>120531</v>
      </c>
      <c r="K55331" s="1" t="s">
        <v>25</v>
      </c>
      <c r="L55331">
        <v>4</v>
      </c>
      <c r="M55331" s="1" t="s">
        <v>143</v>
      </c>
      <c r="N55331">
        <v>1995</v>
      </c>
      <c r="O55331" s="1" t="s">
        <v>109</v>
      </c>
      <c r="P55331">
        <v>7</v>
      </c>
      <c r="Q55331" s="1" t="s">
        <v>120532</v>
      </c>
    </row>
    <row r="55332" spans="1:17" x14ac:dyDescent="0.25">
      <c r="A55332">
        <v>173748</v>
      </c>
      <c r="B55332" s="1" t="s">
        <v>120533</v>
      </c>
      <c r="C55332" s="1" t="s">
        <v>18</v>
      </c>
      <c r="D55332" s="1" t="s">
        <v>22990</v>
      </c>
      <c r="E55332" s="1" t="s">
        <v>120495</v>
      </c>
      <c r="F55332" s="1" t="s">
        <v>112</v>
      </c>
      <c r="G55332" s="1" t="s">
        <v>131</v>
      </c>
      <c r="H55332" s="1" t="s">
        <v>132</v>
      </c>
      <c r="I55332" s="1" t="s">
        <v>133</v>
      </c>
      <c r="J55332" s="1" t="s">
        <v>120533</v>
      </c>
      <c r="K55332" s="1" t="s">
        <v>25</v>
      </c>
      <c r="L55332">
        <v>0</v>
      </c>
      <c r="M55332" s="1" t="s">
        <v>116</v>
      </c>
      <c r="N55332">
        <v>1998</v>
      </c>
      <c r="O55332" s="1" t="s">
        <v>27</v>
      </c>
      <c r="P55332">
        <v>8</v>
      </c>
      <c r="Q55332" s="1" t="s">
        <v>120534</v>
      </c>
    </row>
    <row r="55333" spans="1:17" x14ac:dyDescent="0.25">
      <c r="A55333">
        <v>172050</v>
      </c>
      <c r="B55333" s="1" t="s">
        <v>120535</v>
      </c>
      <c r="C55333" s="1" t="s">
        <v>18</v>
      </c>
      <c r="D55333" s="1" t="s">
        <v>22990</v>
      </c>
      <c r="E55333" s="1" t="s">
        <v>103173</v>
      </c>
      <c r="F55333" s="1" t="s">
        <v>575</v>
      </c>
      <c r="G55333" s="1" t="s">
        <v>11337</v>
      </c>
      <c r="H55333" s="1" t="s">
        <v>11338</v>
      </c>
      <c r="I55333" s="1" t="s">
        <v>11339</v>
      </c>
      <c r="J55333" s="1" t="s">
        <v>120535</v>
      </c>
      <c r="K55333" s="1" t="s">
        <v>25</v>
      </c>
      <c r="L55333">
        <v>0</v>
      </c>
      <c r="M55333" s="1" t="s">
        <v>116</v>
      </c>
      <c r="N55333">
        <v>2022</v>
      </c>
      <c r="O55333" s="1" t="s">
        <v>109</v>
      </c>
      <c r="P55333">
        <v>2</v>
      </c>
      <c r="Q55333" s="1" t="s">
        <v>120536</v>
      </c>
    </row>
    <row r="55334" spans="1:17" x14ac:dyDescent="0.25">
      <c r="A55334">
        <v>172053</v>
      </c>
      <c r="B55334" s="1" t="s">
        <v>120537</v>
      </c>
      <c r="C55334" s="1" t="s">
        <v>18</v>
      </c>
      <c r="D55334" s="1" t="s">
        <v>22990</v>
      </c>
      <c r="E55334" s="1" t="s">
        <v>103173</v>
      </c>
      <c r="F55334" s="1" t="s">
        <v>26202</v>
      </c>
      <c r="G55334" s="1" t="s">
        <v>2277</v>
      </c>
      <c r="H55334" s="1" t="s">
        <v>26203</v>
      </c>
      <c r="I55334" s="1" t="s">
        <v>26204</v>
      </c>
      <c r="J55334" s="1" t="s">
        <v>120537</v>
      </c>
      <c r="K55334" s="1" t="s">
        <v>25</v>
      </c>
      <c r="L55334">
        <v>0</v>
      </c>
      <c r="M55334" s="1" t="s">
        <v>116</v>
      </c>
      <c r="N55334">
        <v>2022</v>
      </c>
      <c r="O55334" s="1" t="s">
        <v>109</v>
      </c>
      <c r="P55334">
        <v>2</v>
      </c>
      <c r="Q55334" s="1" t="s">
        <v>120538</v>
      </c>
    </row>
    <row r="55335" spans="1:17" x14ac:dyDescent="0.25">
      <c r="A55335">
        <v>172056</v>
      </c>
      <c r="B55335" s="1" t="s">
        <v>120539</v>
      </c>
      <c r="C55335" s="1" t="s">
        <v>18</v>
      </c>
      <c r="D55335" s="1" t="s">
        <v>22990</v>
      </c>
      <c r="E55335" s="1" t="s">
        <v>103173</v>
      </c>
      <c r="F55335" s="1" t="s">
        <v>26202</v>
      </c>
      <c r="G55335" s="1" t="s">
        <v>2277</v>
      </c>
      <c r="H55335" s="1" t="s">
        <v>26203</v>
      </c>
      <c r="I55335" s="1" t="s">
        <v>26204</v>
      </c>
      <c r="J55335" s="1" t="s">
        <v>120539</v>
      </c>
      <c r="K55335" s="1" t="s">
        <v>25</v>
      </c>
      <c r="L55335">
        <v>0</v>
      </c>
      <c r="M55335" s="1" t="s">
        <v>116</v>
      </c>
      <c r="N55335">
        <v>2022</v>
      </c>
      <c r="O55335" s="1" t="s">
        <v>109</v>
      </c>
      <c r="P55335">
        <v>2</v>
      </c>
      <c r="Q55335" s="1" t="s">
        <v>120540</v>
      </c>
    </row>
    <row r="55336" spans="1:17" x14ac:dyDescent="0.25">
      <c r="A55336">
        <v>172059</v>
      </c>
      <c r="B55336" s="1" t="s">
        <v>120541</v>
      </c>
      <c r="C55336" s="1" t="s">
        <v>18</v>
      </c>
      <c r="D55336" s="1" t="s">
        <v>22990</v>
      </c>
      <c r="E55336" s="1" t="s">
        <v>103173</v>
      </c>
      <c r="F55336" s="1" t="s">
        <v>305</v>
      </c>
      <c r="G55336" s="1" t="s">
        <v>120542</v>
      </c>
      <c r="H55336" s="1" t="s">
        <v>120543</v>
      </c>
      <c r="I55336" s="1" t="s">
        <v>120544</v>
      </c>
      <c r="J55336" s="1" t="s">
        <v>120541</v>
      </c>
      <c r="K55336" s="1" t="s">
        <v>25</v>
      </c>
      <c r="L55336">
        <v>0</v>
      </c>
      <c r="M55336" s="1" t="s">
        <v>116</v>
      </c>
      <c r="N55336">
        <v>2022</v>
      </c>
      <c r="O55336" s="1" t="s">
        <v>109</v>
      </c>
      <c r="P55336">
        <v>2</v>
      </c>
      <c r="Q55336" s="1" t="s">
        <v>120545</v>
      </c>
    </row>
    <row r="55337" spans="1:17" x14ac:dyDescent="0.25">
      <c r="A55337">
        <v>172062</v>
      </c>
      <c r="B55337" s="1" t="s">
        <v>120546</v>
      </c>
      <c r="C55337" s="1" t="s">
        <v>18</v>
      </c>
      <c r="D55337" s="1" t="s">
        <v>22990</v>
      </c>
      <c r="E55337" s="1" t="s">
        <v>103173</v>
      </c>
      <c r="F55337" s="1" t="s">
        <v>26202</v>
      </c>
      <c r="G55337" s="1" t="s">
        <v>2277</v>
      </c>
      <c r="H55337" s="1" t="s">
        <v>26203</v>
      </c>
      <c r="I55337" s="1" t="s">
        <v>26204</v>
      </c>
      <c r="J55337" s="1" t="s">
        <v>120546</v>
      </c>
      <c r="K55337" s="1" t="s">
        <v>25</v>
      </c>
      <c r="L55337">
        <v>0</v>
      </c>
      <c r="M55337" s="1" t="s">
        <v>116</v>
      </c>
      <c r="N55337">
        <v>2022</v>
      </c>
      <c r="O55337" s="1" t="s">
        <v>109</v>
      </c>
      <c r="P55337">
        <v>2</v>
      </c>
      <c r="Q55337" s="1" t="s">
        <v>120547</v>
      </c>
    </row>
    <row r="55338" spans="1:17" x14ac:dyDescent="0.25">
      <c r="A55338">
        <v>172065</v>
      </c>
      <c r="B55338" s="1" t="s">
        <v>120548</v>
      </c>
      <c r="C55338" s="1" t="s">
        <v>18</v>
      </c>
      <c r="D55338" s="1" t="s">
        <v>22990</v>
      </c>
      <c r="E55338" s="1" t="s">
        <v>103173</v>
      </c>
      <c r="F55338" s="1" t="s">
        <v>575</v>
      </c>
      <c r="G55338" s="1" t="s">
        <v>11337</v>
      </c>
      <c r="H55338" s="1" t="s">
        <v>11338</v>
      </c>
      <c r="I55338" s="1" t="s">
        <v>11339</v>
      </c>
      <c r="J55338" s="1" t="s">
        <v>120548</v>
      </c>
      <c r="K55338" s="1" t="s">
        <v>25</v>
      </c>
      <c r="L55338">
        <v>0</v>
      </c>
      <c r="M55338" s="1" t="s">
        <v>116</v>
      </c>
      <c r="N55338">
        <v>2022</v>
      </c>
      <c r="O55338" s="1" t="s">
        <v>109</v>
      </c>
      <c r="P55338">
        <v>2</v>
      </c>
      <c r="Q55338" s="1" t="s">
        <v>120549</v>
      </c>
    </row>
    <row r="55339" spans="1:17" x14ac:dyDescent="0.25">
      <c r="A55339">
        <v>172068</v>
      </c>
      <c r="B55339" s="1" t="s">
        <v>120550</v>
      </c>
      <c r="C55339" s="1" t="s">
        <v>18</v>
      </c>
      <c r="D55339" s="1" t="s">
        <v>22990</v>
      </c>
      <c r="E55339" s="1" t="s">
        <v>103173</v>
      </c>
      <c r="F55339" s="1" t="s">
        <v>305</v>
      </c>
      <c r="G55339" s="1" t="s">
        <v>120542</v>
      </c>
      <c r="H55339" s="1" t="s">
        <v>120543</v>
      </c>
      <c r="I55339" s="1" t="s">
        <v>120544</v>
      </c>
      <c r="J55339" s="1" t="s">
        <v>120550</v>
      </c>
      <c r="K55339" s="1" t="s">
        <v>25</v>
      </c>
      <c r="L55339">
        <v>0</v>
      </c>
      <c r="M55339" s="1" t="s">
        <v>116</v>
      </c>
      <c r="N55339">
        <v>2022</v>
      </c>
      <c r="O55339" s="1" t="s">
        <v>109</v>
      </c>
      <c r="P55339">
        <v>2</v>
      </c>
      <c r="Q55339" s="1" t="s">
        <v>120551</v>
      </c>
    </row>
    <row r="55340" spans="1:17" x14ac:dyDescent="0.25">
      <c r="A55340">
        <v>172071</v>
      </c>
      <c r="B55340" s="1" t="s">
        <v>120552</v>
      </c>
      <c r="C55340" s="1" t="s">
        <v>18</v>
      </c>
      <c r="D55340" s="1" t="s">
        <v>22990</v>
      </c>
      <c r="E55340" s="1" t="s">
        <v>103173</v>
      </c>
      <c r="F55340" s="1" t="s">
        <v>26202</v>
      </c>
      <c r="G55340" s="1" t="s">
        <v>2277</v>
      </c>
      <c r="H55340" s="1" t="s">
        <v>26203</v>
      </c>
      <c r="I55340" s="1" t="s">
        <v>26204</v>
      </c>
      <c r="J55340" s="1" t="s">
        <v>120552</v>
      </c>
      <c r="K55340" s="1" t="s">
        <v>25</v>
      </c>
      <c r="L55340">
        <v>0</v>
      </c>
      <c r="M55340" s="1" t="s">
        <v>116</v>
      </c>
      <c r="N55340">
        <v>2022</v>
      </c>
      <c r="O55340" s="1" t="s">
        <v>109</v>
      </c>
      <c r="P55340">
        <v>2</v>
      </c>
      <c r="Q55340" s="1" t="s">
        <v>120553</v>
      </c>
    </row>
    <row r="55341" spans="1:17" x14ac:dyDescent="0.25">
      <c r="A55341">
        <v>172074</v>
      </c>
      <c r="B55341" s="1" t="s">
        <v>120554</v>
      </c>
      <c r="C55341" s="1" t="s">
        <v>18</v>
      </c>
      <c r="D55341" s="1" t="s">
        <v>22990</v>
      </c>
      <c r="E55341" s="1" t="s">
        <v>103173</v>
      </c>
      <c r="F55341" s="1" t="s">
        <v>575</v>
      </c>
      <c r="G55341" s="1" t="s">
        <v>11337</v>
      </c>
      <c r="H55341" s="1" t="s">
        <v>11338</v>
      </c>
      <c r="I55341" s="1" t="s">
        <v>11339</v>
      </c>
      <c r="J55341" s="1" t="s">
        <v>120554</v>
      </c>
      <c r="K55341" s="1" t="s">
        <v>25</v>
      </c>
      <c r="L55341">
        <v>0</v>
      </c>
      <c r="M55341" s="1" t="s">
        <v>116</v>
      </c>
      <c r="N55341">
        <v>2022</v>
      </c>
      <c r="O55341" s="1" t="s">
        <v>109</v>
      </c>
      <c r="P55341">
        <v>2</v>
      </c>
      <c r="Q55341" s="1" t="s">
        <v>120555</v>
      </c>
    </row>
    <row r="55342" spans="1:17" x14ac:dyDescent="0.25">
      <c r="A55342">
        <v>172077</v>
      </c>
      <c r="B55342" s="1" t="s">
        <v>120556</v>
      </c>
      <c r="C55342" s="1" t="s">
        <v>18</v>
      </c>
      <c r="D55342" s="1" t="s">
        <v>22990</v>
      </c>
      <c r="E55342" s="1" t="s">
        <v>103173</v>
      </c>
      <c r="F55342" s="1" t="s">
        <v>575</v>
      </c>
      <c r="G55342" s="1" t="s">
        <v>11337</v>
      </c>
      <c r="H55342" s="1" t="s">
        <v>11338</v>
      </c>
      <c r="I55342" s="1" t="s">
        <v>11339</v>
      </c>
      <c r="J55342" s="1" t="s">
        <v>120556</v>
      </c>
      <c r="K55342" s="1" t="s">
        <v>25</v>
      </c>
      <c r="L55342">
        <v>0</v>
      </c>
      <c r="M55342" s="1" t="s">
        <v>116</v>
      </c>
      <c r="N55342">
        <v>2022</v>
      </c>
      <c r="O55342" s="1" t="s">
        <v>109</v>
      </c>
      <c r="P55342">
        <v>2</v>
      </c>
      <c r="Q55342" s="1" t="s">
        <v>120557</v>
      </c>
    </row>
    <row r="55343" spans="1:17" x14ac:dyDescent="0.25">
      <c r="A55343">
        <v>172080</v>
      </c>
      <c r="B55343" s="1" t="s">
        <v>120558</v>
      </c>
      <c r="C55343" s="1" t="s">
        <v>18</v>
      </c>
      <c r="D55343" s="1" t="s">
        <v>22990</v>
      </c>
      <c r="E55343" s="1" t="s">
        <v>103173</v>
      </c>
      <c r="F55343" s="1" t="s">
        <v>26202</v>
      </c>
      <c r="G55343" s="1" t="s">
        <v>2277</v>
      </c>
      <c r="H55343" s="1" t="s">
        <v>26203</v>
      </c>
      <c r="I55343" s="1" t="s">
        <v>26204</v>
      </c>
      <c r="J55343" s="1" t="s">
        <v>120558</v>
      </c>
      <c r="K55343" s="1" t="s">
        <v>25</v>
      </c>
      <c r="L55343">
        <v>0</v>
      </c>
      <c r="M55343" s="1" t="s">
        <v>116</v>
      </c>
      <c r="N55343">
        <v>2022</v>
      </c>
      <c r="O55343" s="1" t="s">
        <v>109</v>
      </c>
      <c r="P55343">
        <v>2</v>
      </c>
      <c r="Q55343" s="1" t="s">
        <v>120559</v>
      </c>
    </row>
    <row r="55344" spans="1:17" x14ac:dyDescent="0.25">
      <c r="A55344">
        <v>172236</v>
      </c>
      <c r="B55344" s="1" t="s">
        <v>120560</v>
      </c>
      <c r="C55344" s="1" t="s">
        <v>18</v>
      </c>
      <c r="D55344" s="1" t="s">
        <v>22990</v>
      </c>
      <c r="E55344" s="1" t="s">
        <v>120495</v>
      </c>
      <c r="F55344" s="1" t="s">
        <v>283</v>
      </c>
      <c r="G55344" s="1" t="s">
        <v>300</v>
      </c>
      <c r="H55344" s="1" t="s">
        <v>301</v>
      </c>
      <c r="I55344" s="1" t="s">
        <v>302</v>
      </c>
      <c r="J55344" s="1" t="s">
        <v>120560</v>
      </c>
      <c r="K55344" s="1" t="s">
        <v>25</v>
      </c>
      <c r="L55344">
        <v>0</v>
      </c>
      <c r="M55344" s="1" t="s">
        <v>116</v>
      </c>
      <c r="N55344">
        <v>1982</v>
      </c>
      <c r="O55344" s="1" t="s">
        <v>27</v>
      </c>
      <c r="P55344">
        <v>8</v>
      </c>
      <c r="Q55344" s="1" t="s">
        <v>120561</v>
      </c>
    </row>
    <row r="55345" spans="1:17" x14ac:dyDescent="0.25">
      <c r="A55345">
        <v>172239</v>
      </c>
      <c r="B55345" s="1" t="s">
        <v>120562</v>
      </c>
      <c r="C55345" s="1" t="s">
        <v>18</v>
      </c>
      <c r="D55345" s="1" t="s">
        <v>22990</v>
      </c>
      <c r="E55345" s="1" t="s">
        <v>120495</v>
      </c>
      <c r="F55345" s="1" t="s">
        <v>283</v>
      </c>
      <c r="G55345" s="1" t="s">
        <v>300</v>
      </c>
      <c r="H55345" s="1" t="s">
        <v>301</v>
      </c>
      <c r="I55345" s="1" t="s">
        <v>302</v>
      </c>
      <c r="J55345" s="1" t="s">
        <v>120562</v>
      </c>
      <c r="K55345" s="1" t="s">
        <v>25</v>
      </c>
      <c r="L55345">
        <v>0</v>
      </c>
      <c r="M55345" s="1" t="s">
        <v>116</v>
      </c>
      <c r="N55345">
        <v>1985</v>
      </c>
      <c r="O55345" s="1" t="s">
        <v>27</v>
      </c>
      <c r="P55345">
        <v>12</v>
      </c>
      <c r="Q55345" s="1" t="s">
        <v>120563</v>
      </c>
    </row>
    <row r="55346" spans="1:17" x14ac:dyDescent="0.25">
      <c r="A55346">
        <v>172242</v>
      </c>
      <c r="B55346" s="1" t="s">
        <v>120564</v>
      </c>
      <c r="C55346" s="1" t="s">
        <v>18</v>
      </c>
      <c r="D55346" s="1" t="s">
        <v>22990</v>
      </c>
      <c r="E55346" s="1" t="s">
        <v>120495</v>
      </c>
      <c r="F55346" s="1" t="s">
        <v>112</v>
      </c>
      <c r="G55346" s="1" t="s">
        <v>158</v>
      </c>
      <c r="H55346" s="1" t="s">
        <v>159</v>
      </c>
      <c r="I55346" s="1" t="s">
        <v>160</v>
      </c>
      <c r="J55346" s="1" t="s">
        <v>120564</v>
      </c>
      <c r="K55346" s="1" t="s">
        <v>25</v>
      </c>
      <c r="L55346">
        <v>0</v>
      </c>
      <c r="M55346" s="1" t="s">
        <v>116</v>
      </c>
      <c r="N55346">
        <v>1984</v>
      </c>
      <c r="O55346" s="1" t="s">
        <v>109</v>
      </c>
      <c r="P55346">
        <v>12</v>
      </c>
      <c r="Q55346" s="1" t="s">
        <v>120565</v>
      </c>
    </row>
    <row r="55347" spans="1:17" x14ac:dyDescent="0.25">
      <c r="A55347">
        <v>172245</v>
      </c>
      <c r="B55347" s="1" t="s">
        <v>120566</v>
      </c>
      <c r="C55347" s="1" t="s">
        <v>18</v>
      </c>
      <c r="D55347" s="1" t="s">
        <v>22990</v>
      </c>
      <c r="E55347" s="1" t="s">
        <v>120495</v>
      </c>
      <c r="F55347" s="1" t="s">
        <v>112</v>
      </c>
      <c r="G55347" s="1" t="s">
        <v>158</v>
      </c>
      <c r="H55347" s="1" t="s">
        <v>159</v>
      </c>
      <c r="I55347" s="1" t="s">
        <v>160</v>
      </c>
      <c r="J55347" s="1" t="s">
        <v>120566</v>
      </c>
      <c r="K55347" s="1" t="s">
        <v>25</v>
      </c>
      <c r="L55347">
        <v>0</v>
      </c>
      <c r="M55347" s="1" t="s">
        <v>116</v>
      </c>
      <c r="N55347">
        <v>1986</v>
      </c>
      <c r="O55347" s="1" t="s">
        <v>27</v>
      </c>
      <c r="P55347">
        <v>8</v>
      </c>
      <c r="Q55347" s="1" t="s">
        <v>120567</v>
      </c>
    </row>
    <row r="55348" spans="1:17" x14ac:dyDescent="0.25">
      <c r="A55348">
        <v>172248</v>
      </c>
      <c r="B55348" s="1" t="s">
        <v>120568</v>
      </c>
      <c r="C55348" s="1" t="s">
        <v>18</v>
      </c>
      <c r="D55348" s="1" t="s">
        <v>22990</v>
      </c>
      <c r="E55348" s="1" t="s">
        <v>120495</v>
      </c>
      <c r="F55348" s="1" t="s">
        <v>112</v>
      </c>
      <c r="G55348" s="1" t="s">
        <v>131</v>
      </c>
      <c r="H55348" s="1" t="s">
        <v>132</v>
      </c>
      <c r="I55348" s="1" t="s">
        <v>133</v>
      </c>
      <c r="J55348" s="1" t="s">
        <v>120568</v>
      </c>
      <c r="K55348" s="1" t="s">
        <v>25</v>
      </c>
      <c r="L55348">
        <v>0</v>
      </c>
      <c r="M55348" s="1" t="s">
        <v>116</v>
      </c>
      <c r="N55348">
        <v>1975</v>
      </c>
      <c r="O55348" s="1" t="s">
        <v>27</v>
      </c>
      <c r="P55348">
        <v>7</v>
      </c>
      <c r="Q55348" s="1" t="s">
        <v>120569</v>
      </c>
    </row>
    <row r="55349" spans="1:17" x14ac:dyDescent="0.25">
      <c r="A55349">
        <v>172251</v>
      </c>
      <c r="B55349" s="1" t="s">
        <v>120570</v>
      </c>
      <c r="C55349" s="1" t="s">
        <v>18</v>
      </c>
      <c r="D55349" s="1" t="s">
        <v>22990</v>
      </c>
      <c r="E55349" s="1" t="s">
        <v>120495</v>
      </c>
      <c r="F55349" s="1" t="s">
        <v>1406</v>
      </c>
      <c r="G55349" s="1" t="s">
        <v>1569</v>
      </c>
      <c r="H55349" s="1" t="s">
        <v>1570</v>
      </c>
      <c r="I55349" s="1" t="s">
        <v>1571</v>
      </c>
      <c r="J55349" s="1" t="s">
        <v>120570</v>
      </c>
      <c r="K55349" s="1" t="s">
        <v>25</v>
      </c>
      <c r="L55349">
        <v>0</v>
      </c>
      <c r="M55349" s="1" t="s">
        <v>116</v>
      </c>
      <c r="N55349">
        <v>1895</v>
      </c>
      <c r="O55349" s="1" t="s">
        <v>27</v>
      </c>
      <c r="P55349">
        <v>15</v>
      </c>
      <c r="Q55349" s="1" t="s">
        <v>120571</v>
      </c>
    </row>
    <row r="55350" spans="1:17" x14ac:dyDescent="0.25">
      <c r="A55350">
        <v>172254</v>
      </c>
      <c r="B55350" s="1" t="s">
        <v>120572</v>
      </c>
      <c r="C55350" s="1" t="s">
        <v>18</v>
      </c>
      <c r="D55350" s="1" t="s">
        <v>22990</v>
      </c>
      <c r="E55350" s="1" t="s">
        <v>120495</v>
      </c>
      <c r="F55350" s="1" t="s">
        <v>1406</v>
      </c>
      <c r="G55350" s="1" t="s">
        <v>1569</v>
      </c>
      <c r="H55350" s="1" t="s">
        <v>1570</v>
      </c>
      <c r="I55350" s="1" t="s">
        <v>1571</v>
      </c>
      <c r="J55350" s="1" t="s">
        <v>120572</v>
      </c>
      <c r="K55350" s="1" t="s">
        <v>25</v>
      </c>
      <c r="L55350">
        <v>0</v>
      </c>
      <c r="M55350" s="1" t="s">
        <v>116</v>
      </c>
      <c r="N55350">
        <v>1895</v>
      </c>
      <c r="O55350" s="1" t="s">
        <v>27</v>
      </c>
      <c r="P55350">
        <v>16</v>
      </c>
      <c r="Q55350" s="1" t="s">
        <v>120573</v>
      </c>
    </row>
    <row r="55351" spans="1:17" x14ac:dyDescent="0.25">
      <c r="A55351">
        <v>172257</v>
      </c>
      <c r="B55351" s="1" t="s">
        <v>120574</v>
      </c>
      <c r="C55351" s="1" t="s">
        <v>18</v>
      </c>
      <c r="D55351" s="1" t="s">
        <v>22990</v>
      </c>
      <c r="E55351" s="1" t="s">
        <v>120495</v>
      </c>
      <c r="F55351" s="1" t="s">
        <v>112</v>
      </c>
      <c r="G55351" s="1" t="s">
        <v>131</v>
      </c>
      <c r="H55351" s="1" t="s">
        <v>132</v>
      </c>
      <c r="I55351" s="1" t="s">
        <v>133</v>
      </c>
      <c r="J55351" s="1" t="s">
        <v>120574</v>
      </c>
      <c r="K55351" s="1" t="s">
        <v>25</v>
      </c>
      <c r="L55351">
        <v>0</v>
      </c>
      <c r="M55351" s="1" t="s">
        <v>116</v>
      </c>
      <c r="N55351">
        <v>1960</v>
      </c>
      <c r="O55351" s="1" t="s">
        <v>27</v>
      </c>
      <c r="P55351">
        <v>8</v>
      </c>
      <c r="Q55351" s="1" t="s">
        <v>120575</v>
      </c>
    </row>
    <row r="55352" spans="1:17" x14ac:dyDescent="0.25">
      <c r="A55352">
        <v>172260</v>
      </c>
      <c r="B55352" s="1" t="s">
        <v>120576</v>
      </c>
      <c r="C55352" s="1" t="s">
        <v>18</v>
      </c>
      <c r="D55352" s="1" t="s">
        <v>22990</v>
      </c>
      <c r="E55352" s="1" t="s">
        <v>120495</v>
      </c>
      <c r="F55352" s="1" t="s">
        <v>112</v>
      </c>
      <c r="G55352" s="1" t="s">
        <v>131</v>
      </c>
      <c r="H55352" s="1" t="s">
        <v>132</v>
      </c>
      <c r="I55352" s="1" t="s">
        <v>133</v>
      </c>
      <c r="J55352" s="1" t="s">
        <v>120576</v>
      </c>
      <c r="K55352" s="1" t="s">
        <v>25</v>
      </c>
      <c r="L55352">
        <v>0</v>
      </c>
      <c r="M55352" s="1" t="s">
        <v>116</v>
      </c>
      <c r="N55352">
        <v>1972</v>
      </c>
      <c r="O55352" s="1" t="s">
        <v>27</v>
      </c>
      <c r="P55352">
        <v>9</v>
      </c>
      <c r="Q55352" s="1" t="s">
        <v>120577</v>
      </c>
    </row>
    <row r="55353" spans="1:17" x14ac:dyDescent="0.25">
      <c r="A55353">
        <v>172263</v>
      </c>
      <c r="B55353" s="1" t="s">
        <v>120578</v>
      </c>
      <c r="C55353" s="1" t="s">
        <v>18</v>
      </c>
      <c r="D55353" s="1" t="s">
        <v>22990</v>
      </c>
      <c r="E55353" s="1" t="s">
        <v>120495</v>
      </c>
      <c r="F55353" s="1" t="s">
        <v>1595</v>
      </c>
      <c r="G55353" s="1" t="s">
        <v>19487</v>
      </c>
      <c r="H55353" s="1" t="s">
        <v>19488</v>
      </c>
      <c r="I55353" s="1" t="s">
        <v>19489</v>
      </c>
      <c r="J55353" s="1" t="s">
        <v>120578</v>
      </c>
      <c r="K55353" s="1" t="s">
        <v>25</v>
      </c>
      <c r="L55353">
        <v>0</v>
      </c>
      <c r="M55353" s="1" t="s">
        <v>116</v>
      </c>
      <c r="N55353">
        <v>1958</v>
      </c>
      <c r="O55353" s="1" t="s">
        <v>27</v>
      </c>
      <c r="P55353">
        <v>6</v>
      </c>
      <c r="Q55353" s="1" t="s">
        <v>120579</v>
      </c>
    </row>
    <row r="55354" spans="1:17" x14ac:dyDescent="0.25">
      <c r="A55354">
        <v>172266</v>
      </c>
      <c r="B55354" s="1" t="s">
        <v>120580</v>
      </c>
      <c r="C55354" s="1" t="s">
        <v>18</v>
      </c>
      <c r="D55354" s="1" t="s">
        <v>22990</v>
      </c>
      <c r="E55354" s="1" t="s">
        <v>120495</v>
      </c>
      <c r="F55354" s="1" t="s">
        <v>1595</v>
      </c>
      <c r="G55354" s="1" t="s">
        <v>19487</v>
      </c>
      <c r="H55354" s="1" t="s">
        <v>19488</v>
      </c>
      <c r="I55354" s="1" t="s">
        <v>19489</v>
      </c>
      <c r="J55354" s="1" t="s">
        <v>120580</v>
      </c>
      <c r="K55354" s="1" t="s">
        <v>25</v>
      </c>
      <c r="L55354">
        <v>0</v>
      </c>
      <c r="M55354" s="1" t="s">
        <v>116</v>
      </c>
      <c r="N55354">
        <v>1958</v>
      </c>
      <c r="O55354" s="1" t="s">
        <v>27</v>
      </c>
      <c r="P55354">
        <v>9</v>
      </c>
      <c r="Q55354" s="1" t="s">
        <v>120581</v>
      </c>
    </row>
    <row r="55355" spans="1:17" x14ac:dyDescent="0.25">
      <c r="A55355">
        <v>172269</v>
      </c>
      <c r="B55355" s="1" t="s">
        <v>120582</v>
      </c>
      <c r="C55355" s="1" t="s">
        <v>18</v>
      </c>
      <c r="D55355" s="1" t="s">
        <v>22990</v>
      </c>
      <c r="E55355" s="1" t="s">
        <v>120495</v>
      </c>
      <c r="F55355" s="1" t="s">
        <v>1406</v>
      </c>
      <c r="G55355" s="1" t="s">
        <v>798</v>
      </c>
      <c r="H55355" s="1" t="s">
        <v>1407</v>
      </c>
      <c r="I55355" s="1" t="s">
        <v>1408</v>
      </c>
      <c r="J55355" s="1" t="s">
        <v>120582</v>
      </c>
      <c r="K55355" s="1" t="s">
        <v>25</v>
      </c>
      <c r="L55355">
        <v>2</v>
      </c>
      <c r="M55355" s="1" t="s">
        <v>953</v>
      </c>
      <c r="N55355">
        <v>1905</v>
      </c>
      <c r="O55355" s="1" t="s">
        <v>27</v>
      </c>
      <c r="P55355">
        <v>5</v>
      </c>
      <c r="Q55355" s="1" t="s">
        <v>120583</v>
      </c>
    </row>
    <row r="55356" spans="1:17" x14ac:dyDescent="0.25">
      <c r="A55356">
        <v>172521</v>
      </c>
      <c r="B55356" s="1" t="s">
        <v>120584</v>
      </c>
      <c r="C55356" s="1" t="s">
        <v>18</v>
      </c>
      <c r="D55356" s="1" t="s">
        <v>22990</v>
      </c>
      <c r="E55356" s="1" t="s">
        <v>103173</v>
      </c>
      <c r="F55356" s="1" t="s">
        <v>26202</v>
      </c>
      <c r="G55356" s="1" t="s">
        <v>2277</v>
      </c>
      <c r="H55356" s="1" t="s">
        <v>26203</v>
      </c>
      <c r="I55356" s="1" t="s">
        <v>26204</v>
      </c>
      <c r="J55356" s="1" t="s">
        <v>120584</v>
      </c>
      <c r="K55356" s="1" t="s">
        <v>25</v>
      </c>
      <c r="L55356">
        <v>0</v>
      </c>
      <c r="M55356" s="1" t="s">
        <v>116</v>
      </c>
      <c r="N55356">
        <v>2022</v>
      </c>
      <c r="O55356" s="1" t="s">
        <v>109</v>
      </c>
      <c r="P55356">
        <v>2</v>
      </c>
      <c r="Q55356" s="1" t="s">
        <v>120585</v>
      </c>
    </row>
    <row r="55357" spans="1:17" x14ac:dyDescent="0.25">
      <c r="A55357">
        <v>172524</v>
      </c>
      <c r="B55357" s="1" t="s">
        <v>120586</v>
      </c>
      <c r="C55357" s="1" t="s">
        <v>18</v>
      </c>
      <c r="D55357" s="1" t="s">
        <v>22990</v>
      </c>
      <c r="E55357" s="1" t="s">
        <v>103173</v>
      </c>
      <c r="F55357" s="1" t="s">
        <v>305</v>
      </c>
      <c r="G55357" s="1" t="s">
        <v>120542</v>
      </c>
      <c r="H55357" s="1" t="s">
        <v>120543</v>
      </c>
      <c r="I55357" s="1" t="s">
        <v>120544</v>
      </c>
      <c r="J55357" s="1" t="s">
        <v>120586</v>
      </c>
      <c r="K55357" s="1" t="s">
        <v>25</v>
      </c>
      <c r="L55357">
        <v>0</v>
      </c>
      <c r="M55357" s="1" t="s">
        <v>116</v>
      </c>
      <c r="N55357">
        <v>2022</v>
      </c>
      <c r="O55357" s="1" t="s">
        <v>109</v>
      </c>
      <c r="P55357">
        <v>2</v>
      </c>
      <c r="Q55357" s="1" t="s">
        <v>120587</v>
      </c>
    </row>
    <row r="55358" spans="1:17" x14ac:dyDescent="0.25">
      <c r="A55358">
        <v>172527</v>
      </c>
      <c r="B55358" s="1" t="s">
        <v>120588</v>
      </c>
      <c r="C55358" s="1" t="s">
        <v>18</v>
      </c>
      <c r="D55358" s="1" t="s">
        <v>22990</v>
      </c>
      <c r="E55358" s="1" t="s">
        <v>103173</v>
      </c>
      <c r="F55358" s="1" t="s">
        <v>575</v>
      </c>
      <c r="G55358" s="1" t="s">
        <v>11337</v>
      </c>
      <c r="H55358" s="1" t="s">
        <v>11338</v>
      </c>
      <c r="I55358" s="1" t="s">
        <v>11339</v>
      </c>
      <c r="J55358" s="1" t="s">
        <v>120588</v>
      </c>
      <c r="K55358" s="1" t="s">
        <v>25</v>
      </c>
      <c r="L55358">
        <v>0</v>
      </c>
      <c r="M55358" s="1" t="s">
        <v>116</v>
      </c>
      <c r="N55358">
        <v>2022</v>
      </c>
      <c r="O55358" s="1" t="s">
        <v>109</v>
      </c>
      <c r="P55358">
        <v>2</v>
      </c>
      <c r="Q55358" s="1" t="s">
        <v>120589</v>
      </c>
    </row>
    <row r="55359" spans="1:17" x14ac:dyDescent="0.25">
      <c r="A55359">
        <v>172530</v>
      </c>
      <c r="B55359" s="1" t="s">
        <v>120590</v>
      </c>
      <c r="C55359" s="1" t="s">
        <v>18</v>
      </c>
      <c r="D55359" s="1" t="s">
        <v>22990</v>
      </c>
      <c r="E55359" s="1" t="s">
        <v>103173</v>
      </c>
      <c r="F55359" s="1" t="s">
        <v>305</v>
      </c>
      <c r="G55359" s="1" t="s">
        <v>120542</v>
      </c>
      <c r="H55359" s="1" t="s">
        <v>120543</v>
      </c>
      <c r="I55359" s="1" t="s">
        <v>120544</v>
      </c>
      <c r="J55359" s="1" t="s">
        <v>120590</v>
      </c>
      <c r="K55359" s="1" t="s">
        <v>25</v>
      </c>
      <c r="L55359">
        <v>0</v>
      </c>
      <c r="M55359" s="1" t="s">
        <v>116</v>
      </c>
      <c r="N55359">
        <v>2022</v>
      </c>
      <c r="O55359" s="1" t="s">
        <v>109</v>
      </c>
      <c r="P55359">
        <v>2</v>
      </c>
      <c r="Q55359" s="1" t="s">
        <v>120591</v>
      </c>
    </row>
    <row r="55360" spans="1:17" x14ac:dyDescent="0.25">
      <c r="A55360">
        <v>172533</v>
      </c>
      <c r="B55360" s="1" t="s">
        <v>120592</v>
      </c>
      <c r="C55360" s="1" t="s">
        <v>18</v>
      </c>
      <c r="D55360" s="1" t="s">
        <v>22990</v>
      </c>
      <c r="E55360" s="1" t="s">
        <v>103173</v>
      </c>
      <c r="F55360" s="1" t="s">
        <v>575</v>
      </c>
      <c r="G55360" s="1" t="s">
        <v>11337</v>
      </c>
      <c r="H55360" s="1" t="s">
        <v>11338</v>
      </c>
      <c r="I55360" s="1" t="s">
        <v>11339</v>
      </c>
      <c r="J55360" s="1" t="s">
        <v>120592</v>
      </c>
      <c r="K55360" s="1" t="s">
        <v>25</v>
      </c>
      <c r="L55360">
        <v>0</v>
      </c>
      <c r="M55360" s="1" t="s">
        <v>116</v>
      </c>
      <c r="N55360">
        <v>2022</v>
      </c>
      <c r="O55360" s="1" t="s">
        <v>109</v>
      </c>
      <c r="P55360">
        <v>2</v>
      </c>
      <c r="Q55360" s="1" t="s">
        <v>120593</v>
      </c>
    </row>
    <row r="55361" spans="1:17" x14ac:dyDescent="0.25">
      <c r="A55361">
        <v>172536</v>
      </c>
      <c r="B55361" s="1" t="s">
        <v>120594</v>
      </c>
      <c r="C55361" s="1" t="s">
        <v>18</v>
      </c>
      <c r="D55361" s="1" t="s">
        <v>22990</v>
      </c>
      <c r="E55361" s="1" t="s">
        <v>103173</v>
      </c>
      <c r="F55361" s="1" t="s">
        <v>26202</v>
      </c>
      <c r="G55361" s="1" t="s">
        <v>2277</v>
      </c>
      <c r="H55361" s="1" t="s">
        <v>26203</v>
      </c>
      <c r="I55361" s="1" t="s">
        <v>26204</v>
      </c>
      <c r="J55361" s="1" t="s">
        <v>120594</v>
      </c>
      <c r="K55361" s="1" t="s">
        <v>25</v>
      </c>
      <c r="L55361">
        <v>0</v>
      </c>
      <c r="M55361" s="1" t="s">
        <v>116</v>
      </c>
      <c r="N55361">
        <v>2022</v>
      </c>
      <c r="O55361" s="1" t="s">
        <v>109</v>
      </c>
      <c r="P55361">
        <v>2</v>
      </c>
      <c r="Q55361" s="1" t="s">
        <v>120595</v>
      </c>
    </row>
    <row r="55362" spans="1:17" x14ac:dyDescent="0.25">
      <c r="A55362">
        <v>172539</v>
      </c>
      <c r="B55362" s="1" t="s">
        <v>120596</v>
      </c>
      <c r="C55362" s="1" t="s">
        <v>18</v>
      </c>
      <c r="D55362" s="1" t="s">
        <v>22990</v>
      </c>
      <c r="E55362" s="1" t="s">
        <v>103173</v>
      </c>
      <c r="F55362" s="1" t="s">
        <v>305</v>
      </c>
      <c r="G55362" s="1" t="s">
        <v>120542</v>
      </c>
      <c r="H55362" s="1" t="s">
        <v>120597</v>
      </c>
      <c r="I55362" s="1" t="s">
        <v>120544</v>
      </c>
      <c r="J55362" s="1" t="s">
        <v>120596</v>
      </c>
      <c r="K55362" s="1" t="s">
        <v>25</v>
      </c>
      <c r="L55362">
        <v>0</v>
      </c>
      <c r="M55362" s="1" t="s">
        <v>116</v>
      </c>
      <c r="N55362">
        <v>2022</v>
      </c>
      <c r="O55362" s="1" t="s">
        <v>109</v>
      </c>
      <c r="P55362">
        <v>2</v>
      </c>
      <c r="Q55362" s="1" t="s">
        <v>120598</v>
      </c>
    </row>
    <row r="55363" spans="1:17" x14ac:dyDescent="0.25">
      <c r="A55363">
        <v>172542</v>
      </c>
      <c r="B55363" s="1" t="s">
        <v>120599</v>
      </c>
      <c r="C55363" s="1" t="s">
        <v>18</v>
      </c>
      <c r="D55363" s="1" t="s">
        <v>22990</v>
      </c>
      <c r="E55363" s="1" t="s">
        <v>103173</v>
      </c>
      <c r="F55363" s="1" t="s">
        <v>305</v>
      </c>
      <c r="G55363" s="1" t="s">
        <v>120542</v>
      </c>
      <c r="H55363" s="1" t="s">
        <v>120543</v>
      </c>
      <c r="I55363" s="1" t="s">
        <v>120544</v>
      </c>
      <c r="J55363" s="1" t="s">
        <v>120599</v>
      </c>
      <c r="K55363" s="1" t="s">
        <v>25</v>
      </c>
      <c r="L55363">
        <v>0</v>
      </c>
      <c r="M55363" s="1" t="s">
        <v>116</v>
      </c>
      <c r="N55363">
        <v>2022</v>
      </c>
      <c r="O55363" s="1" t="s">
        <v>109</v>
      </c>
      <c r="P55363">
        <v>2</v>
      </c>
      <c r="Q55363" s="1" t="s">
        <v>120600</v>
      </c>
    </row>
    <row r="55364" spans="1:17" x14ac:dyDescent="0.25">
      <c r="A55364">
        <v>172545</v>
      </c>
      <c r="B55364" s="1" t="s">
        <v>120601</v>
      </c>
      <c r="C55364" s="1" t="s">
        <v>18</v>
      </c>
      <c r="D55364" s="1" t="s">
        <v>22990</v>
      </c>
      <c r="E55364" s="1" t="s">
        <v>103173</v>
      </c>
      <c r="F55364" s="1" t="s">
        <v>26202</v>
      </c>
      <c r="G55364" s="1" t="s">
        <v>2277</v>
      </c>
      <c r="H55364" s="1" t="s">
        <v>26203</v>
      </c>
      <c r="I55364" s="1" t="s">
        <v>26204</v>
      </c>
      <c r="J55364" s="1" t="s">
        <v>120601</v>
      </c>
      <c r="K55364" s="1" t="s">
        <v>25</v>
      </c>
      <c r="L55364">
        <v>0</v>
      </c>
      <c r="M55364" s="1" t="s">
        <v>116</v>
      </c>
      <c r="N55364">
        <v>2022</v>
      </c>
      <c r="O55364" s="1" t="s">
        <v>109</v>
      </c>
      <c r="P55364">
        <v>2</v>
      </c>
      <c r="Q55364" s="1" t="s">
        <v>120602</v>
      </c>
    </row>
    <row r="55365" spans="1:17" x14ac:dyDescent="0.25">
      <c r="A55365">
        <v>172548</v>
      </c>
      <c r="B55365" s="1" t="s">
        <v>120603</v>
      </c>
      <c r="C55365" s="1" t="s">
        <v>18</v>
      </c>
      <c r="D55365" s="1" t="s">
        <v>22990</v>
      </c>
      <c r="E55365" s="1" t="s">
        <v>103173</v>
      </c>
      <c r="F55365" s="1" t="s">
        <v>305</v>
      </c>
      <c r="G55365" s="1" t="s">
        <v>120542</v>
      </c>
      <c r="H55365" s="1" t="s">
        <v>120543</v>
      </c>
      <c r="I55365" s="1" t="s">
        <v>120544</v>
      </c>
      <c r="J55365" s="1" t="s">
        <v>120603</v>
      </c>
      <c r="K55365" s="1" t="s">
        <v>25</v>
      </c>
      <c r="L55365">
        <v>0</v>
      </c>
      <c r="M55365" s="1" t="s">
        <v>116</v>
      </c>
      <c r="N55365">
        <v>2022</v>
      </c>
      <c r="O55365" s="1" t="s">
        <v>109</v>
      </c>
      <c r="P55365">
        <v>2</v>
      </c>
      <c r="Q55365" s="1" t="s">
        <v>120604</v>
      </c>
    </row>
    <row r="55366" spans="1:17" x14ac:dyDescent="0.25">
      <c r="A55366">
        <v>172551</v>
      </c>
      <c r="B55366" s="1" t="s">
        <v>120605</v>
      </c>
      <c r="C55366" s="1" t="s">
        <v>18</v>
      </c>
      <c r="D55366" s="1" t="s">
        <v>22990</v>
      </c>
      <c r="E55366" s="1" t="s">
        <v>103173</v>
      </c>
      <c r="F55366" s="1" t="s">
        <v>575</v>
      </c>
      <c r="G55366" s="1" t="s">
        <v>11337</v>
      </c>
      <c r="H55366" s="1" t="s">
        <v>11338</v>
      </c>
      <c r="I55366" s="1" t="s">
        <v>11339</v>
      </c>
      <c r="J55366" s="1" t="s">
        <v>120605</v>
      </c>
      <c r="K55366" s="1" t="s">
        <v>25</v>
      </c>
      <c r="L55366">
        <v>0</v>
      </c>
      <c r="M55366" s="1" t="s">
        <v>116</v>
      </c>
      <c r="N55366">
        <v>2022</v>
      </c>
      <c r="O55366" s="1" t="s">
        <v>109</v>
      </c>
      <c r="P55366">
        <v>2</v>
      </c>
      <c r="Q55366" s="1" t="s">
        <v>120606</v>
      </c>
    </row>
    <row r="55367" spans="1:17" x14ac:dyDescent="0.25">
      <c r="A55367">
        <v>172737</v>
      </c>
      <c r="B55367" s="1" t="s">
        <v>120607</v>
      </c>
      <c r="C55367" s="1" t="s">
        <v>18</v>
      </c>
      <c r="D55367" s="1" t="s">
        <v>22990</v>
      </c>
      <c r="E55367" s="1" t="s">
        <v>120495</v>
      </c>
      <c r="F55367" s="1" t="s">
        <v>1595</v>
      </c>
      <c r="G55367" s="1" t="s">
        <v>1596</v>
      </c>
      <c r="H55367" s="1" t="s">
        <v>1597</v>
      </c>
      <c r="I55367" s="1" t="s">
        <v>1598</v>
      </c>
      <c r="J55367" s="1" t="s">
        <v>120607</v>
      </c>
      <c r="K55367" s="1" t="s">
        <v>25</v>
      </c>
      <c r="L55367">
        <v>0</v>
      </c>
      <c r="M55367" s="1" t="s">
        <v>116</v>
      </c>
      <c r="N55367">
        <v>1945</v>
      </c>
      <c r="O55367" s="1" t="s">
        <v>27</v>
      </c>
      <c r="P55367">
        <v>14</v>
      </c>
      <c r="Q55367" s="1" t="s">
        <v>120608</v>
      </c>
    </row>
    <row r="55368" spans="1:17" x14ac:dyDescent="0.25">
      <c r="A55368">
        <v>172740</v>
      </c>
      <c r="B55368" s="1" t="s">
        <v>120609</v>
      </c>
      <c r="C55368" s="1" t="s">
        <v>18</v>
      </c>
      <c r="D55368" s="1" t="s">
        <v>22990</v>
      </c>
      <c r="E55368" s="1" t="s">
        <v>120495</v>
      </c>
      <c r="F55368" s="1" t="s">
        <v>1595</v>
      </c>
      <c r="G55368" s="1" t="s">
        <v>1596</v>
      </c>
      <c r="H55368" s="1" t="s">
        <v>1597</v>
      </c>
      <c r="I55368" s="1" t="s">
        <v>1598</v>
      </c>
      <c r="J55368" s="1" t="s">
        <v>120609</v>
      </c>
      <c r="K55368" s="1" t="s">
        <v>25</v>
      </c>
      <c r="L55368">
        <v>0</v>
      </c>
      <c r="M55368" s="1" t="s">
        <v>116</v>
      </c>
      <c r="N55368">
        <v>1925</v>
      </c>
      <c r="O55368" s="1" t="s">
        <v>27</v>
      </c>
      <c r="P55368">
        <v>10</v>
      </c>
      <c r="Q55368" s="1" t="s">
        <v>120610</v>
      </c>
    </row>
    <row r="55369" spans="1:17" x14ac:dyDescent="0.25">
      <c r="A55369">
        <v>172743</v>
      </c>
      <c r="B55369" s="1" t="s">
        <v>120611</v>
      </c>
      <c r="C55369" s="1" t="s">
        <v>18</v>
      </c>
      <c r="D55369" s="1" t="s">
        <v>22990</v>
      </c>
      <c r="E55369" s="1" t="s">
        <v>120495</v>
      </c>
      <c r="F55369" s="1" t="s">
        <v>1595</v>
      </c>
      <c r="G55369" s="1" t="s">
        <v>1596</v>
      </c>
      <c r="H55369" s="1" t="s">
        <v>1597</v>
      </c>
      <c r="I55369" s="1" t="s">
        <v>1598</v>
      </c>
      <c r="J55369" s="1" t="s">
        <v>120611</v>
      </c>
      <c r="K55369" s="1" t="s">
        <v>25</v>
      </c>
      <c r="L55369">
        <v>0</v>
      </c>
      <c r="M55369" s="1" t="s">
        <v>116</v>
      </c>
      <c r="N55369">
        <v>1925</v>
      </c>
      <c r="O55369" s="1" t="s">
        <v>27</v>
      </c>
      <c r="P55369">
        <v>10</v>
      </c>
      <c r="Q55369" s="1" t="s">
        <v>120612</v>
      </c>
    </row>
    <row r="55370" spans="1:17" x14ac:dyDescent="0.25">
      <c r="A55370">
        <v>172746</v>
      </c>
      <c r="B55370" s="1" t="s">
        <v>120613</v>
      </c>
      <c r="C55370" s="1" t="s">
        <v>18</v>
      </c>
      <c r="D55370" s="1" t="s">
        <v>22990</v>
      </c>
      <c r="E55370" s="1" t="s">
        <v>120614</v>
      </c>
      <c r="F55370" s="1" t="s">
        <v>1595</v>
      </c>
      <c r="G55370" s="1" t="s">
        <v>1596</v>
      </c>
      <c r="H55370" s="1" t="s">
        <v>1597</v>
      </c>
      <c r="I55370" s="1" t="s">
        <v>1598</v>
      </c>
      <c r="J55370" s="1" t="s">
        <v>120613</v>
      </c>
      <c r="K55370" s="1" t="s">
        <v>25</v>
      </c>
      <c r="L55370">
        <v>0</v>
      </c>
      <c r="M55370" s="1" t="s">
        <v>116</v>
      </c>
      <c r="N55370">
        <v>1975</v>
      </c>
      <c r="O55370" s="1" t="s">
        <v>27</v>
      </c>
      <c r="P55370">
        <v>8</v>
      </c>
      <c r="Q55370" s="1" t="s">
        <v>120615</v>
      </c>
    </row>
    <row r="55371" spans="1:17" x14ac:dyDescent="0.25">
      <c r="A55371">
        <v>172749</v>
      </c>
      <c r="B55371" s="1" t="s">
        <v>120616</v>
      </c>
      <c r="C55371" s="1" t="s">
        <v>18</v>
      </c>
      <c r="D55371" s="1" t="s">
        <v>22990</v>
      </c>
      <c r="E55371" s="1" t="s">
        <v>120614</v>
      </c>
      <c r="F55371" s="1" t="s">
        <v>1595</v>
      </c>
      <c r="G55371" s="1" t="s">
        <v>1596</v>
      </c>
      <c r="H55371" s="1" t="s">
        <v>1597</v>
      </c>
      <c r="I55371" s="1" t="s">
        <v>1598</v>
      </c>
      <c r="J55371" s="1" t="s">
        <v>120616</v>
      </c>
      <c r="K55371" s="1" t="s">
        <v>25</v>
      </c>
      <c r="L55371">
        <v>0</v>
      </c>
      <c r="M55371" s="1" t="s">
        <v>116</v>
      </c>
      <c r="N55371">
        <v>1975</v>
      </c>
      <c r="O55371" s="1" t="s">
        <v>27</v>
      </c>
      <c r="P55371">
        <v>9</v>
      </c>
      <c r="Q55371" s="1" t="s">
        <v>120617</v>
      </c>
    </row>
    <row r="55372" spans="1:17" x14ac:dyDescent="0.25">
      <c r="A55372">
        <v>172752</v>
      </c>
      <c r="B55372" s="1" t="s">
        <v>120618</v>
      </c>
      <c r="C55372" s="1" t="s">
        <v>18</v>
      </c>
      <c r="D55372" s="1" t="s">
        <v>22990</v>
      </c>
      <c r="E55372" s="1" t="s">
        <v>120614</v>
      </c>
      <c r="F55372" s="1" t="s">
        <v>1595</v>
      </c>
      <c r="G55372" s="1" t="s">
        <v>1596</v>
      </c>
      <c r="H55372" s="1" t="s">
        <v>1597</v>
      </c>
      <c r="I55372" s="1" t="s">
        <v>1598</v>
      </c>
      <c r="J55372" s="1" t="s">
        <v>120618</v>
      </c>
      <c r="K55372" s="1" t="s">
        <v>25</v>
      </c>
      <c r="L55372">
        <v>0</v>
      </c>
      <c r="M55372" s="1" t="s">
        <v>116</v>
      </c>
      <c r="N55372">
        <v>1975</v>
      </c>
      <c r="O55372" s="1" t="s">
        <v>27</v>
      </c>
      <c r="P55372">
        <v>8</v>
      </c>
      <c r="Q55372" s="1" t="s">
        <v>120619</v>
      </c>
    </row>
    <row r="55373" spans="1:17" x14ac:dyDescent="0.25">
      <c r="A55373">
        <v>172755</v>
      </c>
      <c r="B55373" s="1" t="s">
        <v>120620</v>
      </c>
      <c r="C55373" s="1" t="s">
        <v>18</v>
      </c>
      <c r="D55373" s="1" t="s">
        <v>22990</v>
      </c>
      <c r="E55373" s="1" t="s">
        <v>120614</v>
      </c>
      <c r="F55373" s="1" t="s">
        <v>112</v>
      </c>
      <c r="G55373" s="1" t="s">
        <v>131</v>
      </c>
      <c r="H55373" s="1" t="s">
        <v>132</v>
      </c>
      <c r="I55373" s="1" t="s">
        <v>133</v>
      </c>
      <c r="J55373" s="1" t="s">
        <v>120620</v>
      </c>
      <c r="K55373" s="1" t="s">
        <v>25</v>
      </c>
      <c r="L55373">
        <v>0</v>
      </c>
      <c r="M55373" s="1" t="s">
        <v>116</v>
      </c>
      <c r="N55373">
        <v>1975</v>
      </c>
      <c r="O55373" s="1" t="s">
        <v>27</v>
      </c>
      <c r="P55373">
        <v>8</v>
      </c>
      <c r="Q55373" s="1" t="s">
        <v>120621</v>
      </c>
    </row>
    <row r="55374" spans="1:17" x14ac:dyDescent="0.25">
      <c r="A55374">
        <v>172758</v>
      </c>
      <c r="B55374" s="1" t="s">
        <v>120622</v>
      </c>
      <c r="C55374" s="1" t="s">
        <v>18</v>
      </c>
      <c r="D55374" s="1" t="s">
        <v>22990</v>
      </c>
      <c r="E55374" s="1" t="s">
        <v>120614</v>
      </c>
      <c r="F55374" s="1" t="s">
        <v>5035</v>
      </c>
      <c r="G55374" s="1" t="s">
        <v>5036</v>
      </c>
      <c r="H55374" s="1" t="s">
        <v>5037</v>
      </c>
      <c r="I55374" s="1" t="s">
        <v>5038</v>
      </c>
      <c r="J55374" s="1" t="s">
        <v>120622</v>
      </c>
      <c r="K55374" s="1" t="s">
        <v>25</v>
      </c>
      <c r="L55374">
        <v>5</v>
      </c>
      <c r="M55374" s="1" t="s">
        <v>287</v>
      </c>
      <c r="N55374">
        <v>1945</v>
      </c>
      <c r="O55374" s="1" t="s">
        <v>27</v>
      </c>
      <c r="P55374">
        <v>12</v>
      </c>
      <c r="Q55374" s="1" t="s">
        <v>120623</v>
      </c>
    </row>
    <row r="55375" spans="1:17" x14ac:dyDescent="0.25">
      <c r="A55375">
        <v>172761</v>
      </c>
      <c r="B55375" s="1" t="s">
        <v>120624</v>
      </c>
      <c r="C55375" s="1" t="s">
        <v>18</v>
      </c>
      <c r="D55375" s="1" t="s">
        <v>22990</v>
      </c>
      <c r="E55375" s="1" t="s">
        <v>120614</v>
      </c>
      <c r="F55375" s="1" t="s">
        <v>112</v>
      </c>
      <c r="G55375" s="1" t="s">
        <v>131</v>
      </c>
      <c r="H55375" s="1" t="s">
        <v>132</v>
      </c>
      <c r="I55375" s="1" t="s">
        <v>133</v>
      </c>
      <c r="J55375" s="1" t="s">
        <v>120624</v>
      </c>
      <c r="K55375" s="1" t="s">
        <v>25</v>
      </c>
      <c r="L55375">
        <v>0</v>
      </c>
      <c r="M55375" s="1" t="s">
        <v>116</v>
      </c>
      <c r="N55375">
        <v>1960</v>
      </c>
      <c r="O55375" s="1" t="s">
        <v>27</v>
      </c>
      <c r="P55375">
        <v>7</v>
      </c>
      <c r="Q55375" s="1" t="s">
        <v>120625</v>
      </c>
    </row>
    <row r="55376" spans="1:17" x14ac:dyDescent="0.25">
      <c r="A55376">
        <v>172764</v>
      </c>
      <c r="B55376" s="1" t="s">
        <v>120626</v>
      </c>
      <c r="C55376" s="1" t="s">
        <v>18</v>
      </c>
      <c r="D55376" s="1" t="s">
        <v>22990</v>
      </c>
      <c r="E55376" s="1" t="s">
        <v>120614</v>
      </c>
      <c r="F55376" s="1" t="s">
        <v>112</v>
      </c>
      <c r="G55376" s="1" t="s">
        <v>131</v>
      </c>
      <c r="H55376" s="1" t="s">
        <v>132</v>
      </c>
      <c r="I55376" s="1" t="s">
        <v>133</v>
      </c>
      <c r="J55376" s="1" t="s">
        <v>120626</v>
      </c>
      <c r="K55376" s="1" t="s">
        <v>25</v>
      </c>
      <c r="L55376">
        <v>0</v>
      </c>
      <c r="M55376" s="1" t="s">
        <v>116</v>
      </c>
      <c r="N55376">
        <v>1954</v>
      </c>
      <c r="O55376" s="1" t="s">
        <v>27</v>
      </c>
      <c r="P55376">
        <v>14</v>
      </c>
      <c r="Q55376" s="1" t="s">
        <v>120627</v>
      </c>
    </row>
    <row r="55377" spans="1:17" x14ac:dyDescent="0.25">
      <c r="A55377">
        <v>172767</v>
      </c>
      <c r="B55377" s="1" t="s">
        <v>120628</v>
      </c>
      <c r="C55377" s="1" t="s">
        <v>18</v>
      </c>
      <c r="D55377" s="1" t="s">
        <v>22990</v>
      </c>
      <c r="E55377" s="1" t="s">
        <v>120614</v>
      </c>
      <c r="F55377" s="1" t="s">
        <v>112</v>
      </c>
      <c r="G55377" s="1" t="s">
        <v>131</v>
      </c>
      <c r="H55377" s="1" t="s">
        <v>132</v>
      </c>
      <c r="I55377" s="1" t="s">
        <v>133</v>
      </c>
      <c r="J55377" s="1" t="s">
        <v>120628</v>
      </c>
      <c r="K55377" s="1" t="s">
        <v>25</v>
      </c>
      <c r="L55377">
        <v>0</v>
      </c>
      <c r="M55377" s="1" t="s">
        <v>116</v>
      </c>
      <c r="N55377">
        <v>1985</v>
      </c>
      <c r="O55377" s="1" t="s">
        <v>27</v>
      </c>
      <c r="P55377">
        <v>8</v>
      </c>
      <c r="Q55377" s="1" t="s">
        <v>120629</v>
      </c>
    </row>
    <row r="55378" spans="1:17" x14ac:dyDescent="0.25">
      <c r="A55378">
        <v>172770</v>
      </c>
      <c r="B55378" s="1" t="s">
        <v>120630</v>
      </c>
      <c r="C55378" s="1" t="s">
        <v>18</v>
      </c>
      <c r="D55378" s="1" t="s">
        <v>22990</v>
      </c>
      <c r="E55378" s="1" t="s">
        <v>120614</v>
      </c>
      <c r="F55378" s="1" t="s">
        <v>112</v>
      </c>
      <c r="G55378" s="1" t="s">
        <v>131</v>
      </c>
      <c r="H55378" s="1" t="s">
        <v>132</v>
      </c>
      <c r="I55378" s="1" t="s">
        <v>133</v>
      </c>
      <c r="J55378" s="1" t="s">
        <v>120630</v>
      </c>
      <c r="K55378" s="1" t="s">
        <v>25</v>
      </c>
      <c r="L55378">
        <v>0</v>
      </c>
      <c r="M55378" s="1" t="s">
        <v>116</v>
      </c>
      <c r="N55378">
        <v>1975</v>
      </c>
      <c r="O55378" s="1" t="s">
        <v>27</v>
      </c>
      <c r="P55378">
        <v>8</v>
      </c>
      <c r="Q55378" s="1" t="s">
        <v>120631</v>
      </c>
    </row>
    <row r="55379" spans="1:17" x14ac:dyDescent="0.25">
      <c r="A55379">
        <v>173013</v>
      </c>
      <c r="B55379" s="1" t="s">
        <v>120632</v>
      </c>
      <c r="C55379" s="1" t="s">
        <v>18</v>
      </c>
      <c r="D55379" s="1" t="s">
        <v>22990</v>
      </c>
      <c r="E55379" s="1" t="s">
        <v>103173</v>
      </c>
      <c r="F55379" s="1" t="s">
        <v>305</v>
      </c>
      <c r="G55379" s="1" t="s">
        <v>120542</v>
      </c>
      <c r="H55379" s="1" t="s">
        <v>120543</v>
      </c>
      <c r="I55379" s="1" t="s">
        <v>120544</v>
      </c>
      <c r="J55379" s="1" t="s">
        <v>120632</v>
      </c>
      <c r="K55379" s="1" t="s">
        <v>25</v>
      </c>
      <c r="L55379">
        <v>0</v>
      </c>
      <c r="M55379" s="1" t="s">
        <v>116</v>
      </c>
      <c r="N55379">
        <v>2022</v>
      </c>
      <c r="O55379" s="1" t="s">
        <v>109</v>
      </c>
      <c r="P55379">
        <v>2</v>
      </c>
      <c r="Q55379" s="1" t="s">
        <v>120633</v>
      </c>
    </row>
    <row r="55380" spans="1:17" x14ac:dyDescent="0.25">
      <c r="A55380">
        <v>173016</v>
      </c>
      <c r="B55380" s="1" t="s">
        <v>120634</v>
      </c>
      <c r="C55380" s="1" t="s">
        <v>18</v>
      </c>
      <c r="D55380" s="1" t="s">
        <v>22990</v>
      </c>
      <c r="E55380" s="1" t="s">
        <v>103173</v>
      </c>
      <c r="F55380" s="1" t="s">
        <v>26202</v>
      </c>
      <c r="G55380" s="1" t="s">
        <v>2277</v>
      </c>
      <c r="H55380" s="1" t="s">
        <v>26203</v>
      </c>
      <c r="I55380" s="1" t="s">
        <v>26204</v>
      </c>
      <c r="J55380" s="1" t="s">
        <v>120634</v>
      </c>
      <c r="K55380" s="1" t="s">
        <v>25</v>
      </c>
      <c r="L55380">
        <v>0</v>
      </c>
      <c r="M55380" s="1" t="s">
        <v>116</v>
      </c>
      <c r="N55380">
        <v>2022</v>
      </c>
      <c r="O55380" s="1" t="s">
        <v>109</v>
      </c>
      <c r="P55380">
        <v>2</v>
      </c>
      <c r="Q55380" s="1" t="s">
        <v>120635</v>
      </c>
    </row>
    <row r="55381" spans="1:17" x14ac:dyDescent="0.25">
      <c r="A55381">
        <v>173019</v>
      </c>
      <c r="B55381" s="1" t="s">
        <v>120636</v>
      </c>
      <c r="C55381" s="1" t="s">
        <v>18</v>
      </c>
      <c r="D55381" s="1" t="s">
        <v>22990</v>
      </c>
      <c r="E55381" s="1" t="s">
        <v>103173</v>
      </c>
      <c r="F55381" s="1" t="s">
        <v>26202</v>
      </c>
      <c r="G55381" s="1" t="s">
        <v>2277</v>
      </c>
      <c r="H55381" s="1" t="s">
        <v>26203</v>
      </c>
      <c r="I55381" s="1" t="s">
        <v>26204</v>
      </c>
      <c r="J55381" s="1" t="s">
        <v>120636</v>
      </c>
      <c r="K55381" s="1" t="s">
        <v>25</v>
      </c>
      <c r="L55381">
        <v>0</v>
      </c>
      <c r="M55381" s="1" t="s">
        <v>116</v>
      </c>
      <c r="N55381">
        <v>2022</v>
      </c>
      <c r="O55381" s="1" t="s">
        <v>109</v>
      </c>
      <c r="P55381">
        <v>2</v>
      </c>
      <c r="Q55381" s="1" t="s">
        <v>120637</v>
      </c>
    </row>
    <row r="55382" spans="1:17" x14ac:dyDescent="0.25">
      <c r="A55382">
        <v>173022</v>
      </c>
      <c r="B55382" s="1" t="s">
        <v>120638</v>
      </c>
      <c r="C55382" s="1" t="s">
        <v>18</v>
      </c>
      <c r="D55382" s="1" t="s">
        <v>22990</v>
      </c>
      <c r="E55382" s="1" t="s">
        <v>103173</v>
      </c>
      <c r="F55382" s="1" t="s">
        <v>575</v>
      </c>
      <c r="G55382" s="1" t="s">
        <v>11337</v>
      </c>
      <c r="H55382" s="1" t="s">
        <v>11338</v>
      </c>
      <c r="I55382" s="1" t="s">
        <v>11339</v>
      </c>
      <c r="J55382" s="1" t="s">
        <v>120638</v>
      </c>
      <c r="K55382" s="1" t="s">
        <v>25</v>
      </c>
      <c r="L55382">
        <v>0</v>
      </c>
      <c r="M55382" s="1" t="s">
        <v>116</v>
      </c>
      <c r="N55382">
        <v>2022</v>
      </c>
      <c r="O55382" s="1" t="s">
        <v>109</v>
      </c>
      <c r="P55382">
        <v>2</v>
      </c>
      <c r="Q55382" s="1" t="s">
        <v>120639</v>
      </c>
    </row>
    <row r="55383" spans="1:17" x14ac:dyDescent="0.25">
      <c r="A55383">
        <v>173025</v>
      </c>
      <c r="B55383" s="1" t="s">
        <v>120640</v>
      </c>
      <c r="C55383" s="1" t="s">
        <v>18</v>
      </c>
      <c r="D55383" s="1" t="s">
        <v>22990</v>
      </c>
      <c r="E55383" s="1" t="s">
        <v>103173</v>
      </c>
      <c r="F55383" s="1" t="s">
        <v>26202</v>
      </c>
      <c r="G55383" s="1" t="s">
        <v>2277</v>
      </c>
      <c r="H55383" s="1" t="s">
        <v>26203</v>
      </c>
      <c r="I55383" s="1" t="s">
        <v>26204</v>
      </c>
      <c r="J55383" s="1" t="s">
        <v>120640</v>
      </c>
      <c r="K55383" s="1" t="s">
        <v>25</v>
      </c>
      <c r="L55383">
        <v>0</v>
      </c>
      <c r="M55383" s="1" t="s">
        <v>116</v>
      </c>
      <c r="N55383">
        <v>2022</v>
      </c>
      <c r="O55383" s="1" t="s">
        <v>109</v>
      </c>
      <c r="P55383">
        <v>2</v>
      </c>
      <c r="Q55383" s="1" t="s">
        <v>120641</v>
      </c>
    </row>
    <row r="55384" spans="1:17" x14ac:dyDescent="0.25">
      <c r="A55384">
        <v>173028</v>
      </c>
      <c r="B55384" s="1" t="s">
        <v>120642</v>
      </c>
      <c r="C55384" s="1" t="s">
        <v>18</v>
      </c>
      <c r="D55384" s="1" t="s">
        <v>22990</v>
      </c>
      <c r="E55384" s="1" t="s">
        <v>103173</v>
      </c>
      <c r="F55384" s="1" t="s">
        <v>575</v>
      </c>
      <c r="G55384" s="1" t="s">
        <v>11337</v>
      </c>
      <c r="H55384" s="1" t="s">
        <v>11338</v>
      </c>
      <c r="I55384" s="1" t="s">
        <v>11339</v>
      </c>
      <c r="J55384" s="1" t="s">
        <v>120642</v>
      </c>
      <c r="K55384" s="1" t="s">
        <v>25</v>
      </c>
      <c r="L55384">
        <v>0</v>
      </c>
      <c r="M55384" s="1" t="s">
        <v>116</v>
      </c>
      <c r="N55384">
        <v>2022</v>
      </c>
      <c r="O55384" s="1" t="s">
        <v>109</v>
      </c>
      <c r="P55384">
        <v>2</v>
      </c>
      <c r="Q55384" s="1" t="s">
        <v>120643</v>
      </c>
    </row>
    <row r="55385" spans="1:17" x14ac:dyDescent="0.25">
      <c r="A55385">
        <v>173031</v>
      </c>
      <c r="B55385" s="1" t="s">
        <v>120644</v>
      </c>
      <c r="C55385" s="1" t="s">
        <v>18</v>
      </c>
      <c r="D55385" s="1" t="s">
        <v>22990</v>
      </c>
      <c r="E55385" s="1" t="s">
        <v>103173</v>
      </c>
      <c r="F55385" s="1" t="s">
        <v>305</v>
      </c>
      <c r="G55385" s="1" t="s">
        <v>120542</v>
      </c>
      <c r="H55385" s="1" t="s">
        <v>120543</v>
      </c>
      <c r="I55385" s="1" t="s">
        <v>120544</v>
      </c>
      <c r="J55385" s="1" t="s">
        <v>120644</v>
      </c>
      <c r="K55385" s="1" t="s">
        <v>25</v>
      </c>
      <c r="L55385">
        <v>0</v>
      </c>
      <c r="M55385" s="1" t="s">
        <v>116</v>
      </c>
      <c r="N55385">
        <v>2022</v>
      </c>
      <c r="O55385" s="1" t="s">
        <v>109</v>
      </c>
      <c r="P55385">
        <v>2</v>
      </c>
      <c r="Q55385" s="1" t="s">
        <v>120645</v>
      </c>
    </row>
    <row r="55386" spans="1:17" x14ac:dyDescent="0.25">
      <c r="A55386">
        <v>173034</v>
      </c>
      <c r="B55386" s="1" t="s">
        <v>120646</v>
      </c>
      <c r="C55386" s="1" t="s">
        <v>18</v>
      </c>
      <c r="D55386" s="1" t="s">
        <v>22990</v>
      </c>
      <c r="E55386" s="1" t="s">
        <v>103173</v>
      </c>
      <c r="F55386" s="1" t="s">
        <v>26202</v>
      </c>
      <c r="G55386" s="1" t="s">
        <v>2277</v>
      </c>
      <c r="H55386" s="1" t="s">
        <v>26203</v>
      </c>
      <c r="I55386" s="1" t="s">
        <v>26204</v>
      </c>
      <c r="J55386" s="1" t="s">
        <v>120646</v>
      </c>
      <c r="K55386" s="1" t="s">
        <v>25</v>
      </c>
      <c r="L55386">
        <v>0</v>
      </c>
      <c r="M55386" s="1" t="s">
        <v>116</v>
      </c>
      <c r="N55386">
        <v>2022</v>
      </c>
      <c r="O55386" s="1" t="s">
        <v>109</v>
      </c>
      <c r="P55386">
        <v>2</v>
      </c>
      <c r="Q55386" s="1" t="s">
        <v>120647</v>
      </c>
    </row>
    <row r="55387" spans="1:17" x14ac:dyDescent="0.25">
      <c r="A55387">
        <v>173037</v>
      </c>
      <c r="B55387" s="1" t="s">
        <v>120648</v>
      </c>
      <c r="C55387" s="1" t="s">
        <v>18</v>
      </c>
      <c r="D55387" s="1" t="s">
        <v>22990</v>
      </c>
      <c r="E55387" s="1" t="s">
        <v>103173</v>
      </c>
      <c r="F55387" s="1" t="s">
        <v>219</v>
      </c>
      <c r="G55387" s="1" t="s">
        <v>220</v>
      </c>
      <c r="H55387" s="1" t="s">
        <v>221</v>
      </c>
      <c r="I55387" s="1" t="s">
        <v>222</v>
      </c>
      <c r="J55387" s="1" t="s">
        <v>120648</v>
      </c>
      <c r="K55387" s="1" t="s">
        <v>25</v>
      </c>
      <c r="L55387">
        <v>4</v>
      </c>
      <c r="M55387" s="1" t="s">
        <v>143</v>
      </c>
      <c r="N55387">
        <v>2022</v>
      </c>
      <c r="O55387" s="1" t="s">
        <v>109</v>
      </c>
      <c r="P55387">
        <v>2</v>
      </c>
      <c r="Q55387" s="1" t="s">
        <v>120649</v>
      </c>
    </row>
    <row r="55388" spans="1:17" x14ac:dyDescent="0.25">
      <c r="A55388">
        <v>173040</v>
      </c>
      <c r="B55388" s="1" t="s">
        <v>120650</v>
      </c>
      <c r="C55388" s="1" t="s">
        <v>18</v>
      </c>
      <c r="D55388" s="1" t="s">
        <v>22990</v>
      </c>
      <c r="E55388" s="1" t="s">
        <v>103173</v>
      </c>
      <c r="F55388" s="1" t="s">
        <v>219</v>
      </c>
      <c r="G55388" s="1" t="s">
        <v>220</v>
      </c>
      <c r="H55388" s="1" t="s">
        <v>221</v>
      </c>
      <c r="I55388" s="1" t="s">
        <v>222</v>
      </c>
      <c r="J55388" s="1" t="s">
        <v>120650</v>
      </c>
      <c r="K55388" s="1" t="s">
        <v>25</v>
      </c>
      <c r="L55388">
        <v>4</v>
      </c>
      <c r="M55388" s="1" t="s">
        <v>143</v>
      </c>
      <c r="N55388">
        <v>2022</v>
      </c>
      <c r="O55388" s="1" t="s">
        <v>109</v>
      </c>
      <c r="P55388">
        <v>2</v>
      </c>
      <c r="Q55388" s="1" t="s">
        <v>120651</v>
      </c>
    </row>
    <row r="55389" spans="1:17" x14ac:dyDescent="0.25">
      <c r="A55389">
        <v>173043</v>
      </c>
      <c r="B55389" s="1" t="s">
        <v>120652</v>
      </c>
      <c r="C55389" s="1" t="s">
        <v>18</v>
      </c>
      <c r="D55389" s="1" t="s">
        <v>22990</v>
      </c>
      <c r="E55389" s="1" t="s">
        <v>103173</v>
      </c>
      <c r="F55389" s="1" t="s">
        <v>1595</v>
      </c>
      <c r="G55389" s="1" t="s">
        <v>1738</v>
      </c>
      <c r="H55389" s="1" t="s">
        <v>1739</v>
      </c>
      <c r="I55389" s="1" t="s">
        <v>1740</v>
      </c>
      <c r="J55389" s="1" t="s">
        <v>120652</v>
      </c>
      <c r="K55389" s="1" t="s">
        <v>25</v>
      </c>
      <c r="L55389">
        <v>0</v>
      </c>
      <c r="M55389" s="1" t="s">
        <v>116</v>
      </c>
      <c r="N55389">
        <v>2022</v>
      </c>
      <c r="O55389" s="1" t="s">
        <v>109</v>
      </c>
      <c r="P55389">
        <v>2</v>
      </c>
      <c r="Q55389" s="1" t="s">
        <v>120653</v>
      </c>
    </row>
    <row r="55390" spans="1:17" x14ac:dyDescent="0.25">
      <c r="A55390">
        <v>173235</v>
      </c>
      <c r="B55390" s="1" t="s">
        <v>120654</v>
      </c>
      <c r="C55390" s="1" t="s">
        <v>18</v>
      </c>
      <c r="D55390" s="1" t="s">
        <v>22990</v>
      </c>
      <c r="E55390" s="1" t="s">
        <v>120614</v>
      </c>
      <c r="F55390" s="1" t="s">
        <v>112</v>
      </c>
      <c r="G55390" s="1" t="s">
        <v>158</v>
      </c>
      <c r="H55390" s="1" t="s">
        <v>159</v>
      </c>
      <c r="I55390" s="1" t="s">
        <v>160</v>
      </c>
      <c r="J55390" s="1" t="s">
        <v>120654</v>
      </c>
      <c r="K55390" s="1" t="s">
        <v>25</v>
      </c>
      <c r="L55390">
        <v>0</v>
      </c>
      <c r="M55390" s="1" t="s">
        <v>116</v>
      </c>
      <c r="N55390">
        <v>1991</v>
      </c>
      <c r="O55390" s="1" t="s">
        <v>109</v>
      </c>
      <c r="P55390">
        <v>5</v>
      </c>
      <c r="Q55390" s="1" t="s">
        <v>120655</v>
      </c>
    </row>
    <row r="55391" spans="1:17" x14ac:dyDescent="0.25">
      <c r="A55391">
        <v>173238</v>
      </c>
      <c r="B55391" s="1" t="s">
        <v>120656</v>
      </c>
      <c r="C55391" s="1" t="s">
        <v>18</v>
      </c>
      <c r="D55391" s="1" t="s">
        <v>22990</v>
      </c>
      <c r="E55391" s="1" t="s">
        <v>120614</v>
      </c>
      <c r="F55391" s="1" t="s">
        <v>1406</v>
      </c>
      <c r="G55391" s="1" t="s">
        <v>798</v>
      </c>
      <c r="H55391" s="1" t="s">
        <v>1407</v>
      </c>
      <c r="I55391" s="1" t="s">
        <v>1408</v>
      </c>
      <c r="J55391" s="1" t="s">
        <v>120656</v>
      </c>
      <c r="K55391" s="1" t="s">
        <v>25</v>
      </c>
      <c r="L55391">
        <v>2</v>
      </c>
      <c r="M55391" s="1" t="s">
        <v>953</v>
      </c>
      <c r="N55391">
        <v>1925</v>
      </c>
      <c r="O55391" s="1" t="s">
        <v>27</v>
      </c>
      <c r="P55391">
        <v>5</v>
      </c>
      <c r="Q55391" s="1" t="s">
        <v>120657</v>
      </c>
    </row>
    <row r="55392" spans="1:17" x14ac:dyDescent="0.25">
      <c r="A55392">
        <v>173241</v>
      </c>
      <c r="B55392" s="1" t="s">
        <v>120658</v>
      </c>
      <c r="C55392" s="1" t="s">
        <v>18</v>
      </c>
      <c r="D55392" s="1" t="s">
        <v>22990</v>
      </c>
      <c r="E55392" s="1" t="s">
        <v>120614</v>
      </c>
      <c r="F55392" s="1" t="s">
        <v>112</v>
      </c>
      <c r="G55392" s="1" t="s">
        <v>131</v>
      </c>
      <c r="H55392" s="1" t="s">
        <v>132</v>
      </c>
      <c r="I55392" s="1" t="s">
        <v>133</v>
      </c>
      <c r="J55392" s="1" t="s">
        <v>120658</v>
      </c>
      <c r="K55392" s="1" t="s">
        <v>25</v>
      </c>
      <c r="L55392">
        <v>0</v>
      </c>
      <c r="M55392" s="1" t="s">
        <v>116</v>
      </c>
      <c r="N55392">
        <v>1985</v>
      </c>
      <c r="O55392" s="1" t="s">
        <v>27</v>
      </c>
      <c r="P55392">
        <v>7</v>
      </c>
      <c r="Q55392" s="1" t="s">
        <v>120659</v>
      </c>
    </row>
    <row r="55393" spans="1:17" x14ac:dyDescent="0.25">
      <c r="A55393">
        <v>173244</v>
      </c>
      <c r="B55393" s="1" t="s">
        <v>120660</v>
      </c>
      <c r="C55393" s="1" t="s">
        <v>18</v>
      </c>
      <c r="D55393" s="1" t="s">
        <v>22990</v>
      </c>
      <c r="E55393" s="1" t="s">
        <v>120495</v>
      </c>
      <c r="F55393" s="1" t="s">
        <v>112</v>
      </c>
      <c r="G55393" s="1" t="s">
        <v>131</v>
      </c>
      <c r="H55393" s="1" t="s">
        <v>132</v>
      </c>
      <c r="I55393" s="1" t="s">
        <v>133</v>
      </c>
      <c r="J55393" s="1" t="s">
        <v>120660</v>
      </c>
      <c r="K55393" s="1" t="s">
        <v>25</v>
      </c>
      <c r="L55393">
        <v>0</v>
      </c>
      <c r="M55393" s="1" t="s">
        <v>116</v>
      </c>
      <c r="N55393">
        <v>1935</v>
      </c>
      <c r="O55393" s="1" t="s">
        <v>27</v>
      </c>
      <c r="P55393">
        <v>7</v>
      </c>
      <c r="Q55393" s="1" t="s">
        <v>120661</v>
      </c>
    </row>
    <row r="55394" spans="1:17" x14ac:dyDescent="0.25">
      <c r="A55394">
        <v>173247</v>
      </c>
      <c r="B55394" s="1" t="s">
        <v>120662</v>
      </c>
      <c r="C55394" s="1" t="s">
        <v>18</v>
      </c>
      <c r="D55394" s="1" t="s">
        <v>22990</v>
      </c>
      <c r="E55394" s="1" t="s">
        <v>120495</v>
      </c>
      <c r="F55394" s="1" t="s">
        <v>112</v>
      </c>
      <c r="G55394" s="1" t="s">
        <v>131</v>
      </c>
      <c r="H55394" s="1" t="s">
        <v>132</v>
      </c>
      <c r="I55394" s="1" t="s">
        <v>133</v>
      </c>
      <c r="J55394" s="1" t="s">
        <v>120662</v>
      </c>
      <c r="K55394" s="1" t="s">
        <v>25</v>
      </c>
      <c r="L55394">
        <v>0</v>
      </c>
      <c r="M55394" s="1" t="s">
        <v>116</v>
      </c>
      <c r="N55394">
        <v>1985</v>
      </c>
      <c r="O55394" s="1" t="s">
        <v>27</v>
      </c>
      <c r="P55394">
        <v>9</v>
      </c>
      <c r="Q55394" s="1" t="s">
        <v>120663</v>
      </c>
    </row>
    <row r="55395" spans="1:17" x14ac:dyDescent="0.25">
      <c r="A55395">
        <v>173250</v>
      </c>
      <c r="B55395" s="1" t="s">
        <v>120664</v>
      </c>
      <c r="C55395" s="1" t="s">
        <v>18</v>
      </c>
      <c r="D55395" s="1" t="s">
        <v>22990</v>
      </c>
      <c r="E55395" s="1" t="s">
        <v>120495</v>
      </c>
      <c r="F55395" s="1" t="s">
        <v>112</v>
      </c>
      <c r="G55395" s="1" t="s">
        <v>131</v>
      </c>
      <c r="H55395" s="1" t="s">
        <v>132</v>
      </c>
      <c r="I55395" s="1" t="s">
        <v>133</v>
      </c>
      <c r="J55395" s="1" t="s">
        <v>120664</v>
      </c>
      <c r="K55395" s="1" t="s">
        <v>25</v>
      </c>
      <c r="L55395">
        <v>0</v>
      </c>
      <c r="M55395" s="1" t="s">
        <v>116</v>
      </c>
      <c r="N55395">
        <v>1988</v>
      </c>
      <c r="O55395" s="1" t="s">
        <v>27</v>
      </c>
      <c r="P55395">
        <v>8</v>
      </c>
      <c r="Q55395" s="1" t="s">
        <v>120665</v>
      </c>
    </row>
    <row r="55396" spans="1:17" x14ac:dyDescent="0.25">
      <c r="A55396">
        <v>173253</v>
      </c>
      <c r="B55396" s="1" t="s">
        <v>120666</v>
      </c>
      <c r="C55396" s="1" t="s">
        <v>18</v>
      </c>
      <c r="D55396" s="1" t="s">
        <v>22990</v>
      </c>
      <c r="E55396" s="1" t="s">
        <v>120495</v>
      </c>
      <c r="F55396" s="1" t="s">
        <v>112</v>
      </c>
      <c r="G55396" s="1" t="s">
        <v>131</v>
      </c>
      <c r="H55396" s="1" t="s">
        <v>132</v>
      </c>
      <c r="I55396" s="1" t="s">
        <v>133</v>
      </c>
      <c r="J55396" s="1" t="s">
        <v>120666</v>
      </c>
      <c r="K55396" s="1" t="s">
        <v>25</v>
      </c>
      <c r="L55396">
        <v>0</v>
      </c>
      <c r="M55396" s="1" t="s">
        <v>116</v>
      </c>
      <c r="N55396">
        <v>1990</v>
      </c>
      <c r="O55396" s="1" t="s">
        <v>27</v>
      </c>
      <c r="P55396">
        <v>5</v>
      </c>
      <c r="Q55396" s="1" t="s">
        <v>120667</v>
      </c>
    </row>
    <row r="55397" spans="1:17" x14ac:dyDescent="0.25">
      <c r="A55397">
        <v>173256</v>
      </c>
      <c r="B55397" s="1" t="s">
        <v>120668</v>
      </c>
      <c r="C55397" s="1" t="s">
        <v>18</v>
      </c>
      <c r="D55397" s="1" t="s">
        <v>22990</v>
      </c>
      <c r="E55397" s="1" t="s">
        <v>120495</v>
      </c>
      <c r="F55397" s="1" t="s">
        <v>112</v>
      </c>
      <c r="G55397" s="1" t="s">
        <v>131</v>
      </c>
      <c r="H55397" s="1" t="s">
        <v>132</v>
      </c>
      <c r="I55397" s="1" t="s">
        <v>133</v>
      </c>
      <c r="J55397" s="1" t="s">
        <v>120668</v>
      </c>
      <c r="K55397" s="1" t="s">
        <v>25</v>
      </c>
      <c r="L55397">
        <v>0</v>
      </c>
      <c r="M55397" s="1" t="s">
        <v>116</v>
      </c>
      <c r="N55397">
        <v>1990</v>
      </c>
      <c r="O55397" s="1" t="s">
        <v>27</v>
      </c>
      <c r="P55397">
        <v>5</v>
      </c>
      <c r="Q55397" s="1" t="s">
        <v>120669</v>
      </c>
    </row>
    <row r="55398" spans="1:17" x14ac:dyDescent="0.25">
      <c r="A55398">
        <v>173259</v>
      </c>
      <c r="B55398" s="1" t="s">
        <v>120670</v>
      </c>
      <c r="C55398" s="1" t="s">
        <v>18</v>
      </c>
      <c r="D55398" s="1" t="s">
        <v>22990</v>
      </c>
      <c r="E55398" s="1" t="s">
        <v>120495</v>
      </c>
      <c r="F55398" s="1" t="s">
        <v>112</v>
      </c>
      <c r="G55398" s="1" t="s">
        <v>131</v>
      </c>
      <c r="H55398" s="1" t="s">
        <v>132</v>
      </c>
      <c r="I55398" s="1" t="s">
        <v>133</v>
      </c>
      <c r="J55398" s="1" t="s">
        <v>120670</v>
      </c>
      <c r="K55398" s="1" t="s">
        <v>25</v>
      </c>
      <c r="L55398">
        <v>0</v>
      </c>
      <c r="M55398" s="1" t="s">
        <v>116</v>
      </c>
      <c r="N55398">
        <v>1979</v>
      </c>
      <c r="O55398" s="1" t="s">
        <v>27</v>
      </c>
      <c r="P55398">
        <v>4</v>
      </c>
      <c r="Q55398" s="1" t="s">
        <v>120671</v>
      </c>
    </row>
    <row r="55399" spans="1:17" x14ac:dyDescent="0.25">
      <c r="A55399">
        <v>173262</v>
      </c>
      <c r="B55399" s="1" t="s">
        <v>120672</v>
      </c>
      <c r="C55399" s="1" t="s">
        <v>18</v>
      </c>
      <c r="D55399" s="1" t="s">
        <v>22990</v>
      </c>
      <c r="E55399" s="1" t="s">
        <v>120495</v>
      </c>
      <c r="F55399" s="1" t="s">
        <v>112</v>
      </c>
      <c r="G55399" s="1" t="s">
        <v>131</v>
      </c>
      <c r="H55399" s="1" t="s">
        <v>132</v>
      </c>
      <c r="I55399" s="1" t="s">
        <v>133</v>
      </c>
      <c r="J55399" s="1" t="s">
        <v>120672</v>
      </c>
      <c r="K55399" s="1" t="s">
        <v>25</v>
      </c>
      <c r="L55399">
        <v>0</v>
      </c>
      <c r="M55399" s="1" t="s">
        <v>116</v>
      </c>
      <c r="N55399">
        <v>1986</v>
      </c>
      <c r="O55399" s="1" t="s">
        <v>27</v>
      </c>
      <c r="P55399">
        <v>8</v>
      </c>
      <c r="Q55399" s="1" t="s">
        <v>120673</v>
      </c>
    </row>
    <row r="55400" spans="1:17" x14ac:dyDescent="0.25">
      <c r="A55400">
        <v>173265</v>
      </c>
      <c r="B55400" s="1" t="s">
        <v>120674</v>
      </c>
      <c r="C55400" s="1" t="s">
        <v>18</v>
      </c>
      <c r="D55400" s="1" t="s">
        <v>22990</v>
      </c>
      <c r="E55400" s="1" t="s">
        <v>120495</v>
      </c>
      <c r="F55400" s="1" t="s">
        <v>1406</v>
      </c>
      <c r="G55400" s="1" t="s">
        <v>798</v>
      </c>
      <c r="H55400" s="1" t="s">
        <v>1407</v>
      </c>
      <c r="I55400" s="1" t="s">
        <v>1408</v>
      </c>
      <c r="J55400" s="1" t="s">
        <v>120674</v>
      </c>
      <c r="K55400" s="1" t="s">
        <v>25</v>
      </c>
      <c r="L55400">
        <v>2</v>
      </c>
      <c r="M55400" s="1" t="s">
        <v>953</v>
      </c>
      <c r="N55400">
        <v>1905</v>
      </c>
      <c r="O55400" s="1" t="s">
        <v>27</v>
      </c>
      <c r="P55400">
        <v>6</v>
      </c>
      <c r="Q55400" s="1" t="s">
        <v>120675</v>
      </c>
    </row>
    <row r="55401" spans="1:17" x14ac:dyDescent="0.25">
      <c r="A55401">
        <v>173268</v>
      </c>
      <c r="B55401" s="1" t="s">
        <v>120676</v>
      </c>
      <c r="C55401" s="1" t="s">
        <v>18</v>
      </c>
      <c r="D55401" s="1" t="s">
        <v>22990</v>
      </c>
      <c r="E55401" s="1" t="s">
        <v>120495</v>
      </c>
      <c r="F55401" s="1" t="s">
        <v>112</v>
      </c>
      <c r="G55401" s="1" t="s">
        <v>131</v>
      </c>
      <c r="H55401" s="1" t="s">
        <v>132</v>
      </c>
      <c r="I55401" s="1" t="s">
        <v>133</v>
      </c>
      <c r="J55401" s="1" t="s">
        <v>120676</v>
      </c>
      <c r="K55401" s="1" t="s">
        <v>25</v>
      </c>
      <c r="L55401">
        <v>0</v>
      </c>
      <c r="M55401" s="1" t="s">
        <v>116</v>
      </c>
      <c r="N55401">
        <v>1975</v>
      </c>
      <c r="O55401" s="1" t="s">
        <v>27</v>
      </c>
      <c r="P55401">
        <v>6</v>
      </c>
      <c r="Q55401" s="1" t="s">
        <v>120677</v>
      </c>
    </row>
    <row r="55402" spans="1:17" x14ac:dyDescent="0.25">
      <c r="A55402">
        <v>173523</v>
      </c>
      <c r="B55402" s="1" t="s">
        <v>120678</v>
      </c>
      <c r="C55402" s="1" t="s">
        <v>18</v>
      </c>
      <c r="D55402" s="1" t="s">
        <v>22990</v>
      </c>
      <c r="E55402" s="1" t="s">
        <v>103173</v>
      </c>
      <c r="F55402" s="1" t="s">
        <v>219</v>
      </c>
      <c r="G55402" s="1" t="s">
        <v>220</v>
      </c>
      <c r="H55402" s="1" t="s">
        <v>221</v>
      </c>
      <c r="I55402" s="1" t="s">
        <v>222</v>
      </c>
      <c r="J55402" s="1" t="s">
        <v>120678</v>
      </c>
      <c r="K55402" s="1" t="s">
        <v>25</v>
      </c>
      <c r="L55402">
        <v>4</v>
      </c>
      <c r="M55402" s="1" t="s">
        <v>143</v>
      </c>
      <c r="N55402">
        <v>2022</v>
      </c>
      <c r="O55402" s="1" t="s">
        <v>109</v>
      </c>
      <c r="P55402">
        <v>2</v>
      </c>
      <c r="Q55402" s="1" t="s">
        <v>120679</v>
      </c>
    </row>
    <row r="55403" spans="1:17" x14ac:dyDescent="0.25">
      <c r="A55403">
        <v>173526</v>
      </c>
      <c r="B55403" s="1" t="s">
        <v>120680</v>
      </c>
      <c r="C55403" s="1" t="s">
        <v>18</v>
      </c>
      <c r="D55403" s="1" t="s">
        <v>22990</v>
      </c>
      <c r="E55403" s="1" t="s">
        <v>103173</v>
      </c>
      <c r="F55403" s="1" t="s">
        <v>1595</v>
      </c>
      <c r="G55403" s="1" t="s">
        <v>1738</v>
      </c>
      <c r="H55403" s="1" t="s">
        <v>1739</v>
      </c>
      <c r="I55403" s="1" t="s">
        <v>1740</v>
      </c>
      <c r="J55403" s="1" t="s">
        <v>120680</v>
      </c>
      <c r="K55403" s="1" t="s">
        <v>25</v>
      </c>
      <c r="L55403">
        <v>0</v>
      </c>
      <c r="M55403" s="1" t="s">
        <v>116</v>
      </c>
      <c r="N55403">
        <v>2022</v>
      </c>
      <c r="O55403" s="1" t="s">
        <v>109</v>
      </c>
      <c r="P55403">
        <v>2</v>
      </c>
      <c r="Q55403" s="1" t="s">
        <v>120681</v>
      </c>
    </row>
    <row r="55404" spans="1:17" x14ac:dyDescent="0.25">
      <c r="A55404">
        <v>173532</v>
      </c>
      <c r="B55404" s="1" t="s">
        <v>120682</v>
      </c>
      <c r="C55404" s="1" t="s">
        <v>18</v>
      </c>
      <c r="D55404" s="1" t="s">
        <v>22990</v>
      </c>
      <c r="E55404" s="1" t="s">
        <v>103173</v>
      </c>
      <c r="F55404" s="1" t="s">
        <v>1595</v>
      </c>
      <c r="G55404" s="1" t="s">
        <v>1738</v>
      </c>
      <c r="H55404" s="1" t="s">
        <v>1739</v>
      </c>
      <c r="I55404" s="1" t="s">
        <v>1740</v>
      </c>
      <c r="J55404" s="1" t="s">
        <v>120682</v>
      </c>
      <c r="K55404" s="1" t="s">
        <v>25</v>
      </c>
      <c r="L55404">
        <v>0</v>
      </c>
      <c r="M55404" s="1" t="s">
        <v>116</v>
      </c>
      <c r="N55404">
        <v>2022</v>
      </c>
      <c r="O55404" s="1" t="s">
        <v>109</v>
      </c>
      <c r="P55404">
        <v>2</v>
      </c>
      <c r="Q55404" s="1" t="s">
        <v>120683</v>
      </c>
    </row>
    <row r="55405" spans="1:17" x14ac:dyDescent="0.25">
      <c r="A55405">
        <v>173724</v>
      </c>
      <c r="B55405" s="1" t="s">
        <v>120684</v>
      </c>
      <c r="C55405" s="1" t="s">
        <v>18</v>
      </c>
      <c r="D55405" s="1" t="s">
        <v>22990</v>
      </c>
      <c r="E55405" s="1" t="s">
        <v>120495</v>
      </c>
      <c r="F55405" s="1" t="s">
        <v>112</v>
      </c>
      <c r="G55405" s="1" t="s">
        <v>131</v>
      </c>
      <c r="H55405" s="1" t="s">
        <v>132</v>
      </c>
      <c r="I55405" s="1" t="s">
        <v>133</v>
      </c>
      <c r="J55405" s="1" t="s">
        <v>120684</v>
      </c>
      <c r="K55405" s="1" t="s">
        <v>25</v>
      </c>
      <c r="L55405">
        <v>0</v>
      </c>
      <c r="M55405" s="1" t="s">
        <v>116</v>
      </c>
      <c r="N55405">
        <v>1999</v>
      </c>
      <c r="O55405" s="1" t="s">
        <v>27</v>
      </c>
      <c r="P55405">
        <v>5</v>
      </c>
      <c r="Q55405" s="1" t="s">
        <v>120685</v>
      </c>
    </row>
    <row r="55406" spans="1:17" x14ac:dyDescent="0.25">
      <c r="A55406">
        <v>173751</v>
      </c>
      <c r="B55406" s="1" t="s">
        <v>120686</v>
      </c>
      <c r="C55406" s="1" t="s">
        <v>18</v>
      </c>
      <c r="D55406" s="1" t="s">
        <v>22990</v>
      </c>
      <c r="E55406" s="1" t="s">
        <v>120495</v>
      </c>
      <c r="F55406" s="1" t="s">
        <v>1106</v>
      </c>
      <c r="G55406" s="1" t="s">
        <v>1210</v>
      </c>
      <c r="H55406" s="1" t="s">
        <v>1211</v>
      </c>
      <c r="I55406" s="1" t="s">
        <v>1212</v>
      </c>
      <c r="J55406" s="1" t="s">
        <v>120686</v>
      </c>
      <c r="K55406" s="1" t="s">
        <v>25</v>
      </c>
      <c r="L55406">
        <v>0</v>
      </c>
      <c r="M55406" s="1" t="s">
        <v>116</v>
      </c>
      <c r="N55406">
        <v>1960</v>
      </c>
      <c r="O55406" s="1" t="s">
        <v>27</v>
      </c>
      <c r="P55406">
        <v>6</v>
      </c>
      <c r="Q55406" s="1" t="s">
        <v>120687</v>
      </c>
    </row>
    <row r="55407" spans="1:17" x14ac:dyDescent="0.25">
      <c r="A55407">
        <v>173754</v>
      </c>
      <c r="B55407" s="1" t="s">
        <v>120688</v>
      </c>
      <c r="C55407" s="1" t="s">
        <v>18</v>
      </c>
      <c r="D55407" s="1" t="s">
        <v>22990</v>
      </c>
      <c r="E55407" s="1" t="s">
        <v>120495</v>
      </c>
      <c r="F55407" s="1" t="s">
        <v>1106</v>
      </c>
      <c r="G55407" s="1" t="s">
        <v>1210</v>
      </c>
      <c r="H55407" s="1" t="s">
        <v>1211</v>
      </c>
      <c r="I55407" s="1" t="s">
        <v>1212</v>
      </c>
      <c r="J55407" s="1" t="s">
        <v>120688</v>
      </c>
      <c r="K55407" s="1" t="s">
        <v>25</v>
      </c>
      <c r="L55407">
        <v>0</v>
      </c>
      <c r="M55407" s="1" t="s">
        <v>116</v>
      </c>
      <c r="N55407">
        <v>1960</v>
      </c>
      <c r="O55407" s="1" t="s">
        <v>27</v>
      </c>
      <c r="P55407">
        <v>6</v>
      </c>
      <c r="Q55407" s="1" t="s">
        <v>120689</v>
      </c>
    </row>
    <row r="55408" spans="1:17" x14ac:dyDescent="0.25">
      <c r="A55408">
        <v>173757</v>
      </c>
      <c r="B55408" s="1" t="s">
        <v>120690</v>
      </c>
      <c r="C55408" s="1" t="s">
        <v>18</v>
      </c>
      <c r="D55408" s="1" t="s">
        <v>22990</v>
      </c>
      <c r="E55408" s="1" t="s">
        <v>120495</v>
      </c>
      <c r="F55408" s="1" t="s">
        <v>1106</v>
      </c>
      <c r="G55408" s="1" t="s">
        <v>1210</v>
      </c>
      <c r="H55408" s="1" t="s">
        <v>1211</v>
      </c>
      <c r="I55408" s="1" t="s">
        <v>1212</v>
      </c>
      <c r="J55408" s="1" t="s">
        <v>120690</v>
      </c>
      <c r="K55408" s="1" t="s">
        <v>25</v>
      </c>
      <c r="L55408">
        <v>0</v>
      </c>
      <c r="M55408" s="1" t="s">
        <v>116</v>
      </c>
      <c r="N55408">
        <v>1960</v>
      </c>
      <c r="O55408" s="1" t="s">
        <v>27</v>
      </c>
      <c r="P55408">
        <v>7</v>
      </c>
      <c r="Q55408" s="1" t="s">
        <v>120691</v>
      </c>
    </row>
    <row r="55409" spans="1:17" x14ac:dyDescent="0.25">
      <c r="A55409">
        <v>174222</v>
      </c>
      <c r="B55409" s="1" t="s">
        <v>120692</v>
      </c>
      <c r="C55409" s="1" t="s">
        <v>18</v>
      </c>
      <c r="D55409" s="1" t="s">
        <v>22990</v>
      </c>
      <c r="E55409" s="1" t="s">
        <v>120495</v>
      </c>
      <c r="F55409" s="1" t="s">
        <v>1106</v>
      </c>
      <c r="G55409" s="1" t="s">
        <v>1210</v>
      </c>
      <c r="H55409" s="1" t="s">
        <v>5635</v>
      </c>
      <c r="I55409" s="1" t="s">
        <v>5636</v>
      </c>
      <c r="J55409" s="1" t="s">
        <v>120692</v>
      </c>
      <c r="K55409" s="1" t="s">
        <v>25</v>
      </c>
      <c r="L55409">
        <v>1</v>
      </c>
      <c r="M55409" s="1" t="s">
        <v>26</v>
      </c>
      <c r="N55409">
        <v>1992</v>
      </c>
      <c r="O55409" s="1" t="s">
        <v>27</v>
      </c>
      <c r="P55409">
        <v>5</v>
      </c>
      <c r="Q55409" s="1" t="s">
        <v>120693</v>
      </c>
    </row>
    <row r="55410" spans="1:17" x14ac:dyDescent="0.25">
      <c r="A55410">
        <v>174225</v>
      </c>
      <c r="B55410" s="1" t="s">
        <v>120694</v>
      </c>
      <c r="C55410" s="1" t="s">
        <v>18</v>
      </c>
      <c r="D55410" s="1" t="s">
        <v>22990</v>
      </c>
      <c r="E55410" s="1" t="s">
        <v>120495</v>
      </c>
      <c r="F55410" s="1" t="s">
        <v>1106</v>
      </c>
      <c r="G55410" s="1" t="s">
        <v>1210</v>
      </c>
      <c r="H55410" s="1" t="s">
        <v>5635</v>
      </c>
      <c r="I55410" s="1" t="s">
        <v>5636</v>
      </c>
      <c r="J55410" s="1" t="s">
        <v>120694</v>
      </c>
      <c r="K55410" s="1" t="s">
        <v>25</v>
      </c>
      <c r="L55410">
        <v>1</v>
      </c>
      <c r="M55410" s="1" t="s">
        <v>26</v>
      </c>
      <c r="N55410">
        <v>1975</v>
      </c>
      <c r="O55410" s="1" t="s">
        <v>27</v>
      </c>
      <c r="P55410">
        <v>8</v>
      </c>
      <c r="Q55410" s="1" t="s">
        <v>120695</v>
      </c>
    </row>
    <row r="55411" spans="1:17" x14ac:dyDescent="0.25">
      <c r="A55411">
        <v>174228</v>
      </c>
      <c r="B55411" s="1" t="s">
        <v>120696</v>
      </c>
      <c r="C55411" s="1" t="s">
        <v>18</v>
      </c>
      <c r="D55411" s="1" t="s">
        <v>22990</v>
      </c>
      <c r="E55411" s="1" t="s">
        <v>120495</v>
      </c>
      <c r="F55411" s="1" t="s">
        <v>1106</v>
      </c>
      <c r="G55411" s="1" t="s">
        <v>1210</v>
      </c>
      <c r="H55411" s="1" t="s">
        <v>5635</v>
      </c>
      <c r="I55411" s="1" t="s">
        <v>5636</v>
      </c>
      <c r="J55411" s="1" t="s">
        <v>120696</v>
      </c>
      <c r="K55411" s="1" t="s">
        <v>25</v>
      </c>
      <c r="L55411">
        <v>1</v>
      </c>
      <c r="M55411" s="1" t="s">
        <v>26</v>
      </c>
      <c r="N55411">
        <v>1975</v>
      </c>
      <c r="O55411" s="1" t="s">
        <v>27</v>
      </c>
      <c r="P55411">
        <v>8</v>
      </c>
      <c r="Q55411" s="1" t="s">
        <v>120697</v>
      </c>
    </row>
    <row r="55412" spans="1:17" x14ac:dyDescent="0.25">
      <c r="A55412">
        <v>174231</v>
      </c>
      <c r="B55412" s="1" t="s">
        <v>120698</v>
      </c>
      <c r="C55412" s="1" t="s">
        <v>18</v>
      </c>
      <c r="D55412" s="1" t="s">
        <v>22990</v>
      </c>
      <c r="E55412" s="1" t="s">
        <v>120495</v>
      </c>
      <c r="F55412" s="1" t="s">
        <v>575</v>
      </c>
      <c r="G55412" s="1" t="s">
        <v>558</v>
      </c>
      <c r="H55412" s="1" t="s">
        <v>576</v>
      </c>
      <c r="I55412" s="1" t="s">
        <v>577</v>
      </c>
      <c r="J55412" s="1" t="s">
        <v>120698</v>
      </c>
      <c r="K55412" s="1" t="s">
        <v>25</v>
      </c>
      <c r="L55412">
        <v>6</v>
      </c>
      <c r="M55412" s="1" t="s">
        <v>108</v>
      </c>
      <c r="N55412">
        <v>1995</v>
      </c>
      <c r="O55412" s="1" t="s">
        <v>27</v>
      </c>
      <c r="P55412">
        <v>6</v>
      </c>
      <c r="Q55412" s="1" t="s">
        <v>120699</v>
      </c>
    </row>
    <row r="55413" spans="1:17" x14ac:dyDescent="0.25">
      <c r="A55413">
        <v>174234</v>
      </c>
      <c r="B55413" s="1" t="s">
        <v>120700</v>
      </c>
      <c r="C55413" s="1" t="s">
        <v>18</v>
      </c>
      <c r="D55413" s="1" t="s">
        <v>22990</v>
      </c>
      <c r="E55413" s="1" t="s">
        <v>120495</v>
      </c>
      <c r="F55413" s="1" t="s">
        <v>112</v>
      </c>
      <c r="G55413" s="1" t="s">
        <v>158</v>
      </c>
      <c r="H55413" s="1" t="s">
        <v>159</v>
      </c>
      <c r="I55413" s="1" t="s">
        <v>160</v>
      </c>
      <c r="J55413" s="1" t="s">
        <v>120700</v>
      </c>
      <c r="K55413" s="1" t="s">
        <v>25</v>
      </c>
      <c r="L55413">
        <v>0</v>
      </c>
      <c r="M55413" s="1" t="s">
        <v>116</v>
      </c>
      <c r="N55413">
        <v>1985</v>
      </c>
      <c r="O55413" s="1" t="s">
        <v>109</v>
      </c>
      <c r="P55413">
        <v>7</v>
      </c>
      <c r="Q55413" s="1" t="s">
        <v>120701</v>
      </c>
    </row>
    <row r="55414" spans="1:17" x14ac:dyDescent="0.25">
      <c r="A55414">
        <v>174237</v>
      </c>
      <c r="B55414" s="1" t="s">
        <v>120702</v>
      </c>
      <c r="C55414" s="1" t="s">
        <v>18</v>
      </c>
      <c r="D55414" s="1" t="s">
        <v>22990</v>
      </c>
      <c r="E55414" s="1" t="s">
        <v>120495</v>
      </c>
      <c r="F55414" s="1" t="s">
        <v>219</v>
      </c>
      <c r="G55414" s="1" t="s">
        <v>220</v>
      </c>
      <c r="H55414" s="1" t="s">
        <v>221</v>
      </c>
      <c r="I55414" s="1" t="s">
        <v>222</v>
      </c>
      <c r="J55414" s="1" t="s">
        <v>120702</v>
      </c>
      <c r="K55414" s="1" t="s">
        <v>25</v>
      </c>
      <c r="L55414">
        <v>4</v>
      </c>
      <c r="M55414" s="1" t="s">
        <v>143</v>
      </c>
      <c r="N55414">
        <v>1985</v>
      </c>
      <c r="O55414" s="1" t="s">
        <v>109</v>
      </c>
      <c r="P55414">
        <v>8</v>
      </c>
      <c r="Q55414" s="1" t="s">
        <v>120703</v>
      </c>
    </row>
    <row r="55415" spans="1:17" x14ac:dyDescent="0.25">
      <c r="A55415">
        <v>174240</v>
      </c>
      <c r="B55415" s="1" t="s">
        <v>120704</v>
      </c>
      <c r="C55415" s="1" t="s">
        <v>18</v>
      </c>
      <c r="D55415" s="1" t="s">
        <v>22990</v>
      </c>
      <c r="E55415" s="1" t="s">
        <v>120495</v>
      </c>
      <c r="F55415" s="1" t="s">
        <v>219</v>
      </c>
      <c r="G55415" s="1" t="s">
        <v>220</v>
      </c>
      <c r="H55415" s="1" t="s">
        <v>221</v>
      </c>
      <c r="I55415" s="1" t="s">
        <v>222</v>
      </c>
      <c r="J55415" s="1" t="s">
        <v>120704</v>
      </c>
      <c r="K55415" s="1" t="s">
        <v>25</v>
      </c>
      <c r="L55415">
        <v>4</v>
      </c>
      <c r="M55415" s="1" t="s">
        <v>143</v>
      </c>
      <c r="N55415">
        <v>1985</v>
      </c>
      <c r="O55415" s="1" t="s">
        <v>109</v>
      </c>
      <c r="P55415">
        <v>9</v>
      </c>
      <c r="Q55415" s="1" t="s">
        <v>120705</v>
      </c>
    </row>
    <row r="55416" spans="1:17" x14ac:dyDescent="0.25">
      <c r="A55416">
        <v>174243</v>
      </c>
      <c r="B55416" s="1" t="s">
        <v>120706</v>
      </c>
      <c r="C55416" s="1" t="s">
        <v>18</v>
      </c>
      <c r="D55416" s="1" t="s">
        <v>22990</v>
      </c>
      <c r="E55416" s="1" t="s">
        <v>120495</v>
      </c>
      <c r="F55416" s="1" t="s">
        <v>517</v>
      </c>
      <c r="G55416" s="1" t="s">
        <v>874</v>
      </c>
      <c r="H55416" s="1" t="s">
        <v>1139</v>
      </c>
      <c r="I55416" s="1" t="s">
        <v>1140</v>
      </c>
      <c r="J55416" s="1" t="s">
        <v>120706</v>
      </c>
      <c r="K55416" s="1" t="s">
        <v>25</v>
      </c>
      <c r="L55416">
        <v>6</v>
      </c>
      <c r="M55416" s="1" t="s">
        <v>108</v>
      </c>
      <c r="N55416">
        <v>1985</v>
      </c>
      <c r="O55416" s="1" t="s">
        <v>109</v>
      </c>
      <c r="P55416">
        <v>10</v>
      </c>
      <c r="Q55416" s="1" t="s">
        <v>120707</v>
      </c>
    </row>
    <row r="55417" spans="1:17" x14ac:dyDescent="0.25">
      <c r="A55417">
        <v>174246</v>
      </c>
      <c r="B55417" s="1" t="s">
        <v>120708</v>
      </c>
      <c r="C55417" s="1" t="s">
        <v>18</v>
      </c>
      <c r="D55417" s="1" t="s">
        <v>22990</v>
      </c>
      <c r="E55417" s="1" t="s">
        <v>120495</v>
      </c>
      <c r="F55417" s="1" t="s">
        <v>112</v>
      </c>
      <c r="G55417" s="1" t="s">
        <v>113</v>
      </c>
      <c r="H55417" s="1" t="s">
        <v>114</v>
      </c>
      <c r="I55417" s="1" t="s">
        <v>115</v>
      </c>
      <c r="J55417" s="1" t="s">
        <v>120708</v>
      </c>
      <c r="K55417" s="1" t="s">
        <v>25</v>
      </c>
      <c r="L55417">
        <v>0</v>
      </c>
      <c r="M55417" s="1" t="s">
        <v>116</v>
      </c>
      <c r="N55417">
        <v>1995</v>
      </c>
      <c r="O55417" s="1" t="s">
        <v>109</v>
      </c>
      <c r="P55417">
        <v>5</v>
      </c>
      <c r="Q55417" s="1" t="s">
        <v>120709</v>
      </c>
    </row>
    <row r="55418" spans="1:17" x14ac:dyDescent="0.25">
      <c r="A55418">
        <v>174249</v>
      </c>
      <c r="B55418" s="1" t="s">
        <v>120710</v>
      </c>
      <c r="C55418" s="1" t="s">
        <v>18</v>
      </c>
      <c r="D55418" s="1" t="s">
        <v>22990</v>
      </c>
      <c r="E55418" s="1" t="s">
        <v>120495</v>
      </c>
      <c r="F55418" s="1" t="s">
        <v>1406</v>
      </c>
      <c r="G55418" s="1" t="s">
        <v>798</v>
      </c>
      <c r="H55418" s="1" t="s">
        <v>1407</v>
      </c>
      <c r="I55418" s="1" t="s">
        <v>1408</v>
      </c>
      <c r="J55418" s="1" t="s">
        <v>120710</v>
      </c>
      <c r="K55418" s="1" t="s">
        <v>25</v>
      </c>
      <c r="L55418">
        <v>2</v>
      </c>
      <c r="M55418" s="1" t="s">
        <v>953</v>
      </c>
      <c r="N55418">
        <v>1935</v>
      </c>
      <c r="O55418" s="1" t="s">
        <v>109</v>
      </c>
      <c r="P55418">
        <v>3</v>
      </c>
      <c r="Q55418" s="1" t="s">
        <v>120711</v>
      </c>
    </row>
    <row r="55419" spans="1:17" x14ac:dyDescent="0.25">
      <c r="A55419">
        <v>174714</v>
      </c>
      <c r="B55419" s="1" t="s">
        <v>120712</v>
      </c>
      <c r="C55419" s="1" t="s">
        <v>18</v>
      </c>
      <c r="D55419" s="1" t="s">
        <v>22990</v>
      </c>
      <c r="E55419" s="1" t="s">
        <v>120495</v>
      </c>
      <c r="F55419" s="1" t="s">
        <v>1406</v>
      </c>
      <c r="G55419" s="1" t="s">
        <v>798</v>
      </c>
      <c r="H55419" s="1" t="s">
        <v>1407</v>
      </c>
      <c r="I55419" s="1" t="s">
        <v>1408</v>
      </c>
      <c r="J55419" s="1" t="s">
        <v>120712</v>
      </c>
      <c r="K55419" s="1" t="s">
        <v>25</v>
      </c>
      <c r="L55419">
        <v>2</v>
      </c>
      <c r="M55419" s="1" t="s">
        <v>953</v>
      </c>
      <c r="N55419">
        <v>1935</v>
      </c>
      <c r="O55419" s="1" t="s">
        <v>109</v>
      </c>
      <c r="P55419">
        <v>3</v>
      </c>
      <c r="Q55419" s="1" t="s">
        <v>120713</v>
      </c>
    </row>
    <row r="55420" spans="1:17" x14ac:dyDescent="0.25">
      <c r="A55420">
        <v>176892</v>
      </c>
      <c r="B55420" s="1" t="s">
        <v>120714</v>
      </c>
      <c r="C55420" s="1" t="s">
        <v>129</v>
      </c>
      <c r="D55420" s="1" t="s">
        <v>22990</v>
      </c>
      <c r="E55420" s="1" t="s">
        <v>120715</v>
      </c>
      <c r="F55420" s="1" t="s">
        <v>112</v>
      </c>
      <c r="G55420" s="1" t="s">
        <v>131</v>
      </c>
      <c r="H55420" s="1" t="s">
        <v>2946</v>
      </c>
      <c r="I55420" s="1" t="s">
        <v>133</v>
      </c>
      <c r="J55420" s="1" t="s">
        <v>120714</v>
      </c>
      <c r="K55420" s="1" t="s">
        <v>129</v>
      </c>
      <c r="L55420">
        <v>0</v>
      </c>
      <c r="M55420" s="1" t="s">
        <v>116</v>
      </c>
      <c r="N55420">
        <v>2003</v>
      </c>
      <c r="O55420" s="1" t="s">
        <v>27</v>
      </c>
      <c r="P55420">
        <v>4</v>
      </c>
      <c r="Q55420" s="1" t="s">
        <v>120716</v>
      </c>
    </row>
    <row r="55421" spans="1:17" x14ac:dyDescent="0.25">
      <c r="A55421">
        <v>179142</v>
      </c>
      <c r="B55421" s="1" t="s">
        <v>120717</v>
      </c>
      <c r="C55421" s="1" t="s">
        <v>18</v>
      </c>
      <c r="D55421" s="1" t="s">
        <v>22990</v>
      </c>
      <c r="E55421" s="1" t="s">
        <v>120495</v>
      </c>
      <c r="F55421" s="1" t="s">
        <v>283</v>
      </c>
      <c r="G55421" s="1" t="s">
        <v>300</v>
      </c>
      <c r="H55421" s="1" t="s">
        <v>301</v>
      </c>
      <c r="I55421" s="1" t="s">
        <v>302</v>
      </c>
      <c r="J55421" s="1" t="s">
        <v>120717</v>
      </c>
      <c r="K55421" s="1" t="s">
        <v>25</v>
      </c>
      <c r="L55421">
        <v>0</v>
      </c>
      <c r="M55421" s="1" t="s">
        <v>116</v>
      </c>
      <c r="N55421">
        <v>1964</v>
      </c>
      <c r="O55421" s="1" t="s">
        <v>27</v>
      </c>
      <c r="P55421">
        <v>15</v>
      </c>
      <c r="Q55421" s="1" t="s">
        <v>120718</v>
      </c>
    </row>
    <row r="55422" spans="1:17" x14ac:dyDescent="0.25">
      <c r="A55422">
        <v>179340</v>
      </c>
      <c r="B55422" s="1" t="s">
        <v>120719</v>
      </c>
      <c r="C55422" s="1" t="s">
        <v>18</v>
      </c>
      <c r="D55422" s="1" t="s">
        <v>22990</v>
      </c>
      <c r="E55422" s="1" t="s">
        <v>27433</v>
      </c>
      <c r="F55422" s="1" t="s">
        <v>980</v>
      </c>
      <c r="G55422" s="1" t="s">
        <v>3066</v>
      </c>
      <c r="H55422" s="1" t="s">
        <v>3067</v>
      </c>
      <c r="I55422" s="1" t="s">
        <v>3068</v>
      </c>
      <c r="J55422" s="1" t="s">
        <v>120719</v>
      </c>
      <c r="K55422" s="1" t="s">
        <v>25</v>
      </c>
      <c r="L55422">
        <v>0</v>
      </c>
      <c r="M55422" s="1" t="s">
        <v>116</v>
      </c>
      <c r="N55422">
        <v>1990</v>
      </c>
      <c r="O55422" s="1" t="s">
        <v>109</v>
      </c>
      <c r="P55422">
        <v>7</v>
      </c>
      <c r="Q55422" s="1" t="s">
        <v>120720</v>
      </c>
    </row>
    <row r="55423" spans="1:17" x14ac:dyDescent="0.25">
      <c r="A55423">
        <v>179400</v>
      </c>
      <c r="B55423" s="1" t="s">
        <v>120721</v>
      </c>
      <c r="C55423" s="1" t="s">
        <v>18</v>
      </c>
      <c r="D55423" s="1" t="s">
        <v>22990</v>
      </c>
      <c r="E55423" s="1" t="s">
        <v>103173</v>
      </c>
      <c r="F55423" s="1" t="s">
        <v>575</v>
      </c>
      <c r="G55423" s="1" t="s">
        <v>11337</v>
      </c>
      <c r="H55423" s="1" t="s">
        <v>11338</v>
      </c>
      <c r="I55423" s="1" t="s">
        <v>11339</v>
      </c>
      <c r="J55423" s="1" t="s">
        <v>120721</v>
      </c>
      <c r="K55423" s="1" t="s">
        <v>25</v>
      </c>
      <c r="L55423">
        <v>0</v>
      </c>
      <c r="M55423" s="1" t="s">
        <v>116</v>
      </c>
      <c r="N55423">
        <v>2022</v>
      </c>
      <c r="O55423" s="1" t="s">
        <v>109</v>
      </c>
      <c r="P55423">
        <v>2</v>
      </c>
      <c r="Q55423" s="1" t="s">
        <v>120722</v>
      </c>
    </row>
    <row r="55424" spans="1:17" x14ac:dyDescent="0.25">
      <c r="A55424">
        <v>179403</v>
      </c>
      <c r="B55424" s="1" t="s">
        <v>120723</v>
      </c>
      <c r="C55424" s="1" t="s">
        <v>18</v>
      </c>
      <c r="D55424" s="1" t="s">
        <v>22990</v>
      </c>
      <c r="E55424" s="1" t="s">
        <v>103173</v>
      </c>
      <c r="F55424" s="1" t="s">
        <v>26202</v>
      </c>
      <c r="G55424" s="1" t="s">
        <v>2277</v>
      </c>
      <c r="H55424" s="1" t="s">
        <v>26203</v>
      </c>
      <c r="I55424" s="1" t="s">
        <v>26204</v>
      </c>
      <c r="J55424" s="1" t="s">
        <v>120723</v>
      </c>
      <c r="K55424" s="1" t="s">
        <v>25</v>
      </c>
      <c r="L55424">
        <v>0</v>
      </c>
      <c r="M55424" s="1" t="s">
        <v>116</v>
      </c>
      <c r="N55424">
        <v>2022</v>
      </c>
      <c r="O55424" s="1" t="s">
        <v>109</v>
      </c>
      <c r="P55424">
        <v>2</v>
      </c>
      <c r="Q55424" s="1" t="s">
        <v>120724</v>
      </c>
    </row>
    <row r="55425" spans="1:17" x14ac:dyDescent="0.25">
      <c r="A55425">
        <v>179406</v>
      </c>
      <c r="B55425" s="1" t="s">
        <v>120725</v>
      </c>
      <c r="C55425" s="1" t="s">
        <v>18</v>
      </c>
      <c r="D55425" s="1" t="s">
        <v>22990</v>
      </c>
      <c r="E55425" s="1" t="s">
        <v>103173</v>
      </c>
      <c r="F55425" s="1" t="s">
        <v>305</v>
      </c>
      <c r="G55425" s="1" t="s">
        <v>120542</v>
      </c>
      <c r="H55425" s="1" t="s">
        <v>120543</v>
      </c>
      <c r="I55425" s="1" t="s">
        <v>120544</v>
      </c>
      <c r="J55425" s="1" t="s">
        <v>120725</v>
      </c>
      <c r="K55425" s="1" t="s">
        <v>25</v>
      </c>
      <c r="L55425">
        <v>0</v>
      </c>
      <c r="M55425" s="1" t="s">
        <v>116</v>
      </c>
      <c r="N55425">
        <v>2022</v>
      </c>
      <c r="O55425" s="1" t="s">
        <v>109</v>
      </c>
      <c r="P55425">
        <v>2</v>
      </c>
      <c r="Q55425" s="1" t="s">
        <v>120726</v>
      </c>
    </row>
    <row r="55426" spans="1:17" x14ac:dyDescent="0.25">
      <c r="A55426">
        <v>179409</v>
      </c>
      <c r="B55426" s="1" t="s">
        <v>120727</v>
      </c>
      <c r="C55426" s="1" t="s">
        <v>18</v>
      </c>
      <c r="D55426" s="1" t="s">
        <v>22990</v>
      </c>
      <c r="E55426" s="1" t="s">
        <v>103173</v>
      </c>
      <c r="F55426" s="1" t="s">
        <v>575</v>
      </c>
      <c r="G55426" s="1" t="s">
        <v>11337</v>
      </c>
      <c r="H55426" s="1" t="s">
        <v>11338</v>
      </c>
      <c r="I55426" s="1" t="s">
        <v>11339</v>
      </c>
      <c r="J55426" s="1" t="s">
        <v>120727</v>
      </c>
      <c r="K55426" s="1" t="s">
        <v>25</v>
      </c>
      <c r="L55426">
        <v>0</v>
      </c>
      <c r="M55426" s="1" t="s">
        <v>116</v>
      </c>
      <c r="N55426">
        <v>2022</v>
      </c>
      <c r="O55426" s="1" t="s">
        <v>109</v>
      </c>
      <c r="P55426">
        <v>2</v>
      </c>
      <c r="Q55426" s="1" t="s">
        <v>120728</v>
      </c>
    </row>
    <row r="55427" spans="1:17" x14ac:dyDescent="0.25">
      <c r="A55427">
        <v>179412</v>
      </c>
      <c r="B55427" s="1" t="s">
        <v>120729</v>
      </c>
      <c r="C55427" s="1" t="s">
        <v>18</v>
      </c>
      <c r="D55427" s="1" t="s">
        <v>22990</v>
      </c>
      <c r="E55427" s="1" t="s">
        <v>103173</v>
      </c>
      <c r="F55427" s="1" t="s">
        <v>26202</v>
      </c>
      <c r="G55427" s="1" t="s">
        <v>2277</v>
      </c>
      <c r="H55427" s="1" t="s">
        <v>26203</v>
      </c>
      <c r="I55427" s="1" t="s">
        <v>26204</v>
      </c>
      <c r="J55427" s="1" t="s">
        <v>120729</v>
      </c>
      <c r="K55427" s="1" t="s">
        <v>25</v>
      </c>
      <c r="L55427">
        <v>0</v>
      </c>
      <c r="M55427" s="1" t="s">
        <v>116</v>
      </c>
      <c r="N55427">
        <v>2022</v>
      </c>
      <c r="O55427" s="1" t="s">
        <v>109</v>
      </c>
      <c r="P55427">
        <v>2</v>
      </c>
      <c r="Q55427" s="1" t="s">
        <v>120730</v>
      </c>
    </row>
    <row r="55428" spans="1:17" x14ac:dyDescent="0.25">
      <c r="A55428">
        <v>179415</v>
      </c>
      <c r="B55428" s="1" t="s">
        <v>120731</v>
      </c>
      <c r="C55428" s="1" t="s">
        <v>18</v>
      </c>
      <c r="D55428" s="1" t="s">
        <v>22990</v>
      </c>
      <c r="E55428" s="1" t="s">
        <v>103173</v>
      </c>
      <c r="F55428" s="1" t="s">
        <v>305</v>
      </c>
      <c r="G55428" s="1" t="s">
        <v>120542</v>
      </c>
      <c r="H55428" s="1" t="s">
        <v>120543</v>
      </c>
      <c r="I55428" s="1" t="s">
        <v>120544</v>
      </c>
      <c r="J55428" s="1" t="s">
        <v>120731</v>
      </c>
      <c r="K55428" s="1" t="s">
        <v>25</v>
      </c>
      <c r="L55428">
        <v>0</v>
      </c>
      <c r="M55428" s="1" t="s">
        <v>116</v>
      </c>
      <c r="N55428">
        <v>2022</v>
      </c>
      <c r="O55428" s="1" t="s">
        <v>109</v>
      </c>
      <c r="P55428">
        <v>2</v>
      </c>
      <c r="Q55428" s="1" t="s">
        <v>120732</v>
      </c>
    </row>
    <row r="55429" spans="1:17" x14ac:dyDescent="0.25">
      <c r="A55429">
        <v>179418</v>
      </c>
      <c r="B55429" s="1" t="s">
        <v>120733</v>
      </c>
      <c r="C55429" s="1" t="s">
        <v>18</v>
      </c>
      <c r="D55429" s="1" t="s">
        <v>22990</v>
      </c>
      <c r="E55429" s="1" t="s">
        <v>103173</v>
      </c>
      <c r="F55429" s="1" t="s">
        <v>575</v>
      </c>
      <c r="G55429" s="1" t="s">
        <v>11337</v>
      </c>
      <c r="H55429" s="1" t="s">
        <v>11338</v>
      </c>
      <c r="I55429" s="1" t="s">
        <v>11339</v>
      </c>
      <c r="J55429" s="1" t="s">
        <v>120733</v>
      </c>
      <c r="K55429" s="1" t="s">
        <v>25</v>
      </c>
      <c r="L55429">
        <v>0</v>
      </c>
      <c r="M55429" s="1" t="s">
        <v>116</v>
      </c>
      <c r="N55429">
        <v>2022</v>
      </c>
      <c r="O55429" s="1" t="s">
        <v>109</v>
      </c>
      <c r="P55429">
        <v>2</v>
      </c>
      <c r="Q55429" s="1" t="s">
        <v>120734</v>
      </c>
    </row>
    <row r="55430" spans="1:17" x14ac:dyDescent="0.25">
      <c r="A55430">
        <v>179421</v>
      </c>
      <c r="B55430" s="1" t="s">
        <v>120735</v>
      </c>
      <c r="C55430" s="1" t="s">
        <v>18</v>
      </c>
      <c r="D55430" s="1" t="s">
        <v>22990</v>
      </c>
      <c r="E55430" s="1" t="s">
        <v>103173</v>
      </c>
      <c r="F55430" s="1" t="s">
        <v>26202</v>
      </c>
      <c r="G55430" s="1" t="s">
        <v>2277</v>
      </c>
      <c r="H55430" s="1" t="s">
        <v>26203</v>
      </c>
      <c r="I55430" s="1" t="s">
        <v>26204</v>
      </c>
      <c r="J55430" s="1" t="s">
        <v>120735</v>
      </c>
      <c r="K55430" s="1" t="s">
        <v>25</v>
      </c>
      <c r="L55430">
        <v>0</v>
      </c>
      <c r="M55430" s="1" t="s">
        <v>116</v>
      </c>
      <c r="N55430">
        <v>2022</v>
      </c>
      <c r="O55430" s="1" t="s">
        <v>109</v>
      </c>
      <c r="P55430">
        <v>2</v>
      </c>
      <c r="Q55430" s="1" t="s">
        <v>120736</v>
      </c>
    </row>
    <row r="55431" spans="1:17" x14ac:dyDescent="0.25">
      <c r="A55431">
        <v>179424</v>
      </c>
      <c r="B55431" s="1" t="s">
        <v>120737</v>
      </c>
      <c r="C55431" s="1" t="s">
        <v>18</v>
      </c>
      <c r="D55431" s="1" t="s">
        <v>22990</v>
      </c>
      <c r="E55431" s="1" t="s">
        <v>103173</v>
      </c>
      <c r="F55431" s="1" t="s">
        <v>305</v>
      </c>
      <c r="G55431" s="1" t="s">
        <v>120542</v>
      </c>
      <c r="H55431" s="1" t="s">
        <v>120543</v>
      </c>
      <c r="I55431" s="1" t="s">
        <v>120544</v>
      </c>
      <c r="J55431" s="1" t="s">
        <v>120737</v>
      </c>
      <c r="K55431" s="1" t="s">
        <v>25</v>
      </c>
      <c r="L55431">
        <v>0</v>
      </c>
      <c r="M55431" s="1" t="s">
        <v>116</v>
      </c>
      <c r="N55431">
        <v>2022</v>
      </c>
      <c r="O55431" s="1" t="s">
        <v>109</v>
      </c>
      <c r="P55431">
        <v>2</v>
      </c>
      <c r="Q55431" s="1" t="s">
        <v>120738</v>
      </c>
    </row>
    <row r="55432" spans="1:17" x14ac:dyDescent="0.25">
      <c r="A55432">
        <v>179427</v>
      </c>
      <c r="B55432" s="1" t="s">
        <v>120739</v>
      </c>
      <c r="C55432" s="1" t="s">
        <v>18</v>
      </c>
      <c r="D55432" s="1" t="s">
        <v>22990</v>
      </c>
      <c r="E55432" s="1" t="s">
        <v>103173</v>
      </c>
      <c r="F55432" s="1" t="s">
        <v>26202</v>
      </c>
      <c r="G55432" s="1" t="s">
        <v>2277</v>
      </c>
      <c r="H55432" s="1" t="s">
        <v>26203</v>
      </c>
      <c r="I55432" s="1" t="s">
        <v>26204</v>
      </c>
      <c r="J55432" s="1" t="s">
        <v>120739</v>
      </c>
      <c r="K55432" s="1" t="s">
        <v>25</v>
      </c>
      <c r="L55432">
        <v>0</v>
      </c>
      <c r="M55432" s="1" t="s">
        <v>116</v>
      </c>
      <c r="N55432">
        <v>2022</v>
      </c>
      <c r="O55432" s="1" t="s">
        <v>109</v>
      </c>
      <c r="P55432">
        <v>2</v>
      </c>
      <c r="Q55432" s="1" t="s">
        <v>120740</v>
      </c>
    </row>
    <row r="55433" spans="1:17" x14ac:dyDescent="0.25">
      <c r="A55433">
        <v>179430</v>
      </c>
      <c r="B55433" s="1" t="s">
        <v>120741</v>
      </c>
      <c r="C55433" s="1" t="s">
        <v>18</v>
      </c>
      <c r="D55433" s="1" t="s">
        <v>22990</v>
      </c>
      <c r="E55433" s="1" t="s">
        <v>103173</v>
      </c>
      <c r="F55433" s="1" t="s">
        <v>305</v>
      </c>
      <c r="G55433" s="1" t="s">
        <v>120542</v>
      </c>
      <c r="H55433" s="1" t="s">
        <v>120543</v>
      </c>
      <c r="I55433" s="1" t="s">
        <v>120544</v>
      </c>
      <c r="J55433" s="1" t="s">
        <v>120741</v>
      </c>
      <c r="K55433" s="1" t="s">
        <v>25</v>
      </c>
      <c r="L55433">
        <v>0</v>
      </c>
      <c r="M55433" s="1" t="s">
        <v>116</v>
      </c>
      <c r="N55433">
        <v>2022</v>
      </c>
      <c r="O55433" s="1" t="s">
        <v>109</v>
      </c>
      <c r="P55433">
        <v>2</v>
      </c>
      <c r="Q55433" s="1" t="s">
        <v>120742</v>
      </c>
    </row>
    <row r="55434" spans="1:17" x14ac:dyDescent="0.25">
      <c r="A55434">
        <v>180828</v>
      </c>
      <c r="B55434" s="1" t="s">
        <v>120743</v>
      </c>
      <c r="C55434" s="1" t="s">
        <v>18</v>
      </c>
      <c r="D55434" s="1" t="s">
        <v>22990</v>
      </c>
      <c r="E55434" s="1" t="s">
        <v>27433</v>
      </c>
      <c r="F55434" s="1" t="s">
        <v>1577</v>
      </c>
      <c r="G55434" s="1" t="s">
        <v>1578</v>
      </c>
      <c r="H55434" s="1" t="s">
        <v>1579</v>
      </c>
      <c r="I55434" s="1" t="s">
        <v>1580</v>
      </c>
      <c r="J55434" s="1" t="s">
        <v>120743</v>
      </c>
      <c r="K55434" s="1" t="s">
        <v>25</v>
      </c>
      <c r="L55434">
        <v>0</v>
      </c>
      <c r="M55434" s="1" t="s">
        <v>116</v>
      </c>
      <c r="N55434">
        <v>1900</v>
      </c>
      <c r="O55434" s="1" t="s">
        <v>109</v>
      </c>
      <c r="P55434">
        <v>13</v>
      </c>
      <c r="Q55434" s="1" t="s">
        <v>120744</v>
      </c>
    </row>
    <row r="55435" spans="1:17" x14ac:dyDescent="0.25">
      <c r="A55435">
        <v>180831</v>
      </c>
      <c r="B55435" s="1" t="s">
        <v>120745</v>
      </c>
      <c r="C55435" s="1" t="s">
        <v>18</v>
      </c>
      <c r="D55435" s="1" t="s">
        <v>22990</v>
      </c>
      <c r="E55435" s="1" t="s">
        <v>27433</v>
      </c>
      <c r="F55435" s="1" t="s">
        <v>1577</v>
      </c>
      <c r="G55435" s="1" t="s">
        <v>1578</v>
      </c>
      <c r="H55435" s="1" t="s">
        <v>1579</v>
      </c>
      <c r="I55435" s="1" t="s">
        <v>1580</v>
      </c>
      <c r="J55435" s="1" t="s">
        <v>120745</v>
      </c>
      <c r="K55435" s="1" t="s">
        <v>25</v>
      </c>
      <c r="L55435">
        <v>0</v>
      </c>
      <c r="M55435" s="1" t="s">
        <v>116</v>
      </c>
      <c r="N55435">
        <v>1900</v>
      </c>
      <c r="O55435" s="1" t="s">
        <v>109</v>
      </c>
      <c r="P55435">
        <v>15</v>
      </c>
      <c r="Q55435" s="1" t="s">
        <v>120746</v>
      </c>
    </row>
    <row r="55436" spans="1:17" x14ac:dyDescent="0.25">
      <c r="A55436">
        <v>180834</v>
      </c>
      <c r="B55436" s="1" t="s">
        <v>120747</v>
      </c>
      <c r="C55436" s="1" t="s">
        <v>18</v>
      </c>
      <c r="D55436" s="1" t="s">
        <v>22990</v>
      </c>
      <c r="E55436" s="1" t="s">
        <v>27433</v>
      </c>
      <c r="F55436" s="1" t="s">
        <v>980</v>
      </c>
      <c r="G55436" s="1" t="s">
        <v>1658</v>
      </c>
      <c r="H55436" s="1" t="s">
        <v>1794</v>
      </c>
      <c r="I55436" s="1" t="s">
        <v>1795</v>
      </c>
      <c r="J55436" s="1" t="s">
        <v>120747</v>
      </c>
      <c r="K55436" s="1" t="s">
        <v>25</v>
      </c>
      <c r="L55436">
        <v>0</v>
      </c>
      <c r="M55436" s="1" t="s">
        <v>116</v>
      </c>
      <c r="N55436">
        <v>1990</v>
      </c>
      <c r="O55436" s="1" t="s">
        <v>109</v>
      </c>
      <c r="P55436">
        <v>10</v>
      </c>
      <c r="Q55436" s="1" t="s">
        <v>120748</v>
      </c>
    </row>
    <row r="55437" spans="1:17" x14ac:dyDescent="0.25">
      <c r="A55437">
        <v>180837</v>
      </c>
      <c r="B55437" s="1" t="s">
        <v>120749</v>
      </c>
      <c r="C55437" s="1" t="s">
        <v>18</v>
      </c>
      <c r="D55437" s="1" t="s">
        <v>22990</v>
      </c>
      <c r="E55437" s="1" t="s">
        <v>27433</v>
      </c>
      <c r="F55437" s="1" t="s">
        <v>1577</v>
      </c>
      <c r="G55437" s="1" t="s">
        <v>1578</v>
      </c>
      <c r="H55437" s="1" t="s">
        <v>1579</v>
      </c>
      <c r="I55437" s="1" t="s">
        <v>1580</v>
      </c>
      <c r="J55437" s="1" t="s">
        <v>120749</v>
      </c>
      <c r="K55437" s="1" t="s">
        <v>25</v>
      </c>
      <c r="L55437">
        <v>0</v>
      </c>
      <c r="M55437" s="1" t="s">
        <v>116</v>
      </c>
      <c r="N55437">
        <v>1900</v>
      </c>
      <c r="O55437" s="1" t="s">
        <v>109</v>
      </c>
      <c r="P55437">
        <v>13</v>
      </c>
      <c r="Q55437" s="1" t="s">
        <v>120750</v>
      </c>
    </row>
    <row r="55438" spans="1:17" x14ac:dyDescent="0.25">
      <c r="A55438">
        <v>196827</v>
      </c>
      <c r="B55438" s="1" t="s">
        <v>120751</v>
      </c>
      <c r="C55438" s="1" t="s">
        <v>18</v>
      </c>
      <c r="D55438" s="1" t="s">
        <v>22990</v>
      </c>
      <c r="E55438" s="1" t="s">
        <v>120495</v>
      </c>
      <c r="F55438" s="1" t="s">
        <v>980</v>
      </c>
      <c r="G55438" s="1" t="s">
        <v>1658</v>
      </c>
      <c r="H55438" s="1" t="s">
        <v>1794</v>
      </c>
      <c r="I55438" s="1" t="s">
        <v>1795</v>
      </c>
      <c r="J55438" s="1" t="s">
        <v>120751</v>
      </c>
      <c r="K55438" s="1" t="s">
        <v>25</v>
      </c>
      <c r="L55438">
        <v>0</v>
      </c>
      <c r="M55438" s="1" t="s">
        <v>116</v>
      </c>
      <c r="N55438">
        <v>1995</v>
      </c>
      <c r="O55438" s="1" t="s">
        <v>109</v>
      </c>
      <c r="P55438">
        <v>12</v>
      </c>
      <c r="Q55438" s="1" t="s">
        <v>120752</v>
      </c>
    </row>
    <row r="55439" spans="1:17" x14ac:dyDescent="0.25">
      <c r="A55439">
        <v>196830</v>
      </c>
      <c r="B55439" s="1" t="s">
        <v>120753</v>
      </c>
      <c r="C55439" s="1" t="s">
        <v>18</v>
      </c>
      <c r="D55439" s="1" t="s">
        <v>22990</v>
      </c>
      <c r="E55439" s="1" t="s">
        <v>120495</v>
      </c>
      <c r="F55439" s="1" t="s">
        <v>283</v>
      </c>
      <c r="G55439" s="1" t="s">
        <v>300</v>
      </c>
      <c r="H55439" s="1" t="s">
        <v>301</v>
      </c>
      <c r="I55439" s="1" t="s">
        <v>302</v>
      </c>
      <c r="J55439" s="1" t="s">
        <v>120753</v>
      </c>
      <c r="K55439" s="1" t="s">
        <v>25</v>
      </c>
      <c r="L55439">
        <v>0</v>
      </c>
      <c r="M55439" s="1" t="s">
        <v>116</v>
      </c>
      <c r="N55439">
        <v>1990</v>
      </c>
      <c r="O55439" s="1" t="s">
        <v>109</v>
      </c>
      <c r="P55439">
        <v>10</v>
      </c>
      <c r="Q55439" s="1" t="s">
        <v>120754</v>
      </c>
    </row>
    <row r="55440" spans="1:17" x14ac:dyDescent="0.25">
      <c r="A55440">
        <v>198864</v>
      </c>
      <c r="B55440" s="1" t="s">
        <v>120755</v>
      </c>
      <c r="C55440" s="1" t="s">
        <v>18</v>
      </c>
      <c r="D55440" s="1" t="s">
        <v>22990</v>
      </c>
      <c r="E55440" s="1" t="s">
        <v>103173</v>
      </c>
      <c r="F55440" s="1" t="s">
        <v>1595</v>
      </c>
      <c r="G55440" s="1" t="s">
        <v>1596</v>
      </c>
      <c r="H55440" s="1" t="s">
        <v>1597</v>
      </c>
      <c r="I55440" s="1" t="s">
        <v>1598</v>
      </c>
      <c r="J55440" s="1" t="s">
        <v>120755</v>
      </c>
      <c r="K55440" s="1" t="s">
        <v>25</v>
      </c>
      <c r="L55440">
        <v>0</v>
      </c>
      <c r="M55440" s="1" t="s">
        <v>116</v>
      </c>
      <c r="N55440">
        <v>1980</v>
      </c>
      <c r="O55440" s="1" t="s">
        <v>109</v>
      </c>
      <c r="P55440">
        <v>10</v>
      </c>
      <c r="Q55440" s="1" t="s">
        <v>120756</v>
      </c>
    </row>
    <row r="55441" spans="1:17" x14ac:dyDescent="0.25">
      <c r="A55441">
        <v>200175</v>
      </c>
      <c r="B55441" s="1" t="s">
        <v>120757</v>
      </c>
      <c r="C55441" s="1" t="s">
        <v>18</v>
      </c>
      <c r="D55441" s="1" t="s">
        <v>22990</v>
      </c>
      <c r="E55441" s="1" t="s">
        <v>120495</v>
      </c>
      <c r="F55441" s="1" t="s">
        <v>283</v>
      </c>
      <c r="G55441" s="1" t="s">
        <v>300</v>
      </c>
      <c r="H55441" s="1" t="s">
        <v>301</v>
      </c>
      <c r="I55441" s="1" t="s">
        <v>302</v>
      </c>
      <c r="J55441" s="1" t="s">
        <v>120757</v>
      </c>
      <c r="K55441" s="1" t="s">
        <v>25</v>
      </c>
      <c r="L55441">
        <v>0</v>
      </c>
      <c r="M55441" s="1" t="s">
        <v>116</v>
      </c>
      <c r="N55441">
        <v>2000</v>
      </c>
      <c r="O55441" s="1" t="s">
        <v>109</v>
      </c>
      <c r="P55441">
        <v>8</v>
      </c>
      <c r="Q55441" s="1" t="s">
        <v>120758</v>
      </c>
    </row>
    <row r="55442" spans="1:17" x14ac:dyDescent="0.25">
      <c r="A55442">
        <v>200178</v>
      </c>
      <c r="B55442" s="1" t="s">
        <v>120759</v>
      </c>
      <c r="C55442" s="1" t="s">
        <v>18</v>
      </c>
      <c r="D55442" s="1" t="s">
        <v>22990</v>
      </c>
      <c r="E55442" s="1" t="s">
        <v>120495</v>
      </c>
      <c r="F55442" s="1" t="s">
        <v>283</v>
      </c>
      <c r="G55442" s="1" t="s">
        <v>300</v>
      </c>
      <c r="H55442" s="1" t="s">
        <v>301</v>
      </c>
      <c r="I55442" s="1" t="s">
        <v>302</v>
      </c>
      <c r="J55442" s="1" t="s">
        <v>120759</v>
      </c>
      <c r="K55442" s="1" t="s">
        <v>25</v>
      </c>
      <c r="L55442">
        <v>0</v>
      </c>
      <c r="M55442" s="1" t="s">
        <v>116</v>
      </c>
      <c r="N55442">
        <v>2000</v>
      </c>
      <c r="O55442" s="1" t="s">
        <v>109</v>
      </c>
      <c r="P55442">
        <v>7</v>
      </c>
      <c r="Q55442" s="1" t="s">
        <v>120760</v>
      </c>
    </row>
    <row r="55443" spans="1:17" x14ac:dyDescent="0.25">
      <c r="A55443">
        <v>200613</v>
      </c>
      <c r="B55443" s="1" t="s">
        <v>120761</v>
      </c>
      <c r="C55443" s="1" t="s">
        <v>18</v>
      </c>
      <c r="D55443" s="1" t="s">
        <v>22990</v>
      </c>
      <c r="E55443" s="1" t="s">
        <v>120495</v>
      </c>
      <c r="F55443" s="1" t="s">
        <v>283</v>
      </c>
      <c r="G55443" s="1" t="s">
        <v>300</v>
      </c>
      <c r="H55443" s="1" t="s">
        <v>301</v>
      </c>
      <c r="I55443" s="1" t="s">
        <v>302</v>
      </c>
      <c r="J55443" s="1" t="s">
        <v>120761</v>
      </c>
      <c r="K55443" s="1" t="s">
        <v>25</v>
      </c>
      <c r="L55443">
        <v>0</v>
      </c>
      <c r="M55443" s="1" t="s">
        <v>116</v>
      </c>
      <c r="N55443">
        <v>2000</v>
      </c>
      <c r="O55443" s="1" t="s">
        <v>109</v>
      </c>
      <c r="P55443">
        <v>7</v>
      </c>
      <c r="Q55443" s="1" t="s">
        <v>120762</v>
      </c>
    </row>
    <row r="55444" spans="1:17" x14ac:dyDescent="0.25">
      <c r="A55444">
        <v>204264</v>
      </c>
      <c r="B55444" s="1" t="s">
        <v>120763</v>
      </c>
      <c r="C55444" s="1" t="s">
        <v>129</v>
      </c>
      <c r="D55444" s="1" t="s">
        <v>22990</v>
      </c>
      <c r="E55444" s="1" t="s">
        <v>120764</v>
      </c>
      <c r="F55444" s="1" t="s">
        <v>7361</v>
      </c>
      <c r="G55444" s="1" t="s">
        <v>120765</v>
      </c>
      <c r="H55444" s="1" t="s">
        <v>120766</v>
      </c>
      <c r="I55444" s="1" t="s">
        <v>120767</v>
      </c>
      <c r="J55444" s="1" t="s">
        <v>120763</v>
      </c>
      <c r="K55444" s="1" t="s">
        <v>129</v>
      </c>
      <c r="L55444">
        <v>0</v>
      </c>
      <c r="M55444" s="1" t="s">
        <v>116</v>
      </c>
      <c r="N55444">
        <v>2018</v>
      </c>
      <c r="O55444" s="1" t="s">
        <v>27</v>
      </c>
      <c r="P55444">
        <v>3</v>
      </c>
      <c r="Q55444" s="1" t="s">
        <v>120768</v>
      </c>
    </row>
    <row r="55445" spans="1:17" x14ac:dyDescent="0.25">
      <c r="A55445">
        <v>204267</v>
      </c>
      <c r="B55445" s="1" t="s">
        <v>120769</v>
      </c>
      <c r="C55445" s="1" t="s">
        <v>18</v>
      </c>
      <c r="D55445" s="1" t="s">
        <v>22990</v>
      </c>
      <c r="E55445" s="1" t="s">
        <v>27433</v>
      </c>
      <c r="F55445" s="1" t="s">
        <v>1106</v>
      </c>
      <c r="G55445" s="1" t="s">
        <v>1210</v>
      </c>
      <c r="H55445" s="1" t="s">
        <v>1211</v>
      </c>
      <c r="I55445" s="1" t="s">
        <v>1212</v>
      </c>
      <c r="J55445" s="1" t="s">
        <v>120769</v>
      </c>
      <c r="K55445" s="1" t="s">
        <v>25</v>
      </c>
      <c r="L55445">
        <v>0</v>
      </c>
      <c r="M55445" s="1" t="s">
        <v>116</v>
      </c>
      <c r="N55445">
        <v>2012</v>
      </c>
      <c r="O55445" s="1" t="s">
        <v>109</v>
      </c>
      <c r="P55445">
        <v>5</v>
      </c>
      <c r="Q55445" s="1" t="s">
        <v>120770</v>
      </c>
    </row>
    <row r="55446" spans="1:17" x14ac:dyDescent="0.25">
      <c r="A55446">
        <v>204270</v>
      </c>
      <c r="B55446" s="1" t="s">
        <v>120771</v>
      </c>
      <c r="C55446" s="1" t="s">
        <v>18</v>
      </c>
      <c r="D55446" s="1" t="s">
        <v>22990</v>
      </c>
      <c r="E55446" s="1" t="s">
        <v>27433</v>
      </c>
      <c r="F55446" s="1" t="s">
        <v>1577</v>
      </c>
      <c r="G55446" s="1" t="s">
        <v>1578</v>
      </c>
      <c r="H55446" s="1" t="s">
        <v>1579</v>
      </c>
      <c r="I55446" s="1" t="s">
        <v>1580</v>
      </c>
      <c r="J55446" s="1" t="s">
        <v>120771</v>
      </c>
      <c r="K55446" s="1" t="s">
        <v>25</v>
      </c>
      <c r="L55446">
        <v>0</v>
      </c>
      <c r="M55446" s="1" t="s">
        <v>116</v>
      </c>
      <c r="N55446">
        <v>2012</v>
      </c>
      <c r="O55446" s="1" t="s">
        <v>109</v>
      </c>
      <c r="P55446">
        <v>2</v>
      </c>
      <c r="Q55446" s="1" t="s">
        <v>120772</v>
      </c>
    </row>
    <row r="55447" spans="1:17" x14ac:dyDescent="0.25">
      <c r="A55447">
        <v>204273</v>
      </c>
      <c r="B55447" s="1" t="s">
        <v>120773</v>
      </c>
      <c r="C55447" s="1" t="s">
        <v>18</v>
      </c>
      <c r="D55447" s="1" t="s">
        <v>22990</v>
      </c>
      <c r="E55447" s="1" t="s">
        <v>27433</v>
      </c>
      <c r="F55447" s="1" t="s">
        <v>1406</v>
      </c>
      <c r="G55447" s="1" t="s">
        <v>2290</v>
      </c>
      <c r="H55447" s="1" t="s">
        <v>23405</v>
      </c>
      <c r="I55447" s="1" t="s">
        <v>2292</v>
      </c>
      <c r="J55447" s="1" t="s">
        <v>120773</v>
      </c>
      <c r="K55447" s="1" t="s">
        <v>25</v>
      </c>
      <c r="L55447">
        <v>2</v>
      </c>
      <c r="M55447" s="1" t="s">
        <v>953</v>
      </c>
      <c r="N55447">
        <v>2017</v>
      </c>
      <c r="O55447" s="1" t="s">
        <v>109</v>
      </c>
      <c r="P55447">
        <v>1</v>
      </c>
      <c r="Q55447" s="1" t="s">
        <v>120774</v>
      </c>
    </row>
    <row r="55448" spans="1:17" x14ac:dyDescent="0.25">
      <c r="A55448">
        <v>204276</v>
      </c>
      <c r="B55448" s="1" t="s">
        <v>120775</v>
      </c>
      <c r="C55448" s="1" t="s">
        <v>18</v>
      </c>
      <c r="D55448" s="1" t="s">
        <v>22990</v>
      </c>
      <c r="E55448" s="1" t="s">
        <v>27433</v>
      </c>
      <c r="F55448" s="1" t="s">
        <v>1406</v>
      </c>
      <c r="G55448" s="1" t="s">
        <v>2290</v>
      </c>
      <c r="H55448" s="1" t="s">
        <v>23405</v>
      </c>
      <c r="I55448" s="1" t="s">
        <v>2292</v>
      </c>
      <c r="J55448" s="1" t="s">
        <v>120775</v>
      </c>
      <c r="K55448" s="1" t="s">
        <v>25</v>
      </c>
      <c r="L55448">
        <v>2</v>
      </c>
      <c r="M55448" s="1" t="s">
        <v>953</v>
      </c>
      <c r="N55448">
        <v>2012</v>
      </c>
      <c r="O55448" s="1" t="s">
        <v>109</v>
      </c>
      <c r="P55448">
        <v>2</v>
      </c>
      <c r="Q55448" s="1" t="s">
        <v>120776</v>
      </c>
    </row>
    <row r="55449" spans="1:17" x14ac:dyDescent="0.25">
      <c r="A55449">
        <v>206184</v>
      </c>
      <c r="B55449" s="1" t="s">
        <v>120777</v>
      </c>
      <c r="C55449" s="1" t="s">
        <v>18</v>
      </c>
      <c r="D55449" s="1" t="s">
        <v>22990</v>
      </c>
      <c r="E55449" s="1" t="s">
        <v>120495</v>
      </c>
      <c r="F55449" s="1" t="s">
        <v>1406</v>
      </c>
      <c r="G55449" s="1" t="s">
        <v>2290</v>
      </c>
      <c r="H55449" s="1" t="s">
        <v>2291</v>
      </c>
      <c r="I55449" s="1" t="s">
        <v>2292</v>
      </c>
      <c r="J55449" s="1" t="s">
        <v>120777</v>
      </c>
      <c r="K55449" s="1" t="s">
        <v>25</v>
      </c>
      <c r="L55449">
        <v>0</v>
      </c>
      <c r="M55449" s="1" t="s">
        <v>116</v>
      </c>
      <c r="N55449">
        <v>2021</v>
      </c>
      <c r="O55449" s="1" t="s">
        <v>109</v>
      </c>
      <c r="P55449">
        <v>3</v>
      </c>
      <c r="Q55449" s="1" t="s">
        <v>120778</v>
      </c>
    </row>
    <row r="55450" spans="1:17" x14ac:dyDescent="0.25">
      <c r="A55450">
        <v>206187</v>
      </c>
      <c r="B55450" s="1" t="s">
        <v>120779</v>
      </c>
      <c r="C55450" s="1" t="s">
        <v>18</v>
      </c>
      <c r="D55450" s="1" t="s">
        <v>22990</v>
      </c>
      <c r="E55450" s="1" t="s">
        <v>120495</v>
      </c>
      <c r="F55450" s="1" t="s">
        <v>1406</v>
      </c>
      <c r="G55450" s="1" t="s">
        <v>2290</v>
      </c>
      <c r="H55450" s="1" t="s">
        <v>2291</v>
      </c>
      <c r="I55450" s="1" t="s">
        <v>2292</v>
      </c>
      <c r="J55450" s="1" t="s">
        <v>120779</v>
      </c>
      <c r="K55450" s="1" t="s">
        <v>25</v>
      </c>
      <c r="L55450">
        <v>0</v>
      </c>
      <c r="M55450" s="1" t="s">
        <v>116</v>
      </c>
      <c r="N55450">
        <v>2021</v>
      </c>
      <c r="O55450" s="1" t="s">
        <v>109</v>
      </c>
      <c r="P55450">
        <v>3</v>
      </c>
      <c r="Q55450" s="1" t="s">
        <v>120780</v>
      </c>
    </row>
    <row r="55451" spans="1:17" x14ac:dyDescent="0.25">
      <c r="A55451">
        <v>206190</v>
      </c>
      <c r="B55451" s="1" t="s">
        <v>120781</v>
      </c>
      <c r="C55451" s="1" t="s">
        <v>18</v>
      </c>
      <c r="D55451" s="1" t="s">
        <v>22990</v>
      </c>
      <c r="E55451" s="1" t="s">
        <v>120495</v>
      </c>
      <c r="F55451" s="1" t="s">
        <v>1406</v>
      </c>
      <c r="G55451" s="1" t="s">
        <v>2290</v>
      </c>
      <c r="H55451" s="1" t="s">
        <v>2291</v>
      </c>
      <c r="I55451" s="1" t="s">
        <v>2292</v>
      </c>
      <c r="J55451" s="1" t="s">
        <v>120781</v>
      </c>
      <c r="K55451" s="1" t="s">
        <v>25</v>
      </c>
      <c r="L55451">
        <v>0</v>
      </c>
      <c r="M55451" s="1" t="s">
        <v>116</v>
      </c>
      <c r="N55451">
        <v>2021</v>
      </c>
      <c r="O55451" s="1" t="s">
        <v>109</v>
      </c>
      <c r="P55451">
        <v>3</v>
      </c>
      <c r="Q55451" s="1" t="s">
        <v>120782</v>
      </c>
    </row>
    <row r="55452" spans="1:17" x14ac:dyDescent="0.25">
      <c r="A55452">
        <v>206193</v>
      </c>
      <c r="B55452" s="1" t="s">
        <v>120783</v>
      </c>
      <c r="C55452" s="1" t="s">
        <v>18</v>
      </c>
      <c r="D55452" s="1" t="s">
        <v>22990</v>
      </c>
      <c r="E55452" s="1" t="s">
        <v>103173</v>
      </c>
      <c r="F55452" s="1" t="s">
        <v>219</v>
      </c>
      <c r="G55452" s="1" t="s">
        <v>220</v>
      </c>
      <c r="H55452" s="1" t="s">
        <v>221</v>
      </c>
      <c r="I55452" s="1" t="s">
        <v>222</v>
      </c>
      <c r="J55452" s="1" t="s">
        <v>120783</v>
      </c>
      <c r="K55452" s="1" t="s">
        <v>25</v>
      </c>
      <c r="L55452">
        <v>4</v>
      </c>
      <c r="M55452" s="1" t="s">
        <v>143</v>
      </c>
      <c r="N55452">
        <v>2000</v>
      </c>
      <c r="O55452" s="1" t="s">
        <v>109</v>
      </c>
      <c r="P55452">
        <v>5</v>
      </c>
      <c r="Q55452" s="1" t="s">
        <v>120784</v>
      </c>
    </row>
    <row r="55453" spans="1:17" x14ac:dyDescent="0.25">
      <c r="A55453">
        <v>207543</v>
      </c>
      <c r="B55453" s="1" t="s">
        <v>120785</v>
      </c>
      <c r="C55453" s="1" t="s">
        <v>18</v>
      </c>
      <c r="D55453" s="1" t="s">
        <v>22990</v>
      </c>
      <c r="E55453" s="1" t="s">
        <v>120495</v>
      </c>
      <c r="F55453" s="1" t="s">
        <v>112</v>
      </c>
      <c r="G55453" s="1" t="s">
        <v>131</v>
      </c>
      <c r="H55453" s="1" t="s">
        <v>132</v>
      </c>
      <c r="I55453" s="1" t="s">
        <v>133</v>
      </c>
      <c r="J55453" s="1" t="s">
        <v>120785</v>
      </c>
      <c r="K55453" s="1" t="s">
        <v>25</v>
      </c>
      <c r="L55453">
        <v>0</v>
      </c>
      <c r="M55453" s="1" t="s">
        <v>116</v>
      </c>
      <c r="N55453">
        <v>1986</v>
      </c>
      <c r="O55453" s="1" t="s">
        <v>27</v>
      </c>
      <c r="P55453">
        <v>7</v>
      </c>
      <c r="Q55453" s="1" t="s">
        <v>120786</v>
      </c>
    </row>
    <row r="55454" spans="1:17" x14ac:dyDescent="0.25">
      <c r="A55454">
        <v>213504</v>
      </c>
      <c r="B55454" s="1" t="s">
        <v>120787</v>
      </c>
      <c r="C55454" s="1" t="s">
        <v>18</v>
      </c>
      <c r="D55454" s="1" t="s">
        <v>22990</v>
      </c>
      <c r="E55454" s="1" t="s">
        <v>27488</v>
      </c>
      <c r="F55454" s="1" t="s">
        <v>112</v>
      </c>
      <c r="G55454" s="1" t="s">
        <v>23114</v>
      </c>
      <c r="H55454" s="1" t="s">
        <v>23115</v>
      </c>
      <c r="I55454" s="1" t="s">
        <v>23116</v>
      </c>
      <c r="J55454" s="1" t="s">
        <v>120787</v>
      </c>
      <c r="K55454" s="1" t="s">
        <v>25</v>
      </c>
      <c r="L55454">
        <v>0</v>
      </c>
      <c r="M55454" s="1" t="s">
        <v>116</v>
      </c>
      <c r="N55454">
        <v>2021</v>
      </c>
      <c r="O55454" s="1" t="s">
        <v>109</v>
      </c>
      <c r="P55454">
        <v>8</v>
      </c>
      <c r="Q55454" s="1" t="s">
        <v>120788</v>
      </c>
    </row>
    <row r="55455" spans="1:17" x14ac:dyDescent="0.25">
      <c r="A55455">
        <v>213507</v>
      </c>
      <c r="B55455" s="1" t="s">
        <v>120789</v>
      </c>
      <c r="C55455" s="1" t="s">
        <v>18</v>
      </c>
      <c r="D55455" s="1" t="s">
        <v>22990</v>
      </c>
      <c r="E55455" s="1" t="s">
        <v>27488</v>
      </c>
      <c r="F55455" s="1" t="s">
        <v>305</v>
      </c>
      <c r="G55455" s="1" t="s">
        <v>51201</v>
      </c>
      <c r="H55455" s="1" t="s">
        <v>51202</v>
      </c>
      <c r="I55455" s="1" t="s">
        <v>51203</v>
      </c>
      <c r="J55455" s="1" t="s">
        <v>120789</v>
      </c>
      <c r="K55455" s="1" t="s">
        <v>25</v>
      </c>
      <c r="L55455">
        <v>0</v>
      </c>
      <c r="M55455" s="1" t="s">
        <v>116</v>
      </c>
      <c r="N55455">
        <v>2021</v>
      </c>
      <c r="O55455" s="1" t="s">
        <v>109</v>
      </c>
      <c r="P55455">
        <v>8</v>
      </c>
      <c r="Q55455" s="1" t="s">
        <v>120790</v>
      </c>
    </row>
    <row r="55456" spans="1:17" x14ac:dyDescent="0.25">
      <c r="A55456">
        <v>213510</v>
      </c>
      <c r="B55456" s="1" t="s">
        <v>120791</v>
      </c>
      <c r="C55456" s="1" t="s">
        <v>18</v>
      </c>
      <c r="D55456" s="1" t="s">
        <v>22990</v>
      </c>
      <c r="E55456" s="1" t="s">
        <v>27488</v>
      </c>
      <c r="F55456" s="1" t="s">
        <v>305</v>
      </c>
      <c r="G55456" s="1" t="s">
        <v>51201</v>
      </c>
      <c r="H55456" s="1" t="s">
        <v>51202</v>
      </c>
      <c r="I55456" s="1" t="s">
        <v>51203</v>
      </c>
      <c r="J55456" s="1" t="s">
        <v>120791</v>
      </c>
      <c r="K55456" s="1" t="s">
        <v>25</v>
      </c>
      <c r="L55456">
        <v>0</v>
      </c>
      <c r="M55456" s="1" t="s">
        <v>116</v>
      </c>
      <c r="N55456">
        <v>2021</v>
      </c>
      <c r="O55456" s="1" t="s">
        <v>109</v>
      </c>
      <c r="P55456">
        <v>8</v>
      </c>
      <c r="Q55456" s="1" t="s">
        <v>120792</v>
      </c>
    </row>
    <row r="55457" spans="1:17" x14ac:dyDescent="0.25">
      <c r="A55457">
        <v>213513</v>
      </c>
      <c r="B55457" s="1" t="s">
        <v>120793</v>
      </c>
      <c r="C55457" s="1" t="s">
        <v>18</v>
      </c>
      <c r="D55457" s="1" t="s">
        <v>22990</v>
      </c>
      <c r="E55457" s="1" t="s">
        <v>27488</v>
      </c>
      <c r="F55457" s="1" t="s">
        <v>305</v>
      </c>
      <c r="G55457" s="1" t="s">
        <v>51201</v>
      </c>
      <c r="H55457" s="1" t="s">
        <v>51202</v>
      </c>
      <c r="I55457" s="1" t="s">
        <v>51203</v>
      </c>
      <c r="J55457" s="1" t="s">
        <v>120793</v>
      </c>
      <c r="K55457" s="1" t="s">
        <v>25</v>
      </c>
      <c r="L55457">
        <v>0</v>
      </c>
      <c r="M55457" s="1" t="s">
        <v>116</v>
      </c>
      <c r="N55457">
        <v>2021</v>
      </c>
      <c r="O55457" s="1" t="s">
        <v>109</v>
      </c>
      <c r="P55457">
        <v>8</v>
      </c>
      <c r="Q55457" s="1" t="s">
        <v>120794</v>
      </c>
    </row>
    <row r="55458" spans="1:17" x14ac:dyDescent="0.25">
      <c r="A55458">
        <v>213516</v>
      </c>
      <c r="B55458" s="1" t="s">
        <v>120795</v>
      </c>
      <c r="C55458" s="1" t="s">
        <v>18</v>
      </c>
      <c r="D55458" s="1" t="s">
        <v>22990</v>
      </c>
      <c r="E55458" s="1" t="s">
        <v>27488</v>
      </c>
      <c r="F55458" s="1" t="s">
        <v>305</v>
      </c>
      <c r="G55458" s="1" t="s">
        <v>51201</v>
      </c>
      <c r="H55458" s="1" t="s">
        <v>51202</v>
      </c>
      <c r="I55458" s="1" t="s">
        <v>51203</v>
      </c>
      <c r="J55458" s="1" t="s">
        <v>120795</v>
      </c>
      <c r="K55458" s="1" t="s">
        <v>25</v>
      </c>
      <c r="L55458">
        <v>0</v>
      </c>
      <c r="M55458" s="1" t="s">
        <v>116</v>
      </c>
      <c r="N55458">
        <v>2021</v>
      </c>
      <c r="O55458" s="1" t="s">
        <v>109</v>
      </c>
      <c r="P55458">
        <v>8</v>
      </c>
      <c r="Q55458" s="1" t="s">
        <v>120796</v>
      </c>
    </row>
    <row r="55459" spans="1:17" x14ac:dyDescent="0.25">
      <c r="A55459">
        <v>213519</v>
      </c>
      <c r="B55459" s="1" t="s">
        <v>120797</v>
      </c>
      <c r="C55459" s="1" t="s">
        <v>18</v>
      </c>
      <c r="D55459" s="1" t="s">
        <v>22990</v>
      </c>
      <c r="E55459" s="1" t="s">
        <v>27488</v>
      </c>
      <c r="F55459" s="1" t="s">
        <v>305</v>
      </c>
      <c r="G55459" s="1" t="s">
        <v>51201</v>
      </c>
      <c r="H55459" s="1" t="s">
        <v>51202</v>
      </c>
      <c r="I55459" s="1" t="s">
        <v>51203</v>
      </c>
      <c r="J55459" s="1" t="s">
        <v>120797</v>
      </c>
      <c r="K55459" s="1" t="s">
        <v>25</v>
      </c>
      <c r="L55459">
        <v>0</v>
      </c>
      <c r="M55459" s="1" t="s">
        <v>116</v>
      </c>
      <c r="N55459">
        <v>2021</v>
      </c>
      <c r="O55459" s="1" t="s">
        <v>109</v>
      </c>
      <c r="P55459">
        <v>8</v>
      </c>
      <c r="Q55459" s="1" t="s">
        <v>120798</v>
      </c>
    </row>
    <row r="55460" spans="1:17" x14ac:dyDescent="0.25">
      <c r="A55460">
        <v>213774</v>
      </c>
      <c r="B55460" s="1" t="s">
        <v>120799</v>
      </c>
      <c r="C55460" s="1" t="s">
        <v>18</v>
      </c>
      <c r="D55460" s="1" t="s">
        <v>22990</v>
      </c>
      <c r="E55460" s="1" t="s">
        <v>120495</v>
      </c>
      <c r="F55460" s="1" t="s">
        <v>283</v>
      </c>
      <c r="G55460" s="1" t="s">
        <v>300</v>
      </c>
      <c r="H55460" s="1" t="s">
        <v>301</v>
      </c>
      <c r="I55460" s="1" t="s">
        <v>302</v>
      </c>
      <c r="J55460" s="1" t="s">
        <v>120799</v>
      </c>
      <c r="K55460" s="1" t="s">
        <v>25</v>
      </c>
      <c r="L55460">
        <v>0</v>
      </c>
      <c r="M55460" s="1" t="s">
        <v>116</v>
      </c>
      <c r="N55460">
        <v>1954</v>
      </c>
      <c r="O55460" s="1" t="s">
        <v>27</v>
      </c>
      <c r="P55460">
        <v>14</v>
      </c>
      <c r="Q55460" s="1" t="s">
        <v>120800</v>
      </c>
    </row>
    <row r="55461" spans="1:17" x14ac:dyDescent="0.25">
      <c r="A55461">
        <v>213777</v>
      </c>
      <c r="B55461" s="1" t="s">
        <v>120801</v>
      </c>
      <c r="C55461" s="1" t="s">
        <v>18</v>
      </c>
      <c r="D55461" s="1" t="s">
        <v>22990</v>
      </c>
      <c r="E55461" s="1" t="s">
        <v>120495</v>
      </c>
      <c r="F55461" s="1" t="s">
        <v>517</v>
      </c>
      <c r="G55461" s="1" t="s">
        <v>874</v>
      </c>
      <c r="H55461" s="1" t="s">
        <v>1139</v>
      </c>
      <c r="I55461" s="1" t="s">
        <v>1140</v>
      </c>
      <c r="J55461" s="1" t="s">
        <v>120801</v>
      </c>
      <c r="K55461" s="1" t="s">
        <v>25</v>
      </c>
      <c r="L55461">
        <v>6</v>
      </c>
      <c r="M55461" s="1" t="s">
        <v>108</v>
      </c>
      <c r="N55461">
        <v>1958</v>
      </c>
      <c r="O55461" s="1" t="s">
        <v>27</v>
      </c>
      <c r="P55461">
        <v>8</v>
      </c>
      <c r="Q55461" s="1" t="s">
        <v>120802</v>
      </c>
    </row>
    <row r="55462" spans="1:17" x14ac:dyDescent="0.25">
      <c r="A55462">
        <v>213780</v>
      </c>
      <c r="B55462" s="1" t="s">
        <v>120803</v>
      </c>
      <c r="C55462" s="1" t="s">
        <v>18</v>
      </c>
      <c r="D55462" s="1" t="s">
        <v>22990</v>
      </c>
      <c r="E55462" s="1" t="s">
        <v>120495</v>
      </c>
      <c r="F55462" s="1" t="s">
        <v>1406</v>
      </c>
      <c r="G55462" s="1" t="s">
        <v>798</v>
      </c>
      <c r="H55462" s="1" t="s">
        <v>1407</v>
      </c>
      <c r="I55462" s="1" t="s">
        <v>1408</v>
      </c>
      <c r="J55462" s="1" t="s">
        <v>120803</v>
      </c>
      <c r="K55462" s="1" t="s">
        <v>25</v>
      </c>
      <c r="L55462">
        <v>2</v>
      </c>
      <c r="M55462" s="1" t="s">
        <v>953</v>
      </c>
      <c r="N55462">
        <v>1902</v>
      </c>
      <c r="O55462" s="1" t="s">
        <v>27</v>
      </c>
      <c r="P55462">
        <v>11</v>
      </c>
      <c r="Q55462" s="1" t="s">
        <v>120804</v>
      </c>
    </row>
    <row r="55463" spans="1:17" x14ac:dyDescent="0.25">
      <c r="A55463">
        <v>214299</v>
      </c>
      <c r="B55463" s="1" t="s">
        <v>120805</v>
      </c>
      <c r="C55463" s="1" t="s">
        <v>18</v>
      </c>
      <c r="D55463" s="1" t="s">
        <v>22990</v>
      </c>
      <c r="E55463" s="1" t="s">
        <v>120614</v>
      </c>
      <c r="F55463" s="1" t="s">
        <v>324</v>
      </c>
      <c r="G55463" s="1" t="s">
        <v>785</v>
      </c>
      <c r="H55463" s="1" t="s">
        <v>786</v>
      </c>
      <c r="I55463" s="1" t="s">
        <v>787</v>
      </c>
      <c r="J55463" s="1" t="s">
        <v>120805</v>
      </c>
      <c r="K55463" s="1" t="s">
        <v>25</v>
      </c>
      <c r="L55463">
        <v>4</v>
      </c>
      <c r="M55463" s="1" t="s">
        <v>143</v>
      </c>
      <c r="N55463">
        <v>1954</v>
      </c>
      <c r="O55463" s="1" t="s">
        <v>27</v>
      </c>
      <c r="P55463">
        <v>12</v>
      </c>
      <c r="Q55463" s="1" t="s">
        <v>120806</v>
      </c>
    </row>
    <row r="55464" spans="1:17" x14ac:dyDescent="0.25">
      <c r="A55464">
        <v>217224</v>
      </c>
      <c r="B55464" s="1" t="s">
        <v>120807</v>
      </c>
      <c r="C55464" s="1" t="s">
        <v>129</v>
      </c>
      <c r="D55464" s="1" t="s">
        <v>22990</v>
      </c>
      <c r="E55464" s="1" t="s">
        <v>23160</v>
      </c>
      <c r="F55464" s="1" t="s">
        <v>412</v>
      </c>
      <c r="G55464" s="1" t="s">
        <v>413</v>
      </c>
      <c r="H55464" s="1" t="s">
        <v>84404</v>
      </c>
      <c r="I55464" s="1" t="s">
        <v>415</v>
      </c>
      <c r="J55464" s="1" t="s">
        <v>120807</v>
      </c>
      <c r="K55464" s="1" t="s">
        <v>129</v>
      </c>
      <c r="L55464">
        <v>0</v>
      </c>
      <c r="M55464" s="1" t="s">
        <v>116</v>
      </c>
      <c r="N55464">
        <v>2022</v>
      </c>
      <c r="O55464" s="1" t="s">
        <v>109</v>
      </c>
      <c r="P55464">
        <v>3</v>
      </c>
      <c r="Q55464" s="1" t="s">
        <v>120808</v>
      </c>
    </row>
    <row r="55465" spans="1:17" x14ac:dyDescent="0.25">
      <c r="A55465">
        <v>217989</v>
      </c>
      <c r="B55465" s="1" t="s">
        <v>120809</v>
      </c>
      <c r="C55465" s="1" t="s">
        <v>129</v>
      </c>
      <c r="D55465" s="1" t="s">
        <v>22990</v>
      </c>
      <c r="E55465" s="1" t="s">
        <v>120810</v>
      </c>
      <c r="F55465" s="1" t="s">
        <v>1201</v>
      </c>
      <c r="G55465" s="1" t="s">
        <v>1202</v>
      </c>
      <c r="H55465" s="1" t="s">
        <v>7341</v>
      </c>
      <c r="I55465" s="1" t="s">
        <v>1204</v>
      </c>
      <c r="J55465" s="1" t="s">
        <v>120809</v>
      </c>
      <c r="K55465" s="1" t="s">
        <v>129</v>
      </c>
      <c r="L55465">
        <v>4</v>
      </c>
      <c r="M55465" s="1" t="s">
        <v>143</v>
      </c>
      <c r="N55465">
        <v>2018</v>
      </c>
      <c r="O55465" s="1" t="s">
        <v>27</v>
      </c>
      <c r="P55465">
        <v>3</v>
      </c>
      <c r="Q55465" s="1" t="s">
        <v>120811</v>
      </c>
    </row>
    <row r="55466" spans="1:17" x14ac:dyDescent="0.25">
      <c r="A55466">
        <v>218415</v>
      </c>
      <c r="B55466" s="1" t="s">
        <v>120812</v>
      </c>
      <c r="C55466" s="1" t="s">
        <v>129</v>
      </c>
      <c r="D55466" s="1" t="s">
        <v>22990</v>
      </c>
      <c r="E55466" s="1" t="s">
        <v>120441</v>
      </c>
      <c r="F55466" s="1" t="s">
        <v>2611</v>
      </c>
      <c r="G55466" s="1" t="s">
        <v>2438</v>
      </c>
      <c r="H55466" s="1" t="s">
        <v>101563</v>
      </c>
      <c r="I55466" s="1" t="s">
        <v>2613</v>
      </c>
      <c r="J55466" s="1" t="s">
        <v>120812</v>
      </c>
      <c r="K55466" s="1" t="s">
        <v>129</v>
      </c>
      <c r="L55466">
        <v>0</v>
      </c>
      <c r="M55466" s="1" t="s">
        <v>116</v>
      </c>
      <c r="N55466">
        <v>2017</v>
      </c>
      <c r="O55466" s="1" t="s">
        <v>27</v>
      </c>
      <c r="P55466">
        <v>3</v>
      </c>
      <c r="Q55466" s="1" t="s">
        <v>120813</v>
      </c>
    </row>
    <row r="55467" spans="1:17" x14ac:dyDescent="0.25">
      <c r="A55467">
        <v>223860</v>
      </c>
      <c r="B55467" s="1" t="s">
        <v>120814</v>
      </c>
      <c r="C55467" s="1" t="s">
        <v>129</v>
      </c>
      <c r="D55467" s="1" t="s">
        <v>22990</v>
      </c>
      <c r="E55467" s="1" t="s">
        <v>120815</v>
      </c>
      <c r="F55467" s="1" t="s">
        <v>1745</v>
      </c>
      <c r="G55467" s="1" t="s">
        <v>20</v>
      </c>
      <c r="H55467" s="1" t="s">
        <v>8519</v>
      </c>
      <c r="I55467" s="1" t="s">
        <v>5015</v>
      </c>
      <c r="J55467" s="1" t="s">
        <v>120814</v>
      </c>
      <c r="K55467" s="1" t="s">
        <v>129</v>
      </c>
      <c r="L55467">
        <v>0</v>
      </c>
      <c r="M55467" s="1" t="s">
        <v>116</v>
      </c>
      <c r="N55467">
        <v>2016</v>
      </c>
      <c r="O55467" s="1" t="s">
        <v>27</v>
      </c>
      <c r="P55467">
        <v>2</v>
      </c>
      <c r="Q55467" s="1" t="s">
        <v>120816</v>
      </c>
    </row>
    <row r="55468" spans="1:17" x14ac:dyDescent="0.25">
      <c r="A55468">
        <v>224304</v>
      </c>
      <c r="B55468" s="1" t="s">
        <v>120817</v>
      </c>
      <c r="C55468" s="1" t="s">
        <v>129</v>
      </c>
      <c r="D55468" s="1" t="s">
        <v>22990</v>
      </c>
      <c r="E55468" s="1" t="s">
        <v>120818</v>
      </c>
      <c r="F55468" s="1" t="s">
        <v>1745</v>
      </c>
      <c r="G55468" s="1" t="s">
        <v>20</v>
      </c>
      <c r="H55468" s="1" t="s">
        <v>8519</v>
      </c>
      <c r="I55468" s="1" t="s">
        <v>5015</v>
      </c>
      <c r="J55468" s="1" t="s">
        <v>120817</v>
      </c>
      <c r="K55468" s="1" t="s">
        <v>129</v>
      </c>
      <c r="L55468">
        <v>0</v>
      </c>
      <c r="M55468" s="1" t="s">
        <v>116</v>
      </c>
      <c r="N55468">
        <v>2016</v>
      </c>
      <c r="O55468" s="1" t="s">
        <v>27</v>
      </c>
      <c r="P55468">
        <v>2</v>
      </c>
      <c r="Q55468" s="1" t="s">
        <v>120819</v>
      </c>
    </row>
    <row r="55469" spans="1:17" x14ac:dyDescent="0.25">
      <c r="A55469">
        <v>224325</v>
      </c>
      <c r="B55469" s="1" t="s">
        <v>120820</v>
      </c>
      <c r="C55469" s="1" t="s">
        <v>129</v>
      </c>
      <c r="D55469" s="1" t="s">
        <v>22990</v>
      </c>
      <c r="E55469" s="1" t="s">
        <v>120815</v>
      </c>
      <c r="F55469" s="1" t="s">
        <v>1745</v>
      </c>
      <c r="G55469" s="1" t="s">
        <v>20</v>
      </c>
      <c r="H55469" s="1" t="s">
        <v>8519</v>
      </c>
      <c r="I55469" s="1" t="s">
        <v>5015</v>
      </c>
      <c r="J55469" s="1" t="s">
        <v>120820</v>
      </c>
      <c r="K55469" s="1" t="s">
        <v>129</v>
      </c>
      <c r="L55469">
        <v>0</v>
      </c>
      <c r="M55469" s="1" t="s">
        <v>116</v>
      </c>
      <c r="N55469">
        <v>2016</v>
      </c>
      <c r="O55469" s="1" t="s">
        <v>27</v>
      </c>
      <c r="P55469">
        <v>2</v>
      </c>
      <c r="Q55469" s="1" t="s">
        <v>120821</v>
      </c>
    </row>
    <row r="55470" spans="1:17" x14ac:dyDescent="0.25">
      <c r="A55470">
        <v>224328</v>
      </c>
      <c r="B55470" s="1" t="s">
        <v>120822</v>
      </c>
      <c r="C55470" s="1" t="s">
        <v>129</v>
      </c>
      <c r="D55470" s="1" t="s">
        <v>22990</v>
      </c>
      <c r="E55470" s="1" t="s">
        <v>120818</v>
      </c>
      <c r="F55470" s="1" t="s">
        <v>1745</v>
      </c>
      <c r="G55470" s="1" t="s">
        <v>20</v>
      </c>
      <c r="H55470" s="1" t="s">
        <v>8519</v>
      </c>
      <c r="I55470" s="1" t="s">
        <v>5015</v>
      </c>
      <c r="J55470" s="1" t="s">
        <v>120822</v>
      </c>
      <c r="K55470" s="1" t="s">
        <v>129</v>
      </c>
      <c r="L55470">
        <v>0</v>
      </c>
      <c r="M55470" s="1" t="s">
        <v>116</v>
      </c>
      <c r="N55470">
        <v>2016</v>
      </c>
      <c r="O55470" s="1" t="s">
        <v>27</v>
      </c>
      <c r="P55470">
        <v>2</v>
      </c>
      <c r="Q55470" s="1" t="s">
        <v>120823</v>
      </c>
    </row>
    <row r="55471" spans="1:17" x14ac:dyDescent="0.25">
      <c r="A55471">
        <v>224331</v>
      </c>
      <c r="B55471" s="1" t="s">
        <v>120824</v>
      </c>
      <c r="C55471" s="1" t="s">
        <v>129</v>
      </c>
      <c r="D55471" s="1" t="s">
        <v>22990</v>
      </c>
      <c r="E55471" s="1" t="s">
        <v>120825</v>
      </c>
      <c r="F55471" s="1" t="s">
        <v>1745</v>
      </c>
      <c r="G55471" s="1" t="s">
        <v>20</v>
      </c>
      <c r="H55471" s="1" t="s">
        <v>8519</v>
      </c>
      <c r="I55471" s="1" t="s">
        <v>5015</v>
      </c>
      <c r="J55471" s="1" t="s">
        <v>120824</v>
      </c>
      <c r="K55471" s="1" t="s">
        <v>129</v>
      </c>
      <c r="L55471">
        <v>0</v>
      </c>
      <c r="M55471" s="1" t="s">
        <v>116</v>
      </c>
      <c r="N55471">
        <v>2016</v>
      </c>
      <c r="O55471" s="1" t="s">
        <v>27</v>
      </c>
      <c r="P55471">
        <v>2</v>
      </c>
      <c r="Q55471" s="1" t="s">
        <v>120826</v>
      </c>
    </row>
    <row r="55472" spans="1:17" x14ac:dyDescent="0.25">
      <c r="A55472">
        <v>224334</v>
      </c>
      <c r="B55472" s="1" t="s">
        <v>120827</v>
      </c>
      <c r="C55472" s="1" t="s">
        <v>129</v>
      </c>
      <c r="D55472" s="1" t="s">
        <v>22990</v>
      </c>
      <c r="E55472" s="1" t="s">
        <v>120828</v>
      </c>
      <c r="F55472" s="1" t="s">
        <v>1745</v>
      </c>
      <c r="G55472" s="1" t="s">
        <v>20</v>
      </c>
      <c r="H55472" s="1" t="s">
        <v>8519</v>
      </c>
      <c r="I55472" s="1" t="s">
        <v>5015</v>
      </c>
      <c r="J55472" s="1" t="s">
        <v>120827</v>
      </c>
      <c r="K55472" s="1" t="s">
        <v>129</v>
      </c>
      <c r="L55472">
        <v>0</v>
      </c>
      <c r="M55472" s="1" t="s">
        <v>116</v>
      </c>
      <c r="N55472">
        <v>2016</v>
      </c>
      <c r="O55472" s="1" t="s">
        <v>27</v>
      </c>
      <c r="P55472">
        <v>2</v>
      </c>
      <c r="Q55472" s="1" t="s">
        <v>120829</v>
      </c>
    </row>
    <row r="55473" spans="1:17" x14ac:dyDescent="0.25">
      <c r="A55473">
        <v>224337</v>
      </c>
      <c r="B55473" s="1" t="s">
        <v>120830</v>
      </c>
      <c r="C55473" s="1" t="s">
        <v>129</v>
      </c>
      <c r="D55473" s="1" t="s">
        <v>22990</v>
      </c>
      <c r="E55473" s="1" t="s">
        <v>120825</v>
      </c>
      <c r="F55473" s="1" t="s">
        <v>1745</v>
      </c>
      <c r="G55473" s="1" t="s">
        <v>20</v>
      </c>
      <c r="H55473" s="1" t="s">
        <v>8519</v>
      </c>
      <c r="I55473" s="1" t="s">
        <v>5015</v>
      </c>
      <c r="J55473" s="1" t="s">
        <v>120830</v>
      </c>
      <c r="K55473" s="1" t="s">
        <v>129</v>
      </c>
      <c r="L55473">
        <v>0</v>
      </c>
      <c r="M55473" s="1" t="s">
        <v>116</v>
      </c>
      <c r="N55473">
        <v>2016</v>
      </c>
      <c r="O55473" s="1" t="s">
        <v>27</v>
      </c>
      <c r="P55473">
        <v>2</v>
      </c>
      <c r="Q55473" s="1" t="s">
        <v>120831</v>
      </c>
    </row>
    <row r="55474" spans="1:17" x14ac:dyDescent="0.25">
      <c r="A55474">
        <v>224340</v>
      </c>
      <c r="B55474" s="1" t="s">
        <v>120832</v>
      </c>
      <c r="C55474" s="1" t="s">
        <v>18</v>
      </c>
      <c r="D55474" s="1" t="s">
        <v>22990</v>
      </c>
      <c r="E55474" s="1" t="s">
        <v>120392</v>
      </c>
      <c r="F55474" s="1" t="s">
        <v>630</v>
      </c>
      <c r="G55474" s="1" t="s">
        <v>631</v>
      </c>
      <c r="H55474" s="1" t="s">
        <v>10614</v>
      </c>
      <c r="I55474" s="1" t="s">
        <v>10615</v>
      </c>
      <c r="J55474" s="1" t="s">
        <v>120832</v>
      </c>
      <c r="K55474" s="1" t="s">
        <v>25</v>
      </c>
      <c r="L55474">
        <v>6</v>
      </c>
      <c r="M55474" s="1" t="s">
        <v>108</v>
      </c>
      <c r="N55474">
        <v>1970</v>
      </c>
      <c r="O55474" s="1" t="s">
        <v>109</v>
      </c>
      <c r="P55474">
        <v>6</v>
      </c>
      <c r="Q55474" s="1" t="s">
        <v>120833</v>
      </c>
    </row>
    <row r="55475" spans="1:17" x14ac:dyDescent="0.25">
      <c r="A55475">
        <v>224343</v>
      </c>
      <c r="B55475" s="1" t="s">
        <v>120834</v>
      </c>
      <c r="C55475" s="1" t="s">
        <v>18</v>
      </c>
      <c r="D55475" s="1" t="s">
        <v>22990</v>
      </c>
      <c r="E55475" s="1" t="s">
        <v>120392</v>
      </c>
      <c r="F55475" s="1" t="s">
        <v>980</v>
      </c>
      <c r="G55475" s="1" t="s">
        <v>3066</v>
      </c>
      <c r="H55475" s="1" t="s">
        <v>3067</v>
      </c>
      <c r="I55475" s="1" t="s">
        <v>3068</v>
      </c>
      <c r="J55475" s="1" t="s">
        <v>120834</v>
      </c>
      <c r="K55475" s="1" t="s">
        <v>25</v>
      </c>
      <c r="L55475">
        <v>0</v>
      </c>
      <c r="M55475" s="1" t="s">
        <v>116</v>
      </c>
      <c r="N55475">
        <v>2000</v>
      </c>
      <c r="O55475" s="1" t="s">
        <v>109</v>
      </c>
      <c r="P55475">
        <v>6</v>
      </c>
      <c r="Q55475" s="1" t="s">
        <v>120835</v>
      </c>
    </row>
    <row r="55476" spans="1:17" x14ac:dyDescent="0.25">
      <c r="A55476">
        <v>224346</v>
      </c>
      <c r="B55476" s="1" t="s">
        <v>120836</v>
      </c>
      <c r="C55476" s="1" t="s">
        <v>18</v>
      </c>
      <c r="D55476" s="1" t="s">
        <v>22990</v>
      </c>
      <c r="E55476" s="1" t="s">
        <v>120392</v>
      </c>
      <c r="F55476" s="1" t="s">
        <v>517</v>
      </c>
      <c r="G55476" s="1" t="s">
        <v>558</v>
      </c>
      <c r="H55476" s="1" t="s">
        <v>559</v>
      </c>
      <c r="I55476" s="1" t="s">
        <v>560</v>
      </c>
      <c r="J55476" s="1" t="s">
        <v>120836</v>
      </c>
      <c r="K55476" s="1" t="s">
        <v>25</v>
      </c>
      <c r="L55476">
        <v>6</v>
      </c>
      <c r="M55476" s="1" t="s">
        <v>108</v>
      </c>
      <c r="N55476">
        <v>2000</v>
      </c>
      <c r="O55476" s="1" t="s">
        <v>109</v>
      </c>
      <c r="P55476">
        <v>5</v>
      </c>
      <c r="Q55476" s="1" t="s">
        <v>120837</v>
      </c>
    </row>
    <row r="55477" spans="1:17" x14ac:dyDescent="0.25">
      <c r="A55477">
        <v>11709</v>
      </c>
      <c r="B55477" s="1" t="s">
        <v>120838</v>
      </c>
      <c r="C55477" s="1" t="s">
        <v>18</v>
      </c>
      <c r="D55477" s="1" t="s">
        <v>6550</v>
      </c>
      <c r="E55477" s="1" t="s">
        <v>20</v>
      </c>
      <c r="F55477" s="1" t="s">
        <v>112</v>
      </c>
      <c r="G55477" s="1" t="s">
        <v>113</v>
      </c>
      <c r="H55477" s="1" t="s">
        <v>114</v>
      </c>
      <c r="I55477" s="1" t="s">
        <v>115</v>
      </c>
      <c r="J55477" s="1" t="s">
        <v>120838</v>
      </c>
      <c r="K55477" s="1" t="s">
        <v>25</v>
      </c>
      <c r="L55477">
        <v>0</v>
      </c>
      <c r="M55477" s="1" t="s">
        <v>116</v>
      </c>
      <c r="O55477" s="1" t="s">
        <v>109</v>
      </c>
      <c r="P55477">
        <v>7</v>
      </c>
      <c r="Q55477" s="1" t="s">
        <v>120839</v>
      </c>
    </row>
    <row r="55478" spans="1:17" x14ac:dyDescent="0.25">
      <c r="A55478">
        <v>11712</v>
      </c>
      <c r="B55478" s="1" t="s">
        <v>120840</v>
      </c>
      <c r="C55478" s="1" t="s">
        <v>18</v>
      </c>
      <c r="D55478" s="1" t="s">
        <v>6550</v>
      </c>
      <c r="E55478" s="1" t="s">
        <v>20</v>
      </c>
      <c r="F55478" s="1" t="s">
        <v>112</v>
      </c>
      <c r="G55478" s="1" t="s">
        <v>113</v>
      </c>
      <c r="H55478" s="1" t="s">
        <v>114</v>
      </c>
      <c r="I55478" s="1" t="s">
        <v>115</v>
      </c>
      <c r="J55478" s="1" t="s">
        <v>120840</v>
      </c>
      <c r="K55478" s="1" t="s">
        <v>25</v>
      </c>
      <c r="L55478">
        <v>0</v>
      </c>
      <c r="M55478" s="1" t="s">
        <v>116</v>
      </c>
      <c r="O55478" s="1" t="s">
        <v>109</v>
      </c>
      <c r="P55478">
        <v>5</v>
      </c>
      <c r="Q55478" s="1" t="s">
        <v>120841</v>
      </c>
    </row>
    <row r="55479" spans="1:17" x14ac:dyDescent="0.25">
      <c r="A55479">
        <v>11715</v>
      </c>
      <c r="B55479" s="1" t="s">
        <v>120842</v>
      </c>
      <c r="C55479" s="1" t="s">
        <v>18</v>
      </c>
      <c r="D55479" s="1" t="s">
        <v>6550</v>
      </c>
      <c r="E55479" s="1" t="s">
        <v>20</v>
      </c>
      <c r="F55479" s="1" t="s">
        <v>112</v>
      </c>
      <c r="G55479" s="1" t="s">
        <v>113</v>
      </c>
      <c r="H55479" s="1" t="s">
        <v>114</v>
      </c>
      <c r="I55479" s="1" t="s">
        <v>115</v>
      </c>
      <c r="J55479" s="1" t="s">
        <v>120842</v>
      </c>
      <c r="K55479" s="1" t="s">
        <v>25</v>
      </c>
      <c r="L55479">
        <v>0</v>
      </c>
      <c r="M55479" s="1" t="s">
        <v>116</v>
      </c>
      <c r="O55479" s="1" t="s">
        <v>109</v>
      </c>
      <c r="P55479">
        <v>4</v>
      </c>
      <c r="Q55479" s="1" t="s">
        <v>120843</v>
      </c>
    </row>
    <row r="55480" spans="1:17" x14ac:dyDescent="0.25">
      <c r="A55480">
        <v>11718</v>
      </c>
      <c r="B55480" s="1" t="s">
        <v>120844</v>
      </c>
      <c r="C55480" s="1" t="s">
        <v>18</v>
      </c>
      <c r="D55480" s="1" t="s">
        <v>6550</v>
      </c>
      <c r="E55480" s="1" t="s">
        <v>20</v>
      </c>
      <c r="F55480" s="1" t="s">
        <v>517</v>
      </c>
      <c r="G55480" s="1" t="s">
        <v>874</v>
      </c>
      <c r="H55480" s="1" t="s">
        <v>1139</v>
      </c>
      <c r="I55480" s="1" t="s">
        <v>1140</v>
      </c>
      <c r="J55480" s="1" t="s">
        <v>120844</v>
      </c>
      <c r="K55480" s="1" t="s">
        <v>25</v>
      </c>
      <c r="L55480">
        <v>6</v>
      </c>
      <c r="M55480" s="1" t="s">
        <v>108</v>
      </c>
      <c r="O55480" s="1" t="s">
        <v>109</v>
      </c>
      <c r="P55480">
        <v>5</v>
      </c>
      <c r="Q55480" s="1" t="s">
        <v>120845</v>
      </c>
    </row>
    <row r="55481" spans="1:17" x14ac:dyDescent="0.25">
      <c r="A55481">
        <v>11721</v>
      </c>
      <c r="B55481" s="1" t="s">
        <v>120846</v>
      </c>
      <c r="C55481" s="1" t="s">
        <v>18</v>
      </c>
      <c r="D55481" s="1" t="s">
        <v>6550</v>
      </c>
      <c r="E55481" s="1" t="s">
        <v>20</v>
      </c>
      <c r="F55481" s="1" t="s">
        <v>112</v>
      </c>
      <c r="G55481" s="1" t="s">
        <v>113</v>
      </c>
      <c r="H55481" s="1" t="s">
        <v>114</v>
      </c>
      <c r="I55481" s="1" t="s">
        <v>115</v>
      </c>
      <c r="J55481" s="1" t="s">
        <v>120846</v>
      </c>
      <c r="K55481" s="1" t="s">
        <v>25</v>
      </c>
      <c r="L55481">
        <v>0</v>
      </c>
      <c r="M55481" s="1" t="s">
        <v>116</v>
      </c>
      <c r="O55481" s="1" t="s">
        <v>109</v>
      </c>
      <c r="P55481">
        <v>5</v>
      </c>
      <c r="Q55481" s="1" t="s">
        <v>120847</v>
      </c>
    </row>
    <row r="55482" spans="1:17" x14ac:dyDescent="0.25">
      <c r="A55482">
        <v>11808</v>
      </c>
      <c r="B55482" s="1" t="s">
        <v>120848</v>
      </c>
      <c r="C55482" s="1" t="s">
        <v>18</v>
      </c>
      <c r="D55482" s="1" t="s">
        <v>6550</v>
      </c>
      <c r="E55482" s="1" t="s">
        <v>20</v>
      </c>
      <c r="F55482" s="1" t="s">
        <v>112</v>
      </c>
      <c r="G55482" s="1" t="s">
        <v>113</v>
      </c>
      <c r="H55482" s="1" t="s">
        <v>114</v>
      </c>
      <c r="I55482" s="1" t="s">
        <v>115</v>
      </c>
      <c r="J55482" s="1" t="s">
        <v>120848</v>
      </c>
      <c r="K55482" s="1" t="s">
        <v>25</v>
      </c>
      <c r="L55482">
        <v>0</v>
      </c>
      <c r="M55482" s="1" t="s">
        <v>116</v>
      </c>
      <c r="O55482" s="1" t="s">
        <v>109</v>
      </c>
      <c r="P55482">
        <v>5</v>
      </c>
      <c r="Q55482" s="1" t="s">
        <v>120849</v>
      </c>
    </row>
    <row r="55483" spans="1:17" x14ac:dyDescent="0.25">
      <c r="A55483">
        <v>11811</v>
      </c>
      <c r="B55483" s="1" t="s">
        <v>120850</v>
      </c>
      <c r="C55483" s="1" t="s">
        <v>18</v>
      </c>
      <c r="D55483" s="1" t="s">
        <v>6550</v>
      </c>
      <c r="E55483" s="1" t="s">
        <v>20</v>
      </c>
      <c r="F55483" s="1" t="s">
        <v>517</v>
      </c>
      <c r="G55483" s="1" t="s">
        <v>874</v>
      </c>
      <c r="H55483" s="1" t="s">
        <v>1139</v>
      </c>
      <c r="I55483" s="1" t="s">
        <v>1140</v>
      </c>
      <c r="J55483" s="1" t="s">
        <v>120850</v>
      </c>
      <c r="K55483" s="1" t="s">
        <v>25</v>
      </c>
      <c r="L55483">
        <v>6</v>
      </c>
      <c r="M55483" s="1" t="s">
        <v>108</v>
      </c>
      <c r="O55483" s="1" t="s">
        <v>109</v>
      </c>
      <c r="P55483">
        <v>4</v>
      </c>
      <c r="Q55483" s="1" t="s">
        <v>120851</v>
      </c>
    </row>
    <row r="55484" spans="1:17" x14ac:dyDescent="0.25">
      <c r="A55484">
        <v>11814</v>
      </c>
      <c r="B55484" s="1" t="s">
        <v>120852</v>
      </c>
      <c r="C55484" s="1" t="s">
        <v>18</v>
      </c>
      <c r="D55484" s="1" t="s">
        <v>6550</v>
      </c>
      <c r="E55484" s="1" t="s">
        <v>20</v>
      </c>
      <c r="F55484" s="1" t="s">
        <v>517</v>
      </c>
      <c r="G55484" s="1" t="s">
        <v>874</v>
      </c>
      <c r="H55484" s="1" t="s">
        <v>1139</v>
      </c>
      <c r="I55484" s="1" t="s">
        <v>1140</v>
      </c>
      <c r="J55484" s="1" t="s">
        <v>120852</v>
      </c>
      <c r="K55484" s="1" t="s">
        <v>25</v>
      </c>
      <c r="L55484">
        <v>6</v>
      </c>
      <c r="M55484" s="1" t="s">
        <v>108</v>
      </c>
      <c r="O55484" s="1" t="s">
        <v>109</v>
      </c>
      <c r="P55484">
        <v>4</v>
      </c>
      <c r="Q55484" s="1" t="s">
        <v>120853</v>
      </c>
    </row>
    <row r="55485" spans="1:17" x14ac:dyDescent="0.25">
      <c r="A55485">
        <v>11817</v>
      </c>
      <c r="B55485" s="1" t="s">
        <v>120854</v>
      </c>
      <c r="C55485" s="1" t="s">
        <v>18</v>
      </c>
      <c r="D55485" s="1" t="s">
        <v>6550</v>
      </c>
      <c r="E55485" s="1" t="s">
        <v>20</v>
      </c>
      <c r="F55485" s="1" t="s">
        <v>517</v>
      </c>
      <c r="G55485" s="1" t="s">
        <v>874</v>
      </c>
      <c r="H55485" s="1" t="s">
        <v>1139</v>
      </c>
      <c r="I55485" s="1" t="s">
        <v>1140</v>
      </c>
      <c r="J55485" s="1" t="s">
        <v>120854</v>
      </c>
      <c r="K55485" s="1" t="s">
        <v>25</v>
      </c>
      <c r="L55485">
        <v>6</v>
      </c>
      <c r="M55485" s="1" t="s">
        <v>108</v>
      </c>
      <c r="O55485" s="1" t="s">
        <v>109</v>
      </c>
      <c r="P55485">
        <v>4</v>
      </c>
      <c r="Q55485" s="1" t="s">
        <v>120855</v>
      </c>
    </row>
    <row r="55486" spans="1:17" x14ac:dyDescent="0.25">
      <c r="A55486">
        <v>11820</v>
      </c>
      <c r="B55486" s="1" t="s">
        <v>120856</v>
      </c>
      <c r="C55486" s="1" t="s">
        <v>18</v>
      </c>
      <c r="D55486" s="1" t="s">
        <v>6550</v>
      </c>
      <c r="E55486" s="1" t="s">
        <v>20</v>
      </c>
      <c r="F55486" s="1" t="s">
        <v>112</v>
      </c>
      <c r="G55486" s="1" t="s">
        <v>113</v>
      </c>
      <c r="H55486" s="1" t="s">
        <v>114</v>
      </c>
      <c r="I55486" s="1" t="s">
        <v>115</v>
      </c>
      <c r="J55486" s="1" t="s">
        <v>120856</v>
      </c>
      <c r="K55486" s="1" t="s">
        <v>25</v>
      </c>
      <c r="L55486">
        <v>0</v>
      </c>
      <c r="M55486" s="1" t="s">
        <v>116</v>
      </c>
      <c r="O55486" s="1" t="s">
        <v>109</v>
      </c>
      <c r="P55486">
        <v>5</v>
      </c>
      <c r="Q55486" s="1" t="s">
        <v>120857</v>
      </c>
    </row>
    <row r="55487" spans="1:17" x14ac:dyDescent="0.25">
      <c r="A55487">
        <v>11823</v>
      </c>
      <c r="B55487" s="1" t="s">
        <v>120858</v>
      </c>
      <c r="C55487" s="1" t="s">
        <v>18</v>
      </c>
      <c r="D55487" s="1" t="s">
        <v>6550</v>
      </c>
      <c r="E55487" s="1" t="s">
        <v>20</v>
      </c>
      <c r="F55487" s="1" t="s">
        <v>112</v>
      </c>
      <c r="G55487" s="1" t="s">
        <v>113</v>
      </c>
      <c r="H55487" s="1" t="s">
        <v>114</v>
      </c>
      <c r="I55487" s="1" t="s">
        <v>115</v>
      </c>
      <c r="J55487" s="1" t="s">
        <v>120858</v>
      </c>
      <c r="K55487" s="1" t="s">
        <v>25</v>
      </c>
      <c r="L55487">
        <v>0</v>
      </c>
      <c r="M55487" s="1" t="s">
        <v>116</v>
      </c>
      <c r="O55487" s="1" t="s">
        <v>109</v>
      </c>
      <c r="P55487">
        <v>5</v>
      </c>
      <c r="Q55487" s="1" t="s">
        <v>120859</v>
      </c>
    </row>
    <row r="55488" spans="1:17" x14ac:dyDescent="0.25">
      <c r="A55488">
        <v>11826</v>
      </c>
      <c r="B55488" s="1" t="s">
        <v>120860</v>
      </c>
      <c r="C55488" s="1" t="s">
        <v>18</v>
      </c>
      <c r="D55488" s="1" t="s">
        <v>6550</v>
      </c>
      <c r="E55488" s="1" t="s">
        <v>20</v>
      </c>
      <c r="F55488" s="1" t="s">
        <v>517</v>
      </c>
      <c r="G55488" s="1" t="s">
        <v>874</v>
      </c>
      <c r="H55488" s="1" t="s">
        <v>1139</v>
      </c>
      <c r="I55488" s="1" t="s">
        <v>1140</v>
      </c>
      <c r="J55488" s="1" t="s">
        <v>120860</v>
      </c>
      <c r="K55488" s="1" t="s">
        <v>25</v>
      </c>
      <c r="L55488">
        <v>6</v>
      </c>
      <c r="M55488" s="1" t="s">
        <v>108</v>
      </c>
      <c r="O55488" s="1" t="s">
        <v>109</v>
      </c>
      <c r="P55488">
        <v>8</v>
      </c>
      <c r="Q55488" s="1" t="s">
        <v>120861</v>
      </c>
    </row>
    <row r="55489" spans="1:17" x14ac:dyDescent="0.25">
      <c r="A55489">
        <v>11829</v>
      </c>
      <c r="B55489" s="1" t="s">
        <v>120862</v>
      </c>
      <c r="C55489" s="1" t="s">
        <v>18</v>
      </c>
      <c r="D55489" s="1" t="s">
        <v>6550</v>
      </c>
      <c r="E55489" s="1" t="s">
        <v>20</v>
      </c>
      <c r="F55489" s="1" t="s">
        <v>517</v>
      </c>
      <c r="G55489" s="1" t="s">
        <v>874</v>
      </c>
      <c r="H55489" s="1" t="s">
        <v>1139</v>
      </c>
      <c r="I55489" s="1" t="s">
        <v>1140</v>
      </c>
      <c r="J55489" s="1" t="s">
        <v>120862</v>
      </c>
      <c r="K55489" s="1" t="s">
        <v>25</v>
      </c>
      <c r="L55489">
        <v>6</v>
      </c>
      <c r="M55489" s="1" t="s">
        <v>108</v>
      </c>
      <c r="O55489" s="1" t="s">
        <v>109</v>
      </c>
      <c r="P55489">
        <v>4</v>
      </c>
      <c r="Q55489" s="1" t="s">
        <v>120863</v>
      </c>
    </row>
    <row r="55490" spans="1:17" x14ac:dyDescent="0.25">
      <c r="A55490">
        <v>11832</v>
      </c>
      <c r="B55490" s="1" t="s">
        <v>120864</v>
      </c>
      <c r="C55490" s="1" t="s">
        <v>18</v>
      </c>
      <c r="D55490" s="1" t="s">
        <v>6550</v>
      </c>
      <c r="E55490" s="1" t="s">
        <v>20</v>
      </c>
      <c r="F55490" s="1" t="s">
        <v>517</v>
      </c>
      <c r="G55490" s="1" t="s">
        <v>874</v>
      </c>
      <c r="H55490" s="1" t="s">
        <v>1139</v>
      </c>
      <c r="I55490" s="1" t="s">
        <v>1140</v>
      </c>
      <c r="J55490" s="1" t="s">
        <v>120864</v>
      </c>
      <c r="K55490" s="1" t="s">
        <v>25</v>
      </c>
      <c r="L55490">
        <v>6</v>
      </c>
      <c r="M55490" s="1" t="s">
        <v>108</v>
      </c>
      <c r="O55490" s="1" t="s">
        <v>109</v>
      </c>
      <c r="P55490">
        <v>4</v>
      </c>
      <c r="Q55490" s="1" t="s">
        <v>120865</v>
      </c>
    </row>
    <row r="55491" spans="1:17" x14ac:dyDescent="0.25">
      <c r="A55491">
        <v>11835</v>
      </c>
      <c r="B55491" s="1" t="s">
        <v>120866</v>
      </c>
      <c r="C55491" s="1" t="s">
        <v>18</v>
      </c>
      <c r="D55491" s="1" t="s">
        <v>6550</v>
      </c>
      <c r="E55491" s="1" t="s">
        <v>20</v>
      </c>
      <c r="F55491" s="1" t="s">
        <v>517</v>
      </c>
      <c r="G55491" s="1" t="s">
        <v>874</v>
      </c>
      <c r="H55491" s="1" t="s">
        <v>1139</v>
      </c>
      <c r="I55491" s="1" t="s">
        <v>1140</v>
      </c>
      <c r="J55491" s="1" t="s">
        <v>120866</v>
      </c>
      <c r="K55491" s="1" t="s">
        <v>25</v>
      </c>
      <c r="L55491">
        <v>6</v>
      </c>
      <c r="M55491" s="1" t="s">
        <v>108</v>
      </c>
      <c r="O55491" s="1" t="s">
        <v>109</v>
      </c>
      <c r="P55491">
        <v>4</v>
      </c>
      <c r="Q55491" s="1" t="s">
        <v>120867</v>
      </c>
    </row>
    <row r="55492" spans="1:17" x14ac:dyDescent="0.25">
      <c r="A55492">
        <v>11838</v>
      </c>
      <c r="B55492" s="1" t="s">
        <v>120868</v>
      </c>
      <c r="C55492" s="1" t="s">
        <v>18</v>
      </c>
      <c r="D55492" s="1" t="s">
        <v>6550</v>
      </c>
      <c r="E55492" s="1" t="s">
        <v>20</v>
      </c>
      <c r="F55492" s="1" t="s">
        <v>517</v>
      </c>
      <c r="G55492" s="1" t="s">
        <v>874</v>
      </c>
      <c r="H55492" s="1" t="s">
        <v>1139</v>
      </c>
      <c r="I55492" s="1" t="s">
        <v>1140</v>
      </c>
      <c r="J55492" s="1" t="s">
        <v>120868</v>
      </c>
      <c r="K55492" s="1" t="s">
        <v>25</v>
      </c>
      <c r="L55492">
        <v>6</v>
      </c>
      <c r="M55492" s="1" t="s">
        <v>108</v>
      </c>
      <c r="O55492" s="1" t="s">
        <v>109</v>
      </c>
      <c r="P55492">
        <v>4</v>
      </c>
      <c r="Q55492" s="1" t="s">
        <v>120869</v>
      </c>
    </row>
    <row r="55493" spans="1:17" x14ac:dyDescent="0.25">
      <c r="A55493">
        <v>11841</v>
      </c>
      <c r="B55493" s="1" t="s">
        <v>120870</v>
      </c>
      <c r="C55493" s="1" t="s">
        <v>18</v>
      </c>
      <c r="D55493" s="1" t="s">
        <v>6550</v>
      </c>
      <c r="E55493" s="1" t="s">
        <v>20</v>
      </c>
      <c r="F55493" s="1" t="s">
        <v>517</v>
      </c>
      <c r="G55493" s="1" t="s">
        <v>874</v>
      </c>
      <c r="H55493" s="1" t="s">
        <v>1139</v>
      </c>
      <c r="I55493" s="1" t="s">
        <v>1140</v>
      </c>
      <c r="J55493" s="1" t="s">
        <v>120870</v>
      </c>
      <c r="K55493" s="1" t="s">
        <v>25</v>
      </c>
      <c r="L55493">
        <v>6</v>
      </c>
      <c r="M55493" s="1" t="s">
        <v>108</v>
      </c>
      <c r="O55493" s="1" t="s">
        <v>109</v>
      </c>
      <c r="P55493">
        <v>4</v>
      </c>
      <c r="Q55493" s="1" t="s">
        <v>120871</v>
      </c>
    </row>
    <row r="55494" spans="1:17" x14ac:dyDescent="0.25">
      <c r="A55494">
        <v>11844</v>
      </c>
      <c r="B55494" s="1" t="s">
        <v>120872</v>
      </c>
      <c r="C55494" s="1" t="s">
        <v>18</v>
      </c>
      <c r="D55494" s="1" t="s">
        <v>6550</v>
      </c>
      <c r="E55494" s="1" t="s">
        <v>20</v>
      </c>
      <c r="F55494" s="1" t="s">
        <v>112</v>
      </c>
      <c r="G55494" s="1" t="s">
        <v>113</v>
      </c>
      <c r="H55494" s="1" t="s">
        <v>114</v>
      </c>
      <c r="I55494" s="1" t="s">
        <v>115</v>
      </c>
      <c r="J55494" s="1" t="s">
        <v>120872</v>
      </c>
      <c r="K55494" s="1" t="s">
        <v>25</v>
      </c>
      <c r="L55494">
        <v>0</v>
      </c>
      <c r="M55494" s="1" t="s">
        <v>116</v>
      </c>
      <c r="O55494" s="1" t="s">
        <v>109</v>
      </c>
      <c r="P55494">
        <v>5</v>
      </c>
      <c r="Q55494" s="1" t="s">
        <v>120873</v>
      </c>
    </row>
    <row r="55495" spans="1:17" x14ac:dyDescent="0.25">
      <c r="A55495">
        <v>11937</v>
      </c>
      <c r="B55495" s="1" t="s">
        <v>120874</v>
      </c>
      <c r="C55495" s="1" t="s">
        <v>18</v>
      </c>
      <c r="D55495" s="1" t="s">
        <v>6550</v>
      </c>
      <c r="E55495" s="1" t="s">
        <v>20</v>
      </c>
      <c r="F55495" s="1" t="s">
        <v>517</v>
      </c>
      <c r="G55495" s="1" t="s">
        <v>874</v>
      </c>
      <c r="H55495" s="1" t="s">
        <v>1139</v>
      </c>
      <c r="I55495" s="1" t="s">
        <v>1140</v>
      </c>
      <c r="J55495" s="1" t="s">
        <v>120874</v>
      </c>
      <c r="K55495" s="1" t="s">
        <v>25</v>
      </c>
      <c r="L55495">
        <v>6</v>
      </c>
      <c r="M55495" s="1" t="s">
        <v>108</v>
      </c>
      <c r="O55495" s="1" t="s">
        <v>109</v>
      </c>
      <c r="P55495">
        <v>4</v>
      </c>
      <c r="Q55495" s="1" t="s">
        <v>120875</v>
      </c>
    </row>
    <row r="55496" spans="1:17" x14ac:dyDescent="0.25">
      <c r="A55496">
        <v>11940</v>
      </c>
      <c r="B55496" s="1" t="s">
        <v>120876</v>
      </c>
      <c r="C55496" s="1" t="s">
        <v>18</v>
      </c>
      <c r="D55496" s="1" t="s">
        <v>6550</v>
      </c>
      <c r="E55496" s="1" t="s">
        <v>20</v>
      </c>
      <c r="F55496" s="1" t="s">
        <v>517</v>
      </c>
      <c r="G55496" s="1" t="s">
        <v>874</v>
      </c>
      <c r="H55496" s="1" t="s">
        <v>1139</v>
      </c>
      <c r="I55496" s="1" t="s">
        <v>1140</v>
      </c>
      <c r="J55496" s="1" t="s">
        <v>120876</v>
      </c>
      <c r="K55496" s="1" t="s">
        <v>25</v>
      </c>
      <c r="L55496">
        <v>6</v>
      </c>
      <c r="M55496" s="1" t="s">
        <v>108</v>
      </c>
      <c r="O55496" s="1" t="s">
        <v>109</v>
      </c>
      <c r="P55496">
        <v>4</v>
      </c>
      <c r="Q55496" s="1" t="s">
        <v>120877</v>
      </c>
    </row>
    <row r="55497" spans="1:17" x14ac:dyDescent="0.25">
      <c r="A55497">
        <v>11943</v>
      </c>
      <c r="B55497" s="1" t="s">
        <v>120878</v>
      </c>
      <c r="C55497" s="1" t="s">
        <v>18</v>
      </c>
      <c r="D55497" s="1" t="s">
        <v>6550</v>
      </c>
      <c r="E55497" s="1" t="s">
        <v>20</v>
      </c>
      <c r="F55497" s="1" t="s">
        <v>517</v>
      </c>
      <c r="G55497" s="1" t="s">
        <v>874</v>
      </c>
      <c r="H55497" s="1" t="s">
        <v>1139</v>
      </c>
      <c r="I55497" s="1" t="s">
        <v>1140</v>
      </c>
      <c r="J55497" s="1" t="s">
        <v>120878</v>
      </c>
      <c r="K55497" s="1" t="s">
        <v>25</v>
      </c>
      <c r="L55497">
        <v>6</v>
      </c>
      <c r="M55497" s="1" t="s">
        <v>108</v>
      </c>
      <c r="O55497" s="1" t="s">
        <v>109</v>
      </c>
      <c r="P55497">
        <v>4</v>
      </c>
      <c r="Q55497" s="1" t="s">
        <v>120879</v>
      </c>
    </row>
    <row r="55498" spans="1:17" x14ac:dyDescent="0.25">
      <c r="A55498">
        <v>11946</v>
      </c>
      <c r="B55498" s="1" t="s">
        <v>120880</v>
      </c>
      <c r="C55498" s="1" t="s">
        <v>18</v>
      </c>
      <c r="D55498" s="1" t="s">
        <v>6550</v>
      </c>
      <c r="E55498" s="1" t="s">
        <v>20</v>
      </c>
      <c r="F55498" s="1" t="s">
        <v>112</v>
      </c>
      <c r="G55498" s="1" t="s">
        <v>113</v>
      </c>
      <c r="H55498" s="1" t="s">
        <v>114</v>
      </c>
      <c r="I55498" s="1" t="s">
        <v>115</v>
      </c>
      <c r="J55498" s="1" t="s">
        <v>120880</v>
      </c>
      <c r="K55498" s="1" t="s">
        <v>25</v>
      </c>
      <c r="L55498">
        <v>0</v>
      </c>
      <c r="M55498" s="1" t="s">
        <v>116</v>
      </c>
      <c r="O55498" s="1" t="s">
        <v>109</v>
      </c>
      <c r="P55498">
        <v>5</v>
      </c>
      <c r="Q55498" s="1" t="s">
        <v>120881</v>
      </c>
    </row>
    <row r="55499" spans="1:17" x14ac:dyDescent="0.25">
      <c r="A55499">
        <v>11949</v>
      </c>
      <c r="B55499" s="1" t="s">
        <v>120882</v>
      </c>
      <c r="C55499" s="1" t="s">
        <v>18</v>
      </c>
      <c r="D55499" s="1" t="s">
        <v>6550</v>
      </c>
      <c r="E55499" s="1" t="s">
        <v>20</v>
      </c>
      <c r="F55499" s="1" t="s">
        <v>517</v>
      </c>
      <c r="G55499" s="1" t="s">
        <v>874</v>
      </c>
      <c r="H55499" s="1" t="s">
        <v>1139</v>
      </c>
      <c r="I55499" s="1" t="s">
        <v>1140</v>
      </c>
      <c r="J55499" s="1" t="s">
        <v>120882</v>
      </c>
      <c r="K55499" s="1" t="s">
        <v>25</v>
      </c>
      <c r="L55499">
        <v>6</v>
      </c>
      <c r="M55499" s="1" t="s">
        <v>108</v>
      </c>
      <c r="O55499" s="1" t="s">
        <v>109</v>
      </c>
      <c r="P55499">
        <v>4</v>
      </c>
      <c r="Q55499" s="1" t="s">
        <v>120883</v>
      </c>
    </row>
    <row r="55500" spans="1:17" x14ac:dyDescent="0.25">
      <c r="A55500">
        <v>11952</v>
      </c>
      <c r="B55500" s="1" t="s">
        <v>120884</v>
      </c>
      <c r="C55500" s="1" t="s">
        <v>18</v>
      </c>
      <c r="D55500" s="1" t="s">
        <v>6550</v>
      </c>
      <c r="E55500" s="1" t="s">
        <v>20</v>
      </c>
      <c r="F55500" s="1" t="s">
        <v>112</v>
      </c>
      <c r="G55500" s="1" t="s">
        <v>113</v>
      </c>
      <c r="H55500" s="1" t="s">
        <v>114</v>
      </c>
      <c r="I55500" s="1" t="s">
        <v>115</v>
      </c>
      <c r="J55500" s="1" t="s">
        <v>120884</v>
      </c>
      <c r="K55500" s="1" t="s">
        <v>25</v>
      </c>
      <c r="L55500">
        <v>0</v>
      </c>
      <c r="M55500" s="1" t="s">
        <v>116</v>
      </c>
      <c r="O55500" s="1" t="s">
        <v>109</v>
      </c>
      <c r="P55500">
        <v>3</v>
      </c>
      <c r="Q55500" s="1" t="s">
        <v>120885</v>
      </c>
    </row>
    <row r="55501" spans="1:17" x14ac:dyDescent="0.25">
      <c r="A55501">
        <v>11955</v>
      </c>
      <c r="B55501" s="1" t="s">
        <v>120886</v>
      </c>
      <c r="C55501" s="1" t="s">
        <v>18</v>
      </c>
      <c r="D55501" s="1" t="s">
        <v>6550</v>
      </c>
      <c r="E55501" s="1" t="s">
        <v>20</v>
      </c>
      <c r="F55501" s="1" t="s">
        <v>112</v>
      </c>
      <c r="G55501" s="1" t="s">
        <v>113</v>
      </c>
      <c r="H55501" s="1" t="s">
        <v>114</v>
      </c>
      <c r="I55501" s="1" t="s">
        <v>115</v>
      </c>
      <c r="J55501" s="1" t="s">
        <v>120886</v>
      </c>
      <c r="K55501" s="1" t="s">
        <v>25</v>
      </c>
      <c r="L55501">
        <v>0</v>
      </c>
      <c r="M55501" s="1" t="s">
        <v>116</v>
      </c>
      <c r="O55501" s="1" t="s">
        <v>109</v>
      </c>
      <c r="P55501">
        <v>4</v>
      </c>
      <c r="Q55501" s="1" t="s">
        <v>120887</v>
      </c>
    </row>
    <row r="55502" spans="1:17" x14ac:dyDescent="0.25">
      <c r="A55502">
        <v>11958</v>
      </c>
      <c r="B55502" s="1" t="s">
        <v>120888</v>
      </c>
      <c r="C55502" s="1" t="s">
        <v>18</v>
      </c>
      <c r="D55502" s="1" t="s">
        <v>6550</v>
      </c>
      <c r="E55502" s="1" t="s">
        <v>20</v>
      </c>
      <c r="F55502" s="1" t="s">
        <v>517</v>
      </c>
      <c r="G55502" s="1" t="s">
        <v>874</v>
      </c>
      <c r="H55502" s="1" t="s">
        <v>1139</v>
      </c>
      <c r="I55502" s="1" t="s">
        <v>1140</v>
      </c>
      <c r="J55502" s="1" t="s">
        <v>120888</v>
      </c>
      <c r="K55502" s="1" t="s">
        <v>25</v>
      </c>
      <c r="L55502">
        <v>6</v>
      </c>
      <c r="M55502" s="1" t="s">
        <v>108</v>
      </c>
      <c r="O55502" s="1" t="s">
        <v>109</v>
      </c>
      <c r="P55502">
        <v>3</v>
      </c>
      <c r="Q55502" s="1" t="s">
        <v>120889</v>
      </c>
    </row>
    <row r="55503" spans="1:17" x14ac:dyDescent="0.25">
      <c r="A55503">
        <v>11961</v>
      </c>
      <c r="B55503" s="1" t="s">
        <v>120890</v>
      </c>
      <c r="C55503" s="1" t="s">
        <v>18</v>
      </c>
      <c r="D55503" s="1" t="s">
        <v>6550</v>
      </c>
      <c r="E55503" s="1" t="s">
        <v>20</v>
      </c>
      <c r="F55503" s="1" t="s">
        <v>112</v>
      </c>
      <c r="G55503" s="1" t="s">
        <v>113</v>
      </c>
      <c r="H55503" s="1" t="s">
        <v>114</v>
      </c>
      <c r="I55503" s="1" t="s">
        <v>115</v>
      </c>
      <c r="J55503" s="1" t="s">
        <v>120890</v>
      </c>
      <c r="K55503" s="1" t="s">
        <v>25</v>
      </c>
      <c r="L55503">
        <v>0</v>
      </c>
      <c r="M55503" s="1" t="s">
        <v>116</v>
      </c>
      <c r="O55503" s="1" t="s">
        <v>109</v>
      </c>
      <c r="P55503">
        <v>3</v>
      </c>
      <c r="Q55503" s="1" t="s">
        <v>120891</v>
      </c>
    </row>
    <row r="55504" spans="1:17" x14ac:dyDescent="0.25">
      <c r="A55504">
        <v>11964</v>
      </c>
      <c r="B55504" s="1" t="s">
        <v>120892</v>
      </c>
      <c r="C55504" s="1" t="s">
        <v>18</v>
      </c>
      <c r="D55504" s="1" t="s">
        <v>6550</v>
      </c>
      <c r="E55504" s="1" t="s">
        <v>20</v>
      </c>
      <c r="F55504" s="1" t="s">
        <v>112</v>
      </c>
      <c r="G55504" s="1" t="s">
        <v>113</v>
      </c>
      <c r="H55504" s="1" t="s">
        <v>114</v>
      </c>
      <c r="I55504" s="1" t="s">
        <v>115</v>
      </c>
      <c r="J55504" s="1" t="s">
        <v>120892</v>
      </c>
      <c r="K55504" s="1" t="s">
        <v>25</v>
      </c>
      <c r="L55504">
        <v>0</v>
      </c>
      <c r="M55504" s="1" t="s">
        <v>116</v>
      </c>
      <c r="O55504" s="1" t="s">
        <v>109</v>
      </c>
      <c r="P55504">
        <v>6</v>
      </c>
      <c r="Q55504" s="1" t="s">
        <v>120893</v>
      </c>
    </row>
    <row r="55505" spans="1:17" x14ac:dyDescent="0.25">
      <c r="A55505">
        <v>11967</v>
      </c>
      <c r="B55505" s="1" t="s">
        <v>120894</v>
      </c>
      <c r="C55505" s="1" t="s">
        <v>18</v>
      </c>
      <c r="D55505" s="1" t="s">
        <v>6550</v>
      </c>
      <c r="E55505" s="1" t="s">
        <v>20</v>
      </c>
      <c r="F55505" s="1" t="s">
        <v>112</v>
      </c>
      <c r="G55505" s="1" t="s">
        <v>113</v>
      </c>
      <c r="H55505" s="1" t="s">
        <v>114</v>
      </c>
      <c r="I55505" s="1" t="s">
        <v>115</v>
      </c>
      <c r="J55505" s="1" t="s">
        <v>120894</v>
      </c>
      <c r="K55505" s="1" t="s">
        <v>25</v>
      </c>
      <c r="L55505">
        <v>0</v>
      </c>
      <c r="M55505" s="1" t="s">
        <v>116</v>
      </c>
      <c r="O55505" s="1" t="s">
        <v>109</v>
      </c>
      <c r="P55505">
        <v>5</v>
      </c>
      <c r="Q55505" s="1" t="s">
        <v>120895</v>
      </c>
    </row>
    <row r="55506" spans="1:17" x14ac:dyDescent="0.25">
      <c r="A55506">
        <v>11970</v>
      </c>
      <c r="B55506" s="1" t="s">
        <v>120896</v>
      </c>
      <c r="C55506" s="1" t="s">
        <v>18</v>
      </c>
      <c r="D55506" s="1" t="s">
        <v>6550</v>
      </c>
      <c r="E55506" s="1" t="s">
        <v>20</v>
      </c>
      <c r="F55506" s="1" t="s">
        <v>517</v>
      </c>
      <c r="G55506" s="1" t="s">
        <v>874</v>
      </c>
      <c r="H55506" s="1" t="s">
        <v>1139</v>
      </c>
      <c r="I55506" s="1" t="s">
        <v>1140</v>
      </c>
      <c r="J55506" s="1" t="s">
        <v>120896</v>
      </c>
      <c r="K55506" s="1" t="s">
        <v>25</v>
      </c>
      <c r="L55506">
        <v>6</v>
      </c>
      <c r="M55506" s="1" t="s">
        <v>108</v>
      </c>
      <c r="O55506" s="1" t="s">
        <v>109</v>
      </c>
      <c r="P55506">
        <v>4</v>
      </c>
      <c r="Q55506" s="1" t="s">
        <v>120897</v>
      </c>
    </row>
    <row r="55507" spans="1:17" x14ac:dyDescent="0.25">
      <c r="A55507">
        <v>11973</v>
      </c>
      <c r="B55507" s="1" t="s">
        <v>120898</v>
      </c>
      <c r="C55507" s="1" t="s">
        <v>18</v>
      </c>
      <c r="D55507" s="1" t="s">
        <v>6550</v>
      </c>
      <c r="E55507" s="1" t="s">
        <v>20</v>
      </c>
      <c r="F55507" s="1" t="s">
        <v>517</v>
      </c>
      <c r="G55507" s="1" t="s">
        <v>874</v>
      </c>
      <c r="H55507" s="1" t="s">
        <v>1139</v>
      </c>
      <c r="I55507" s="1" t="s">
        <v>1140</v>
      </c>
      <c r="J55507" s="1" t="s">
        <v>120898</v>
      </c>
      <c r="K55507" s="1" t="s">
        <v>25</v>
      </c>
      <c r="L55507">
        <v>6</v>
      </c>
      <c r="M55507" s="1" t="s">
        <v>108</v>
      </c>
      <c r="O55507" s="1" t="s">
        <v>109</v>
      </c>
      <c r="P55507">
        <v>3</v>
      </c>
      <c r="Q55507" s="1" t="s">
        <v>120899</v>
      </c>
    </row>
    <row r="55508" spans="1:17" x14ac:dyDescent="0.25">
      <c r="A55508">
        <v>12045</v>
      </c>
      <c r="B55508" s="1" t="s">
        <v>120900</v>
      </c>
      <c r="C55508" s="1" t="s">
        <v>18</v>
      </c>
      <c r="D55508" s="1" t="s">
        <v>6550</v>
      </c>
      <c r="E55508" s="1" t="s">
        <v>20</v>
      </c>
      <c r="F55508" s="1" t="s">
        <v>112</v>
      </c>
      <c r="G55508" s="1" t="s">
        <v>113</v>
      </c>
      <c r="H55508" s="1" t="s">
        <v>114</v>
      </c>
      <c r="I55508" s="1" t="s">
        <v>115</v>
      </c>
      <c r="J55508" s="1" t="s">
        <v>120900</v>
      </c>
      <c r="K55508" s="1" t="s">
        <v>25</v>
      </c>
      <c r="L55508">
        <v>0</v>
      </c>
      <c r="M55508" s="1" t="s">
        <v>116</v>
      </c>
      <c r="O55508" s="1" t="s">
        <v>109</v>
      </c>
      <c r="P55508">
        <v>4</v>
      </c>
      <c r="Q55508" s="1" t="s">
        <v>120901</v>
      </c>
    </row>
    <row r="55509" spans="1:17" x14ac:dyDescent="0.25">
      <c r="A55509">
        <v>12048</v>
      </c>
      <c r="B55509" s="1" t="s">
        <v>120902</v>
      </c>
      <c r="C55509" s="1" t="s">
        <v>18</v>
      </c>
      <c r="D55509" s="1" t="s">
        <v>6550</v>
      </c>
      <c r="E55509" s="1" t="s">
        <v>20</v>
      </c>
      <c r="F55509" s="1" t="s">
        <v>517</v>
      </c>
      <c r="G55509" s="1" t="s">
        <v>558</v>
      </c>
      <c r="H55509" s="1" t="s">
        <v>559</v>
      </c>
      <c r="I55509" s="1" t="s">
        <v>560</v>
      </c>
      <c r="J55509" s="1" t="s">
        <v>120902</v>
      </c>
      <c r="K55509" s="1" t="s">
        <v>25</v>
      </c>
      <c r="L55509">
        <v>6</v>
      </c>
      <c r="M55509" s="1" t="s">
        <v>108</v>
      </c>
      <c r="O55509" s="1" t="s">
        <v>109</v>
      </c>
      <c r="P55509">
        <v>5</v>
      </c>
      <c r="Q55509" s="1" t="s">
        <v>120903</v>
      </c>
    </row>
    <row r="55510" spans="1:17" x14ac:dyDescent="0.25">
      <c r="A55510">
        <v>12051</v>
      </c>
      <c r="B55510" s="1" t="s">
        <v>120904</v>
      </c>
      <c r="C55510" s="1" t="s">
        <v>18</v>
      </c>
      <c r="D55510" s="1" t="s">
        <v>6550</v>
      </c>
      <c r="E55510" s="1" t="s">
        <v>20</v>
      </c>
      <c r="F55510" s="1" t="s">
        <v>112</v>
      </c>
      <c r="G55510" s="1" t="s">
        <v>113</v>
      </c>
      <c r="H55510" s="1" t="s">
        <v>114</v>
      </c>
      <c r="I55510" s="1" t="s">
        <v>115</v>
      </c>
      <c r="J55510" s="1" t="s">
        <v>120904</v>
      </c>
      <c r="K55510" s="1" t="s">
        <v>25</v>
      </c>
      <c r="L55510">
        <v>0</v>
      </c>
      <c r="M55510" s="1" t="s">
        <v>116</v>
      </c>
      <c r="O55510" s="1" t="s">
        <v>109</v>
      </c>
      <c r="P55510">
        <v>4</v>
      </c>
      <c r="Q55510" s="1" t="s">
        <v>120905</v>
      </c>
    </row>
    <row r="55511" spans="1:17" x14ac:dyDescent="0.25">
      <c r="A55511">
        <v>12054</v>
      </c>
      <c r="B55511" s="1" t="s">
        <v>120906</v>
      </c>
      <c r="C55511" s="1" t="s">
        <v>18</v>
      </c>
      <c r="D55511" s="1" t="s">
        <v>6550</v>
      </c>
      <c r="E55511" s="1" t="s">
        <v>20</v>
      </c>
      <c r="F55511" s="1" t="s">
        <v>112</v>
      </c>
      <c r="G55511" s="1" t="s">
        <v>113</v>
      </c>
      <c r="H55511" s="1" t="s">
        <v>114</v>
      </c>
      <c r="I55511" s="1" t="s">
        <v>115</v>
      </c>
      <c r="J55511" s="1" t="s">
        <v>120906</v>
      </c>
      <c r="K55511" s="1" t="s">
        <v>25</v>
      </c>
      <c r="L55511">
        <v>0</v>
      </c>
      <c r="M55511" s="1" t="s">
        <v>116</v>
      </c>
      <c r="O55511" s="1" t="s">
        <v>109</v>
      </c>
      <c r="P55511">
        <v>3</v>
      </c>
      <c r="Q55511" s="1" t="s">
        <v>120907</v>
      </c>
    </row>
    <row r="55512" spans="1:17" x14ac:dyDescent="0.25">
      <c r="A55512">
        <v>12057</v>
      </c>
      <c r="B55512" s="1" t="s">
        <v>120908</v>
      </c>
      <c r="C55512" s="1" t="s">
        <v>18</v>
      </c>
      <c r="D55512" s="1" t="s">
        <v>6550</v>
      </c>
      <c r="E55512" s="1" t="s">
        <v>20</v>
      </c>
      <c r="F55512" s="1" t="s">
        <v>517</v>
      </c>
      <c r="G55512" s="1" t="s">
        <v>874</v>
      </c>
      <c r="H55512" s="1" t="s">
        <v>1139</v>
      </c>
      <c r="I55512" s="1" t="s">
        <v>1140</v>
      </c>
      <c r="J55512" s="1" t="s">
        <v>120908</v>
      </c>
      <c r="K55512" s="1" t="s">
        <v>25</v>
      </c>
      <c r="L55512">
        <v>6</v>
      </c>
      <c r="M55512" s="1" t="s">
        <v>108</v>
      </c>
      <c r="O55512" s="1" t="s">
        <v>109</v>
      </c>
      <c r="P55512">
        <v>4</v>
      </c>
      <c r="Q55512" s="1" t="s">
        <v>120909</v>
      </c>
    </row>
    <row r="55513" spans="1:17" x14ac:dyDescent="0.25">
      <c r="A55513">
        <v>12060</v>
      </c>
      <c r="B55513" s="1" t="s">
        <v>120910</v>
      </c>
      <c r="C55513" s="1" t="s">
        <v>18</v>
      </c>
      <c r="D55513" s="1" t="s">
        <v>6550</v>
      </c>
      <c r="E55513" s="1" t="s">
        <v>20</v>
      </c>
      <c r="F55513" s="1" t="s">
        <v>517</v>
      </c>
      <c r="G55513" s="1" t="s">
        <v>874</v>
      </c>
      <c r="H55513" s="1" t="s">
        <v>1139</v>
      </c>
      <c r="I55513" s="1" t="s">
        <v>1140</v>
      </c>
      <c r="J55513" s="1" t="s">
        <v>120910</v>
      </c>
      <c r="K55513" s="1" t="s">
        <v>25</v>
      </c>
      <c r="L55513">
        <v>6</v>
      </c>
      <c r="M55513" s="1" t="s">
        <v>108</v>
      </c>
      <c r="O55513" s="1" t="s">
        <v>109</v>
      </c>
      <c r="P55513">
        <v>5</v>
      </c>
      <c r="Q55513" s="1" t="s">
        <v>120911</v>
      </c>
    </row>
    <row r="55514" spans="1:17" x14ac:dyDescent="0.25">
      <c r="A55514">
        <v>14985</v>
      </c>
      <c r="B55514" s="1" t="s">
        <v>120912</v>
      </c>
      <c r="C55514" s="1" t="s">
        <v>18</v>
      </c>
      <c r="D55514" s="1" t="s">
        <v>64641</v>
      </c>
      <c r="E55514" s="1" t="s">
        <v>120913</v>
      </c>
      <c r="F55514" s="1" t="s">
        <v>178</v>
      </c>
      <c r="G55514" s="1" t="s">
        <v>179</v>
      </c>
      <c r="H55514" s="1" t="s">
        <v>180</v>
      </c>
      <c r="I55514" s="1" t="s">
        <v>181</v>
      </c>
      <c r="J55514" s="1" t="s">
        <v>120912</v>
      </c>
      <c r="K55514" s="1" t="s">
        <v>25</v>
      </c>
      <c r="L55514">
        <v>1</v>
      </c>
      <c r="M55514" s="1" t="s">
        <v>26</v>
      </c>
      <c r="O55514" s="1" t="s">
        <v>109</v>
      </c>
      <c r="P55514">
        <v>5</v>
      </c>
      <c r="Q55514" s="1" t="s">
        <v>120914</v>
      </c>
    </row>
    <row r="55515" spans="1:17" x14ac:dyDescent="0.25">
      <c r="A55515">
        <v>16944</v>
      </c>
      <c r="B55515" s="1" t="s">
        <v>120915</v>
      </c>
      <c r="C55515" s="1" t="s">
        <v>18</v>
      </c>
      <c r="D55515" s="1" t="s">
        <v>64641</v>
      </c>
      <c r="E55515" s="1" t="s">
        <v>20</v>
      </c>
      <c r="F55515" s="1" t="s">
        <v>283</v>
      </c>
      <c r="G55515" s="1" t="s">
        <v>300</v>
      </c>
      <c r="H55515" s="1" t="s">
        <v>301</v>
      </c>
      <c r="I55515" s="1" t="s">
        <v>302</v>
      </c>
      <c r="J55515" s="1" t="s">
        <v>120915</v>
      </c>
      <c r="K55515" s="1" t="s">
        <v>25</v>
      </c>
      <c r="L55515">
        <v>0</v>
      </c>
      <c r="M55515" s="1" t="s">
        <v>116</v>
      </c>
      <c r="O55515" s="1" t="s">
        <v>109</v>
      </c>
      <c r="P55515">
        <v>8</v>
      </c>
      <c r="Q55515" s="1" t="s">
        <v>120916</v>
      </c>
    </row>
    <row r="55516" spans="1:17" x14ac:dyDescent="0.25">
      <c r="A55516">
        <v>16947</v>
      </c>
      <c r="B55516" s="1" t="s">
        <v>120917</v>
      </c>
      <c r="C55516" s="1" t="s">
        <v>18</v>
      </c>
      <c r="D55516" s="1" t="s">
        <v>64641</v>
      </c>
      <c r="E55516" s="1" t="s">
        <v>20</v>
      </c>
      <c r="F55516" s="1" t="s">
        <v>1406</v>
      </c>
      <c r="G55516" s="1" t="s">
        <v>798</v>
      </c>
      <c r="H55516" s="1" t="s">
        <v>5345</v>
      </c>
      <c r="I55516" s="1" t="s">
        <v>5346</v>
      </c>
      <c r="J55516" s="1" t="s">
        <v>120917</v>
      </c>
      <c r="K55516" s="1" t="s">
        <v>25</v>
      </c>
      <c r="L55516">
        <v>0</v>
      </c>
      <c r="M55516" s="1" t="s">
        <v>116</v>
      </c>
      <c r="O55516" s="1" t="s">
        <v>109</v>
      </c>
      <c r="P55516">
        <v>8</v>
      </c>
      <c r="Q55516" s="1" t="s">
        <v>120918</v>
      </c>
    </row>
    <row r="55517" spans="1:17" x14ac:dyDescent="0.25">
      <c r="A55517">
        <v>17649</v>
      </c>
      <c r="B55517" s="1" t="s">
        <v>120919</v>
      </c>
      <c r="C55517" s="1" t="s">
        <v>18</v>
      </c>
      <c r="D55517" s="1" t="s">
        <v>6550</v>
      </c>
      <c r="E55517" s="1" t="s">
        <v>20</v>
      </c>
      <c r="F55517" s="1" t="s">
        <v>517</v>
      </c>
      <c r="G55517" s="1" t="s">
        <v>518</v>
      </c>
      <c r="H55517" s="1" t="s">
        <v>519</v>
      </c>
      <c r="I55517" s="1" t="s">
        <v>520</v>
      </c>
      <c r="J55517" s="1" t="s">
        <v>120919</v>
      </c>
      <c r="K55517" s="1" t="s">
        <v>25</v>
      </c>
      <c r="L55517">
        <v>0</v>
      </c>
      <c r="M55517" s="1" t="s">
        <v>116</v>
      </c>
      <c r="O55517" s="1" t="s">
        <v>109</v>
      </c>
      <c r="P55517">
        <v>5</v>
      </c>
      <c r="Q55517" s="1" t="s">
        <v>120920</v>
      </c>
    </row>
    <row r="55518" spans="1:17" x14ac:dyDescent="0.25">
      <c r="A55518">
        <v>17856</v>
      </c>
      <c r="B55518" s="1" t="s">
        <v>120921</v>
      </c>
      <c r="C55518" s="1" t="s">
        <v>18</v>
      </c>
      <c r="D55518" s="1" t="s">
        <v>6550</v>
      </c>
      <c r="E55518" s="1" t="s">
        <v>20</v>
      </c>
      <c r="F55518" s="1" t="s">
        <v>517</v>
      </c>
      <c r="G55518" s="1" t="s">
        <v>874</v>
      </c>
      <c r="H55518" s="1" t="s">
        <v>1139</v>
      </c>
      <c r="I55518" s="1" t="s">
        <v>1140</v>
      </c>
      <c r="J55518" s="1" t="s">
        <v>120921</v>
      </c>
      <c r="K55518" s="1" t="s">
        <v>25</v>
      </c>
      <c r="L55518">
        <v>6</v>
      </c>
      <c r="M55518" s="1" t="s">
        <v>108</v>
      </c>
      <c r="O55518" s="1" t="s">
        <v>109</v>
      </c>
      <c r="P55518">
        <v>5</v>
      </c>
      <c r="Q55518" s="1" t="s">
        <v>120922</v>
      </c>
    </row>
    <row r="55519" spans="1:17" x14ac:dyDescent="0.25">
      <c r="A55519">
        <v>26712</v>
      </c>
      <c r="B55519" s="1" t="s">
        <v>120923</v>
      </c>
      <c r="C55519" s="1" t="s">
        <v>129</v>
      </c>
      <c r="D55519" s="1" t="s">
        <v>64641</v>
      </c>
      <c r="E55519" s="1" t="s">
        <v>120924</v>
      </c>
      <c r="F55519" s="1" t="s">
        <v>517</v>
      </c>
      <c r="G55519" s="1" t="s">
        <v>7008</v>
      </c>
      <c r="H55519" s="1" t="s">
        <v>7009</v>
      </c>
      <c r="I55519" s="1" t="s">
        <v>7010</v>
      </c>
      <c r="J55519" s="1" t="s">
        <v>120923</v>
      </c>
      <c r="K55519" s="1" t="s">
        <v>129</v>
      </c>
      <c r="L55519">
        <v>5</v>
      </c>
      <c r="M55519" s="1" t="s">
        <v>287</v>
      </c>
      <c r="N55519">
        <v>2016</v>
      </c>
      <c r="O55519" s="1" t="s">
        <v>27</v>
      </c>
      <c r="P55519">
        <v>3</v>
      </c>
      <c r="Q55519" s="1" t="s">
        <v>120925</v>
      </c>
    </row>
    <row r="55520" spans="1:17" x14ac:dyDescent="0.25">
      <c r="A55520">
        <v>26748</v>
      </c>
      <c r="B55520" s="1" t="s">
        <v>120926</v>
      </c>
      <c r="C55520" s="1" t="s">
        <v>129</v>
      </c>
      <c r="D55520" s="1" t="s">
        <v>64641</v>
      </c>
      <c r="E55520" s="1" t="s">
        <v>120927</v>
      </c>
      <c r="F55520" s="1" t="s">
        <v>517</v>
      </c>
      <c r="G55520" s="1" t="s">
        <v>7008</v>
      </c>
      <c r="H55520" s="1" t="s">
        <v>7009</v>
      </c>
      <c r="I55520" s="1" t="s">
        <v>7010</v>
      </c>
      <c r="J55520" s="1" t="s">
        <v>120926</v>
      </c>
      <c r="K55520" s="1" t="s">
        <v>129</v>
      </c>
      <c r="L55520">
        <v>5</v>
      </c>
      <c r="M55520" s="1" t="s">
        <v>287</v>
      </c>
      <c r="N55520">
        <v>2007</v>
      </c>
      <c r="O55520" s="1" t="s">
        <v>27</v>
      </c>
      <c r="P55520">
        <v>4</v>
      </c>
      <c r="Q55520" s="1" t="s">
        <v>120928</v>
      </c>
    </row>
    <row r="55521" spans="1:17" x14ac:dyDescent="0.25">
      <c r="A55521">
        <v>26802</v>
      </c>
      <c r="B55521" s="1" t="s">
        <v>120929</v>
      </c>
      <c r="C55521" s="1" t="s">
        <v>129</v>
      </c>
      <c r="D55521" s="1" t="s">
        <v>64641</v>
      </c>
      <c r="E55521" s="1" t="s">
        <v>120924</v>
      </c>
      <c r="F55521" s="1" t="s">
        <v>517</v>
      </c>
      <c r="G55521" s="1" t="s">
        <v>7008</v>
      </c>
      <c r="H55521" s="1" t="s">
        <v>7009</v>
      </c>
      <c r="I55521" s="1" t="s">
        <v>7010</v>
      </c>
      <c r="J55521" s="1" t="s">
        <v>120929</v>
      </c>
      <c r="K55521" s="1" t="s">
        <v>129</v>
      </c>
      <c r="L55521">
        <v>5</v>
      </c>
      <c r="M55521" s="1" t="s">
        <v>287</v>
      </c>
      <c r="N55521">
        <v>2016</v>
      </c>
      <c r="O55521" s="1" t="s">
        <v>27</v>
      </c>
      <c r="P55521">
        <v>3</v>
      </c>
      <c r="Q55521" s="1" t="s">
        <v>120930</v>
      </c>
    </row>
    <row r="55522" spans="1:17" x14ac:dyDescent="0.25">
      <c r="A55522">
        <v>27054</v>
      </c>
      <c r="B55522" s="1" t="s">
        <v>120931</v>
      </c>
      <c r="C55522" s="1" t="s">
        <v>129</v>
      </c>
      <c r="D55522" s="1" t="s">
        <v>64641</v>
      </c>
      <c r="E55522" s="1" t="s">
        <v>120932</v>
      </c>
      <c r="F55522" s="1" t="s">
        <v>1201</v>
      </c>
      <c r="G55522" s="1" t="s">
        <v>1202</v>
      </c>
      <c r="H55522" s="1" t="s">
        <v>1203</v>
      </c>
      <c r="I55522" s="1" t="s">
        <v>1204</v>
      </c>
      <c r="J55522" s="1" t="s">
        <v>120931</v>
      </c>
      <c r="K55522" s="1" t="s">
        <v>129</v>
      </c>
      <c r="L55522">
        <v>0</v>
      </c>
      <c r="M55522" s="1" t="s">
        <v>116</v>
      </c>
      <c r="O55522" s="1" t="s">
        <v>27</v>
      </c>
      <c r="P55522">
        <v>7</v>
      </c>
      <c r="Q55522" s="1" t="s">
        <v>120933</v>
      </c>
    </row>
    <row r="55523" spans="1:17" x14ac:dyDescent="0.25">
      <c r="A55523">
        <v>27057</v>
      </c>
      <c r="B55523" s="1" t="s">
        <v>120934</v>
      </c>
      <c r="C55523" s="1" t="s">
        <v>129</v>
      </c>
      <c r="D55523" s="1" t="s">
        <v>64641</v>
      </c>
      <c r="E55523" s="1" t="s">
        <v>120932</v>
      </c>
      <c r="F55523" s="1" t="s">
        <v>1201</v>
      </c>
      <c r="G55523" s="1" t="s">
        <v>1202</v>
      </c>
      <c r="H55523" s="1" t="s">
        <v>1203</v>
      </c>
      <c r="I55523" s="1" t="s">
        <v>1204</v>
      </c>
      <c r="J55523" s="1" t="s">
        <v>120934</v>
      </c>
      <c r="K55523" s="1" t="s">
        <v>129</v>
      </c>
      <c r="L55523">
        <v>0</v>
      </c>
      <c r="M55523" s="1" t="s">
        <v>116</v>
      </c>
      <c r="O55523" s="1" t="s">
        <v>27</v>
      </c>
      <c r="P55523">
        <v>6</v>
      </c>
      <c r="Q55523" s="1" t="s">
        <v>120935</v>
      </c>
    </row>
    <row r="55524" spans="1:17" x14ac:dyDescent="0.25">
      <c r="A55524">
        <v>27060</v>
      </c>
      <c r="B55524" s="1" t="s">
        <v>120936</v>
      </c>
      <c r="C55524" s="1" t="s">
        <v>129</v>
      </c>
      <c r="D55524" s="1" t="s">
        <v>64641</v>
      </c>
      <c r="E55524" s="1" t="s">
        <v>120932</v>
      </c>
      <c r="F55524" s="1" t="s">
        <v>1201</v>
      </c>
      <c r="G55524" s="1" t="s">
        <v>1202</v>
      </c>
      <c r="H55524" s="1" t="s">
        <v>1203</v>
      </c>
      <c r="I55524" s="1" t="s">
        <v>1204</v>
      </c>
      <c r="J55524" s="1" t="s">
        <v>120936</v>
      </c>
      <c r="K55524" s="1" t="s">
        <v>129</v>
      </c>
      <c r="L55524">
        <v>0</v>
      </c>
      <c r="M55524" s="1" t="s">
        <v>116</v>
      </c>
      <c r="O55524" s="1" t="s">
        <v>27</v>
      </c>
      <c r="P55524">
        <v>6</v>
      </c>
      <c r="Q55524" s="1" t="s">
        <v>120937</v>
      </c>
    </row>
    <row r="55525" spans="1:17" x14ac:dyDescent="0.25">
      <c r="A55525">
        <v>27063</v>
      </c>
      <c r="B55525" s="1" t="s">
        <v>120938</v>
      </c>
      <c r="C55525" s="1" t="s">
        <v>129</v>
      </c>
      <c r="D55525" s="1" t="s">
        <v>64641</v>
      </c>
      <c r="E55525" s="1" t="s">
        <v>120939</v>
      </c>
      <c r="F55525" s="1" t="s">
        <v>517</v>
      </c>
      <c r="G55525" s="1" t="s">
        <v>7008</v>
      </c>
      <c r="H55525" s="1" t="s">
        <v>7009</v>
      </c>
      <c r="I55525" s="1" t="s">
        <v>7010</v>
      </c>
      <c r="J55525" s="1" t="s">
        <v>120938</v>
      </c>
      <c r="K55525" s="1" t="s">
        <v>129</v>
      </c>
      <c r="L55525">
        <v>5</v>
      </c>
      <c r="M55525" s="1" t="s">
        <v>287</v>
      </c>
      <c r="N55525">
        <v>2007</v>
      </c>
      <c r="O55525" s="1" t="s">
        <v>27</v>
      </c>
      <c r="P55525">
        <v>5</v>
      </c>
      <c r="Q55525" s="1" t="s">
        <v>120940</v>
      </c>
    </row>
    <row r="55526" spans="1:17" x14ac:dyDescent="0.25">
      <c r="A55526">
        <v>27066</v>
      </c>
      <c r="B55526" s="1" t="s">
        <v>120941</v>
      </c>
      <c r="C55526" s="1" t="s">
        <v>129</v>
      </c>
      <c r="D55526" s="1" t="s">
        <v>64641</v>
      </c>
      <c r="E55526" s="1" t="s">
        <v>120942</v>
      </c>
      <c r="F55526" s="1" t="s">
        <v>517</v>
      </c>
      <c r="G55526" s="1" t="s">
        <v>2225</v>
      </c>
      <c r="H55526" s="1" t="s">
        <v>2226</v>
      </c>
      <c r="I55526" s="1" t="s">
        <v>2227</v>
      </c>
      <c r="J55526" s="1" t="s">
        <v>120941</v>
      </c>
      <c r="K55526" s="1" t="s">
        <v>129</v>
      </c>
      <c r="L55526">
        <v>5</v>
      </c>
      <c r="M55526" s="1" t="s">
        <v>287</v>
      </c>
      <c r="O55526" s="1" t="s">
        <v>27</v>
      </c>
      <c r="P55526">
        <v>5</v>
      </c>
      <c r="Q55526" s="1" t="s">
        <v>120943</v>
      </c>
    </row>
    <row r="55527" spans="1:17" x14ac:dyDescent="0.25">
      <c r="A55527">
        <v>31830</v>
      </c>
      <c r="B55527" s="1" t="s">
        <v>120944</v>
      </c>
      <c r="C55527" s="1" t="s">
        <v>129</v>
      </c>
      <c r="D55527" s="1" t="s">
        <v>64641</v>
      </c>
      <c r="E55527" s="1" t="s">
        <v>120924</v>
      </c>
      <c r="F55527" s="1" t="s">
        <v>517</v>
      </c>
      <c r="G55527" s="1" t="s">
        <v>7008</v>
      </c>
      <c r="H55527" s="1" t="s">
        <v>7009</v>
      </c>
      <c r="I55527" s="1" t="s">
        <v>7010</v>
      </c>
      <c r="J55527" s="1" t="s">
        <v>120944</v>
      </c>
      <c r="K55527" s="1" t="s">
        <v>129</v>
      </c>
      <c r="L55527">
        <v>5</v>
      </c>
      <c r="M55527" s="1" t="s">
        <v>287</v>
      </c>
      <c r="N55527">
        <v>2013</v>
      </c>
      <c r="O55527" s="1" t="s">
        <v>27</v>
      </c>
      <c r="P55527">
        <v>4</v>
      </c>
      <c r="Q55527" s="1" t="s">
        <v>120945</v>
      </c>
    </row>
    <row r="55528" spans="1:17" x14ac:dyDescent="0.25">
      <c r="A55528">
        <v>36762</v>
      </c>
      <c r="B55528" s="1" t="s">
        <v>120946</v>
      </c>
      <c r="C55528" s="1" t="s">
        <v>129</v>
      </c>
      <c r="D55528" s="1" t="s">
        <v>64641</v>
      </c>
      <c r="E55528" s="1" t="s">
        <v>120924</v>
      </c>
      <c r="F55528" s="1" t="s">
        <v>517</v>
      </c>
      <c r="G55528" s="1" t="s">
        <v>2225</v>
      </c>
      <c r="H55528" s="1" t="s">
        <v>2226</v>
      </c>
      <c r="I55528" s="1" t="s">
        <v>2227</v>
      </c>
      <c r="J55528" s="1" t="s">
        <v>120946</v>
      </c>
      <c r="K55528" s="1" t="s">
        <v>129</v>
      </c>
      <c r="L55528">
        <v>5</v>
      </c>
      <c r="M55528" s="1" t="s">
        <v>287</v>
      </c>
      <c r="O55528" s="1" t="s">
        <v>27</v>
      </c>
      <c r="P55528">
        <v>6</v>
      </c>
      <c r="Q55528" s="1" t="s">
        <v>120947</v>
      </c>
    </row>
    <row r="55529" spans="1:17" x14ac:dyDescent="0.25">
      <c r="A55529">
        <v>36765</v>
      </c>
      <c r="B55529" s="1" t="s">
        <v>120948</v>
      </c>
      <c r="C55529" s="1" t="s">
        <v>129</v>
      </c>
      <c r="D55529" s="1" t="s">
        <v>64641</v>
      </c>
      <c r="E55529" s="1" t="s">
        <v>120949</v>
      </c>
      <c r="F55529" s="1" t="s">
        <v>517</v>
      </c>
      <c r="G55529" s="1" t="s">
        <v>7008</v>
      </c>
      <c r="H55529" s="1" t="s">
        <v>7009</v>
      </c>
      <c r="I55529" s="1" t="s">
        <v>7010</v>
      </c>
      <c r="J55529" s="1" t="s">
        <v>120948</v>
      </c>
      <c r="K55529" s="1" t="s">
        <v>129</v>
      </c>
      <c r="L55529">
        <v>5</v>
      </c>
      <c r="M55529" s="1" t="s">
        <v>287</v>
      </c>
      <c r="N55529">
        <v>2015</v>
      </c>
      <c r="O55529" s="1" t="s">
        <v>27</v>
      </c>
      <c r="P55529">
        <v>3</v>
      </c>
      <c r="Q55529" s="1" t="s">
        <v>120950</v>
      </c>
    </row>
    <row r="55530" spans="1:17" x14ac:dyDescent="0.25">
      <c r="A55530">
        <v>36768</v>
      </c>
      <c r="B55530" s="1" t="s">
        <v>120951</v>
      </c>
      <c r="C55530" s="1" t="s">
        <v>129</v>
      </c>
      <c r="D55530" s="1" t="s">
        <v>64641</v>
      </c>
      <c r="E55530" s="1" t="s">
        <v>120952</v>
      </c>
      <c r="F55530" s="1" t="s">
        <v>517</v>
      </c>
      <c r="G55530" s="1" t="s">
        <v>7008</v>
      </c>
      <c r="H55530" s="1" t="s">
        <v>7009</v>
      </c>
      <c r="I55530" s="1" t="s">
        <v>7010</v>
      </c>
      <c r="J55530" s="1" t="s">
        <v>120951</v>
      </c>
      <c r="K55530" s="1" t="s">
        <v>129</v>
      </c>
      <c r="L55530">
        <v>5</v>
      </c>
      <c r="M55530" s="1" t="s">
        <v>287</v>
      </c>
      <c r="N55530">
        <v>2016</v>
      </c>
      <c r="O55530" s="1" t="s">
        <v>27</v>
      </c>
      <c r="P55530">
        <v>3</v>
      </c>
      <c r="Q55530" s="1" t="s">
        <v>120953</v>
      </c>
    </row>
    <row r="55531" spans="1:17" x14ac:dyDescent="0.25">
      <c r="A55531">
        <v>45270</v>
      </c>
      <c r="B55531" s="1" t="s">
        <v>120954</v>
      </c>
      <c r="C55531" s="1" t="s">
        <v>129</v>
      </c>
      <c r="D55531" s="1" t="s">
        <v>6550</v>
      </c>
      <c r="E55531" s="1" t="s">
        <v>120955</v>
      </c>
      <c r="F55531" s="1" t="s">
        <v>112</v>
      </c>
      <c r="G55531" s="1" t="s">
        <v>131</v>
      </c>
      <c r="H55531" s="1" t="s">
        <v>132</v>
      </c>
      <c r="I55531" s="1" t="s">
        <v>133</v>
      </c>
      <c r="J55531" s="1" t="s">
        <v>120954</v>
      </c>
      <c r="K55531" s="1" t="s">
        <v>129</v>
      </c>
      <c r="L55531">
        <v>0</v>
      </c>
      <c r="M55531" s="1" t="s">
        <v>116</v>
      </c>
      <c r="O55531" s="1" t="s">
        <v>27</v>
      </c>
      <c r="P55531">
        <v>5</v>
      </c>
      <c r="Q55531" s="1" t="s">
        <v>120956</v>
      </c>
    </row>
    <row r="55532" spans="1:17" x14ac:dyDescent="0.25">
      <c r="A55532">
        <v>45273</v>
      </c>
      <c r="B55532" s="1" t="s">
        <v>120957</v>
      </c>
      <c r="C55532" s="1" t="s">
        <v>129</v>
      </c>
      <c r="D55532" s="1" t="s">
        <v>6550</v>
      </c>
      <c r="E55532" s="1" t="s">
        <v>120955</v>
      </c>
      <c r="F55532" s="1" t="s">
        <v>112</v>
      </c>
      <c r="G55532" s="1" t="s">
        <v>158</v>
      </c>
      <c r="H55532" s="1" t="s">
        <v>159</v>
      </c>
      <c r="I55532" s="1" t="s">
        <v>160</v>
      </c>
      <c r="J55532" s="1" t="s">
        <v>120957</v>
      </c>
      <c r="K55532" s="1" t="s">
        <v>129</v>
      </c>
      <c r="L55532">
        <v>0</v>
      </c>
      <c r="M55532" s="1" t="s">
        <v>116</v>
      </c>
      <c r="O55532" s="1" t="s">
        <v>27</v>
      </c>
      <c r="P55532">
        <v>5</v>
      </c>
      <c r="Q55532" s="1" t="s">
        <v>120958</v>
      </c>
    </row>
    <row r="55533" spans="1:17" x14ac:dyDescent="0.25">
      <c r="A55533">
        <v>45276</v>
      </c>
      <c r="B55533" s="1" t="s">
        <v>120959</v>
      </c>
      <c r="C55533" s="1" t="s">
        <v>129</v>
      </c>
      <c r="D55533" s="1" t="s">
        <v>6550</v>
      </c>
      <c r="E55533" s="1" t="s">
        <v>120955</v>
      </c>
      <c r="F55533" s="1" t="s">
        <v>112</v>
      </c>
      <c r="G55533" s="1" t="s">
        <v>158</v>
      </c>
      <c r="H55533" s="1" t="s">
        <v>159</v>
      </c>
      <c r="I55533" s="1" t="s">
        <v>160</v>
      </c>
      <c r="J55533" s="1" t="s">
        <v>120959</v>
      </c>
      <c r="K55533" s="1" t="s">
        <v>129</v>
      </c>
      <c r="L55533">
        <v>0</v>
      </c>
      <c r="M55533" s="1" t="s">
        <v>116</v>
      </c>
      <c r="O55533" s="1" t="s">
        <v>27</v>
      </c>
      <c r="P55533">
        <v>5</v>
      </c>
      <c r="Q55533" s="1" t="s">
        <v>120960</v>
      </c>
    </row>
    <row r="55534" spans="1:17" x14ac:dyDescent="0.25">
      <c r="A55534">
        <v>51849</v>
      </c>
      <c r="B55534" s="1" t="s">
        <v>120961</v>
      </c>
      <c r="C55534" s="1" t="s">
        <v>129</v>
      </c>
      <c r="D55534" s="1" t="s">
        <v>64641</v>
      </c>
      <c r="E55534" s="1" t="s">
        <v>120962</v>
      </c>
      <c r="F55534" s="1" t="s">
        <v>517</v>
      </c>
      <c r="G55534" s="1" t="s">
        <v>7008</v>
      </c>
      <c r="H55534" s="1" t="s">
        <v>7009</v>
      </c>
      <c r="I55534" s="1" t="s">
        <v>7010</v>
      </c>
      <c r="J55534" s="1" t="s">
        <v>120961</v>
      </c>
      <c r="K55534" s="1" t="s">
        <v>129</v>
      </c>
      <c r="L55534">
        <v>5</v>
      </c>
      <c r="M55534" s="1" t="s">
        <v>287</v>
      </c>
      <c r="N55534">
        <v>2013</v>
      </c>
      <c r="O55534" s="1" t="s">
        <v>27</v>
      </c>
      <c r="P55534">
        <v>4</v>
      </c>
      <c r="Q55534" s="1" t="s">
        <v>120963</v>
      </c>
    </row>
    <row r="55535" spans="1:17" x14ac:dyDescent="0.25">
      <c r="A55535">
        <v>52125</v>
      </c>
      <c r="B55535" s="1" t="s">
        <v>120964</v>
      </c>
      <c r="C55535" s="1" t="s">
        <v>129</v>
      </c>
      <c r="D55535" s="1" t="s">
        <v>6550</v>
      </c>
      <c r="E55535" s="1" t="s">
        <v>120965</v>
      </c>
      <c r="F55535" s="1" t="s">
        <v>112</v>
      </c>
      <c r="G55535" s="1" t="s">
        <v>131</v>
      </c>
      <c r="H55535" s="1" t="s">
        <v>142</v>
      </c>
      <c r="I55535" s="1" t="s">
        <v>133</v>
      </c>
      <c r="J55535" s="1" t="s">
        <v>120964</v>
      </c>
      <c r="K55535" s="1" t="s">
        <v>129</v>
      </c>
      <c r="L55535">
        <v>4</v>
      </c>
      <c r="M55535" s="1" t="s">
        <v>143</v>
      </c>
      <c r="N55535">
        <v>2017</v>
      </c>
      <c r="O55535" s="1" t="s">
        <v>27</v>
      </c>
      <c r="P55535">
        <v>4</v>
      </c>
      <c r="Q55535" s="1" t="s">
        <v>120966</v>
      </c>
    </row>
    <row r="55536" spans="1:17" x14ac:dyDescent="0.25">
      <c r="A55536">
        <v>52128</v>
      </c>
      <c r="B55536" s="1" t="s">
        <v>120967</v>
      </c>
      <c r="C55536" s="1" t="s">
        <v>129</v>
      </c>
      <c r="D55536" s="1" t="s">
        <v>6550</v>
      </c>
      <c r="E55536" s="1" t="s">
        <v>120965</v>
      </c>
      <c r="F55536" s="1" t="s">
        <v>112</v>
      </c>
      <c r="G55536" s="1" t="s">
        <v>131</v>
      </c>
      <c r="H55536" s="1" t="s">
        <v>142</v>
      </c>
      <c r="I55536" s="1" t="s">
        <v>133</v>
      </c>
      <c r="J55536" s="1" t="s">
        <v>120967</v>
      </c>
      <c r="K55536" s="1" t="s">
        <v>129</v>
      </c>
      <c r="L55536">
        <v>4</v>
      </c>
      <c r="M55536" s="1" t="s">
        <v>143</v>
      </c>
      <c r="N55536">
        <v>2017</v>
      </c>
      <c r="O55536" s="1" t="s">
        <v>27</v>
      </c>
      <c r="P55536">
        <v>4</v>
      </c>
      <c r="Q55536" s="1" t="s">
        <v>120968</v>
      </c>
    </row>
    <row r="55537" spans="1:17" x14ac:dyDescent="0.25">
      <c r="A55537">
        <v>52131</v>
      </c>
      <c r="B55537" s="1" t="s">
        <v>120969</v>
      </c>
      <c r="C55537" s="1" t="s">
        <v>129</v>
      </c>
      <c r="D55537" s="1" t="s">
        <v>6550</v>
      </c>
      <c r="E55537" s="1" t="s">
        <v>120970</v>
      </c>
      <c r="F55537" s="1" t="s">
        <v>112</v>
      </c>
      <c r="G55537" s="1" t="s">
        <v>131</v>
      </c>
      <c r="H55537" s="1" t="s">
        <v>142</v>
      </c>
      <c r="I55537" s="1" t="s">
        <v>133</v>
      </c>
      <c r="J55537" s="1" t="s">
        <v>120969</v>
      </c>
      <c r="K55537" s="1" t="s">
        <v>129</v>
      </c>
      <c r="L55537">
        <v>4</v>
      </c>
      <c r="M55537" s="1" t="s">
        <v>143</v>
      </c>
      <c r="N55537">
        <v>2017</v>
      </c>
      <c r="O55537" s="1" t="s">
        <v>27</v>
      </c>
      <c r="P55537">
        <v>4</v>
      </c>
      <c r="Q55537" s="1" t="s">
        <v>120971</v>
      </c>
    </row>
    <row r="55538" spans="1:17" x14ac:dyDescent="0.25">
      <c r="A55538">
        <v>52134</v>
      </c>
      <c r="B55538" s="1" t="s">
        <v>120972</v>
      </c>
      <c r="C55538" s="1" t="s">
        <v>129</v>
      </c>
      <c r="D55538" s="1" t="s">
        <v>6550</v>
      </c>
      <c r="E55538" s="1" t="s">
        <v>120973</v>
      </c>
      <c r="F55538" s="1" t="s">
        <v>112</v>
      </c>
      <c r="G55538" s="1" t="s">
        <v>131</v>
      </c>
      <c r="H55538" s="1" t="s">
        <v>142</v>
      </c>
      <c r="I55538" s="1" t="s">
        <v>133</v>
      </c>
      <c r="J55538" s="1" t="s">
        <v>120972</v>
      </c>
      <c r="K55538" s="1" t="s">
        <v>129</v>
      </c>
      <c r="L55538">
        <v>4</v>
      </c>
      <c r="M55538" s="1" t="s">
        <v>143</v>
      </c>
      <c r="N55538">
        <v>2017</v>
      </c>
      <c r="O55538" s="1" t="s">
        <v>27</v>
      </c>
      <c r="P55538">
        <v>4</v>
      </c>
      <c r="Q55538" s="1" t="s">
        <v>120974</v>
      </c>
    </row>
    <row r="55539" spans="1:17" x14ac:dyDescent="0.25">
      <c r="A55539">
        <v>52137</v>
      </c>
      <c r="B55539" s="1" t="s">
        <v>120975</v>
      </c>
      <c r="C55539" s="1" t="s">
        <v>129</v>
      </c>
      <c r="D55539" s="1" t="s">
        <v>6550</v>
      </c>
      <c r="E55539" s="1" t="s">
        <v>120973</v>
      </c>
      <c r="F55539" s="1" t="s">
        <v>112</v>
      </c>
      <c r="G55539" s="1" t="s">
        <v>131</v>
      </c>
      <c r="H55539" s="1" t="s">
        <v>142</v>
      </c>
      <c r="I55539" s="1" t="s">
        <v>133</v>
      </c>
      <c r="J55539" s="1" t="s">
        <v>120975</v>
      </c>
      <c r="K55539" s="1" t="s">
        <v>129</v>
      </c>
      <c r="L55539">
        <v>4</v>
      </c>
      <c r="M55539" s="1" t="s">
        <v>143</v>
      </c>
      <c r="N55539">
        <v>2017</v>
      </c>
      <c r="O55539" s="1" t="s">
        <v>27</v>
      </c>
      <c r="P55539">
        <v>4</v>
      </c>
      <c r="Q55539" s="1" t="s">
        <v>120976</v>
      </c>
    </row>
    <row r="55540" spans="1:17" x14ac:dyDescent="0.25">
      <c r="A55540">
        <v>56538</v>
      </c>
      <c r="B55540" s="1" t="s">
        <v>120977</v>
      </c>
      <c r="C55540" s="1" t="s">
        <v>18</v>
      </c>
      <c r="D55540" s="1" t="s">
        <v>64641</v>
      </c>
      <c r="E55540" s="1" t="s">
        <v>120978</v>
      </c>
      <c r="F55540" s="1" t="s">
        <v>1406</v>
      </c>
      <c r="G55540" s="1" t="s">
        <v>798</v>
      </c>
      <c r="H55540" s="1" t="s">
        <v>5345</v>
      </c>
      <c r="I55540" s="1" t="s">
        <v>5346</v>
      </c>
      <c r="J55540" s="1" t="s">
        <v>120977</v>
      </c>
      <c r="K55540" s="1" t="s">
        <v>25</v>
      </c>
      <c r="L55540">
        <v>0</v>
      </c>
      <c r="M55540" s="1" t="s">
        <v>116</v>
      </c>
      <c r="O55540" s="1" t="s">
        <v>109</v>
      </c>
      <c r="P55540">
        <v>9</v>
      </c>
      <c r="Q55540" s="1" t="s">
        <v>120979</v>
      </c>
    </row>
    <row r="55541" spans="1:17" x14ac:dyDescent="0.25">
      <c r="A55541">
        <v>56928</v>
      </c>
      <c r="B55541" s="1" t="s">
        <v>120980</v>
      </c>
      <c r="C55541" s="1" t="s">
        <v>129</v>
      </c>
      <c r="D55541" s="1" t="s">
        <v>64641</v>
      </c>
      <c r="E55541" s="1" t="s">
        <v>120949</v>
      </c>
      <c r="F55541" s="1" t="s">
        <v>517</v>
      </c>
      <c r="G55541" s="1" t="s">
        <v>7008</v>
      </c>
      <c r="H55541" s="1" t="s">
        <v>7009</v>
      </c>
      <c r="I55541" s="1" t="s">
        <v>7010</v>
      </c>
      <c r="J55541" s="1" t="s">
        <v>120980</v>
      </c>
      <c r="K55541" s="1" t="s">
        <v>129</v>
      </c>
      <c r="L55541">
        <v>5</v>
      </c>
      <c r="M55541" s="1" t="s">
        <v>287</v>
      </c>
      <c r="O55541" s="1" t="s">
        <v>27</v>
      </c>
      <c r="P55541">
        <v>8</v>
      </c>
      <c r="Q55541" s="1" t="s">
        <v>120981</v>
      </c>
    </row>
    <row r="55542" spans="1:17" x14ac:dyDescent="0.25">
      <c r="A55542">
        <v>56931</v>
      </c>
      <c r="B55542" s="1" t="s">
        <v>120982</v>
      </c>
      <c r="C55542" s="1" t="s">
        <v>129</v>
      </c>
      <c r="D55542" s="1" t="s">
        <v>64641</v>
      </c>
      <c r="E55542" s="1" t="s">
        <v>120983</v>
      </c>
      <c r="F55542" s="1" t="s">
        <v>533</v>
      </c>
      <c r="G55542" s="1" t="s">
        <v>534</v>
      </c>
      <c r="H55542" s="1" t="s">
        <v>2649</v>
      </c>
      <c r="I55542" s="1" t="s">
        <v>536</v>
      </c>
      <c r="J55542" s="1" t="s">
        <v>120982</v>
      </c>
      <c r="K55542" s="1" t="s">
        <v>129</v>
      </c>
      <c r="L55542">
        <v>4</v>
      </c>
      <c r="M55542" s="1" t="s">
        <v>143</v>
      </c>
      <c r="O55542" s="1" t="s">
        <v>27</v>
      </c>
      <c r="P55542">
        <v>6</v>
      </c>
      <c r="Q55542" s="1" t="s">
        <v>120984</v>
      </c>
    </row>
    <row r="55543" spans="1:17" x14ac:dyDescent="0.25">
      <c r="A55543">
        <v>56934</v>
      </c>
      <c r="B55543" s="1" t="s">
        <v>120985</v>
      </c>
      <c r="C55543" s="1" t="s">
        <v>129</v>
      </c>
      <c r="D55543" s="1" t="s">
        <v>64641</v>
      </c>
      <c r="E55543" s="1" t="s">
        <v>120983</v>
      </c>
      <c r="F55543" s="1" t="s">
        <v>533</v>
      </c>
      <c r="G55543" s="1" t="s">
        <v>534</v>
      </c>
      <c r="H55543" s="1" t="s">
        <v>2649</v>
      </c>
      <c r="I55543" s="1" t="s">
        <v>536</v>
      </c>
      <c r="J55543" s="1" t="s">
        <v>120985</v>
      </c>
      <c r="K55543" s="1" t="s">
        <v>129</v>
      </c>
      <c r="L55543">
        <v>4</v>
      </c>
      <c r="M55543" s="1" t="s">
        <v>143</v>
      </c>
      <c r="O55543" s="1" t="s">
        <v>27</v>
      </c>
      <c r="P55543">
        <v>6</v>
      </c>
      <c r="Q55543" s="1" t="s">
        <v>120986</v>
      </c>
    </row>
    <row r="55544" spans="1:17" x14ac:dyDescent="0.25">
      <c r="A55544">
        <v>56994</v>
      </c>
      <c r="B55544" s="1" t="s">
        <v>120987</v>
      </c>
      <c r="C55544" s="1" t="s">
        <v>129</v>
      </c>
      <c r="D55544" s="1" t="s">
        <v>64641</v>
      </c>
      <c r="E55544" s="1" t="s">
        <v>120983</v>
      </c>
      <c r="F55544" s="1" t="s">
        <v>533</v>
      </c>
      <c r="G55544" s="1" t="s">
        <v>534</v>
      </c>
      <c r="H55544" s="1" t="s">
        <v>2649</v>
      </c>
      <c r="I55544" s="1" t="s">
        <v>536</v>
      </c>
      <c r="J55544" s="1" t="s">
        <v>120987</v>
      </c>
      <c r="K55544" s="1" t="s">
        <v>129</v>
      </c>
      <c r="L55544">
        <v>4</v>
      </c>
      <c r="M55544" s="1" t="s">
        <v>143</v>
      </c>
      <c r="O55544" s="1" t="s">
        <v>27</v>
      </c>
      <c r="P55544">
        <v>6</v>
      </c>
      <c r="Q55544" s="1" t="s">
        <v>120988</v>
      </c>
    </row>
    <row r="55545" spans="1:17" x14ac:dyDescent="0.25">
      <c r="A55545">
        <v>56997</v>
      </c>
      <c r="B55545" s="1" t="s">
        <v>120989</v>
      </c>
      <c r="C55545" s="1" t="s">
        <v>129</v>
      </c>
      <c r="D55545" s="1" t="s">
        <v>64641</v>
      </c>
      <c r="E55545" s="1" t="s">
        <v>120983</v>
      </c>
      <c r="F55545" s="1" t="s">
        <v>517</v>
      </c>
      <c r="G55545" s="1" t="s">
        <v>7008</v>
      </c>
      <c r="H55545" s="1" t="s">
        <v>7009</v>
      </c>
      <c r="I55545" s="1" t="s">
        <v>7010</v>
      </c>
      <c r="J55545" s="1" t="s">
        <v>120989</v>
      </c>
      <c r="K55545" s="1" t="s">
        <v>129</v>
      </c>
      <c r="L55545">
        <v>5</v>
      </c>
      <c r="M55545" s="1" t="s">
        <v>287</v>
      </c>
      <c r="N55545">
        <v>2007</v>
      </c>
      <c r="O55545" s="1" t="s">
        <v>27</v>
      </c>
      <c r="P55545">
        <v>5</v>
      </c>
      <c r="Q55545" s="1" t="s">
        <v>120990</v>
      </c>
    </row>
    <row r="55546" spans="1:17" x14ac:dyDescent="0.25">
      <c r="A55546">
        <v>57315</v>
      </c>
      <c r="B55546" s="1" t="s">
        <v>120991</v>
      </c>
      <c r="C55546" s="1" t="s">
        <v>129</v>
      </c>
      <c r="D55546" s="1" t="s">
        <v>6550</v>
      </c>
      <c r="E55546" s="1" t="s">
        <v>120970</v>
      </c>
      <c r="F55546" s="1" t="s">
        <v>112</v>
      </c>
      <c r="G55546" s="1" t="s">
        <v>131</v>
      </c>
      <c r="H55546" s="1" t="s">
        <v>132</v>
      </c>
      <c r="I55546" s="1" t="s">
        <v>133</v>
      </c>
      <c r="J55546" s="1" t="s">
        <v>120991</v>
      </c>
      <c r="K55546" s="1" t="s">
        <v>129</v>
      </c>
      <c r="L55546">
        <v>0</v>
      </c>
      <c r="M55546" s="1" t="s">
        <v>116</v>
      </c>
      <c r="O55546" s="1" t="s">
        <v>27</v>
      </c>
      <c r="P55546">
        <v>5</v>
      </c>
      <c r="Q55546" s="1" t="s">
        <v>120992</v>
      </c>
    </row>
    <row r="55547" spans="1:17" x14ac:dyDescent="0.25">
      <c r="A55547">
        <v>58644</v>
      </c>
      <c r="B55547" s="1" t="s">
        <v>120993</v>
      </c>
      <c r="C55547" s="1" t="s">
        <v>129</v>
      </c>
      <c r="D55547" s="1" t="s">
        <v>64641</v>
      </c>
      <c r="E55547" s="1" t="s">
        <v>120924</v>
      </c>
      <c r="F55547" s="1" t="s">
        <v>517</v>
      </c>
      <c r="G55547" s="1" t="s">
        <v>7008</v>
      </c>
      <c r="H55547" s="1" t="s">
        <v>7009</v>
      </c>
      <c r="I55547" s="1" t="s">
        <v>7010</v>
      </c>
      <c r="J55547" s="1" t="s">
        <v>120993</v>
      </c>
      <c r="K55547" s="1" t="s">
        <v>129</v>
      </c>
      <c r="L55547">
        <v>5</v>
      </c>
      <c r="M55547" s="1" t="s">
        <v>287</v>
      </c>
      <c r="O55547" s="1" t="s">
        <v>27</v>
      </c>
      <c r="P55547">
        <v>3</v>
      </c>
      <c r="Q55547" s="1" t="s">
        <v>120994</v>
      </c>
    </row>
    <row r="55548" spans="1:17" x14ac:dyDescent="0.25">
      <c r="A55548">
        <v>59013</v>
      </c>
      <c r="B55548" s="1" t="s">
        <v>120995</v>
      </c>
      <c r="C55548" s="1" t="s">
        <v>129</v>
      </c>
      <c r="D55548" s="1" t="s">
        <v>64641</v>
      </c>
      <c r="E55548" s="1" t="s">
        <v>120927</v>
      </c>
      <c r="F55548" s="1" t="s">
        <v>517</v>
      </c>
      <c r="G55548" s="1" t="s">
        <v>7008</v>
      </c>
      <c r="H55548" s="1" t="s">
        <v>7009</v>
      </c>
      <c r="I55548" s="1" t="s">
        <v>7010</v>
      </c>
      <c r="J55548" s="1" t="s">
        <v>120995</v>
      </c>
      <c r="K55548" s="1" t="s">
        <v>129</v>
      </c>
      <c r="L55548">
        <v>5</v>
      </c>
      <c r="M55548" s="1" t="s">
        <v>287</v>
      </c>
      <c r="N55548">
        <v>2002</v>
      </c>
      <c r="O55548" s="1" t="s">
        <v>27</v>
      </c>
      <c r="P55548">
        <v>4</v>
      </c>
      <c r="Q55548" s="1" t="s">
        <v>120996</v>
      </c>
    </row>
    <row r="55549" spans="1:17" x14ac:dyDescent="0.25">
      <c r="A55549">
        <v>61704</v>
      </c>
      <c r="B55549" s="1" t="s">
        <v>120997</v>
      </c>
      <c r="C55549" s="1" t="s">
        <v>129</v>
      </c>
      <c r="D55549" s="1" t="s">
        <v>64641</v>
      </c>
      <c r="E55549" s="1" t="s">
        <v>120942</v>
      </c>
      <c r="F55549" s="1" t="s">
        <v>517</v>
      </c>
      <c r="G55549" s="1" t="s">
        <v>7008</v>
      </c>
      <c r="H55549" s="1" t="s">
        <v>7009</v>
      </c>
      <c r="I55549" s="1" t="s">
        <v>7010</v>
      </c>
      <c r="J55549" s="1" t="s">
        <v>120997</v>
      </c>
      <c r="K55549" s="1" t="s">
        <v>129</v>
      </c>
      <c r="L55549">
        <v>5</v>
      </c>
      <c r="M55549" s="1" t="s">
        <v>287</v>
      </c>
      <c r="N55549">
        <v>2005</v>
      </c>
      <c r="O55549" s="1" t="s">
        <v>27</v>
      </c>
      <c r="P55549">
        <v>5</v>
      </c>
      <c r="Q55549" s="1" t="s">
        <v>120998</v>
      </c>
    </row>
    <row r="55550" spans="1:17" x14ac:dyDescent="0.25">
      <c r="A55550">
        <v>61710</v>
      </c>
      <c r="B55550" s="1" t="s">
        <v>120999</v>
      </c>
      <c r="C55550" s="1" t="s">
        <v>129</v>
      </c>
      <c r="D55550" s="1" t="s">
        <v>6550</v>
      </c>
      <c r="E55550" s="1" t="s">
        <v>120955</v>
      </c>
      <c r="F55550" s="1" t="s">
        <v>112</v>
      </c>
      <c r="G55550" s="1" t="s">
        <v>131</v>
      </c>
      <c r="H55550" s="1" t="s">
        <v>142</v>
      </c>
      <c r="I55550" s="1" t="s">
        <v>133</v>
      </c>
      <c r="J55550" s="1" t="s">
        <v>120999</v>
      </c>
      <c r="K55550" s="1" t="s">
        <v>129</v>
      </c>
      <c r="L55550">
        <v>4</v>
      </c>
      <c r="M55550" s="1" t="s">
        <v>143</v>
      </c>
      <c r="N55550">
        <v>2017</v>
      </c>
      <c r="O55550" s="1" t="s">
        <v>27</v>
      </c>
      <c r="P55550">
        <v>4</v>
      </c>
      <c r="Q55550" s="1" t="s">
        <v>121000</v>
      </c>
    </row>
    <row r="55551" spans="1:17" x14ac:dyDescent="0.25">
      <c r="A55551">
        <v>61713</v>
      </c>
      <c r="B55551" s="1" t="s">
        <v>121001</v>
      </c>
      <c r="C55551" s="1" t="s">
        <v>129</v>
      </c>
      <c r="D55551" s="1" t="s">
        <v>6550</v>
      </c>
      <c r="E55551" s="1" t="s">
        <v>120955</v>
      </c>
      <c r="F55551" s="1" t="s">
        <v>112</v>
      </c>
      <c r="G55551" s="1" t="s">
        <v>131</v>
      </c>
      <c r="H55551" s="1" t="s">
        <v>132</v>
      </c>
      <c r="I55551" s="1" t="s">
        <v>133</v>
      </c>
      <c r="J55551" s="1" t="s">
        <v>121001</v>
      </c>
      <c r="K55551" s="1" t="s">
        <v>129</v>
      </c>
      <c r="L55551">
        <v>0</v>
      </c>
      <c r="M55551" s="1" t="s">
        <v>116</v>
      </c>
      <c r="O55551" s="1" t="s">
        <v>27</v>
      </c>
      <c r="P55551">
        <v>10</v>
      </c>
      <c r="Q55551" s="1" t="s">
        <v>121002</v>
      </c>
    </row>
    <row r="55552" spans="1:17" x14ac:dyDescent="0.25">
      <c r="A55552">
        <v>61716</v>
      </c>
      <c r="B55552" s="1" t="s">
        <v>121003</v>
      </c>
      <c r="C55552" s="1" t="s">
        <v>129</v>
      </c>
      <c r="D55552" s="1" t="s">
        <v>6550</v>
      </c>
      <c r="E55552" s="1" t="s">
        <v>120955</v>
      </c>
      <c r="F55552" s="1" t="s">
        <v>112</v>
      </c>
      <c r="G55552" s="1" t="s">
        <v>131</v>
      </c>
      <c r="H55552" s="1" t="s">
        <v>132</v>
      </c>
      <c r="I55552" s="1" t="s">
        <v>133</v>
      </c>
      <c r="J55552" s="1" t="s">
        <v>121003</v>
      </c>
      <c r="K55552" s="1" t="s">
        <v>129</v>
      </c>
      <c r="L55552">
        <v>0</v>
      </c>
      <c r="M55552" s="1" t="s">
        <v>116</v>
      </c>
      <c r="O55552" s="1" t="s">
        <v>27</v>
      </c>
      <c r="P55552">
        <v>6</v>
      </c>
      <c r="Q55552" s="1" t="s">
        <v>121004</v>
      </c>
    </row>
    <row r="55553" spans="1:17" x14ac:dyDescent="0.25">
      <c r="A55553">
        <v>61719</v>
      </c>
      <c r="B55553" s="1" t="s">
        <v>121005</v>
      </c>
      <c r="C55553" s="1" t="s">
        <v>129</v>
      </c>
      <c r="D55553" s="1" t="s">
        <v>6550</v>
      </c>
      <c r="E55553" s="1" t="s">
        <v>120955</v>
      </c>
      <c r="F55553" s="1" t="s">
        <v>112</v>
      </c>
      <c r="G55553" s="1" t="s">
        <v>131</v>
      </c>
      <c r="H55553" s="1" t="s">
        <v>132</v>
      </c>
      <c r="I55553" s="1" t="s">
        <v>133</v>
      </c>
      <c r="J55553" s="1" t="s">
        <v>121005</v>
      </c>
      <c r="K55553" s="1" t="s">
        <v>129</v>
      </c>
      <c r="L55553">
        <v>0</v>
      </c>
      <c r="M55553" s="1" t="s">
        <v>116</v>
      </c>
      <c r="O55553" s="1" t="s">
        <v>27</v>
      </c>
      <c r="P55553">
        <v>6</v>
      </c>
      <c r="Q55553" s="1" t="s">
        <v>121006</v>
      </c>
    </row>
    <row r="55554" spans="1:17" x14ac:dyDescent="0.25">
      <c r="A55554">
        <v>61824</v>
      </c>
      <c r="B55554" s="1" t="s">
        <v>121007</v>
      </c>
      <c r="C55554" s="1" t="s">
        <v>129</v>
      </c>
      <c r="D55554" s="1" t="s">
        <v>6550</v>
      </c>
      <c r="E55554" s="1" t="s">
        <v>121008</v>
      </c>
      <c r="F55554" s="1" t="s">
        <v>112</v>
      </c>
      <c r="G55554" s="1" t="s">
        <v>131</v>
      </c>
      <c r="H55554" s="1" t="s">
        <v>132</v>
      </c>
      <c r="I55554" s="1" t="s">
        <v>133</v>
      </c>
      <c r="J55554" s="1" t="s">
        <v>121007</v>
      </c>
      <c r="K55554" s="1" t="s">
        <v>129</v>
      </c>
      <c r="L55554">
        <v>0</v>
      </c>
      <c r="M55554" s="1" t="s">
        <v>116</v>
      </c>
      <c r="O55554" s="1" t="s">
        <v>27</v>
      </c>
      <c r="P55554">
        <v>6</v>
      </c>
      <c r="Q55554" s="1" t="s">
        <v>121009</v>
      </c>
    </row>
    <row r="55555" spans="1:17" x14ac:dyDescent="0.25">
      <c r="A55555">
        <v>61827</v>
      </c>
      <c r="B55555" s="1" t="s">
        <v>121010</v>
      </c>
      <c r="C55555" s="1" t="s">
        <v>129</v>
      </c>
      <c r="D55555" s="1" t="s">
        <v>6550</v>
      </c>
      <c r="E55555" s="1" t="s">
        <v>121011</v>
      </c>
      <c r="F55555" s="1" t="s">
        <v>112</v>
      </c>
      <c r="G55555" s="1" t="s">
        <v>131</v>
      </c>
      <c r="H55555" s="1" t="s">
        <v>132</v>
      </c>
      <c r="I55555" s="1" t="s">
        <v>133</v>
      </c>
      <c r="J55555" s="1" t="s">
        <v>121010</v>
      </c>
      <c r="K55555" s="1" t="s">
        <v>129</v>
      </c>
      <c r="L55555">
        <v>0</v>
      </c>
      <c r="M55555" s="1" t="s">
        <v>116</v>
      </c>
      <c r="O55555" s="1" t="s">
        <v>27</v>
      </c>
      <c r="P55555">
        <v>10</v>
      </c>
      <c r="Q55555" s="1" t="s">
        <v>121012</v>
      </c>
    </row>
    <row r="55556" spans="1:17" x14ac:dyDescent="0.25">
      <c r="A55556">
        <v>61830</v>
      </c>
      <c r="B55556" s="1" t="s">
        <v>121013</v>
      </c>
      <c r="C55556" s="1" t="s">
        <v>129</v>
      </c>
      <c r="D55556" s="1" t="s">
        <v>6550</v>
      </c>
      <c r="E55556" s="1" t="s">
        <v>121011</v>
      </c>
      <c r="F55556" s="1" t="s">
        <v>112</v>
      </c>
      <c r="G55556" s="1" t="s">
        <v>113</v>
      </c>
      <c r="H55556" s="1" t="s">
        <v>114</v>
      </c>
      <c r="I55556" s="1" t="s">
        <v>115</v>
      </c>
      <c r="J55556" s="1" t="s">
        <v>121013</v>
      </c>
      <c r="K55556" s="1" t="s">
        <v>129</v>
      </c>
      <c r="L55556">
        <v>0</v>
      </c>
      <c r="M55556" s="1" t="s">
        <v>116</v>
      </c>
      <c r="O55556" s="1" t="s">
        <v>27</v>
      </c>
      <c r="P55556">
        <v>10</v>
      </c>
      <c r="Q55556" s="1" t="s">
        <v>121014</v>
      </c>
    </row>
    <row r="55557" spans="1:17" x14ac:dyDescent="0.25">
      <c r="A55557">
        <v>61833</v>
      </c>
      <c r="B55557" s="1" t="s">
        <v>121015</v>
      </c>
      <c r="C55557" s="1" t="s">
        <v>129</v>
      </c>
      <c r="D55557" s="1" t="s">
        <v>6550</v>
      </c>
      <c r="E55557" s="1" t="s">
        <v>121011</v>
      </c>
      <c r="F55557" s="1" t="s">
        <v>112</v>
      </c>
      <c r="G55557" s="1" t="s">
        <v>113</v>
      </c>
      <c r="H55557" s="1" t="s">
        <v>114</v>
      </c>
      <c r="I55557" s="1" t="s">
        <v>115</v>
      </c>
      <c r="J55557" s="1" t="s">
        <v>121015</v>
      </c>
      <c r="K55557" s="1" t="s">
        <v>129</v>
      </c>
      <c r="L55557">
        <v>0</v>
      </c>
      <c r="M55557" s="1" t="s">
        <v>116</v>
      </c>
      <c r="O55557" s="1" t="s">
        <v>27</v>
      </c>
      <c r="P55557">
        <v>10</v>
      </c>
      <c r="Q55557" s="1" t="s">
        <v>121016</v>
      </c>
    </row>
    <row r="55558" spans="1:17" x14ac:dyDescent="0.25">
      <c r="A55558">
        <v>61836</v>
      </c>
      <c r="B55558" s="1" t="s">
        <v>121017</v>
      </c>
      <c r="C55558" s="1" t="s">
        <v>129</v>
      </c>
      <c r="D55558" s="1" t="s">
        <v>6550</v>
      </c>
      <c r="E55558" s="1" t="s">
        <v>120970</v>
      </c>
      <c r="F55558" s="1" t="s">
        <v>112</v>
      </c>
      <c r="G55558" s="1" t="s">
        <v>131</v>
      </c>
      <c r="H55558" s="1" t="s">
        <v>132</v>
      </c>
      <c r="I55558" s="1" t="s">
        <v>133</v>
      </c>
      <c r="J55558" s="1" t="s">
        <v>121017</v>
      </c>
      <c r="K55558" s="1" t="s">
        <v>129</v>
      </c>
      <c r="L55558">
        <v>0</v>
      </c>
      <c r="M55558" s="1" t="s">
        <v>116</v>
      </c>
      <c r="O55558" s="1" t="s">
        <v>27</v>
      </c>
      <c r="P55558">
        <v>9</v>
      </c>
      <c r="Q55558" s="1" t="s">
        <v>121018</v>
      </c>
    </row>
    <row r="55559" spans="1:17" x14ac:dyDescent="0.25">
      <c r="A55559">
        <v>64371</v>
      </c>
      <c r="B55559" s="1" t="s">
        <v>121019</v>
      </c>
      <c r="C55559" s="1" t="s">
        <v>18</v>
      </c>
      <c r="D55559" s="1" t="s">
        <v>6550</v>
      </c>
      <c r="E55559" s="1" t="s">
        <v>121020</v>
      </c>
      <c r="F55559" s="1" t="s">
        <v>517</v>
      </c>
      <c r="G55559" s="1" t="s">
        <v>874</v>
      </c>
      <c r="H55559" s="1" t="s">
        <v>1139</v>
      </c>
      <c r="I55559" s="1" t="s">
        <v>1140</v>
      </c>
      <c r="J55559" s="1" t="s">
        <v>121019</v>
      </c>
      <c r="K55559" s="1" t="s">
        <v>25</v>
      </c>
      <c r="L55559">
        <v>6</v>
      </c>
      <c r="M55559" s="1" t="s">
        <v>108</v>
      </c>
      <c r="N55559">
        <v>1980</v>
      </c>
      <c r="O55559" s="1" t="s">
        <v>109</v>
      </c>
      <c r="P55559">
        <v>8</v>
      </c>
      <c r="Q55559" s="1" t="s">
        <v>121021</v>
      </c>
    </row>
    <row r="55560" spans="1:17" x14ac:dyDescent="0.25">
      <c r="A55560">
        <v>68457</v>
      </c>
      <c r="B55560" s="1" t="s">
        <v>121022</v>
      </c>
      <c r="C55560" s="1" t="s">
        <v>129</v>
      </c>
      <c r="D55560" s="1" t="s">
        <v>64641</v>
      </c>
      <c r="E55560" s="1" t="s">
        <v>120962</v>
      </c>
      <c r="F55560" s="1" t="s">
        <v>517</v>
      </c>
      <c r="G55560" s="1" t="s">
        <v>7008</v>
      </c>
      <c r="H55560" s="1" t="s">
        <v>7009</v>
      </c>
      <c r="I55560" s="1" t="s">
        <v>7010</v>
      </c>
      <c r="J55560" s="1" t="s">
        <v>121022</v>
      </c>
      <c r="K55560" s="1" t="s">
        <v>129</v>
      </c>
      <c r="L55560">
        <v>5</v>
      </c>
      <c r="M55560" s="1" t="s">
        <v>287</v>
      </c>
      <c r="O55560" s="1" t="s">
        <v>27</v>
      </c>
      <c r="P55560">
        <v>7</v>
      </c>
      <c r="Q55560" s="1" t="s">
        <v>121023</v>
      </c>
    </row>
    <row r="55561" spans="1:17" x14ac:dyDescent="0.25">
      <c r="A55561">
        <v>68460</v>
      </c>
      <c r="B55561" s="1" t="s">
        <v>121024</v>
      </c>
      <c r="C55561" s="1" t="s">
        <v>129</v>
      </c>
      <c r="D55561" s="1" t="s">
        <v>64641</v>
      </c>
      <c r="E55561" s="1" t="s">
        <v>121025</v>
      </c>
      <c r="F55561" s="1" t="s">
        <v>517</v>
      </c>
      <c r="G55561" s="1" t="s">
        <v>2225</v>
      </c>
      <c r="H55561" s="1" t="s">
        <v>2226</v>
      </c>
      <c r="I55561" s="1" t="s">
        <v>2227</v>
      </c>
      <c r="J55561" s="1" t="s">
        <v>121024</v>
      </c>
      <c r="K55561" s="1" t="s">
        <v>129</v>
      </c>
      <c r="L55561">
        <v>5</v>
      </c>
      <c r="M55561" s="1" t="s">
        <v>287</v>
      </c>
      <c r="O55561" s="1" t="s">
        <v>27</v>
      </c>
      <c r="P55561">
        <v>5</v>
      </c>
      <c r="Q55561" s="1" t="s">
        <v>121026</v>
      </c>
    </row>
    <row r="55562" spans="1:17" x14ac:dyDescent="0.25">
      <c r="A55562">
        <v>68463</v>
      </c>
      <c r="B55562" s="1" t="s">
        <v>121027</v>
      </c>
      <c r="C55562" s="1" t="s">
        <v>129</v>
      </c>
      <c r="D55562" s="1" t="s">
        <v>64641</v>
      </c>
      <c r="E55562" s="1" t="s">
        <v>121025</v>
      </c>
      <c r="F55562" s="1" t="s">
        <v>533</v>
      </c>
      <c r="G55562" s="1" t="s">
        <v>534</v>
      </c>
      <c r="H55562" s="1" t="s">
        <v>535</v>
      </c>
      <c r="I55562" s="1" t="s">
        <v>536</v>
      </c>
      <c r="J55562" s="1" t="s">
        <v>121027</v>
      </c>
      <c r="K55562" s="1" t="s">
        <v>129</v>
      </c>
      <c r="L55562">
        <v>1</v>
      </c>
      <c r="M55562" s="1" t="s">
        <v>26</v>
      </c>
      <c r="O55562" s="1" t="s">
        <v>27</v>
      </c>
      <c r="P55562">
        <v>8</v>
      </c>
      <c r="Q55562" s="1" t="s">
        <v>121028</v>
      </c>
    </row>
    <row r="55563" spans="1:17" x14ac:dyDescent="0.25">
      <c r="A55563">
        <v>68466</v>
      </c>
      <c r="B55563" s="1" t="s">
        <v>121029</v>
      </c>
      <c r="C55563" s="1" t="s">
        <v>129</v>
      </c>
      <c r="D55563" s="1" t="s">
        <v>64641</v>
      </c>
      <c r="E55563" s="1" t="s">
        <v>121030</v>
      </c>
      <c r="F55563" s="1" t="s">
        <v>517</v>
      </c>
      <c r="G55563" s="1" t="s">
        <v>7008</v>
      </c>
      <c r="H55563" s="1" t="s">
        <v>7009</v>
      </c>
      <c r="I55563" s="1" t="s">
        <v>7010</v>
      </c>
      <c r="J55563" s="1" t="s">
        <v>121029</v>
      </c>
      <c r="K55563" s="1" t="s">
        <v>129</v>
      </c>
      <c r="L55563">
        <v>5</v>
      </c>
      <c r="M55563" s="1" t="s">
        <v>287</v>
      </c>
      <c r="N55563">
        <v>2004</v>
      </c>
      <c r="O55563" s="1" t="s">
        <v>27</v>
      </c>
      <c r="P55563">
        <v>5</v>
      </c>
      <c r="Q55563" s="1" t="s">
        <v>121031</v>
      </c>
    </row>
    <row r="55564" spans="1:17" x14ac:dyDescent="0.25">
      <c r="A55564">
        <v>68469</v>
      </c>
      <c r="B55564" s="1" t="s">
        <v>121032</v>
      </c>
      <c r="C55564" s="1" t="s">
        <v>129</v>
      </c>
      <c r="D55564" s="1" t="s">
        <v>64641</v>
      </c>
      <c r="E55564" s="1" t="s">
        <v>121030</v>
      </c>
      <c r="F55564" s="1" t="s">
        <v>517</v>
      </c>
      <c r="G55564" s="1" t="s">
        <v>7008</v>
      </c>
      <c r="H55564" s="1" t="s">
        <v>7009</v>
      </c>
      <c r="I55564" s="1" t="s">
        <v>7010</v>
      </c>
      <c r="J55564" s="1" t="s">
        <v>121032</v>
      </c>
      <c r="K55564" s="1" t="s">
        <v>129</v>
      </c>
      <c r="L55564">
        <v>5</v>
      </c>
      <c r="M55564" s="1" t="s">
        <v>287</v>
      </c>
      <c r="O55564" s="1" t="s">
        <v>27</v>
      </c>
      <c r="P55564">
        <v>8</v>
      </c>
      <c r="Q55564" s="1" t="s">
        <v>121033</v>
      </c>
    </row>
    <row r="55565" spans="1:17" x14ac:dyDescent="0.25">
      <c r="A55565">
        <v>68472</v>
      </c>
      <c r="B55565" s="1" t="s">
        <v>121034</v>
      </c>
      <c r="C55565" s="1" t="s">
        <v>129</v>
      </c>
      <c r="D55565" s="1" t="s">
        <v>64641</v>
      </c>
      <c r="E55565" s="1" t="s">
        <v>121035</v>
      </c>
      <c r="F55565" s="1" t="s">
        <v>517</v>
      </c>
      <c r="G55565" s="1" t="s">
        <v>7008</v>
      </c>
      <c r="H55565" s="1" t="s">
        <v>7009</v>
      </c>
      <c r="I55565" s="1" t="s">
        <v>7010</v>
      </c>
      <c r="J55565" s="1" t="s">
        <v>121034</v>
      </c>
      <c r="K55565" s="1" t="s">
        <v>129</v>
      </c>
      <c r="L55565">
        <v>5</v>
      </c>
      <c r="M55565" s="1" t="s">
        <v>287</v>
      </c>
      <c r="O55565" s="1" t="s">
        <v>27</v>
      </c>
      <c r="P55565">
        <v>6</v>
      </c>
      <c r="Q55565" s="1" t="s">
        <v>121036</v>
      </c>
    </row>
    <row r="55566" spans="1:17" x14ac:dyDescent="0.25">
      <c r="A55566">
        <v>68568</v>
      </c>
      <c r="B55566" s="1" t="s">
        <v>121037</v>
      </c>
      <c r="C55566" s="1" t="s">
        <v>18</v>
      </c>
      <c r="D55566" s="1" t="s">
        <v>6550</v>
      </c>
      <c r="E55566" s="1" t="s">
        <v>121038</v>
      </c>
      <c r="F55566" s="1" t="s">
        <v>517</v>
      </c>
      <c r="G55566" s="1" t="s">
        <v>874</v>
      </c>
      <c r="H55566" s="1" t="s">
        <v>1139</v>
      </c>
      <c r="I55566" s="1" t="s">
        <v>1140</v>
      </c>
      <c r="J55566" s="1" t="s">
        <v>121037</v>
      </c>
      <c r="K55566" s="1" t="s">
        <v>25</v>
      </c>
      <c r="L55566">
        <v>6</v>
      </c>
      <c r="M55566" s="1" t="s">
        <v>108</v>
      </c>
      <c r="N55566">
        <v>1972</v>
      </c>
      <c r="O55566" s="1" t="s">
        <v>109</v>
      </c>
      <c r="P55566">
        <v>8</v>
      </c>
      <c r="Q55566" s="1" t="s">
        <v>121039</v>
      </c>
    </row>
    <row r="55567" spans="1:17" x14ac:dyDescent="0.25">
      <c r="A55567">
        <v>68571</v>
      </c>
      <c r="B55567" s="1" t="s">
        <v>121040</v>
      </c>
      <c r="C55567" s="1" t="s">
        <v>18</v>
      </c>
      <c r="D55567" s="1" t="s">
        <v>6550</v>
      </c>
      <c r="E55567" s="1" t="s">
        <v>121038</v>
      </c>
      <c r="F55567" s="1" t="s">
        <v>517</v>
      </c>
      <c r="G55567" s="1" t="s">
        <v>874</v>
      </c>
      <c r="H55567" s="1" t="s">
        <v>1139</v>
      </c>
      <c r="I55567" s="1" t="s">
        <v>1140</v>
      </c>
      <c r="J55567" s="1" t="s">
        <v>121040</v>
      </c>
      <c r="K55567" s="1" t="s">
        <v>25</v>
      </c>
      <c r="L55567">
        <v>6</v>
      </c>
      <c r="M55567" s="1" t="s">
        <v>108</v>
      </c>
      <c r="N55567">
        <v>1970</v>
      </c>
      <c r="O55567" s="1" t="s">
        <v>109</v>
      </c>
      <c r="P55567">
        <v>9</v>
      </c>
      <c r="Q55567" s="1" t="s">
        <v>121041</v>
      </c>
    </row>
    <row r="55568" spans="1:17" x14ac:dyDescent="0.25">
      <c r="A55568">
        <v>68592</v>
      </c>
      <c r="B55568" s="1" t="s">
        <v>121042</v>
      </c>
      <c r="C55568" s="1" t="s">
        <v>129</v>
      </c>
      <c r="D55568" s="1" t="s">
        <v>64641</v>
      </c>
      <c r="E55568" s="1" t="s">
        <v>120983</v>
      </c>
      <c r="F55568" s="1" t="s">
        <v>533</v>
      </c>
      <c r="G55568" s="1" t="s">
        <v>534</v>
      </c>
      <c r="H55568" s="1" t="s">
        <v>2649</v>
      </c>
      <c r="I55568" s="1" t="s">
        <v>536</v>
      </c>
      <c r="J55568" s="1" t="s">
        <v>121042</v>
      </c>
      <c r="K55568" s="1" t="s">
        <v>129</v>
      </c>
      <c r="L55568">
        <v>4</v>
      </c>
      <c r="M55568" s="1" t="s">
        <v>143</v>
      </c>
      <c r="O55568" s="1" t="s">
        <v>27</v>
      </c>
      <c r="P55568">
        <v>6</v>
      </c>
      <c r="Q55568" s="1" t="s">
        <v>121043</v>
      </c>
    </row>
    <row r="55569" spans="1:17" x14ac:dyDescent="0.25">
      <c r="A55569">
        <v>70857</v>
      </c>
      <c r="B55569" s="1" t="s">
        <v>121044</v>
      </c>
      <c r="C55569" s="1" t="s">
        <v>129</v>
      </c>
      <c r="D55569" s="1" t="s">
        <v>64641</v>
      </c>
      <c r="E55569" s="1" t="s">
        <v>120983</v>
      </c>
      <c r="F55569" s="1" t="s">
        <v>517</v>
      </c>
      <c r="G55569" s="1" t="s">
        <v>2225</v>
      </c>
      <c r="H55569" s="1" t="s">
        <v>2226</v>
      </c>
      <c r="I55569" s="1" t="s">
        <v>2227</v>
      </c>
      <c r="J55569" s="1" t="s">
        <v>121044</v>
      </c>
      <c r="K55569" s="1" t="s">
        <v>129</v>
      </c>
      <c r="L55569">
        <v>5</v>
      </c>
      <c r="M55569" s="1" t="s">
        <v>287</v>
      </c>
      <c r="O55569" s="1" t="s">
        <v>27</v>
      </c>
      <c r="P55569">
        <v>4</v>
      </c>
      <c r="Q55569" s="1" t="s">
        <v>121045</v>
      </c>
    </row>
    <row r="55570" spans="1:17" x14ac:dyDescent="0.25">
      <c r="A55570">
        <v>70860</v>
      </c>
      <c r="B55570" s="1" t="s">
        <v>121046</v>
      </c>
      <c r="C55570" s="1" t="s">
        <v>129</v>
      </c>
      <c r="D55570" s="1" t="s">
        <v>64641</v>
      </c>
      <c r="E55570" s="1" t="s">
        <v>120983</v>
      </c>
      <c r="F55570" s="1" t="s">
        <v>533</v>
      </c>
      <c r="G55570" s="1" t="s">
        <v>534</v>
      </c>
      <c r="H55570" s="1" t="s">
        <v>2649</v>
      </c>
      <c r="I55570" s="1" t="s">
        <v>536</v>
      </c>
      <c r="J55570" s="1" t="s">
        <v>121046</v>
      </c>
      <c r="K55570" s="1" t="s">
        <v>129</v>
      </c>
      <c r="L55570">
        <v>4</v>
      </c>
      <c r="M55570" s="1" t="s">
        <v>143</v>
      </c>
      <c r="O55570" s="1" t="s">
        <v>27</v>
      </c>
      <c r="P55570">
        <v>7</v>
      </c>
      <c r="Q55570" s="1" t="s">
        <v>121047</v>
      </c>
    </row>
    <row r="55571" spans="1:17" x14ac:dyDescent="0.25">
      <c r="A55571">
        <v>70863</v>
      </c>
      <c r="B55571" s="1" t="s">
        <v>121048</v>
      </c>
      <c r="C55571" s="1" t="s">
        <v>129</v>
      </c>
      <c r="D55571" s="1" t="s">
        <v>64641</v>
      </c>
      <c r="E55571" s="1" t="s">
        <v>120924</v>
      </c>
      <c r="F55571" s="1" t="s">
        <v>533</v>
      </c>
      <c r="G55571" s="1" t="s">
        <v>534</v>
      </c>
      <c r="H55571" s="1" t="s">
        <v>2649</v>
      </c>
      <c r="I55571" s="1" t="s">
        <v>536</v>
      </c>
      <c r="J55571" s="1" t="s">
        <v>121048</v>
      </c>
      <c r="K55571" s="1" t="s">
        <v>129</v>
      </c>
      <c r="L55571">
        <v>4</v>
      </c>
      <c r="M55571" s="1" t="s">
        <v>143</v>
      </c>
      <c r="O55571" s="1" t="s">
        <v>27</v>
      </c>
      <c r="P55571">
        <v>7</v>
      </c>
      <c r="Q55571" s="1" t="s">
        <v>121049</v>
      </c>
    </row>
    <row r="55572" spans="1:17" x14ac:dyDescent="0.25">
      <c r="A55572">
        <v>70866</v>
      </c>
      <c r="B55572" s="1" t="s">
        <v>121050</v>
      </c>
      <c r="C55572" s="1" t="s">
        <v>129</v>
      </c>
      <c r="D55572" s="1" t="s">
        <v>64641</v>
      </c>
      <c r="E55572" s="1" t="s">
        <v>120924</v>
      </c>
      <c r="F55572" s="1" t="s">
        <v>517</v>
      </c>
      <c r="G55572" s="1" t="s">
        <v>7008</v>
      </c>
      <c r="H55572" s="1" t="s">
        <v>7009</v>
      </c>
      <c r="I55572" s="1" t="s">
        <v>7010</v>
      </c>
      <c r="J55572" s="1" t="s">
        <v>121050</v>
      </c>
      <c r="K55572" s="1" t="s">
        <v>129</v>
      </c>
      <c r="L55572">
        <v>5</v>
      </c>
      <c r="M55572" s="1" t="s">
        <v>287</v>
      </c>
      <c r="O55572" s="1" t="s">
        <v>27</v>
      </c>
      <c r="P55572">
        <v>7</v>
      </c>
      <c r="Q55572" s="1" t="s">
        <v>121051</v>
      </c>
    </row>
    <row r="55573" spans="1:17" x14ac:dyDescent="0.25">
      <c r="A55573">
        <v>70869</v>
      </c>
      <c r="B55573" s="1" t="s">
        <v>121052</v>
      </c>
      <c r="C55573" s="1" t="s">
        <v>129</v>
      </c>
      <c r="D55573" s="1" t="s">
        <v>64641</v>
      </c>
      <c r="E55573" s="1" t="s">
        <v>121035</v>
      </c>
      <c r="F55573" s="1" t="s">
        <v>517</v>
      </c>
      <c r="G55573" s="1" t="s">
        <v>7008</v>
      </c>
      <c r="H55573" s="1" t="s">
        <v>7009</v>
      </c>
      <c r="I55573" s="1" t="s">
        <v>7010</v>
      </c>
      <c r="J55573" s="1" t="s">
        <v>121052</v>
      </c>
      <c r="K55573" s="1" t="s">
        <v>129</v>
      </c>
      <c r="L55573">
        <v>5</v>
      </c>
      <c r="M55573" s="1" t="s">
        <v>287</v>
      </c>
      <c r="O55573" s="1" t="s">
        <v>27</v>
      </c>
      <c r="P55573">
        <v>7</v>
      </c>
      <c r="Q55573" s="1" t="s">
        <v>121053</v>
      </c>
    </row>
    <row r="55574" spans="1:17" x14ac:dyDescent="0.25">
      <c r="A55574">
        <v>101094</v>
      </c>
      <c r="B55574" s="1" t="s">
        <v>121054</v>
      </c>
      <c r="C55574" s="1" t="s">
        <v>18</v>
      </c>
      <c r="D55574" s="1" t="s">
        <v>64641</v>
      </c>
      <c r="E55574" s="1" t="s">
        <v>120913</v>
      </c>
      <c r="F55574" s="1" t="s">
        <v>1657</v>
      </c>
      <c r="G55574" s="1" t="s">
        <v>1658</v>
      </c>
      <c r="H55574" s="1" t="s">
        <v>1659</v>
      </c>
      <c r="I55574" s="1" t="s">
        <v>1660</v>
      </c>
      <c r="J55574" s="1" t="s">
        <v>121054</v>
      </c>
      <c r="K55574" s="1" t="s">
        <v>25</v>
      </c>
      <c r="L55574">
        <v>0</v>
      </c>
      <c r="M55574" s="1" t="s">
        <v>116</v>
      </c>
      <c r="N55574">
        <v>1990</v>
      </c>
      <c r="O55574" s="1" t="s">
        <v>109</v>
      </c>
      <c r="P55574">
        <v>4</v>
      </c>
      <c r="Q55574" s="1" t="s">
        <v>121055</v>
      </c>
    </row>
    <row r="55575" spans="1:17" x14ac:dyDescent="0.25">
      <c r="A55575">
        <v>113406</v>
      </c>
      <c r="B55575" s="1" t="s">
        <v>121056</v>
      </c>
      <c r="C55575" s="1" t="s">
        <v>18</v>
      </c>
      <c r="D55575" s="1" t="s">
        <v>64641</v>
      </c>
      <c r="E55575" s="1" t="s">
        <v>120913</v>
      </c>
      <c r="F55575" s="1" t="s">
        <v>178</v>
      </c>
      <c r="G55575" s="1" t="s">
        <v>179</v>
      </c>
      <c r="H55575" s="1" t="s">
        <v>180</v>
      </c>
      <c r="I55575" s="1" t="s">
        <v>181</v>
      </c>
      <c r="J55575" s="1" t="s">
        <v>121056</v>
      </c>
      <c r="K55575" s="1" t="s">
        <v>25</v>
      </c>
      <c r="L55575">
        <v>1</v>
      </c>
      <c r="M55575" s="1" t="s">
        <v>26</v>
      </c>
      <c r="N55575">
        <v>1980</v>
      </c>
      <c r="O55575" s="1" t="s">
        <v>109</v>
      </c>
      <c r="P55575">
        <v>9</v>
      </c>
      <c r="Q55575" s="1" t="s">
        <v>121057</v>
      </c>
    </row>
    <row r="55576" spans="1:17" x14ac:dyDescent="0.25">
      <c r="A55576">
        <v>119013</v>
      </c>
      <c r="B55576" s="1" t="s">
        <v>121058</v>
      </c>
      <c r="C55576" s="1" t="s">
        <v>18</v>
      </c>
      <c r="D55576" s="1" t="s">
        <v>64641</v>
      </c>
      <c r="E55576" s="1" t="s">
        <v>120913</v>
      </c>
      <c r="F55576" s="1" t="s">
        <v>171</v>
      </c>
      <c r="G55576" s="1" t="s">
        <v>172</v>
      </c>
      <c r="H55576" s="1" t="s">
        <v>173</v>
      </c>
      <c r="I55576" s="1" t="s">
        <v>174</v>
      </c>
      <c r="J55576" s="1" t="s">
        <v>121058</v>
      </c>
      <c r="K55576" s="1" t="s">
        <v>25</v>
      </c>
      <c r="L55576">
        <v>0</v>
      </c>
      <c r="M55576" s="1" t="s">
        <v>116</v>
      </c>
      <c r="O55576" s="1" t="s">
        <v>109</v>
      </c>
      <c r="P55576">
        <v>9</v>
      </c>
      <c r="Q55576" s="1" t="s">
        <v>121059</v>
      </c>
    </row>
    <row r="55577" spans="1:17" x14ac:dyDescent="0.25">
      <c r="A55577">
        <v>119016</v>
      </c>
      <c r="B55577" s="1" t="s">
        <v>121060</v>
      </c>
      <c r="C55577" s="1" t="s">
        <v>18</v>
      </c>
      <c r="D55577" s="1" t="s">
        <v>64641</v>
      </c>
      <c r="E55577" s="1" t="s">
        <v>120913</v>
      </c>
      <c r="F55577" s="1" t="s">
        <v>171</v>
      </c>
      <c r="G55577" s="1" t="s">
        <v>172</v>
      </c>
      <c r="H55577" s="1" t="s">
        <v>173</v>
      </c>
      <c r="I55577" s="1" t="s">
        <v>174</v>
      </c>
      <c r="J55577" s="1" t="s">
        <v>121060</v>
      </c>
      <c r="K55577" s="1" t="s">
        <v>25</v>
      </c>
      <c r="L55577">
        <v>0</v>
      </c>
      <c r="M55577" s="1" t="s">
        <v>116</v>
      </c>
      <c r="O55577" s="1" t="s">
        <v>109</v>
      </c>
      <c r="P55577">
        <v>8</v>
      </c>
      <c r="Q55577" s="1" t="s">
        <v>121061</v>
      </c>
    </row>
    <row r="55578" spans="1:17" x14ac:dyDescent="0.25">
      <c r="A55578">
        <v>119019</v>
      </c>
      <c r="B55578" s="1" t="s">
        <v>121062</v>
      </c>
      <c r="C55578" s="1" t="s">
        <v>18</v>
      </c>
      <c r="D55578" s="1" t="s">
        <v>64641</v>
      </c>
      <c r="E55578" s="1" t="s">
        <v>120913</v>
      </c>
      <c r="F55578" s="1" t="s">
        <v>171</v>
      </c>
      <c r="G55578" s="1" t="s">
        <v>172</v>
      </c>
      <c r="H55578" s="1" t="s">
        <v>173</v>
      </c>
      <c r="I55578" s="1" t="s">
        <v>174</v>
      </c>
      <c r="J55578" s="1" t="s">
        <v>121062</v>
      </c>
      <c r="K55578" s="1" t="s">
        <v>25</v>
      </c>
      <c r="L55578">
        <v>0</v>
      </c>
      <c r="M55578" s="1" t="s">
        <v>116</v>
      </c>
      <c r="O55578" s="1" t="s">
        <v>109</v>
      </c>
      <c r="P55578">
        <v>8</v>
      </c>
      <c r="Q55578" s="1" t="s">
        <v>121063</v>
      </c>
    </row>
    <row r="55579" spans="1:17" x14ac:dyDescent="0.25">
      <c r="A55579">
        <v>121092</v>
      </c>
      <c r="B55579" s="1" t="s">
        <v>121064</v>
      </c>
      <c r="C55579" s="1" t="s">
        <v>18</v>
      </c>
      <c r="D55579" s="1" t="s">
        <v>64641</v>
      </c>
      <c r="E55579" s="1" t="s">
        <v>121065</v>
      </c>
      <c r="F55579" s="1" t="s">
        <v>517</v>
      </c>
      <c r="G55579" s="1" t="s">
        <v>874</v>
      </c>
      <c r="H55579" s="1" t="s">
        <v>1139</v>
      </c>
      <c r="I55579" s="1" t="s">
        <v>1140</v>
      </c>
      <c r="J55579" s="1" t="s">
        <v>121064</v>
      </c>
      <c r="K55579" s="1" t="s">
        <v>25</v>
      </c>
      <c r="L55579">
        <v>6</v>
      </c>
      <c r="M55579" s="1" t="s">
        <v>108</v>
      </c>
      <c r="N55579">
        <v>1960</v>
      </c>
      <c r="O55579" s="1" t="s">
        <v>109</v>
      </c>
      <c r="P55579">
        <v>9</v>
      </c>
      <c r="Q55579" s="1" t="s">
        <v>121066</v>
      </c>
    </row>
    <row r="55580" spans="1:17" x14ac:dyDescent="0.25">
      <c r="A55580">
        <v>121095</v>
      </c>
      <c r="B55580" s="1" t="s">
        <v>121067</v>
      </c>
      <c r="C55580" s="1" t="s">
        <v>18</v>
      </c>
      <c r="D55580" s="1" t="s">
        <v>64641</v>
      </c>
      <c r="E55580" s="1" t="s">
        <v>120913</v>
      </c>
      <c r="F55580" s="1" t="s">
        <v>178</v>
      </c>
      <c r="G55580" s="1" t="s">
        <v>179</v>
      </c>
      <c r="H55580" s="1" t="s">
        <v>180</v>
      </c>
      <c r="I55580" s="1" t="s">
        <v>181</v>
      </c>
      <c r="J55580" s="1" t="s">
        <v>121067</v>
      </c>
      <c r="K55580" s="1" t="s">
        <v>25</v>
      </c>
      <c r="L55580">
        <v>1</v>
      </c>
      <c r="M55580" s="1" t="s">
        <v>26</v>
      </c>
      <c r="N55580">
        <v>1976</v>
      </c>
      <c r="O55580" s="1" t="s">
        <v>109</v>
      </c>
      <c r="P55580">
        <v>6</v>
      </c>
      <c r="Q55580" s="1" t="s">
        <v>121068</v>
      </c>
    </row>
    <row r="55581" spans="1:17" x14ac:dyDescent="0.25">
      <c r="A55581">
        <v>121098</v>
      </c>
      <c r="B55581" s="1" t="s">
        <v>121069</v>
      </c>
      <c r="C55581" s="1" t="s">
        <v>18</v>
      </c>
      <c r="D55581" s="1" t="s">
        <v>64641</v>
      </c>
      <c r="E55581" s="1" t="s">
        <v>120913</v>
      </c>
      <c r="F55581" s="1" t="s">
        <v>178</v>
      </c>
      <c r="G55581" s="1" t="s">
        <v>179</v>
      </c>
      <c r="H55581" s="1" t="s">
        <v>180</v>
      </c>
      <c r="I55581" s="1" t="s">
        <v>181</v>
      </c>
      <c r="J55581" s="1" t="s">
        <v>121069</v>
      </c>
      <c r="K55581" s="1" t="s">
        <v>25</v>
      </c>
      <c r="L55581">
        <v>1</v>
      </c>
      <c r="M55581" s="1" t="s">
        <v>26</v>
      </c>
      <c r="O55581" s="1" t="s">
        <v>109</v>
      </c>
      <c r="P55581">
        <v>8</v>
      </c>
      <c r="Q55581" s="1" t="s">
        <v>121070</v>
      </c>
    </row>
    <row r="55582" spans="1:17" x14ac:dyDescent="0.25">
      <c r="A55582">
        <v>121101</v>
      </c>
      <c r="B55582" s="1" t="s">
        <v>121071</v>
      </c>
      <c r="C55582" s="1" t="s">
        <v>18</v>
      </c>
      <c r="D55582" s="1" t="s">
        <v>64641</v>
      </c>
      <c r="E55582" s="1" t="s">
        <v>120913</v>
      </c>
      <c r="F55582" s="1" t="s">
        <v>1657</v>
      </c>
      <c r="G55582" s="1" t="s">
        <v>1658</v>
      </c>
      <c r="H55582" s="1" t="s">
        <v>1659</v>
      </c>
      <c r="I55582" s="1" t="s">
        <v>1660</v>
      </c>
      <c r="J55582" s="1" t="s">
        <v>121071</v>
      </c>
      <c r="K55582" s="1" t="s">
        <v>25</v>
      </c>
      <c r="L55582">
        <v>0</v>
      </c>
      <c r="M55582" s="1" t="s">
        <v>116</v>
      </c>
      <c r="N55582">
        <v>1995</v>
      </c>
      <c r="O55582" s="1" t="s">
        <v>109</v>
      </c>
      <c r="P55582">
        <v>4</v>
      </c>
      <c r="Q55582" s="1" t="s">
        <v>121072</v>
      </c>
    </row>
    <row r="55583" spans="1:17" x14ac:dyDescent="0.25">
      <c r="A55583">
        <v>127491</v>
      </c>
      <c r="B55583" s="1" t="s">
        <v>121073</v>
      </c>
      <c r="C55583" s="1" t="s">
        <v>18</v>
      </c>
      <c r="D55583" s="1" t="s">
        <v>6550</v>
      </c>
      <c r="E55583" s="1" t="s">
        <v>121065</v>
      </c>
      <c r="F55583" s="1" t="s">
        <v>517</v>
      </c>
      <c r="G55583" s="1" t="s">
        <v>874</v>
      </c>
      <c r="H55583" s="1" t="s">
        <v>1139</v>
      </c>
      <c r="I55583" s="1" t="s">
        <v>1140</v>
      </c>
      <c r="J55583" s="1" t="s">
        <v>121073</v>
      </c>
      <c r="K55583" s="1" t="s">
        <v>25</v>
      </c>
      <c r="L55583">
        <v>6</v>
      </c>
      <c r="M55583" s="1" t="s">
        <v>108</v>
      </c>
      <c r="N55583">
        <v>1970</v>
      </c>
      <c r="O55583" s="1" t="s">
        <v>109</v>
      </c>
      <c r="P55583">
        <v>9</v>
      </c>
      <c r="Q55583" s="1" t="s">
        <v>121074</v>
      </c>
    </row>
    <row r="55584" spans="1:17" x14ac:dyDescent="0.25">
      <c r="A55584">
        <v>134721</v>
      </c>
      <c r="B55584" s="1" t="s">
        <v>121075</v>
      </c>
      <c r="C55584" s="1" t="s">
        <v>18</v>
      </c>
      <c r="D55584" s="1" t="s">
        <v>64641</v>
      </c>
      <c r="E55584" s="1" t="s">
        <v>120913</v>
      </c>
      <c r="F55584" s="1" t="s">
        <v>178</v>
      </c>
      <c r="G55584" s="1" t="s">
        <v>179</v>
      </c>
      <c r="H55584" s="1" t="s">
        <v>180</v>
      </c>
      <c r="I55584" s="1" t="s">
        <v>181</v>
      </c>
      <c r="J55584" s="1" t="s">
        <v>121075</v>
      </c>
      <c r="K55584" s="1" t="s">
        <v>25</v>
      </c>
      <c r="L55584">
        <v>1</v>
      </c>
      <c r="M55584" s="1" t="s">
        <v>26</v>
      </c>
      <c r="N55584">
        <v>1975</v>
      </c>
      <c r="O55584" s="1" t="s">
        <v>109</v>
      </c>
      <c r="P55584">
        <v>6</v>
      </c>
      <c r="Q55584" s="1" t="s">
        <v>121076</v>
      </c>
    </row>
    <row r="55585" spans="1:17" x14ac:dyDescent="0.25">
      <c r="A55585">
        <v>185982</v>
      </c>
      <c r="B55585" s="1" t="s">
        <v>121077</v>
      </c>
      <c r="C55585" s="1" t="s">
        <v>18</v>
      </c>
      <c r="D55585" s="1" t="s">
        <v>6550</v>
      </c>
      <c r="E55585" s="1" t="s">
        <v>10137</v>
      </c>
      <c r="F55585" s="1" t="s">
        <v>178</v>
      </c>
      <c r="G55585" s="1" t="s">
        <v>179</v>
      </c>
      <c r="H55585" s="1" t="s">
        <v>180</v>
      </c>
      <c r="I55585" s="1" t="s">
        <v>181</v>
      </c>
      <c r="J55585" s="1" t="s">
        <v>121077</v>
      </c>
      <c r="K55585" s="1" t="s">
        <v>25</v>
      </c>
      <c r="L55585">
        <v>1</v>
      </c>
      <c r="M55585" s="1" t="s">
        <v>26</v>
      </c>
      <c r="N55585">
        <v>1975</v>
      </c>
      <c r="O55585" s="1" t="s">
        <v>109</v>
      </c>
      <c r="P55585">
        <v>12</v>
      </c>
      <c r="Q55585" s="1" t="s">
        <v>121078</v>
      </c>
    </row>
    <row r="55586" spans="1:17" x14ac:dyDescent="0.25">
      <c r="A55586">
        <v>189855</v>
      </c>
      <c r="B55586" s="1" t="s">
        <v>121079</v>
      </c>
      <c r="C55586" s="1" t="s">
        <v>18</v>
      </c>
      <c r="D55586" s="1" t="s">
        <v>6550</v>
      </c>
      <c r="E55586" s="1" t="s">
        <v>10137</v>
      </c>
      <c r="F55586" s="1" t="s">
        <v>112</v>
      </c>
      <c r="G55586" s="1" t="s">
        <v>158</v>
      </c>
      <c r="H55586" s="1" t="s">
        <v>159</v>
      </c>
      <c r="I55586" s="1" t="s">
        <v>160</v>
      </c>
      <c r="J55586" s="1" t="s">
        <v>121079</v>
      </c>
      <c r="K55586" s="1" t="s">
        <v>25</v>
      </c>
      <c r="L55586">
        <v>0</v>
      </c>
      <c r="M55586" s="1" t="s">
        <v>116</v>
      </c>
      <c r="N55586">
        <v>2020</v>
      </c>
      <c r="O55586" s="1" t="s">
        <v>109</v>
      </c>
      <c r="P55586">
        <v>8</v>
      </c>
      <c r="Q55586" s="1" t="s">
        <v>121080</v>
      </c>
    </row>
    <row r="55587" spans="1:17" x14ac:dyDescent="0.25">
      <c r="A55587">
        <v>189858</v>
      </c>
      <c r="B55587" s="1" t="s">
        <v>121081</v>
      </c>
      <c r="C55587" s="1" t="s">
        <v>18</v>
      </c>
      <c r="D55587" s="1" t="s">
        <v>6550</v>
      </c>
      <c r="E55587" s="1" t="s">
        <v>10137</v>
      </c>
      <c r="F55587" s="1" t="s">
        <v>112</v>
      </c>
      <c r="G55587" s="1" t="s">
        <v>158</v>
      </c>
      <c r="H55587" s="1" t="s">
        <v>159</v>
      </c>
      <c r="I55587" s="1" t="s">
        <v>160</v>
      </c>
      <c r="J55587" s="1" t="s">
        <v>121081</v>
      </c>
      <c r="K55587" s="1" t="s">
        <v>25</v>
      </c>
      <c r="L55587">
        <v>0</v>
      </c>
      <c r="M55587" s="1" t="s">
        <v>116</v>
      </c>
      <c r="N55587">
        <v>2020</v>
      </c>
      <c r="O55587" s="1" t="s">
        <v>109</v>
      </c>
      <c r="P55587">
        <v>8</v>
      </c>
      <c r="Q55587" s="1" t="s">
        <v>121082</v>
      </c>
    </row>
    <row r="55588" spans="1:17" x14ac:dyDescent="0.25">
      <c r="A55588">
        <v>11730</v>
      </c>
      <c r="B55588" s="1" t="s">
        <v>121083</v>
      </c>
      <c r="C55588" s="1" t="s">
        <v>18</v>
      </c>
      <c r="D55588" s="1" t="s">
        <v>3464</v>
      </c>
      <c r="E55588" s="1" t="s">
        <v>20</v>
      </c>
      <c r="F55588" s="1" t="s">
        <v>1595</v>
      </c>
      <c r="G55588" s="1" t="s">
        <v>3610</v>
      </c>
      <c r="H55588" s="1" t="s">
        <v>3611</v>
      </c>
      <c r="I55588" s="1" t="s">
        <v>3612</v>
      </c>
      <c r="J55588" s="1" t="s">
        <v>121083</v>
      </c>
      <c r="K55588" s="1" t="s">
        <v>25</v>
      </c>
      <c r="L55588">
        <v>1</v>
      </c>
      <c r="M55588" s="1" t="s">
        <v>26</v>
      </c>
      <c r="N55588">
        <v>2003</v>
      </c>
      <c r="O55588" s="1" t="s">
        <v>109</v>
      </c>
      <c r="P55588">
        <v>6</v>
      </c>
      <c r="Q55588" s="1" t="s">
        <v>121084</v>
      </c>
    </row>
    <row r="55589" spans="1:17" x14ac:dyDescent="0.25">
      <c r="A55589">
        <v>21933</v>
      </c>
      <c r="B55589" s="1" t="s">
        <v>121085</v>
      </c>
      <c r="C55589" s="1" t="s">
        <v>129</v>
      </c>
      <c r="D55589" s="1" t="s">
        <v>3464</v>
      </c>
      <c r="E55589" s="1" t="s">
        <v>121086</v>
      </c>
      <c r="F55589" s="1" t="s">
        <v>412</v>
      </c>
      <c r="G55589" s="1" t="s">
        <v>1626</v>
      </c>
      <c r="H55589" s="1" t="s">
        <v>7735</v>
      </c>
      <c r="I55589" s="1" t="s">
        <v>7736</v>
      </c>
      <c r="J55589" s="1" t="s">
        <v>121085</v>
      </c>
      <c r="K55589" s="1" t="s">
        <v>129</v>
      </c>
      <c r="L55589">
        <v>1</v>
      </c>
      <c r="M55589" s="1" t="s">
        <v>26</v>
      </c>
      <c r="N55589">
        <v>2011</v>
      </c>
      <c r="O55589" s="1" t="s">
        <v>27</v>
      </c>
      <c r="P55589">
        <v>4</v>
      </c>
      <c r="Q55589" s="1" t="s">
        <v>121087</v>
      </c>
    </row>
    <row r="55590" spans="1:17" x14ac:dyDescent="0.25">
      <c r="A55590">
        <v>21936</v>
      </c>
      <c r="B55590" s="1" t="s">
        <v>121088</v>
      </c>
      <c r="C55590" s="1" t="s">
        <v>129</v>
      </c>
      <c r="D55590" s="1" t="s">
        <v>3464</v>
      </c>
      <c r="E55590" s="1" t="s">
        <v>121086</v>
      </c>
      <c r="F55590" s="1" t="s">
        <v>412</v>
      </c>
      <c r="G55590" s="1" t="s">
        <v>1626</v>
      </c>
      <c r="H55590" s="1" t="s">
        <v>7735</v>
      </c>
      <c r="I55590" s="1" t="s">
        <v>7736</v>
      </c>
      <c r="J55590" s="1" t="s">
        <v>121088</v>
      </c>
      <c r="K55590" s="1" t="s">
        <v>129</v>
      </c>
      <c r="L55590">
        <v>1</v>
      </c>
      <c r="M55590" s="1" t="s">
        <v>26</v>
      </c>
      <c r="N55590">
        <v>2011</v>
      </c>
      <c r="O55590" s="1" t="s">
        <v>27</v>
      </c>
      <c r="P55590">
        <v>4</v>
      </c>
      <c r="Q55590" s="1" t="s">
        <v>121089</v>
      </c>
    </row>
    <row r="55591" spans="1:17" x14ac:dyDescent="0.25">
      <c r="A55591">
        <v>32460</v>
      </c>
      <c r="B55591" s="1" t="s">
        <v>121090</v>
      </c>
      <c r="C55591" s="1" t="s">
        <v>129</v>
      </c>
      <c r="D55591" s="1" t="s">
        <v>11761</v>
      </c>
      <c r="E55591" s="1" t="s">
        <v>121091</v>
      </c>
      <c r="F55591" s="1" t="s">
        <v>412</v>
      </c>
      <c r="G55591" s="1" t="s">
        <v>1626</v>
      </c>
      <c r="H55591" s="1" t="s">
        <v>7735</v>
      </c>
      <c r="I55591" s="1" t="s">
        <v>7736</v>
      </c>
      <c r="J55591" s="1" t="s">
        <v>121090</v>
      </c>
      <c r="K55591" s="1" t="s">
        <v>129</v>
      </c>
      <c r="L55591">
        <v>1</v>
      </c>
      <c r="M55591" s="1" t="s">
        <v>26</v>
      </c>
      <c r="N55591">
        <v>2013</v>
      </c>
      <c r="O55591" s="1" t="s">
        <v>27</v>
      </c>
      <c r="P55591">
        <v>4</v>
      </c>
      <c r="Q55591" s="1" t="s">
        <v>121092</v>
      </c>
    </row>
    <row r="55592" spans="1:17" x14ac:dyDescent="0.25">
      <c r="A55592">
        <v>33231</v>
      </c>
      <c r="B55592" s="1" t="s">
        <v>121093</v>
      </c>
      <c r="C55592" s="1" t="s">
        <v>129</v>
      </c>
      <c r="D55592" s="1" t="s">
        <v>11761</v>
      </c>
      <c r="E55592" s="1" t="s">
        <v>121094</v>
      </c>
      <c r="F55592" s="1" t="s">
        <v>266</v>
      </c>
      <c r="G55592" s="1" t="s">
        <v>267</v>
      </c>
      <c r="H55592" s="1" t="s">
        <v>268</v>
      </c>
      <c r="I55592" s="1" t="s">
        <v>269</v>
      </c>
      <c r="J55592" s="1" t="s">
        <v>121093</v>
      </c>
      <c r="K55592" s="1" t="s">
        <v>129</v>
      </c>
      <c r="L55592">
        <v>0</v>
      </c>
      <c r="M55592" s="1" t="s">
        <v>116</v>
      </c>
      <c r="N55592">
        <v>2019</v>
      </c>
      <c r="O55592" s="1" t="s">
        <v>27</v>
      </c>
      <c r="P55592">
        <v>2</v>
      </c>
      <c r="Q55592" s="1" t="s">
        <v>121095</v>
      </c>
    </row>
    <row r="55593" spans="1:17" x14ac:dyDescent="0.25">
      <c r="A55593">
        <v>41616</v>
      </c>
      <c r="B55593" s="1" t="s">
        <v>121096</v>
      </c>
      <c r="C55593" s="1" t="s">
        <v>129</v>
      </c>
      <c r="D55593" s="1" t="s">
        <v>8166</v>
      </c>
      <c r="E55593" s="1" t="s">
        <v>121097</v>
      </c>
      <c r="F55593" s="1" t="s">
        <v>151</v>
      </c>
      <c r="G55593" s="1" t="s">
        <v>152</v>
      </c>
      <c r="H55593" s="1" t="s">
        <v>153</v>
      </c>
      <c r="I55593" s="1" t="s">
        <v>154</v>
      </c>
      <c r="J55593" s="1" t="s">
        <v>121096</v>
      </c>
      <c r="K55593" s="1" t="s">
        <v>129</v>
      </c>
      <c r="L55593">
        <v>4</v>
      </c>
      <c r="M55593" s="1" t="s">
        <v>143</v>
      </c>
      <c r="N55593">
        <v>2004</v>
      </c>
      <c r="O55593" s="1" t="s">
        <v>27</v>
      </c>
      <c r="P55593">
        <v>6</v>
      </c>
      <c r="Q55593" s="1" t="s">
        <v>121098</v>
      </c>
    </row>
    <row r="55594" spans="1:17" x14ac:dyDescent="0.25">
      <c r="A55594">
        <v>41619</v>
      </c>
      <c r="B55594" s="1" t="s">
        <v>121099</v>
      </c>
      <c r="C55594" s="1" t="s">
        <v>129</v>
      </c>
      <c r="D55594" s="1" t="s">
        <v>8166</v>
      </c>
      <c r="E55594" s="1" t="s">
        <v>121100</v>
      </c>
      <c r="F55594" s="1" t="s">
        <v>151</v>
      </c>
      <c r="G55594" s="1" t="s">
        <v>152</v>
      </c>
      <c r="H55594" s="1" t="s">
        <v>153</v>
      </c>
      <c r="I55594" s="1" t="s">
        <v>154</v>
      </c>
      <c r="J55594" s="1" t="s">
        <v>121099</v>
      </c>
      <c r="K55594" s="1" t="s">
        <v>129</v>
      </c>
      <c r="L55594">
        <v>4</v>
      </c>
      <c r="M55594" s="1" t="s">
        <v>143</v>
      </c>
      <c r="N55594">
        <v>2004</v>
      </c>
      <c r="O55594" s="1" t="s">
        <v>27</v>
      </c>
      <c r="P55594">
        <v>6</v>
      </c>
      <c r="Q55594" s="1" t="s">
        <v>121101</v>
      </c>
    </row>
    <row r="55595" spans="1:17" x14ac:dyDescent="0.25">
      <c r="A55595">
        <v>41622</v>
      </c>
      <c r="B55595" s="1" t="s">
        <v>121102</v>
      </c>
      <c r="C55595" s="1" t="s">
        <v>129</v>
      </c>
      <c r="D55595" s="1" t="s">
        <v>8166</v>
      </c>
      <c r="E55595" s="1" t="s">
        <v>121103</v>
      </c>
      <c r="F55595" s="1" t="s">
        <v>151</v>
      </c>
      <c r="G55595" s="1" t="s">
        <v>152</v>
      </c>
      <c r="H55595" s="1" t="s">
        <v>153</v>
      </c>
      <c r="I55595" s="1" t="s">
        <v>154</v>
      </c>
      <c r="J55595" s="1" t="s">
        <v>121102</v>
      </c>
      <c r="K55595" s="1" t="s">
        <v>129</v>
      </c>
      <c r="L55595">
        <v>4</v>
      </c>
      <c r="M55595" s="1" t="s">
        <v>143</v>
      </c>
      <c r="N55595">
        <v>2004</v>
      </c>
      <c r="O55595" s="1" t="s">
        <v>27</v>
      </c>
      <c r="P55595">
        <v>6</v>
      </c>
      <c r="Q55595" s="1" t="s">
        <v>121104</v>
      </c>
    </row>
    <row r="55596" spans="1:17" x14ac:dyDescent="0.25">
      <c r="A55596">
        <v>41625</v>
      </c>
      <c r="B55596" s="1" t="s">
        <v>121105</v>
      </c>
      <c r="C55596" s="1" t="s">
        <v>129</v>
      </c>
      <c r="D55596" s="1" t="s">
        <v>8166</v>
      </c>
      <c r="E55596" s="1" t="s">
        <v>121103</v>
      </c>
      <c r="F55596" s="1" t="s">
        <v>151</v>
      </c>
      <c r="G55596" s="1" t="s">
        <v>152</v>
      </c>
      <c r="H55596" s="1" t="s">
        <v>153</v>
      </c>
      <c r="I55596" s="1" t="s">
        <v>154</v>
      </c>
      <c r="J55596" s="1" t="s">
        <v>121105</v>
      </c>
      <c r="K55596" s="1" t="s">
        <v>129</v>
      </c>
      <c r="L55596">
        <v>4</v>
      </c>
      <c r="M55596" s="1" t="s">
        <v>143</v>
      </c>
      <c r="N55596">
        <v>2004</v>
      </c>
      <c r="O55596" s="1" t="s">
        <v>27</v>
      </c>
      <c r="P55596">
        <v>6</v>
      </c>
      <c r="Q55596" s="1" t="s">
        <v>121106</v>
      </c>
    </row>
    <row r="55597" spans="1:17" x14ac:dyDescent="0.25">
      <c r="A55597">
        <v>41628</v>
      </c>
      <c r="B55597" s="1" t="s">
        <v>121107</v>
      </c>
      <c r="C55597" s="1" t="s">
        <v>129</v>
      </c>
      <c r="D55597" s="1" t="s">
        <v>11761</v>
      </c>
      <c r="E55597" s="1" t="s">
        <v>121108</v>
      </c>
      <c r="F55597" s="1" t="s">
        <v>151</v>
      </c>
      <c r="G55597" s="1" t="s">
        <v>152</v>
      </c>
      <c r="H55597" s="1" t="s">
        <v>153</v>
      </c>
      <c r="I55597" s="1" t="s">
        <v>154</v>
      </c>
      <c r="J55597" s="1" t="s">
        <v>121107</v>
      </c>
      <c r="K55597" s="1" t="s">
        <v>129</v>
      </c>
      <c r="L55597">
        <v>4</v>
      </c>
      <c r="M55597" s="1" t="s">
        <v>143</v>
      </c>
      <c r="N55597">
        <v>2004</v>
      </c>
      <c r="O55597" s="1" t="s">
        <v>27</v>
      </c>
      <c r="P55597">
        <v>6</v>
      </c>
      <c r="Q55597" s="1" t="s">
        <v>121109</v>
      </c>
    </row>
    <row r="55598" spans="1:17" x14ac:dyDescent="0.25">
      <c r="A55598">
        <v>43440</v>
      </c>
      <c r="B55598" s="1" t="s">
        <v>121110</v>
      </c>
      <c r="C55598" s="1" t="s">
        <v>18</v>
      </c>
      <c r="D55598" s="1" t="s">
        <v>3464</v>
      </c>
      <c r="E55598" s="1" t="s">
        <v>121111</v>
      </c>
      <c r="F55598" s="1" t="s">
        <v>412</v>
      </c>
      <c r="G55598" s="1" t="s">
        <v>1626</v>
      </c>
      <c r="H55598" s="1" t="s">
        <v>1627</v>
      </c>
      <c r="I55598" s="1" t="s">
        <v>1628</v>
      </c>
      <c r="J55598" s="1" t="s">
        <v>121110</v>
      </c>
      <c r="K55598" s="1" t="s">
        <v>25</v>
      </c>
      <c r="L55598">
        <v>0</v>
      </c>
      <c r="M55598" s="1" t="s">
        <v>116</v>
      </c>
      <c r="N55598">
        <v>2006</v>
      </c>
      <c r="O55598" s="1" t="s">
        <v>109</v>
      </c>
      <c r="P55598">
        <v>6</v>
      </c>
      <c r="Q55598" s="1" t="s">
        <v>121112</v>
      </c>
    </row>
    <row r="55599" spans="1:17" x14ac:dyDescent="0.25">
      <c r="A55599">
        <v>43443</v>
      </c>
      <c r="B55599" s="1" t="s">
        <v>121113</v>
      </c>
      <c r="C55599" s="1" t="s">
        <v>18</v>
      </c>
      <c r="D55599" s="1" t="s">
        <v>3464</v>
      </c>
      <c r="E55599" s="1" t="s">
        <v>121111</v>
      </c>
      <c r="F55599" s="1" t="s">
        <v>412</v>
      </c>
      <c r="G55599" s="1" t="s">
        <v>1626</v>
      </c>
      <c r="H55599" s="1" t="s">
        <v>1627</v>
      </c>
      <c r="I55599" s="1" t="s">
        <v>1628</v>
      </c>
      <c r="J55599" s="1" t="s">
        <v>121113</v>
      </c>
      <c r="K55599" s="1" t="s">
        <v>25</v>
      </c>
      <c r="L55599">
        <v>0</v>
      </c>
      <c r="M55599" s="1" t="s">
        <v>116</v>
      </c>
      <c r="N55599">
        <v>2006</v>
      </c>
      <c r="O55599" s="1" t="s">
        <v>109</v>
      </c>
      <c r="P55599">
        <v>6</v>
      </c>
      <c r="Q55599" s="1" t="s">
        <v>121114</v>
      </c>
    </row>
    <row r="55600" spans="1:17" x14ac:dyDescent="0.25">
      <c r="A55600">
        <v>43446</v>
      </c>
      <c r="B55600" s="1" t="s">
        <v>121115</v>
      </c>
      <c r="C55600" s="1" t="s">
        <v>18</v>
      </c>
      <c r="D55600" s="1" t="s">
        <v>3464</v>
      </c>
      <c r="E55600" s="1" t="s">
        <v>121111</v>
      </c>
      <c r="F55600" s="1" t="s">
        <v>283</v>
      </c>
      <c r="G55600" s="1" t="s">
        <v>2277</v>
      </c>
      <c r="H55600" s="1" t="s">
        <v>26286</v>
      </c>
      <c r="I55600" s="1" t="s">
        <v>2279</v>
      </c>
      <c r="J55600" s="1" t="s">
        <v>121115</v>
      </c>
      <c r="K55600" s="1" t="s">
        <v>25</v>
      </c>
      <c r="L55600">
        <v>0</v>
      </c>
      <c r="M55600" s="1" t="s">
        <v>116</v>
      </c>
      <c r="N55600">
        <v>2006</v>
      </c>
      <c r="O55600" s="1" t="s">
        <v>109</v>
      </c>
      <c r="P55600">
        <v>8</v>
      </c>
      <c r="Q55600" s="1" t="s">
        <v>121116</v>
      </c>
    </row>
    <row r="55601" spans="1:17" x14ac:dyDescent="0.25">
      <c r="A55601">
        <v>43449</v>
      </c>
      <c r="B55601" s="1" t="s">
        <v>121117</v>
      </c>
      <c r="C55601" s="1" t="s">
        <v>18</v>
      </c>
      <c r="D55601" s="1" t="s">
        <v>3464</v>
      </c>
      <c r="E55601" s="1" t="s">
        <v>121111</v>
      </c>
      <c r="F55601" s="1" t="s">
        <v>104</v>
      </c>
      <c r="G55601" s="1" t="s">
        <v>609</v>
      </c>
      <c r="H55601" s="1" t="s">
        <v>1249</v>
      </c>
      <c r="I55601" s="1" t="s">
        <v>1250</v>
      </c>
      <c r="J55601" s="1" t="s">
        <v>121117</v>
      </c>
      <c r="K55601" s="1" t="s">
        <v>25</v>
      </c>
      <c r="L55601">
        <v>6</v>
      </c>
      <c r="M55601" s="1" t="s">
        <v>108</v>
      </c>
      <c r="N55601">
        <v>2006</v>
      </c>
      <c r="O55601" s="1" t="s">
        <v>109</v>
      </c>
      <c r="P55601">
        <v>6</v>
      </c>
      <c r="Q55601" s="1" t="s">
        <v>121118</v>
      </c>
    </row>
    <row r="55602" spans="1:17" x14ac:dyDescent="0.25">
      <c r="A55602">
        <v>43452</v>
      </c>
      <c r="B55602" s="1" t="s">
        <v>121119</v>
      </c>
      <c r="C55602" s="1" t="s">
        <v>18</v>
      </c>
      <c r="D55602" s="1" t="s">
        <v>3464</v>
      </c>
      <c r="E55602" s="1" t="s">
        <v>121111</v>
      </c>
      <c r="F55602" s="1" t="s">
        <v>412</v>
      </c>
      <c r="G55602" s="1" t="s">
        <v>1626</v>
      </c>
      <c r="H55602" s="1" t="s">
        <v>1627</v>
      </c>
      <c r="I55602" s="1" t="s">
        <v>1628</v>
      </c>
      <c r="J55602" s="1" t="s">
        <v>121119</v>
      </c>
      <c r="K55602" s="1" t="s">
        <v>25</v>
      </c>
      <c r="L55602">
        <v>0</v>
      </c>
      <c r="M55602" s="1" t="s">
        <v>116</v>
      </c>
      <c r="N55602">
        <v>2015</v>
      </c>
      <c r="O55602" s="1" t="s">
        <v>109</v>
      </c>
      <c r="P55602">
        <v>4</v>
      </c>
      <c r="Q55602" s="1" t="s">
        <v>121120</v>
      </c>
    </row>
    <row r="55603" spans="1:17" x14ac:dyDescent="0.25">
      <c r="A55603">
        <v>43455</v>
      </c>
      <c r="B55603" s="1" t="s">
        <v>121121</v>
      </c>
      <c r="C55603" s="1" t="s">
        <v>18</v>
      </c>
      <c r="D55603" s="1" t="s">
        <v>3464</v>
      </c>
      <c r="E55603" s="1" t="s">
        <v>121111</v>
      </c>
      <c r="F55603" s="1" t="s">
        <v>151</v>
      </c>
      <c r="G55603" s="1" t="s">
        <v>152</v>
      </c>
      <c r="H55603" s="1" t="s">
        <v>153</v>
      </c>
      <c r="I55603" s="1" t="s">
        <v>154</v>
      </c>
      <c r="J55603" s="1" t="s">
        <v>121121</v>
      </c>
      <c r="K55603" s="1" t="s">
        <v>25</v>
      </c>
      <c r="L55603">
        <v>4</v>
      </c>
      <c r="M55603" s="1" t="s">
        <v>143</v>
      </c>
      <c r="N55603">
        <v>2015</v>
      </c>
      <c r="O55603" s="1" t="s">
        <v>109</v>
      </c>
      <c r="P55603">
        <v>4</v>
      </c>
      <c r="Q55603" s="1" t="s">
        <v>121122</v>
      </c>
    </row>
    <row r="55604" spans="1:17" x14ac:dyDescent="0.25">
      <c r="A55604">
        <v>44436</v>
      </c>
      <c r="B55604" s="1" t="s">
        <v>121123</v>
      </c>
      <c r="C55604" s="1" t="s">
        <v>18</v>
      </c>
      <c r="D55604" s="1" t="s">
        <v>11761</v>
      </c>
      <c r="E55604" s="1" t="s">
        <v>121124</v>
      </c>
      <c r="F55604" s="1" t="s">
        <v>112</v>
      </c>
      <c r="G55604" s="1" t="s">
        <v>113</v>
      </c>
      <c r="H55604" s="1" t="s">
        <v>114</v>
      </c>
      <c r="I55604" s="1" t="s">
        <v>115</v>
      </c>
      <c r="J55604" s="1" t="s">
        <v>121123</v>
      </c>
      <c r="K55604" s="1" t="s">
        <v>25</v>
      </c>
      <c r="L55604">
        <v>0</v>
      </c>
      <c r="M55604" s="1" t="s">
        <v>116</v>
      </c>
      <c r="O55604" s="1" t="s">
        <v>109</v>
      </c>
      <c r="P55604">
        <v>8</v>
      </c>
      <c r="Q55604" s="1" t="s">
        <v>121125</v>
      </c>
    </row>
    <row r="55605" spans="1:17" x14ac:dyDescent="0.25">
      <c r="A55605">
        <v>49389</v>
      </c>
      <c r="B55605" s="1" t="s">
        <v>121126</v>
      </c>
      <c r="C55605" s="1" t="s">
        <v>18</v>
      </c>
      <c r="D55605" s="1" t="s">
        <v>3464</v>
      </c>
      <c r="E55605" s="1" t="s">
        <v>121127</v>
      </c>
      <c r="F55605" s="1" t="s">
        <v>1406</v>
      </c>
      <c r="G55605" s="1" t="s">
        <v>2290</v>
      </c>
      <c r="H55605" s="1" t="s">
        <v>2291</v>
      </c>
      <c r="I55605" s="1" t="s">
        <v>2292</v>
      </c>
      <c r="J55605" s="1" t="s">
        <v>121126</v>
      </c>
      <c r="K55605" s="1" t="s">
        <v>25</v>
      </c>
      <c r="L55605">
        <v>0</v>
      </c>
      <c r="M55605" s="1" t="s">
        <v>116</v>
      </c>
      <c r="O55605" s="1" t="s">
        <v>109</v>
      </c>
      <c r="P55605">
        <v>8</v>
      </c>
      <c r="Q55605" s="1" t="s">
        <v>121128</v>
      </c>
    </row>
    <row r="55606" spans="1:17" x14ac:dyDescent="0.25">
      <c r="A55606">
        <v>56640</v>
      </c>
      <c r="B55606" s="1" t="s">
        <v>121129</v>
      </c>
      <c r="C55606" s="1" t="s">
        <v>18</v>
      </c>
      <c r="D55606" s="1" t="s">
        <v>3464</v>
      </c>
      <c r="E55606" s="1" t="s">
        <v>121111</v>
      </c>
      <c r="F55606" s="1" t="s">
        <v>283</v>
      </c>
      <c r="G55606" s="1" t="s">
        <v>2277</v>
      </c>
      <c r="H55606" s="1" t="s">
        <v>26286</v>
      </c>
      <c r="I55606" s="1" t="s">
        <v>2279</v>
      </c>
      <c r="J55606" s="1" t="s">
        <v>121129</v>
      </c>
      <c r="K55606" s="1" t="s">
        <v>25</v>
      </c>
      <c r="L55606">
        <v>0</v>
      </c>
      <c r="M55606" s="1" t="s">
        <v>116</v>
      </c>
      <c r="N55606">
        <v>2006</v>
      </c>
      <c r="O55606" s="1" t="s">
        <v>109</v>
      </c>
      <c r="P55606">
        <v>8</v>
      </c>
      <c r="Q55606" s="1" t="s">
        <v>121130</v>
      </c>
    </row>
    <row r="55607" spans="1:17" x14ac:dyDescent="0.25">
      <c r="A55607">
        <v>61956</v>
      </c>
      <c r="B55607" s="1" t="s">
        <v>121131</v>
      </c>
      <c r="C55607" s="1" t="s">
        <v>129</v>
      </c>
      <c r="D55607" s="1" t="s">
        <v>3464</v>
      </c>
      <c r="E55607" s="1" t="s">
        <v>121132</v>
      </c>
      <c r="F55607" s="1" t="s">
        <v>1745</v>
      </c>
      <c r="G55607" s="1" t="s">
        <v>20</v>
      </c>
      <c r="H55607" s="1" t="s">
        <v>8519</v>
      </c>
      <c r="I55607" s="1" t="s">
        <v>5015</v>
      </c>
      <c r="J55607" s="1" t="s">
        <v>121131</v>
      </c>
      <c r="K55607" s="1" t="s">
        <v>129</v>
      </c>
      <c r="L55607">
        <v>0</v>
      </c>
      <c r="M55607" s="1" t="s">
        <v>116</v>
      </c>
      <c r="N55607">
        <v>2019</v>
      </c>
      <c r="O55607" s="1" t="s">
        <v>27</v>
      </c>
      <c r="P55607">
        <v>1</v>
      </c>
      <c r="Q55607" s="1" t="s">
        <v>121133</v>
      </c>
    </row>
    <row r="55608" spans="1:17" x14ac:dyDescent="0.25">
      <c r="A55608">
        <v>61959</v>
      </c>
      <c r="B55608" s="1" t="s">
        <v>121134</v>
      </c>
      <c r="C55608" s="1" t="s">
        <v>129</v>
      </c>
      <c r="D55608" s="1" t="s">
        <v>3464</v>
      </c>
      <c r="E55608" s="1" t="s">
        <v>121132</v>
      </c>
      <c r="F55608" s="1" t="s">
        <v>112</v>
      </c>
      <c r="G55608" s="1" t="s">
        <v>131</v>
      </c>
      <c r="H55608" s="1" t="s">
        <v>8183</v>
      </c>
      <c r="I55608" s="1" t="s">
        <v>133</v>
      </c>
      <c r="J55608" s="1" t="s">
        <v>121134</v>
      </c>
      <c r="K55608" s="1" t="s">
        <v>129</v>
      </c>
      <c r="L55608">
        <v>4</v>
      </c>
      <c r="M55608" s="1" t="s">
        <v>143</v>
      </c>
      <c r="N55608">
        <v>2019</v>
      </c>
      <c r="O55608" s="1" t="s">
        <v>27</v>
      </c>
      <c r="P55608">
        <v>3</v>
      </c>
      <c r="Q55608" s="1" t="s">
        <v>121135</v>
      </c>
    </row>
    <row r="55609" spans="1:17" x14ac:dyDescent="0.25">
      <c r="A55609">
        <v>61962</v>
      </c>
      <c r="B55609" s="1" t="s">
        <v>121136</v>
      </c>
      <c r="C55609" s="1" t="s">
        <v>129</v>
      </c>
      <c r="D55609" s="1" t="s">
        <v>11761</v>
      </c>
      <c r="E55609" s="1" t="s">
        <v>121094</v>
      </c>
      <c r="F55609" s="1" t="s">
        <v>178</v>
      </c>
      <c r="G55609" s="1" t="s">
        <v>179</v>
      </c>
      <c r="H55609" s="1" t="s">
        <v>180</v>
      </c>
      <c r="I55609" s="1" t="s">
        <v>181</v>
      </c>
      <c r="J55609" s="1" t="s">
        <v>121136</v>
      </c>
      <c r="K55609" s="1" t="s">
        <v>129</v>
      </c>
      <c r="L55609">
        <v>1</v>
      </c>
      <c r="M55609" s="1" t="s">
        <v>26</v>
      </c>
      <c r="N55609">
        <v>2019</v>
      </c>
      <c r="O55609" s="1" t="s">
        <v>27</v>
      </c>
      <c r="P55609">
        <v>3</v>
      </c>
      <c r="Q55609" s="1" t="s">
        <v>121137</v>
      </c>
    </row>
    <row r="55610" spans="1:17" x14ac:dyDescent="0.25">
      <c r="A55610">
        <v>61965</v>
      </c>
      <c r="B55610" s="1" t="s">
        <v>121138</v>
      </c>
      <c r="C55610" s="1" t="s">
        <v>129</v>
      </c>
      <c r="D55610" s="1" t="s">
        <v>11761</v>
      </c>
      <c r="E55610" s="1" t="s">
        <v>121094</v>
      </c>
      <c r="F55610" s="1" t="s">
        <v>178</v>
      </c>
      <c r="G55610" s="1" t="s">
        <v>179</v>
      </c>
      <c r="H55610" s="1" t="s">
        <v>180</v>
      </c>
      <c r="I55610" s="1" t="s">
        <v>181</v>
      </c>
      <c r="J55610" s="1" t="s">
        <v>121138</v>
      </c>
      <c r="K55610" s="1" t="s">
        <v>129</v>
      </c>
      <c r="L55610">
        <v>1</v>
      </c>
      <c r="M55610" s="1" t="s">
        <v>26</v>
      </c>
      <c r="N55610">
        <v>2019</v>
      </c>
      <c r="O55610" s="1" t="s">
        <v>27</v>
      </c>
      <c r="P55610">
        <v>3</v>
      </c>
      <c r="Q55610" s="1" t="s">
        <v>121139</v>
      </c>
    </row>
    <row r="55611" spans="1:17" x14ac:dyDescent="0.25">
      <c r="A55611">
        <v>61968</v>
      </c>
      <c r="B55611" s="1" t="s">
        <v>121140</v>
      </c>
      <c r="C55611" s="1" t="s">
        <v>129</v>
      </c>
      <c r="D55611" s="1" t="s">
        <v>11761</v>
      </c>
      <c r="E55611" s="1" t="s">
        <v>121094</v>
      </c>
      <c r="F55611" s="1" t="s">
        <v>178</v>
      </c>
      <c r="G55611" s="1" t="s">
        <v>179</v>
      </c>
      <c r="H55611" s="1" t="s">
        <v>180</v>
      </c>
      <c r="I55611" s="1" t="s">
        <v>181</v>
      </c>
      <c r="J55611" s="1" t="s">
        <v>121140</v>
      </c>
      <c r="K55611" s="1" t="s">
        <v>129</v>
      </c>
      <c r="L55611">
        <v>1</v>
      </c>
      <c r="M55611" s="1" t="s">
        <v>26</v>
      </c>
      <c r="N55611">
        <v>2019</v>
      </c>
      <c r="O55611" s="1" t="s">
        <v>27</v>
      </c>
      <c r="P55611">
        <v>3</v>
      </c>
      <c r="Q55611" s="1" t="s">
        <v>121141</v>
      </c>
    </row>
    <row r="55612" spans="1:17" x14ac:dyDescent="0.25">
      <c r="A55612">
        <v>62073</v>
      </c>
      <c r="B55612" s="1" t="s">
        <v>121142</v>
      </c>
      <c r="C55612" s="1" t="s">
        <v>129</v>
      </c>
      <c r="D55612" s="1" t="s">
        <v>11761</v>
      </c>
      <c r="E55612" s="1" t="s">
        <v>121094</v>
      </c>
      <c r="F55612" s="1" t="s">
        <v>178</v>
      </c>
      <c r="G55612" s="1" t="s">
        <v>179</v>
      </c>
      <c r="H55612" s="1" t="s">
        <v>180</v>
      </c>
      <c r="I55612" s="1" t="s">
        <v>181</v>
      </c>
      <c r="J55612" s="1" t="s">
        <v>121142</v>
      </c>
      <c r="K55612" s="1" t="s">
        <v>129</v>
      </c>
      <c r="L55612">
        <v>1</v>
      </c>
      <c r="M55612" s="1" t="s">
        <v>26</v>
      </c>
      <c r="N55612">
        <v>2019</v>
      </c>
      <c r="O55612" s="1" t="s">
        <v>27</v>
      </c>
      <c r="P55612">
        <v>3</v>
      </c>
      <c r="Q55612" s="1" t="s">
        <v>121143</v>
      </c>
    </row>
    <row r="55613" spans="1:17" x14ac:dyDescent="0.25">
      <c r="A55613">
        <v>62076</v>
      </c>
      <c r="B55613" s="1" t="s">
        <v>121144</v>
      </c>
      <c r="C55613" s="1" t="s">
        <v>129</v>
      </c>
      <c r="D55613" s="1" t="s">
        <v>11761</v>
      </c>
      <c r="E55613" s="1" t="s">
        <v>121094</v>
      </c>
      <c r="F55613" s="1" t="s">
        <v>178</v>
      </c>
      <c r="G55613" s="1" t="s">
        <v>179</v>
      </c>
      <c r="H55613" s="1" t="s">
        <v>180</v>
      </c>
      <c r="I55613" s="1" t="s">
        <v>181</v>
      </c>
      <c r="J55613" s="1" t="s">
        <v>121144</v>
      </c>
      <c r="K55613" s="1" t="s">
        <v>129</v>
      </c>
      <c r="L55613">
        <v>1</v>
      </c>
      <c r="M55613" s="1" t="s">
        <v>26</v>
      </c>
      <c r="N55613">
        <v>2019</v>
      </c>
      <c r="O55613" s="1" t="s">
        <v>27</v>
      </c>
      <c r="P55613">
        <v>3</v>
      </c>
      <c r="Q55613" s="1" t="s">
        <v>121145</v>
      </c>
    </row>
    <row r="55614" spans="1:17" x14ac:dyDescent="0.25">
      <c r="A55614">
        <v>62079</v>
      </c>
      <c r="B55614" s="1" t="s">
        <v>121146</v>
      </c>
      <c r="C55614" s="1" t="s">
        <v>129</v>
      </c>
      <c r="D55614" s="1" t="s">
        <v>11761</v>
      </c>
      <c r="E55614" s="1" t="s">
        <v>121094</v>
      </c>
      <c r="F55614" s="1" t="s">
        <v>178</v>
      </c>
      <c r="G55614" s="1" t="s">
        <v>179</v>
      </c>
      <c r="H55614" s="1" t="s">
        <v>180</v>
      </c>
      <c r="I55614" s="1" t="s">
        <v>181</v>
      </c>
      <c r="J55614" s="1" t="s">
        <v>121146</v>
      </c>
      <c r="K55614" s="1" t="s">
        <v>129</v>
      </c>
      <c r="L55614">
        <v>1</v>
      </c>
      <c r="M55614" s="1" t="s">
        <v>26</v>
      </c>
      <c r="N55614">
        <v>2019</v>
      </c>
      <c r="O55614" s="1" t="s">
        <v>27</v>
      </c>
      <c r="P55614">
        <v>3</v>
      </c>
      <c r="Q55614" s="1" t="s">
        <v>121147</v>
      </c>
    </row>
    <row r="55615" spans="1:17" x14ac:dyDescent="0.25">
      <c r="A55615">
        <v>62082</v>
      </c>
      <c r="B55615" s="1" t="s">
        <v>121148</v>
      </c>
      <c r="C55615" s="1" t="s">
        <v>129</v>
      </c>
      <c r="D55615" s="1" t="s">
        <v>11761</v>
      </c>
      <c r="E55615" s="1" t="s">
        <v>121094</v>
      </c>
      <c r="F55615" s="1" t="s">
        <v>178</v>
      </c>
      <c r="G55615" s="1" t="s">
        <v>179</v>
      </c>
      <c r="H55615" s="1" t="s">
        <v>180</v>
      </c>
      <c r="I55615" s="1" t="s">
        <v>181</v>
      </c>
      <c r="J55615" s="1" t="s">
        <v>121148</v>
      </c>
      <c r="K55615" s="1" t="s">
        <v>129</v>
      </c>
      <c r="L55615">
        <v>1</v>
      </c>
      <c r="M55615" s="1" t="s">
        <v>26</v>
      </c>
      <c r="N55615">
        <v>2019</v>
      </c>
      <c r="O55615" s="1" t="s">
        <v>27</v>
      </c>
      <c r="P55615">
        <v>3</v>
      </c>
      <c r="Q55615" s="1" t="s">
        <v>121149</v>
      </c>
    </row>
    <row r="55616" spans="1:17" x14ac:dyDescent="0.25">
      <c r="A55616">
        <v>71505</v>
      </c>
      <c r="B55616" s="1" t="s">
        <v>121150</v>
      </c>
      <c r="C55616" s="1" t="s">
        <v>129</v>
      </c>
      <c r="D55616" s="1" t="s">
        <v>11761</v>
      </c>
      <c r="E55616" s="1" t="s">
        <v>121108</v>
      </c>
      <c r="F55616" s="1" t="s">
        <v>151</v>
      </c>
      <c r="G55616" s="1" t="s">
        <v>152</v>
      </c>
      <c r="H55616" s="1" t="s">
        <v>7099</v>
      </c>
      <c r="I55616" s="1" t="s">
        <v>154</v>
      </c>
      <c r="J55616" s="1" t="s">
        <v>121150</v>
      </c>
      <c r="K55616" s="1" t="s">
        <v>129</v>
      </c>
      <c r="L55616">
        <v>0</v>
      </c>
      <c r="M55616" s="1" t="s">
        <v>116</v>
      </c>
      <c r="N55616">
        <v>2013</v>
      </c>
      <c r="O55616" s="1" t="s">
        <v>27</v>
      </c>
      <c r="P55616">
        <v>6</v>
      </c>
      <c r="Q55616" s="1" t="s">
        <v>121151</v>
      </c>
    </row>
    <row r="55617" spans="1:17" x14ac:dyDescent="0.25">
      <c r="A55617">
        <v>71508</v>
      </c>
      <c r="B55617" s="1" t="s">
        <v>121152</v>
      </c>
      <c r="C55617" s="1" t="s">
        <v>129</v>
      </c>
      <c r="D55617" s="1" t="s">
        <v>11761</v>
      </c>
      <c r="E55617" s="1" t="s">
        <v>121153</v>
      </c>
      <c r="F55617" s="1" t="s">
        <v>151</v>
      </c>
      <c r="G55617" s="1" t="s">
        <v>152</v>
      </c>
      <c r="H55617" s="1" t="s">
        <v>7099</v>
      </c>
      <c r="I55617" s="1" t="s">
        <v>154</v>
      </c>
      <c r="J55617" s="1" t="s">
        <v>121152</v>
      </c>
      <c r="K55617" s="1" t="s">
        <v>129</v>
      </c>
      <c r="L55617">
        <v>0</v>
      </c>
      <c r="M55617" s="1" t="s">
        <v>116</v>
      </c>
      <c r="N55617">
        <v>2015</v>
      </c>
      <c r="O55617" s="1" t="s">
        <v>27</v>
      </c>
      <c r="P55617">
        <v>5</v>
      </c>
      <c r="Q55617" s="1" t="s">
        <v>121154</v>
      </c>
    </row>
    <row r="55618" spans="1:17" x14ac:dyDescent="0.25">
      <c r="A55618">
        <v>71511</v>
      </c>
      <c r="B55618" s="1" t="s">
        <v>121155</v>
      </c>
      <c r="C55618" s="1" t="s">
        <v>129</v>
      </c>
      <c r="D55618" s="1" t="s">
        <v>11761</v>
      </c>
      <c r="E55618" s="1" t="s">
        <v>121156</v>
      </c>
      <c r="F55618" s="1" t="s">
        <v>151</v>
      </c>
      <c r="G55618" s="1" t="s">
        <v>152</v>
      </c>
      <c r="H55618" s="1" t="s">
        <v>7099</v>
      </c>
      <c r="I55618" s="1" t="s">
        <v>154</v>
      </c>
      <c r="J55618" s="1" t="s">
        <v>121155</v>
      </c>
      <c r="K55618" s="1" t="s">
        <v>129</v>
      </c>
      <c r="L55618">
        <v>0</v>
      </c>
      <c r="M55618" s="1" t="s">
        <v>116</v>
      </c>
      <c r="N55618">
        <v>2015</v>
      </c>
      <c r="O55618" s="1" t="s">
        <v>27</v>
      </c>
      <c r="P55618">
        <v>5</v>
      </c>
      <c r="Q55618" s="1" t="s">
        <v>121157</v>
      </c>
    </row>
    <row r="55619" spans="1:17" x14ac:dyDescent="0.25">
      <c r="A55619">
        <v>71514</v>
      </c>
      <c r="B55619" s="1" t="s">
        <v>121158</v>
      </c>
      <c r="C55619" s="1" t="s">
        <v>129</v>
      </c>
      <c r="D55619" s="1" t="s">
        <v>11761</v>
      </c>
      <c r="E55619" s="1" t="s">
        <v>121159</v>
      </c>
      <c r="F55619" s="1" t="s">
        <v>151</v>
      </c>
      <c r="G55619" s="1" t="s">
        <v>152</v>
      </c>
      <c r="H55619" s="1" t="s">
        <v>7099</v>
      </c>
      <c r="I55619" s="1" t="s">
        <v>154</v>
      </c>
      <c r="J55619" s="1" t="s">
        <v>121158</v>
      </c>
      <c r="K55619" s="1" t="s">
        <v>129</v>
      </c>
      <c r="L55619">
        <v>0</v>
      </c>
      <c r="M55619" s="1" t="s">
        <v>116</v>
      </c>
      <c r="N55619">
        <v>2015</v>
      </c>
      <c r="O55619" s="1" t="s">
        <v>27</v>
      </c>
      <c r="P55619">
        <v>6</v>
      </c>
      <c r="Q55619" s="1" t="s">
        <v>121160</v>
      </c>
    </row>
    <row r="55620" spans="1:17" x14ac:dyDescent="0.25">
      <c r="A55620">
        <v>71607</v>
      </c>
      <c r="B55620" s="1" t="s">
        <v>121161</v>
      </c>
      <c r="C55620" s="1" t="s">
        <v>129</v>
      </c>
      <c r="D55620" s="1" t="s">
        <v>11761</v>
      </c>
      <c r="E55620" s="1" t="s">
        <v>121162</v>
      </c>
      <c r="F55620" s="1" t="s">
        <v>151</v>
      </c>
      <c r="G55620" s="1" t="s">
        <v>152</v>
      </c>
      <c r="H55620" s="1" t="s">
        <v>7099</v>
      </c>
      <c r="I55620" s="1" t="s">
        <v>154</v>
      </c>
      <c r="J55620" s="1" t="s">
        <v>121161</v>
      </c>
      <c r="K55620" s="1" t="s">
        <v>129</v>
      </c>
      <c r="L55620">
        <v>0</v>
      </c>
      <c r="M55620" s="1" t="s">
        <v>116</v>
      </c>
      <c r="N55620">
        <v>2007</v>
      </c>
      <c r="O55620" s="1" t="s">
        <v>27</v>
      </c>
      <c r="P55620">
        <v>6</v>
      </c>
      <c r="Q55620" s="1" t="s">
        <v>121163</v>
      </c>
    </row>
    <row r="55621" spans="1:17" x14ac:dyDescent="0.25">
      <c r="A55621">
        <v>74814</v>
      </c>
      <c r="B55621" s="1" t="s">
        <v>121164</v>
      </c>
      <c r="C55621" s="1" t="s">
        <v>18</v>
      </c>
      <c r="D55621" s="1" t="s">
        <v>11761</v>
      </c>
      <c r="E55621" s="1" t="s">
        <v>121165</v>
      </c>
      <c r="F55621" s="1" t="s">
        <v>803</v>
      </c>
      <c r="G55621" s="1" t="s">
        <v>804</v>
      </c>
      <c r="H55621" s="1" t="s">
        <v>1802</v>
      </c>
      <c r="I55621" s="1" t="s">
        <v>1803</v>
      </c>
      <c r="J55621" s="1" t="s">
        <v>121164</v>
      </c>
      <c r="K55621" s="1" t="s">
        <v>25</v>
      </c>
      <c r="L55621">
        <v>4</v>
      </c>
      <c r="M55621" s="1" t="s">
        <v>143</v>
      </c>
      <c r="O55621" s="1" t="s">
        <v>109</v>
      </c>
      <c r="P55621">
        <v>6</v>
      </c>
      <c r="Q55621" s="1" t="s">
        <v>121166</v>
      </c>
    </row>
    <row r="55622" spans="1:17" x14ac:dyDescent="0.25">
      <c r="A55622">
        <v>74817</v>
      </c>
      <c r="B55622" s="1" t="s">
        <v>121167</v>
      </c>
      <c r="C55622" s="1" t="s">
        <v>18</v>
      </c>
      <c r="D55622" s="1" t="s">
        <v>11761</v>
      </c>
      <c r="E55622" s="1" t="s">
        <v>121124</v>
      </c>
      <c r="F55622" s="1" t="s">
        <v>803</v>
      </c>
      <c r="G55622" s="1" t="s">
        <v>804</v>
      </c>
      <c r="H55622" s="1" t="s">
        <v>1802</v>
      </c>
      <c r="I55622" s="1" t="s">
        <v>1803</v>
      </c>
      <c r="J55622" s="1" t="s">
        <v>121167</v>
      </c>
      <c r="K55622" s="1" t="s">
        <v>25</v>
      </c>
      <c r="L55622">
        <v>4</v>
      </c>
      <c r="M55622" s="1" t="s">
        <v>143</v>
      </c>
      <c r="O55622" s="1" t="s">
        <v>109</v>
      </c>
      <c r="P55622">
        <v>10</v>
      </c>
      <c r="Q55622" s="1" t="s">
        <v>121168</v>
      </c>
    </row>
    <row r="55623" spans="1:17" x14ac:dyDescent="0.25">
      <c r="A55623">
        <v>74820</v>
      </c>
      <c r="B55623" s="1" t="s">
        <v>121169</v>
      </c>
      <c r="C55623" s="1" t="s">
        <v>18</v>
      </c>
      <c r="D55623" s="1" t="s">
        <v>11761</v>
      </c>
      <c r="E55623" s="1" t="s">
        <v>121124</v>
      </c>
      <c r="F55623" s="1" t="s">
        <v>803</v>
      </c>
      <c r="G55623" s="1" t="s">
        <v>804</v>
      </c>
      <c r="H55623" s="1" t="s">
        <v>1802</v>
      </c>
      <c r="I55623" s="1" t="s">
        <v>1803</v>
      </c>
      <c r="J55623" s="1" t="s">
        <v>121169</v>
      </c>
      <c r="K55623" s="1" t="s">
        <v>25</v>
      </c>
      <c r="L55623">
        <v>4</v>
      </c>
      <c r="M55623" s="1" t="s">
        <v>143</v>
      </c>
      <c r="O55623" s="1" t="s">
        <v>109</v>
      </c>
      <c r="P55623">
        <v>6</v>
      </c>
      <c r="Q55623" s="1" t="s">
        <v>121170</v>
      </c>
    </row>
    <row r="55624" spans="1:17" x14ac:dyDescent="0.25">
      <c r="A55624">
        <v>74823</v>
      </c>
      <c r="B55624" s="1" t="s">
        <v>121171</v>
      </c>
      <c r="C55624" s="1" t="s">
        <v>18</v>
      </c>
      <c r="D55624" s="1" t="s">
        <v>3464</v>
      </c>
      <c r="E55624" s="1" t="s">
        <v>121097</v>
      </c>
      <c r="F55624" s="1" t="s">
        <v>803</v>
      </c>
      <c r="G55624" s="1" t="s">
        <v>804</v>
      </c>
      <c r="H55624" s="1" t="s">
        <v>1802</v>
      </c>
      <c r="I55624" s="1" t="s">
        <v>1803</v>
      </c>
      <c r="J55624" s="1" t="s">
        <v>121171</v>
      </c>
      <c r="K55624" s="1" t="s">
        <v>25</v>
      </c>
      <c r="L55624">
        <v>4</v>
      </c>
      <c r="M55624" s="1" t="s">
        <v>143</v>
      </c>
      <c r="O55624" s="1" t="s">
        <v>109</v>
      </c>
      <c r="P55624">
        <v>11</v>
      </c>
      <c r="Q55624" s="1" t="s">
        <v>121172</v>
      </c>
    </row>
    <row r="55625" spans="1:17" x14ac:dyDescent="0.25">
      <c r="A55625">
        <v>74826</v>
      </c>
      <c r="B55625" s="1" t="s">
        <v>121173</v>
      </c>
      <c r="C55625" s="1" t="s">
        <v>18</v>
      </c>
      <c r="D55625" s="1" t="s">
        <v>3464</v>
      </c>
      <c r="E55625" s="1" t="s">
        <v>121097</v>
      </c>
      <c r="F55625" s="1" t="s">
        <v>1406</v>
      </c>
      <c r="G55625" s="1" t="s">
        <v>2290</v>
      </c>
      <c r="H55625" s="1" t="s">
        <v>2291</v>
      </c>
      <c r="I55625" s="1" t="s">
        <v>2292</v>
      </c>
      <c r="J55625" s="1" t="s">
        <v>121173</v>
      </c>
      <c r="K55625" s="1" t="s">
        <v>25</v>
      </c>
      <c r="L55625">
        <v>0</v>
      </c>
      <c r="M55625" s="1" t="s">
        <v>116</v>
      </c>
      <c r="O55625" s="1" t="s">
        <v>109</v>
      </c>
      <c r="P55625">
        <v>9</v>
      </c>
      <c r="Q55625" s="1" t="s">
        <v>121174</v>
      </c>
    </row>
    <row r="55626" spans="1:17" x14ac:dyDescent="0.25">
      <c r="A55626">
        <v>74829</v>
      </c>
      <c r="B55626" s="1" t="s">
        <v>121175</v>
      </c>
      <c r="C55626" s="1" t="s">
        <v>18</v>
      </c>
      <c r="D55626" s="1" t="s">
        <v>3464</v>
      </c>
      <c r="E55626" s="1" t="s">
        <v>121111</v>
      </c>
      <c r="F55626" s="1" t="s">
        <v>803</v>
      </c>
      <c r="G55626" s="1" t="s">
        <v>804</v>
      </c>
      <c r="H55626" s="1" t="s">
        <v>1802</v>
      </c>
      <c r="I55626" s="1" t="s">
        <v>1803</v>
      </c>
      <c r="J55626" s="1" t="s">
        <v>121175</v>
      </c>
      <c r="K55626" s="1" t="s">
        <v>25</v>
      </c>
      <c r="L55626">
        <v>4</v>
      </c>
      <c r="M55626" s="1" t="s">
        <v>143</v>
      </c>
      <c r="N55626">
        <v>2006</v>
      </c>
      <c r="O55626" s="1" t="s">
        <v>109</v>
      </c>
      <c r="P55626">
        <v>7</v>
      </c>
      <c r="Q55626" s="1" t="s">
        <v>121176</v>
      </c>
    </row>
    <row r="55627" spans="1:17" x14ac:dyDescent="0.25">
      <c r="A55627">
        <v>75867</v>
      </c>
      <c r="B55627" s="1" t="s">
        <v>121177</v>
      </c>
      <c r="C55627" s="1" t="s">
        <v>129</v>
      </c>
      <c r="D55627" s="1" t="s">
        <v>8166</v>
      </c>
      <c r="E55627" s="1" t="s">
        <v>121103</v>
      </c>
      <c r="F55627" s="1" t="s">
        <v>151</v>
      </c>
      <c r="G55627" s="1" t="s">
        <v>152</v>
      </c>
      <c r="H55627" s="1" t="s">
        <v>153</v>
      </c>
      <c r="I55627" s="1" t="s">
        <v>154</v>
      </c>
      <c r="J55627" s="1" t="s">
        <v>121177</v>
      </c>
      <c r="K55627" s="1" t="s">
        <v>129</v>
      </c>
      <c r="L55627">
        <v>4</v>
      </c>
      <c r="M55627" s="1" t="s">
        <v>143</v>
      </c>
      <c r="N55627">
        <v>2004</v>
      </c>
      <c r="O55627" s="1" t="s">
        <v>27</v>
      </c>
      <c r="P55627">
        <v>5</v>
      </c>
      <c r="Q55627" s="1" t="s">
        <v>121178</v>
      </c>
    </row>
    <row r="55628" spans="1:17" x14ac:dyDescent="0.25">
      <c r="A55628">
        <v>75870</v>
      </c>
      <c r="B55628" s="1" t="s">
        <v>121179</v>
      </c>
      <c r="C55628" s="1" t="s">
        <v>129</v>
      </c>
      <c r="D55628" s="1" t="s">
        <v>8166</v>
      </c>
      <c r="E55628" s="1" t="s">
        <v>121100</v>
      </c>
      <c r="F55628" s="1" t="s">
        <v>151</v>
      </c>
      <c r="G55628" s="1" t="s">
        <v>152</v>
      </c>
      <c r="H55628" s="1" t="s">
        <v>153</v>
      </c>
      <c r="I55628" s="1" t="s">
        <v>154</v>
      </c>
      <c r="J55628" s="1" t="s">
        <v>121179</v>
      </c>
      <c r="K55628" s="1" t="s">
        <v>129</v>
      </c>
      <c r="L55628">
        <v>4</v>
      </c>
      <c r="M55628" s="1" t="s">
        <v>143</v>
      </c>
      <c r="N55628">
        <v>2004</v>
      </c>
      <c r="O55628" s="1" t="s">
        <v>27</v>
      </c>
      <c r="P55628">
        <v>5</v>
      </c>
      <c r="Q55628" s="1" t="s">
        <v>121180</v>
      </c>
    </row>
    <row r="55629" spans="1:17" x14ac:dyDescent="0.25">
      <c r="A55629">
        <v>75873</v>
      </c>
      <c r="B55629" s="1" t="s">
        <v>121181</v>
      </c>
      <c r="C55629" s="1" t="s">
        <v>129</v>
      </c>
      <c r="D55629" s="1" t="s">
        <v>8166</v>
      </c>
      <c r="E55629" s="1" t="s">
        <v>121100</v>
      </c>
      <c r="F55629" s="1" t="s">
        <v>151</v>
      </c>
      <c r="G55629" s="1" t="s">
        <v>152</v>
      </c>
      <c r="H55629" s="1" t="s">
        <v>153</v>
      </c>
      <c r="I55629" s="1" t="s">
        <v>154</v>
      </c>
      <c r="J55629" s="1" t="s">
        <v>121181</v>
      </c>
      <c r="K55629" s="1" t="s">
        <v>129</v>
      </c>
      <c r="L55629">
        <v>4</v>
      </c>
      <c r="M55629" s="1" t="s">
        <v>143</v>
      </c>
      <c r="N55629">
        <v>2004</v>
      </c>
      <c r="O55629" s="1" t="s">
        <v>27</v>
      </c>
      <c r="P55629">
        <v>5</v>
      </c>
      <c r="Q55629" s="1" t="s">
        <v>121182</v>
      </c>
    </row>
    <row r="55630" spans="1:17" x14ac:dyDescent="0.25">
      <c r="A55630">
        <v>75876</v>
      </c>
      <c r="B55630" s="1" t="s">
        <v>121183</v>
      </c>
      <c r="C55630" s="1" t="s">
        <v>129</v>
      </c>
      <c r="D55630" s="1" t="s">
        <v>8166</v>
      </c>
      <c r="E55630" s="1" t="s">
        <v>121097</v>
      </c>
      <c r="F55630" s="1" t="s">
        <v>151</v>
      </c>
      <c r="G55630" s="1" t="s">
        <v>152</v>
      </c>
      <c r="H55630" s="1" t="s">
        <v>153</v>
      </c>
      <c r="I55630" s="1" t="s">
        <v>154</v>
      </c>
      <c r="J55630" s="1" t="s">
        <v>121183</v>
      </c>
      <c r="K55630" s="1" t="s">
        <v>129</v>
      </c>
      <c r="L55630">
        <v>4</v>
      </c>
      <c r="M55630" s="1" t="s">
        <v>143</v>
      </c>
      <c r="N55630">
        <v>2004</v>
      </c>
      <c r="O55630" s="1" t="s">
        <v>27</v>
      </c>
      <c r="P55630">
        <v>5</v>
      </c>
      <c r="Q55630" s="1" t="s">
        <v>121184</v>
      </c>
    </row>
    <row r="55631" spans="1:17" x14ac:dyDescent="0.25">
      <c r="A55631">
        <v>86349</v>
      </c>
      <c r="B55631" s="1" t="s">
        <v>121185</v>
      </c>
      <c r="C55631" s="1" t="s">
        <v>129</v>
      </c>
      <c r="D55631" s="1" t="s">
        <v>3464</v>
      </c>
      <c r="E55631" s="1" t="s">
        <v>83044</v>
      </c>
      <c r="F55631" s="1" t="s">
        <v>178</v>
      </c>
      <c r="G55631" s="1" t="s">
        <v>179</v>
      </c>
      <c r="H55631" s="1" t="s">
        <v>180</v>
      </c>
      <c r="I55631" s="1" t="s">
        <v>181</v>
      </c>
      <c r="J55631" s="1" t="s">
        <v>121185</v>
      </c>
      <c r="K55631" s="1" t="s">
        <v>129</v>
      </c>
      <c r="L55631">
        <v>1</v>
      </c>
      <c r="M55631" s="1" t="s">
        <v>26</v>
      </c>
      <c r="N55631">
        <v>2003</v>
      </c>
      <c r="O55631" s="1" t="s">
        <v>27</v>
      </c>
      <c r="P55631">
        <v>8</v>
      </c>
      <c r="Q55631" s="1" t="s">
        <v>121186</v>
      </c>
    </row>
    <row r="55632" spans="1:17" x14ac:dyDescent="0.25">
      <c r="A55632">
        <v>86352</v>
      </c>
      <c r="B55632" s="1" t="s">
        <v>121187</v>
      </c>
      <c r="C55632" s="1" t="s">
        <v>129</v>
      </c>
      <c r="D55632" s="1" t="s">
        <v>3464</v>
      </c>
      <c r="E55632" s="1" t="s">
        <v>83044</v>
      </c>
      <c r="F55632" s="1" t="s">
        <v>178</v>
      </c>
      <c r="G55632" s="1" t="s">
        <v>179</v>
      </c>
      <c r="H55632" s="1" t="s">
        <v>180</v>
      </c>
      <c r="I55632" s="1" t="s">
        <v>181</v>
      </c>
      <c r="J55632" s="1" t="s">
        <v>121187</v>
      </c>
      <c r="K55632" s="1" t="s">
        <v>129</v>
      </c>
      <c r="L55632">
        <v>1</v>
      </c>
      <c r="M55632" s="1" t="s">
        <v>26</v>
      </c>
      <c r="N55632">
        <v>2003</v>
      </c>
      <c r="O55632" s="1" t="s">
        <v>27</v>
      </c>
      <c r="P55632">
        <v>8</v>
      </c>
      <c r="Q55632" s="1" t="s">
        <v>121188</v>
      </c>
    </row>
    <row r="55633" spans="1:17" x14ac:dyDescent="0.25">
      <c r="A55633">
        <v>86364</v>
      </c>
      <c r="B55633" s="1" t="s">
        <v>121189</v>
      </c>
      <c r="C55633" s="1" t="s">
        <v>129</v>
      </c>
      <c r="D55633" s="1" t="s">
        <v>11761</v>
      </c>
      <c r="E55633" s="1" t="s">
        <v>121190</v>
      </c>
      <c r="F55633" s="1" t="s">
        <v>738</v>
      </c>
      <c r="G55633" s="1" t="s">
        <v>739</v>
      </c>
      <c r="H55633" s="1" t="s">
        <v>740</v>
      </c>
      <c r="I55633" s="1" t="s">
        <v>741</v>
      </c>
      <c r="J55633" s="1" t="s">
        <v>121189</v>
      </c>
      <c r="K55633" s="1" t="s">
        <v>129</v>
      </c>
      <c r="L55633">
        <v>0</v>
      </c>
      <c r="M55633" s="1" t="s">
        <v>116</v>
      </c>
      <c r="N55633">
        <v>2010</v>
      </c>
      <c r="O55633" s="1" t="s">
        <v>27</v>
      </c>
      <c r="P55633">
        <v>4</v>
      </c>
      <c r="Q55633" s="1" t="s">
        <v>121191</v>
      </c>
    </row>
    <row r="55634" spans="1:17" x14ac:dyDescent="0.25">
      <c r="A55634">
        <v>86367</v>
      </c>
      <c r="B55634" s="1" t="s">
        <v>121192</v>
      </c>
      <c r="C55634" s="1" t="s">
        <v>129</v>
      </c>
      <c r="D55634" s="1" t="s">
        <v>11761</v>
      </c>
      <c r="E55634" s="1" t="s">
        <v>121190</v>
      </c>
      <c r="F55634" s="1" t="s">
        <v>738</v>
      </c>
      <c r="G55634" s="1" t="s">
        <v>739</v>
      </c>
      <c r="H55634" s="1" t="s">
        <v>740</v>
      </c>
      <c r="I55634" s="1" t="s">
        <v>741</v>
      </c>
      <c r="J55634" s="1" t="s">
        <v>121192</v>
      </c>
      <c r="K55634" s="1" t="s">
        <v>129</v>
      </c>
      <c r="L55634">
        <v>0</v>
      </c>
      <c r="M55634" s="1" t="s">
        <v>116</v>
      </c>
      <c r="N55634">
        <v>2010</v>
      </c>
      <c r="O55634" s="1" t="s">
        <v>27</v>
      </c>
      <c r="P55634">
        <v>4</v>
      </c>
      <c r="Q55634" s="1" t="s">
        <v>121193</v>
      </c>
    </row>
    <row r="55635" spans="1:17" x14ac:dyDescent="0.25">
      <c r="A55635">
        <v>86370</v>
      </c>
      <c r="B55635" s="1" t="s">
        <v>121194</v>
      </c>
      <c r="C55635" s="1" t="s">
        <v>129</v>
      </c>
      <c r="D55635" s="1" t="s">
        <v>11761</v>
      </c>
      <c r="E55635" s="1" t="s">
        <v>121190</v>
      </c>
      <c r="F55635" s="1" t="s">
        <v>738</v>
      </c>
      <c r="G55635" s="1" t="s">
        <v>739</v>
      </c>
      <c r="H55635" s="1" t="s">
        <v>740</v>
      </c>
      <c r="I55635" s="1" t="s">
        <v>741</v>
      </c>
      <c r="J55635" s="1" t="s">
        <v>121194</v>
      </c>
      <c r="K55635" s="1" t="s">
        <v>129</v>
      </c>
      <c r="L55635">
        <v>0</v>
      </c>
      <c r="M55635" s="1" t="s">
        <v>116</v>
      </c>
      <c r="N55635">
        <v>2010</v>
      </c>
      <c r="O55635" s="1" t="s">
        <v>27</v>
      </c>
      <c r="P55635">
        <v>4</v>
      </c>
      <c r="Q55635" s="1" t="s">
        <v>121195</v>
      </c>
    </row>
    <row r="55636" spans="1:17" x14ac:dyDescent="0.25">
      <c r="A55636">
        <v>86373</v>
      </c>
      <c r="B55636" s="1" t="s">
        <v>121196</v>
      </c>
      <c r="C55636" s="1" t="s">
        <v>129</v>
      </c>
      <c r="D55636" s="1" t="s">
        <v>11761</v>
      </c>
      <c r="E55636" s="1" t="s">
        <v>121190</v>
      </c>
      <c r="F55636" s="1" t="s">
        <v>738</v>
      </c>
      <c r="G55636" s="1" t="s">
        <v>739</v>
      </c>
      <c r="H55636" s="1" t="s">
        <v>740</v>
      </c>
      <c r="I55636" s="1" t="s">
        <v>741</v>
      </c>
      <c r="J55636" s="1" t="s">
        <v>121196</v>
      </c>
      <c r="K55636" s="1" t="s">
        <v>129</v>
      </c>
      <c r="L55636">
        <v>0</v>
      </c>
      <c r="M55636" s="1" t="s">
        <v>116</v>
      </c>
      <c r="N55636">
        <v>2010</v>
      </c>
      <c r="O55636" s="1" t="s">
        <v>27</v>
      </c>
      <c r="P55636">
        <v>4</v>
      </c>
      <c r="Q55636" s="1" t="s">
        <v>121197</v>
      </c>
    </row>
    <row r="55637" spans="1:17" x14ac:dyDescent="0.25">
      <c r="A55637">
        <v>86376</v>
      </c>
      <c r="B55637" s="1" t="s">
        <v>121198</v>
      </c>
      <c r="C55637" s="1" t="s">
        <v>129</v>
      </c>
      <c r="D55637" s="1" t="s">
        <v>11761</v>
      </c>
      <c r="E55637" s="1" t="s">
        <v>121190</v>
      </c>
      <c r="F55637" s="1" t="s">
        <v>738</v>
      </c>
      <c r="G55637" s="1" t="s">
        <v>739</v>
      </c>
      <c r="H55637" s="1" t="s">
        <v>740</v>
      </c>
      <c r="I55637" s="1" t="s">
        <v>741</v>
      </c>
      <c r="J55637" s="1" t="s">
        <v>121198</v>
      </c>
      <c r="K55637" s="1" t="s">
        <v>129</v>
      </c>
      <c r="L55637">
        <v>0</v>
      </c>
      <c r="M55637" s="1" t="s">
        <v>116</v>
      </c>
      <c r="N55637">
        <v>2010</v>
      </c>
      <c r="O55637" s="1" t="s">
        <v>27</v>
      </c>
      <c r="P55637">
        <v>4</v>
      </c>
      <c r="Q55637" s="1" t="s">
        <v>121199</v>
      </c>
    </row>
    <row r="55638" spans="1:17" x14ac:dyDescent="0.25">
      <c r="A55638">
        <v>86463</v>
      </c>
      <c r="B55638" s="1" t="s">
        <v>121200</v>
      </c>
      <c r="C55638" s="1" t="s">
        <v>129</v>
      </c>
      <c r="D55638" s="1" t="s">
        <v>11761</v>
      </c>
      <c r="E55638" s="1" t="s">
        <v>121190</v>
      </c>
      <c r="F55638" s="1" t="s">
        <v>738</v>
      </c>
      <c r="G55638" s="1" t="s">
        <v>739</v>
      </c>
      <c r="H55638" s="1" t="s">
        <v>740</v>
      </c>
      <c r="I55638" s="1" t="s">
        <v>741</v>
      </c>
      <c r="J55638" s="1" t="s">
        <v>121200</v>
      </c>
      <c r="K55638" s="1" t="s">
        <v>129</v>
      </c>
      <c r="L55638">
        <v>0</v>
      </c>
      <c r="M55638" s="1" t="s">
        <v>116</v>
      </c>
      <c r="N55638">
        <v>2010</v>
      </c>
      <c r="O55638" s="1" t="s">
        <v>27</v>
      </c>
      <c r="P55638">
        <v>4</v>
      </c>
      <c r="Q55638" s="1" t="s">
        <v>121201</v>
      </c>
    </row>
    <row r="55639" spans="1:17" x14ac:dyDescent="0.25">
      <c r="A55639">
        <v>91323</v>
      </c>
      <c r="B55639" s="1" t="s">
        <v>121202</v>
      </c>
      <c r="C55639" s="1" t="s">
        <v>129</v>
      </c>
      <c r="D55639" s="1" t="s">
        <v>11761</v>
      </c>
      <c r="E55639" s="1" t="s">
        <v>93619</v>
      </c>
      <c r="F55639" s="1" t="s">
        <v>151</v>
      </c>
      <c r="G55639" s="1" t="s">
        <v>152</v>
      </c>
      <c r="H55639" s="1" t="s">
        <v>153</v>
      </c>
      <c r="I55639" s="1" t="s">
        <v>154</v>
      </c>
      <c r="J55639" s="1" t="s">
        <v>121202</v>
      </c>
      <c r="K55639" s="1" t="s">
        <v>129</v>
      </c>
      <c r="L55639">
        <v>4</v>
      </c>
      <c r="M55639" s="1" t="s">
        <v>143</v>
      </c>
      <c r="O55639" s="1" t="s">
        <v>27</v>
      </c>
      <c r="P55639">
        <v>11</v>
      </c>
      <c r="Q55639" s="1" t="s">
        <v>121203</v>
      </c>
    </row>
    <row r="55640" spans="1:17" x14ac:dyDescent="0.25">
      <c r="A55640">
        <v>92448</v>
      </c>
      <c r="B55640" s="1" t="s">
        <v>121204</v>
      </c>
      <c r="C55640" s="1" t="s">
        <v>129</v>
      </c>
      <c r="D55640" s="1" t="s">
        <v>3464</v>
      </c>
      <c r="E55640" s="1" t="s">
        <v>83044</v>
      </c>
      <c r="F55640" s="1" t="s">
        <v>178</v>
      </c>
      <c r="G55640" s="1" t="s">
        <v>179</v>
      </c>
      <c r="H55640" s="1" t="s">
        <v>180</v>
      </c>
      <c r="I55640" s="1" t="s">
        <v>181</v>
      </c>
      <c r="J55640" s="1" t="s">
        <v>121204</v>
      </c>
      <c r="K55640" s="1" t="s">
        <v>129</v>
      </c>
      <c r="L55640">
        <v>1</v>
      </c>
      <c r="M55640" s="1" t="s">
        <v>26</v>
      </c>
      <c r="N55640">
        <v>2003</v>
      </c>
      <c r="O55640" s="1" t="s">
        <v>27</v>
      </c>
      <c r="P55640">
        <v>8</v>
      </c>
      <c r="Q55640" s="1" t="s">
        <v>121205</v>
      </c>
    </row>
    <row r="55641" spans="1:17" x14ac:dyDescent="0.25">
      <c r="A55641">
        <v>95004</v>
      </c>
      <c r="B55641" s="1" t="s">
        <v>121206</v>
      </c>
      <c r="C55641" s="1" t="s">
        <v>129</v>
      </c>
      <c r="D55641" s="1" t="s">
        <v>11761</v>
      </c>
      <c r="E55641" s="1" t="s">
        <v>121190</v>
      </c>
      <c r="F55641" s="1" t="s">
        <v>412</v>
      </c>
      <c r="G55641" s="1" t="s">
        <v>1626</v>
      </c>
      <c r="H55641" s="1" t="s">
        <v>7735</v>
      </c>
      <c r="I55641" s="1" t="s">
        <v>7736</v>
      </c>
      <c r="J55641" s="1" t="s">
        <v>121206</v>
      </c>
      <c r="K55641" s="1" t="s">
        <v>129</v>
      </c>
      <c r="L55641">
        <v>1</v>
      </c>
      <c r="M55641" s="1" t="s">
        <v>26</v>
      </c>
      <c r="N55641">
        <v>2017</v>
      </c>
      <c r="O55641" s="1" t="s">
        <v>27</v>
      </c>
      <c r="P55641">
        <v>3</v>
      </c>
      <c r="Q55641" s="1" t="s">
        <v>121207</v>
      </c>
    </row>
    <row r="55642" spans="1:17" x14ac:dyDescent="0.25">
      <c r="A55642">
        <v>96396</v>
      </c>
      <c r="B55642" s="1" t="s">
        <v>121208</v>
      </c>
      <c r="C55642" s="1" t="s">
        <v>129</v>
      </c>
      <c r="D55642" s="1" t="s">
        <v>11761</v>
      </c>
      <c r="E55642" s="1" t="s">
        <v>121190</v>
      </c>
      <c r="F55642" s="1" t="s">
        <v>412</v>
      </c>
      <c r="G55642" s="1" t="s">
        <v>1626</v>
      </c>
      <c r="H55642" s="1" t="s">
        <v>7735</v>
      </c>
      <c r="I55642" s="1" t="s">
        <v>7736</v>
      </c>
      <c r="J55642" s="1" t="s">
        <v>121208</v>
      </c>
      <c r="K55642" s="1" t="s">
        <v>129</v>
      </c>
      <c r="L55642">
        <v>1</v>
      </c>
      <c r="M55642" s="1" t="s">
        <v>26</v>
      </c>
      <c r="N55642">
        <v>2004</v>
      </c>
      <c r="O55642" s="1" t="s">
        <v>27</v>
      </c>
      <c r="P55642">
        <v>4</v>
      </c>
      <c r="Q55642" s="1" t="s">
        <v>121209</v>
      </c>
    </row>
    <row r="55643" spans="1:17" x14ac:dyDescent="0.25">
      <c r="A55643">
        <v>96399</v>
      </c>
      <c r="B55643" s="1" t="s">
        <v>121210</v>
      </c>
      <c r="C55643" s="1" t="s">
        <v>129</v>
      </c>
      <c r="D55643" s="1" t="s">
        <v>3464</v>
      </c>
      <c r="E55643" s="1" t="s">
        <v>83044</v>
      </c>
      <c r="F55643" s="1" t="s">
        <v>178</v>
      </c>
      <c r="G55643" s="1" t="s">
        <v>179</v>
      </c>
      <c r="H55643" s="1" t="s">
        <v>180</v>
      </c>
      <c r="I55643" s="1" t="s">
        <v>181</v>
      </c>
      <c r="J55643" s="1" t="s">
        <v>121210</v>
      </c>
      <c r="K55643" s="1" t="s">
        <v>129</v>
      </c>
      <c r="L55643">
        <v>1</v>
      </c>
      <c r="M55643" s="1" t="s">
        <v>26</v>
      </c>
      <c r="N55643">
        <v>2003</v>
      </c>
      <c r="O55643" s="1" t="s">
        <v>27</v>
      </c>
      <c r="P55643">
        <v>8</v>
      </c>
      <c r="Q55643" s="1" t="s">
        <v>121211</v>
      </c>
    </row>
    <row r="55644" spans="1:17" x14ac:dyDescent="0.25">
      <c r="A55644">
        <v>99318</v>
      </c>
      <c r="B55644" s="1" t="s">
        <v>121212</v>
      </c>
      <c r="C55644" s="1" t="s">
        <v>129</v>
      </c>
      <c r="D55644" s="1" t="s">
        <v>11761</v>
      </c>
      <c r="E55644" s="1" t="s">
        <v>93619</v>
      </c>
      <c r="F55644" s="1" t="s">
        <v>151</v>
      </c>
      <c r="G55644" s="1" t="s">
        <v>152</v>
      </c>
      <c r="H55644" s="1" t="s">
        <v>153</v>
      </c>
      <c r="I55644" s="1" t="s">
        <v>154</v>
      </c>
      <c r="J55644" s="1" t="s">
        <v>121212</v>
      </c>
      <c r="K55644" s="1" t="s">
        <v>129</v>
      </c>
      <c r="L55644">
        <v>4</v>
      </c>
      <c r="M55644" s="1" t="s">
        <v>143</v>
      </c>
      <c r="O55644" s="1" t="s">
        <v>27</v>
      </c>
      <c r="P55644">
        <v>10</v>
      </c>
      <c r="Q55644" s="1" t="s">
        <v>121213</v>
      </c>
    </row>
    <row r="55645" spans="1:17" x14ac:dyDescent="0.25">
      <c r="A55645">
        <v>99321</v>
      </c>
      <c r="B55645" s="1" t="s">
        <v>121214</v>
      </c>
      <c r="C55645" s="1" t="s">
        <v>129</v>
      </c>
      <c r="D55645" s="1" t="s">
        <v>11761</v>
      </c>
      <c r="E55645" s="1" t="s">
        <v>93619</v>
      </c>
      <c r="F55645" s="1" t="s">
        <v>151</v>
      </c>
      <c r="G55645" s="1" t="s">
        <v>152</v>
      </c>
      <c r="H55645" s="1" t="s">
        <v>153</v>
      </c>
      <c r="I55645" s="1" t="s">
        <v>154</v>
      </c>
      <c r="J55645" s="1" t="s">
        <v>121214</v>
      </c>
      <c r="K55645" s="1" t="s">
        <v>129</v>
      </c>
      <c r="L55645">
        <v>4</v>
      </c>
      <c r="M55645" s="1" t="s">
        <v>143</v>
      </c>
      <c r="O55645" s="1" t="s">
        <v>27</v>
      </c>
      <c r="P55645">
        <v>7</v>
      </c>
      <c r="Q55645" s="1" t="s">
        <v>121215</v>
      </c>
    </row>
    <row r="55646" spans="1:17" x14ac:dyDescent="0.25">
      <c r="A55646">
        <v>128190</v>
      </c>
      <c r="B55646" s="1" t="s">
        <v>121216</v>
      </c>
      <c r="C55646" s="1" t="s">
        <v>129</v>
      </c>
      <c r="D55646" s="1" t="s">
        <v>11761</v>
      </c>
      <c r="E55646" s="1" t="s">
        <v>121190</v>
      </c>
      <c r="F55646" s="1" t="s">
        <v>412</v>
      </c>
      <c r="G55646" s="1" t="s">
        <v>1626</v>
      </c>
      <c r="H55646" s="1" t="s">
        <v>7735</v>
      </c>
      <c r="I55646" s="1" t="s">
        <v>7736</v>
      </c>
      <c r="J55646" s="1" t="s">
        <v>121216</v>
      </c>
      <c r="K55646" s="1" t="s">
        <v>129</v>
      </c>
      <c r="L55646">
        <v>1</v>
      </c>
      <c r="M55646" s="1" t="s">
        <v>26</v>
      </c>
      <c r="N55646">
        <v>2004</v>
      </c>
      <c r="O55646" s="1" t="s">
        <v>27</v>
      </c>
      <c r="P55646">
        <v>4</v>
      </c>
      <c r="Q55646" s="1" t="s">
        <v>121217</v>
      </c>
    </row>
    <row r="55647" spans="1:17" x14ac:dyDescent="0.25">
      <c r="A55647">
        <v>128193</v>
      </c>
      <c r="B55647" s="1" t="s">
        <v>121218</v>
      </c>
      <c r="C55647" s="1" t="s">
        <v>129</v>
      </c>
      <c r="D55647" s="1" t="s">
        <v>11761</v>
      </c>
      <c r="E55647" s="1" t="s">
        <v>121190</v>
      </c>
      <c r="F55647" s="1" t="s">
        <v>412</v>
      </c>
      <c r="G55647" s="1" t="s">
        <v>1626</v>
      </c>
      <c r="H55647" s="1" t="s">
        <v>7735</v>
      </c>
      <c r="I55647" s="1" t="s">
        <v>7736</v>
      </c>
      <c r="J55647" s="1" t="s">
        <v>121218</v>
      </c>
      <c r="K55647" s="1" t="s">
        <v>129</v>
      </c>
      <c r="L55647">
        <v>1</v>
      </c>
      <c r="M55647" s="1" t="s">
        <v>26</v>
      </c>
      <c r="N55647">
        <v>2004</v>
      </c>
      <c r="O55647" s="1" t="s">
        <v>27</v>
      </c>
      <c r="P55647">
        <v>4</v>
      </c>
      <c r="Q55647" s="1" t="s">
        <v>121219</v>
      </c>
    </row>
    <row r="55648" spans="1:17" x14ac:dyDescent="0.25">
      <c r="A55648">
        <v>128196</v>
      </c>
      <c r="B55648" s="1" t="s">
        <v>121220</v>
      </c>
      <c r="C55648" s="1" t="s">
        <v>129</v>
      </c>
      <c r="D55648" s="1" t="s">
        <v>11761</v>
      </c>
      <c r="E55648" s="1" t="s">
        <v>121190</v>
      </c>
      <c r="F55648" s="1" t="s">
        <v>412</v>
      </c>
      <c r="G55648" s="1" t="s">
        <v>1626</v>
      </c>
      <c r="H55648" s="1" t="s">
        <v>7735</v>
      </c>
      <c r="I55648" s="1" t="s">
        <v>7736</v>
      </c>
      <c r="J55648" s="1" t="s">
        <v>121220</v>
      </c>
      <c r="K55648" s="1" t="s">
        <v>129</v>
      </c>
      <c r="L55648">
        <v>1</v>
      </c>
      <c r="M55648" s="1" t="s">
        <v>26</v>
      </c>
      <c r="N55648">
        <v>2004</v>
      </c>
      <c r="O55648" s="1" t="s">
        <v>27</v>
      </c>
      <c r="P55648">
        <v>4</v>
      </c>
      <c r="Q55648" s="1" t="s">
        <v>121221</v>
      </c>
    </row>
    <row r="55649" spans="1:17" x14ac:dyDescent="0.25">
      <c r="A55649">
        <v>128199</v>
      </c>
      <c r="B55649" s="1" t="s">
        <v>121222</v>
      </c>
      <c r="C55649" s="1" t="s">
        <v>129</v>
      </c>
      <c r="D55649" s="1" t="s">
        <v>11761</v>
      </c>
      <c r="E55649" s="1" t="s">
        <v>121190</v>
      </c>
      <c r="F55649" s="1" t="s">
        <v>412</v>
      </c>
      <c r="G55649" s="1" t="s">
        <v>1626</v>
      </c>
      <c r="H55649" s="1" t="s">
        <v>7735</v>
      </c>
      <c r="I55649" s="1" t="s">
        <v>7736</v>
      </c>
      <c r="J55649" s="1" t="s">
        <v>121222</v>
      </c>
      <c r="K55649" s="1" t="s">
        <v>129</v>
      </c>
      <c r="L55649">
        <v>1</v>
      </c>
      <c r="M55649" s="1" t="s">
        <v>26</v>
      </c>
      <c r="N55649">
        <v>2004</v>
      </c>
      <c r="O55649" s="1" t="s">
        <v>27</v>
      </c>
      <c r="P55649">
        <v>4</v>
      </c>
      <c r="Q55649" s="1" t="s">
        <v>121223</v>
      </c>
    </row>
    <row r="55650" spans="1:17" x14ac:dyDescent="0.25">
      <c r="A55650">
        <v>128217</v>
      </c>
      <c r="B55650" s="1" t="s">
        <v>121224</v>
      </c>
      <c r="C55650" s="1" t="s">
        <v>18</v>
      </c>
      <c r="D55650" s="1" t="s">
        <v>11761</v>
      </c>
      <c r="E55650" s="1" t="s">
        <v>93619</v>
      </c>
      <c r="F55650" s="1" t="s">
        <v>219</v>
      </c>
      <c r="G55650" s="1" t="s">
        <v>220</v>
      </c>
      <c r="H55650" s="1" t="s">
        <v>221</v>
      </c>
      <c r="I55650" s="1" t="s">
        <v>222</v>
      </c>
      <c r="J55650" s="1" t="s">
        <v>121224</v>
      </c>
      <c r="K55650" s="1" t="s">
        <v>25</v>
      </c>
      <c r="L55650">
        <v>4</v>
      </c>
      <c r="M55650" s="1" t="s">
        <v>143</v>
      </c>
      <c r="O55650" s="1" t="s">
        <v>109</v>
      </c>
      <c r="P55650">
        <v>5</v>
      </c>
      <c r="Q55650" s="1" t="s">
        <v>121225</v>
      </c>
    </row>
    <row r="55651" spans="1:17" x14ac:dyDescent="0.25">
      <c r="A55651">
        <v>128220</v>
      </c>
      <c r="B55651" s="1" t="s">
        <v>121226</v>
      </c>
      <c r="C55651" s="1" t="s">
        <v>18</v>
      </c>
      <c r="D55651" s="1" t="s">
        <v>11761</v>
      </c>
      <c r="E55651" s="1" t="s">
        <v>93619</v>
      </c>
      <c r="F55651" s="1" t="s">
        <v>803</v>
      </c>
      <c r="G55651" s="1" t="s">
        <v>804</v>
      </c>
      <c r="H55651" s="1" t="s">
        <v>1802</v>
      </c>
      <c r="I55651" s="1" t="s">
        <v>1803</v>
      </c>
      <c r="J55651" s="1" t="s">
        <v>121226</v>
      </c>
      <c r="K55651" s="1" t="s">
        <v>25</v>
      </c>
      <c r="L55651">
        <v>4</v>
      </c>
      <c r="M55651" s="1" t="s">
        <v>143</v>
      </c>
      <c r="O55651" s="1" t="s">
        <v>109</v>
      </c>
      <c r="P55651">
        <v>7</v>
      </c>
      <c r="Q55651" s="1" t="s">
        <v>121227</v>
      </c>
    </row>
    <row r="55652" spans="1:17" x14ac:dyDescent="0.25">
      <c r="A55652">
        <v>130161</v>
      </c>
      <c r="B55652" s="1" t="s">
        <v>121228</v>
      </c>
      <c r="C55652" s="1" t="s">
        <v>129</v>
      </c>
      <c r="D55652" s="1" t="s">
        <v>11761</v>
      </c>
      <c r="E55652" s="1" t="s">
        <v>121190</v>
      </c>
      <c r="F55652" s="1" t="s">
        <v>412</v>
      </c>
      <c r="G55652" s="1" t="s">
        <v>1626</v>
      </c>
      <c r="H55652" s="1" t="s">
        <v>7735</v>
      </c>
      <c r="I55652" s="1" t="s">
        <v>7736</v>
      </c>
      <c r="J55652" s="1" t="s">
        <v>121228</v>
      </c>
      <c r="K55652" s="1" t="s">
        <v>129</v>
      </c>
      <c r="L55652">
        <v>1</v>
      </c>
      <c r="M55652" s="1" t="s">
        <v>26</v>
      </c>
      <c r="N55652">
        <v>2004</v>
      </c>
      <c r="O55652" s="1" t="s">
        <v>27</v>
      </c>
      <c r="P55652">
        <v>5</v>
      </c>
      <c r="Q55652" s="1" t="s">
        <v>121229</v>
      </c>
    </row>
    <row r="55653" spans="1:17" x14ac:dyDescent="0.25">
      <c r="A55653">
        <v>130164</v>
      </c>
      <c r="B55653" s="1" t="s">
        <v>121230</v>
      </c>
      <c r="C55653" s="1" t="s">
        <v>129</v>
      </c>
      <c r="D55653" s="1" t="s">
        <v>11761</v>
      </c>
      <c r="E55653" s="1" t="s">
        <v>121190</v>
      </c>
      <c r="F55653" s="1" t="s">
        <v>412</v>
      </c>
      <c r="G55653" s="1" t="s">
        <v>1626</v>
      </c>
      <c r="H55653" s="1" t="s">
        <v>7735</v>
      </c>
      <c r="I55653" s="1" t="s">
        <v>7736</v>
      </c>
      <c r="J55653" s="1" t="s">
        <v>121230</v>
      </c>
      <c r="K55653" s="1" t="s">
        <v>129</v>
      </c>
      <c r="L55653">
        <v>1</v>
      </c>
      <c r="M55653" s="1" t="s">
        <v>26</v>
      </c>
      <c r="N55653">
        <v>2004</v>
      </c>
      <c r="O55653" s="1" t="s">
        <v>27</v>
      </c>
      <c r="P55653">
        <v>5</v>
      </c>
      <c r="Q55653" s="1" t="s">
        <v>121231</v>
      </c>
    </row>
    <row r="55654" spans="1:17" x14ac:dyDescent="0.25">
      <c r="A55654">
        <v>130167</v>
      </c>
      <c r="B55654" s="1" t="s">
        <v>121232</v>
      </c>
      <c r="C55654" s="1" t="s">
        <v>129</v>
      </c>
      <c r="D55654" s="1" t="s">
        <v>11761</v>
      </c>
      <c r="E55654" s="1" t="s">
        <v>121190</v>
      </c>
      <c r="F55654" s="1" t="s">
        <v>412</v>
      </c>
      <c r="G55654" s="1" t="s">
        <v>1626</v>
      </c>
      <c r="H55654" s="1" t="s">
        <v>7735</v>
      </c>
      <c r="I55654" s="1" t="s">
        <v>7736</v>
      </c>
      <c r="J55654" s="1" t="s">
        <v>121232</v>
      </c>
      <c r="K55654" s="1" t="s">
        <v>129</v>
      </c>
      <c r="L55654">
        <v>1</v>
      </c>
      <c r="M55654" s="1" t="s">
        <v>26</v>
      </c>
      <c r="N55654">
        <v>2004</v>
      </c>
      <c r="O55654" s="1" t="s">
        <v>27</v>
      </c>
      <c r="P55654">
        <v>5</v>
      </c>
      <c r="Q55654" s="1" t="s">
        <v>121233</v>
      </c>
    </row>
    <row r="55655" spans="1:17" x14ac:dyDescent="0.25">
      <c r="A55655">
        <v>130170</v>
      </c>
      <c r="B55655" s="1" t="s">
        <v>121234</v>
      </c>
      <c r="C55655" s="1" t="s">
        <v>129</v>
      </c>
      <c r="D55655" s="1" t="s">
        <v>11761</v>
      </c>
      <c r="E55655" s="1" t="s">
        <v>121190</v>
      </c>
      <c r="F55655" s="1" t="s">
        <v>412</v>
      </c>
      <c r="G55655" s="1" t="s">
        <v>1626</v>
      </c>
      <c r="H55655" s="1" t="s">
        <v>7735</v>
      </c>
      <c r="I55655" s="1" t="s">
        <v>7736</v>
      </c>
      <c r="J55655" s="1" t="s">
        <v>121234</v>
      </c>
      <c r="K55655" s="1" t="s">
        <v>129</v>
      </c>
      <c r="L55655">
        <v>1</v>
      </c>
      <c r="M55655" s="1" t="s">
        <v>26</v>
      </c>
      <c r="N55655">
        <v>2004</v>
      </c>
      <c r="O55655" s="1" t="s">
        <v>27</v>
      </c>
      <c r="P55655">
        <v>5</v>
      </c>
      <c r="Q55655" s="1" t="s">
        <v>121235</v>
      </c>
    </row>
    <row r="55656" spans="1:17" x14ac:dyDescent="0.25">
      <c r="A55656">
        <v>130173</v>
      </c>
      <c r="B55656" s="1" t="s">
        <v>121236</v>
      </c>
      <c r="C55656" s="1" t="s">
        <v>129</v>
      </c>
      <c r="D55656" s="1" t="s">
        <v>11761</v>
      </c>
      <c r="E55656" s="1" t="s">
        <v>121190</v>
      </c>
      <c r="F55656" s="1" t="s">
        <v>412</v>
      </c>
      <c r="G55656" s="1" t="s">
        <v>1626</v>
      </c>
      <c r="H55656" s="1" t="s">
        <v>7735</v>
      </c>
      <c r="I55656" s="1" t="s">
        <v>7736</v>
      </c>
      <c r="J55656" s="1" t="s">
        <v>121236</v>
      </c>
      <c r="K55656" s="1" t="s">
        <v>129</v>
      </c>
      <c r="L55656">
        <v>1</v>
      </c>
      <c r="M55656" s="1" t="s">
        <v>26</v>
      </c>
      <c r="N55656">
        <v>2004</v>
      </c>
      <c r="O55656" s="1" t="s">
        <v>27</v>
      </c>
      <c r="P55656">
        <v>5</v>
      </c>
      <c r="Q55656" s="1" t="s">
        <v>121237</v>
      </c>
    </row>
    <row r="55657" spans="1:17" x14ac:dyDescent="0.25">
      <c r="A55657">
        <v>130176</v>
      </c>
      <c r="B55657" s="1" t="s">
        <v>121238</v>
      </c>
      <c r="C55657" s="1" t="s">
        <v>129</v>
      </c>
      <c r="D55657" s="1" t="s">
        <v>11761</v>
      </c>
      <c r="E55657" s="1" t="s">
        <v>121190</v>
      </c>
      <c r="F55657" s="1" t="s">
        <v>412</v>
      </c>
      <c r="G55657" s="1" t="s">
        <v>1626</v>
      </c>
      <c r="H55657" s="1" t="s">
        <v>7735</v>
      </c>
      <c r="I55657" s="1" t="s">
        <v>7736</v>
      </c>
      <c r="J55657" s="1" t="s">
        <v>121238</v>
      </c>
      <c r="K55657" s="1" t="s">
        <v>129</v>
      </c>
      <c r="L55657">
        <v>1</v>
      </c>
      <c r="M55657" s="1" t="s">
        <v>26</v>
      </c>
      <c r="N55657">
        <v>2004</v>
      </c>
      <c r="O55657" s="1" t="s">
        <v>27</v>
      </c>
      <c r="P55657">
        <v>5</v>
      </c>
      <c r="Q55657" s="1" t="s">
        <v>121239</v>
      </c>
    </row>
    <row r="55658" spans="1:17" x14ac:dyDescent="0.25">
      <c r="A55658">
        <v>130179</v>
      </c>
      <c r="B55658" s="1" t="s">
        <v>121240</v>
      </c>
      <c r="C55658" s="1" t="s">
        <v>129</v>
      </c>
      <c r="D55658" s="1" t="s">
        <v>11761</v>
      </c>
      <c r="E55658" s="1" t="s">
        <v>121190</v>
      </c>
      <c r="F55658" s="1" t="s">
        <v>412</v>
      </c>
      <c r="G55658" s="1" t="s">
        <v>1626</v>
      </c>
      <c r="H55658" s="1" t="s">
        <v>7735</v>
      </c>
      <c r="I55658" s="1" t="s">
        <v>7736</v>
      </c>
      <c r="J55658" s="1" t="s">
        <v>121240</v>
      </c>
      <c r="K55658" s="1" t="s">
        <v>129</v>
      </c>
      <c r="L55658">
        <v>1</v>
      </c>
      <c r="M55658" s="1" t="s">
        <v>26</v>
      </c>
      <c r="N55658">
        <v>2004</v>
      </c>
      <c r="O55658" s="1" t="s">
        <v>27</v>
      </c>
      <c r="P55658">
        <v>5</v>
      </c>
      <c r="Q55658" s="1" t="s">
        <v>121241</v>
      </c>
    </row>
    <row r="55659" spans="1:17" x14ac:dyDescent="0.25">
      <c r="A55659">
        <v>130182</v>
      </c>
      <c r="B55659" s="1" t="s">
        <v>121242</v>
      </c>
      <c r="C55659" s="1" t="s">
        <v>129</v>
      </c>
      <c r="D55659" s="1" t="s">
        <v>11761</v>
      </c>
      <c r="E55659" s="1" t="s">
        <v>121190</v>
      </c>
      <c r="F55659" s="1" t="s">
        <v>412</v>
      </c>
      <c r="G55659" s="1" t="s">
        <v>1626</v>
      </c>
      <c r="H55659" s="1" t="s">
        <v>7735</v>
      </c>
      <c r="I55659" s="1" t="s">
        <v>7736</v>
      </c>
      <c r="J55659" s="1" t="s">
        <v>121242</v>
      </c>
      <c r="K55659" s="1" t="s">
        <v>129</v>
      </c>
      <c r="L55659">
        <v>1</v>
      </c>
      <c r="M55659" s="1" t="s">
        <v>26</v>
      </c>
      <c r="N55659">
        <v>2004</v>
      </c>
      <c r="O55659" s="1" t="s">
        <v>27</v>
      </c>
      <c r="P55659">
        <v>4</v>
      </c>
      <c r="Q55659" s="1" t="s">
        <v>121243</v>
      </c>
    </row>
    <row r="55660" spans="1:17" x14ac:dyDescent="0.25">
      <c r="A55660">
        <v>130185</v>
      </c>
      <c r="B55660" s="1" t="s">
        <v>121244</v>
      </c>
      <c r="C55660" s="1" t="s">
        <v>129</v>
      </c>
      <c r="D55660" s="1" t="s">
        <v>11761</v>
      </c>
      <c r="E55660" s="1" t="s">
        <v>121190</v>
      </c>
      <c r="F55660" s="1" t="s">
        <v>412</v>
      </c>
      <c r="G55660" s="1" t="s">
        <v>1626</v>
      </c>
      <c r="H55660" s="1" t="s">
        <v>7735</v>
      </c>
      <c r="I55660" s="1" t="s">
        <v>7736</v>
      </c>
      <c r="J55660" s="1" t="s">
        <v>121244</v>
      </c>
      <c r="K55660" s="1" t="s">
        <v>129</v>
      </c>
      <c r="L55660">
        <v>1</v>
      </c>
      <c r="M55660" s="1" t="s">
        <v>26</v>
      </c>
      <c r="N55660">
        <v>2004</v>
      </c>
      <c r="O55660" s="1" t="s">
        <v>27</v>
      </c>
      <c r="P55660">
        <v>4</v>
      </c>
      <c r="Q55660" s="1" t="s">
        <v>121245</v>
      </c>
    </row>
    <row r="55661" spans="1:17" x14ac:dyDescent="0.25">
      <c r="A55661">
        <v>130188</v>
      </c>
      <c r="B55661" s="1" t="s">
        <v>121246</v>
      </c>
      <c r="C55661" s="1" t="s">
        <v>129</v>
      </c>
      <c r="D55661" s="1" t="s">
        <v>11761</v>
      </c>
      <c r="E55661" s="1" t="s">
        <v>121190</v>
      </c>
      <c r="F55661" s="1" t="s">
        <v>412</v>
      </c>
      <c r="G55661" s="1" t="s">
        <v>1626</v>
      </c>
      <c r="H55661" s="1" t="s">
        <v>7735</v>
      </c>
      <c r="I55661" s="1" t="s">
        <v>7736</v>
      </c>
      <c r="J55661" s="1" t="s">
        <v>121246</v>
      </c>
      <c r="K55661" s="1" t="s">
        <v>129</v>
      </c>
      <c r="L55661">
        <v>1</v>
      </c>
      <c r="M55661" s="1" t="s">
        <v>26</v>
      </c>
      <c r="N55661">
        <v>2004</v>
      </c>
      <c r="O55661" s="1" t="s">
        <v>27</v>
      </c>
      <c r="P55661">
        <v>4</v>
      </c>
      <c r="Q55661" s="1" t="s">
        <v>121247</v>
      </c>
    </row>
    <row r="55662" spans="1:17" x14ac:dyDescent="0.25">
      <c r="A55662">
        <v>130191</v>
      </c>
      <c r="B55662" s="1" t="s">
        <v>121248</v>
      </c>
      <c r="C55662" s="1" t="s">
        <v>129</v>
      </c>
      <c r="D55662" s="1" t="s">
        <v>3464</v>
      </c>
      <c r="E55662" s="1" t="s">
        <v>83044</v>
      </c>
      <c r="F55662" s="1" t="s">
        <v>929</v>
      </c>
      <c r="G55662" s="1" t="s">
        <v>930</v>
      </c>
      <c r="H55662" s="1" t="s">
        <v>931</v>
      </c>
      <c r="I55662" s="1" t="s">
        <v>932</v>
      </c>
      <c r="J55662" s="1" t="s">
        <v>121248</v>
      </c>
      <c r="K55662" s="1" t="s">
        <v>270</v>
      </c>
      <c r="L55662">
        <v>3</v>
      </c>
      <c r="M55662" s="1" t="s">
        <v>143</v>
      </c>
      <c r="N55662">
        <v>2003</v>
      </c>
      <c r="O55662" s="1" t="s">
        <v>27</v>
      </c>
      <c r="P55662">
        <v>3</v>
      </c>
      <c r="Q55662" s="1" t="s">
        <v>121249</v>
      </c>
    </row>
    <row r="55663" spans="1:17" x14ac:dyDescent="0.25">
      <c r="A55663">
        <v>130194</v>
      </c>
      <c r="B55663" s="1" t="s">
        <v>121250</v>
      </c>
      <c r="C55663" s="1" t="s">
        <v>129</v>
      </c>
      <c r="D55663" s="1" t="s">
        <v>3464</v>
      </c>
      <c r="E55663" s="1" t="s">
        <v>83044</v>
      </c>
      <c r="F55663" s="1" t="s">
        <v>929</v>
      </c>
      <c r="G55663" s="1" t="s">
        <v>930</v>
      </c>
      <c r="H55663" s="1" t="s">
        <v>931</v>
      </c>
      <c r="I55663" s="1" t="s">
        <v>932</v>
      </c>
      <c r="J55663" s="1" t="s">
        <v>121250</v>
      </c>
      <c r="K55663" s="1" t="s">
        <v>270</v>
      </c>
      <c r="L55663">
        <v>3</v>
      </c>
      <c r="M55663" s="1" t="s">
        <v>143</v>
      </c>
      <c r="N55663">
        <v>2003</v>
      </c>
      <c r="O55663" s="1" t="s">
        <v>27</v>
      </c>
      <c r="P55663">
        <v>3</v>
      </c>
      <c r="Q55663" s="1" t="s">
        <v>121251</v>
      </c>
    </row>
    <row r="55664" spans="1:17" x14ac:dyDescent="0.25">
      <c r="A55664">
        <v>130197</v>
      </c>
      <c r="B55664" s="1" t="s">
        <v>121252</v>
      </c>
      <c r="C55664" s="1" t="s">
        <v>129</v>
      </c>
      <c r="D55664" s="1" t="s">
        <v>3464</v>
      </c>
      <c r="E55664" s="1" t="s">
        <v>83044</v>
      </c>
      <c r="F55664" s="1" t="s">
        <v>929</v>
      </c>
      <c r="G55664" s="1" t="s">
        <v>930</v>
      </c>
      <c r="H55664" s="1" t="s">
        <v>931</v>
      </c>
      <c r="I55664" s="1" t="s">
        <v>932</v>
      </c>
      <c r="J55664" s="1" t="s">
        <v>121252</v>
      </c>
      <c r="K55664" s="1" t="s">
        <v>270</v>
      </c>
      <c r="L55664">
        <v>3</v>
      </c>
      <c r="M55664" s="1" t="s">
        <v>143</v>
      </c>
      <c r="N55664">
        <v>2003</v>
      </c>
      <c r="O55664" s="1" t="s">
        <v>27</v>
      </c>
      <c r="P55664">
        <v>3</v>
      </c>
      <c r="Q55664" s="1" t="s">
        <v>121253</v>
      </c>
    </row>
    <row r="55665" spans="1:17" x14ac:dyDescent="0.25">
      <c r="A55665">
        <v>130200</v>
      </c>
      <c r="B55665" s="1" t="s">
        <v>121254</v>
      </c>
      <c r="C55665" s="1" t="s">
        <v>129</v>
      </c>
      <c r="D55665" s="1" t="s">
        <v>3464</v>
      </c>
      <c r="E55665" s="1" t="s">
        <v>83044</v>
      </c>
      <c r="F55665" s="1" t="s">
        <v>929</v>
      </c>
      <c r="G55665" s="1" t="s">
        <v>930</v>
      </c>
      <c r="H55665" s="1" t="s">
        <v>931</v>
      </c>
      <c r="I55665" s="1" t="s">
        <v>932</v>
      </c>
      <c r="J55665" s="1" t="s">
        <v>121254</v>
      </c>
      <c r="K55665" s="1" t="s">
        <v>270</v>
      </c>
      <c r="L55665">
        <v>3</v>
      </c>
      <c r="M55665" s="1" t="s">
        <v>143</v>
      </c>
      <c r="N55665">
        <v>2003</v>
      </c>
      <c r="O55665" s="1" t="s">
        <v>27</v>
      </c>
      <c r="P55665">
        <v>2</v>
      </c>
      <c r="Q55665" s="1" t="s">
        <v>121255</v>
      </c>
    </row>
    <row r="55666" spans="1:17" x14ac:dyDescent="0.25">
      <c r="A55666">
        <v>130380</v>
      </c>
      <c r="B55666" s="1" t="s">
        <v>121256</v>
      </c>
      <c r="C55666" s="1" t="s">
        <v>129</v>
      </c>
      <c r="D55666" s="1" t="s">
        <v>11761</v>
      </c>
      <c r="E55666" s="1" t="s">
        <v>121190</v>
      </c>
      <c r="F55666" s="1" t="s">
        <v>412</v>
      </c>
      <c r="G55666" s="1" t="s">
        <v>1626</v>
      </c>
      <c r="H55666" s="1" t="s">
        <v>7735</v>
      </c>
      <c r="I55666" s="1" t="s">
        <v>7736</v>
      </c>
      <c r="J55666" s="1" t="s">
        <v>121256</v>
      </c>
      <c r="K55666" s="1" t="s">
        <v>129</v>
      </c>
      <c r="L55666">
        <v>1</v>
      </c>
      <c r="M55666" s="1" t="s">
        <v>26</v>
      </c>
      <c r="N55666">
        <v>2004</v>
      </c>
      <c r="O55666" s="1" t="s">
        <v>27</v>
      </c>
      <c r="P55666">
        <v>8</v>
      </c>
      <c r="Q55666" s="1" t="s">
        <v>121257</v>
      </c>
    </row>
    <row r="55667" spans="1:17" x14ac:dyDescent="0.25">
      <c r="A55667">
        <v>131100</v>
      </c>
      <c r="B55667" s="1" t="s">
        <v>121258</v>
      </c>
      <c r="C55667" s="1" t="s">
        <v>129</v>
      </c>
      <c r="D55667" s="1" t="s">
        <v>11761</v>
      </c>
      <c r="E55667" s="1" t="s">
        <v>121190</v>
      </c>
      <c r="F55667" s="1" t="s">
        <v>412</v>
      </c>
      <c r="G55667" s="1" t="s">
        <v>1626</v>
      </c>
      <c r="H55667" s="1" t="s">
        <v>7735</v>
      </c>
      <c r="I55667" s="1" t="s">
        <v>7736</v>
      </c>
      <c r="J55667" s="1" t="s">
        <v>121258</v>
      </c>
      <c r="K55667" s="1" t="s">
        <v>129</v>
      </c>
      <c r="L55667">
        <v>1</v>
      </c>
      <c r="M55667" s="1" t="s">
        <v>26</v>
      </c>
      <c r="N55667">
        <v>2004</v>
      </c>
      <c r="O55667" s="1" t="s">
        <v>27</v>
      </c>
      <c r="P55667">
        <v>5</v>
      </c>
      <c r="Q55667" s="1" t="s">
        <v>121259</v>
      </c>
    </row>
    <row r="55668" spans="1:17" x14ac:dyDescent="0.25">
      <c r="A55668">
        <v>131103</v>
      </c>
      <c r="B55668" s="1" t="s">
        <v>121260</v>
      </c>
      <c r="C55668" s="1" t="s">
        <v>129</v>
      </c>
      <c r="D55668" s="1" t="s">
        <v>11761</v>
      </c>
      <c r="E55668" s="1" t="s">
        <v>121190</v>
      </c>
      <c r="F55668" s="1" t="s">
        <v>412</v>
      </c>
      <c r="G55668" s="1" t="s">
        <v>1626</v>
      </c>
      <c r="H55668" s="1" t="s">
        <v>7735</v>
      </c>
      <c r="I55668" s="1" t="s">
        <v>7736</v>
      </c>
      <c r="J55668" s="1" t="s">
        <v>121260</v>
      </c>
      <c r="K55668" s="1" t="s">
        <v>129</v>
      </c>
      <c r="L55668">
        <v>1</v>
      </c>
      <c r="M55668" s="1" t="s">
        <v>26</v>
      </c>
      <c r="N55668">
        <v>2004</v>
      </c>
      <c r="O55668" s="1" t="s">
        <v>27</v>
      </c>
      <c r="P55668">
        <v>5</v>
      </c>
      <c r="Q55668" s="1" t="s">
        <v>121261</v>
      </c>
    </row>
    <row r="55669" spans="1:17" x14ac:dyDescent="0.25">
      <c r="A55669">
        <v>133881</v>
      </c>
      <c r="B55669" s="1" t="s">
        <v>121262</v>
      </c>
      <c r="C55669" s="1" t="s">
        <v>129</v>
      </c>
      <c r="D55669" s="1" t="s">
        <v>3464</v>
      </c>
      <c r="E55669" s="1" t="s">
        <v>83044</v>
      </c>
      <c r="F55669" s="1" t="s">
        <v>178</v>
      </c>
      <c r="G55669" s="1" t="s">
        <v>179</v>
      </c>
      <c r="H55669" s="1" t="s">
        <v>180</v>
      </c>
      <c r="I55669" s="1" t="s">
        <v>181</v>
      </c>
      <c r="J55669" s="1" t="s">
        <v>121262</v>
      </c>
      <c r="K55669" s="1" t="s">
        <v>129</v>
      </c>
      <c r="L55669">
        <v>1</v>
      </c>
      <c r="M55669" s="1" t="s">
        <v>26</v>
      </c>
      <c r="N55669">
        <v>2003</v>
      </c>
      <c r="O55669" s="1" t="s">
        <v>27</v>
      </c>
      <c r="P55669">
        <v>8</v>
      </c>
      <c r="Q55669" s="1" t="s">
        <v>121263</v>
      </c>
    </row>
    <row r="55670" spans="1:17" x14ac:dyDescent="0.25">
      <c r="A55670">
        <v>221544</v>
      </c>
      <c r="B55670" s="1" t="s">
        <v>121264</v>
      </c>
      <c r="C55670" s="1" t="s">
        <v>18</v>
      </c>
      <c r="D55670" s="1" t="s">
        <v>11761</v>
      </c>
      <c r="E55670" s="1" t="s">
        <v>121265</v>
      </c>
      <c r="F55670" s="1" t="s">
        <v>517</v>
      </c>
      <c r="G55670" s="1" t="s">
        <v>518</v>
      </c>
      <c r="H55670" s="1" t="s">
        <v>519</v>
      </c>
      <c r="I55670" s="1" t="s">
        <v>520</v>
      </c>
      <c r="J55670" s="1" t="s">
        <v>121264</v>
      </c>
      <c r="K55670" s="1" t="s">
        <v>25</v>
      </c>
      <c r="L55670">
        <v>0</v>
      </c>
      <c r="M55670" s="1" t="s">
        <v>116</v>
      </c>
      <c r="O55670" s="1" t="s">
        <v>109</v>
      </c>
      <c r="P55670">
        <v>10</v>
      </c>
      <c r="Q55670" s="1" t="s">
        <v>121266</v>
      </c>
    </row>
    <row r="55671" spans="1:17" x14ac:dyDescent="0.25">
      <c r="A55671">
        <v>226017</v>
      </c>
      <c r="B55671" s="1" t="s">
        <v>121267</v>
      </c>
      <c r="C55671" s="1" t="s">
        <v>18</v>
      </c>
      <c r="D55671" s="1" t="s">
        <v>3464</v>
      </c>
      <c r="E55671" s="1" t="s">
        <v>121268</v>
      </c>
      <c r="F55671" s="1" t="s">
        <v>1595</v>
      </c>
      <c r="G55671" s="1" t="s">
        <v>3610</v>
      </c>
      <c r="H55671" s="1" t="s">
        <v>3611</v>
      </c>
      <c r="I55671" s="1" t="s">
        <v>3612</v>
      </c>
      <c r="J55671" s="1" t="s">
        <v>121267</v>
      </c>
      <c r="K55671" s="1" t="s">
        <v>25</v>
      </c>
      <c r="L55671">
        <v>1</v>
      </c>
      <c r="M55671" s="1" t="s">
        <v>26</v>
      </c>
      <c r="N55671">
        <v>2003</v>
      </c>
      <c r="O55671" s="1" t="s">
        <v>109</v>
      </c>
      <c r="P55671">
        <v>6</v>
      </c>
      <c r="Q55671" s="1" t="s">
        <v>121269</v>
      </c>
    </row>
    <row r="55672" spans="1:17" x14ac:dyDescent="0.25">
      <c r="A55672">
        <v>226020</v>
      </c>
      <c r="B55672" s="1" t="s">
        <v>121270</v>
      </c>
      <c r="C55672" s="1" t="s">
        <v>18</v>
      </c>
      <c r="D55672" s="1" t="s">
        <v>3464</v>
      </c>
      <c r="E55672" s="1" t="s">
        <v>121268</v>
      </c>
      <c r="F55672" s="1" t="s">
        <v>1595</v>
      </c>
      <c r="G55672" s="1" t="s">
        <v>3610</v>
      </c>
      <c r="H55672" s="1" t="s">
        <v>3611</v>
      </c>
      <c r="I55672" s="1" t="s">
        <v>3612</v>
      </c>
      <c r="J55672" s="1" t="s">
        <v>121270</v>
      </c>
      <c r="K55672" s="1" t="s">
        <v>25</v>
      </c>
      <c r="L55672">
        <v>1</v>
      </c>
      <c r="M55672" s="1" t="s">
        <v>26</v>
      </c>
      <c r="N55672">
        <v>2003</v>
      </c>
      <c r="O55672" s="1" t="s">
        <v>109</v>
      </c>
      <c r="P55672">
        <v>6</v>
      </c>
      <c r="Q55672" s="1" t="s">
        <v>121271</v>
      </c>
    </row>
    <row r="55673" spans="1:17" x14ac:dyDescent="0.25">
      <c r="A55673">
        <v>226023</v>
      </c>
      <c r="B55673" s="1" t="s">
        <v>121272</v>
      </c>
      <c r="C55673" s="1" t="s">
        <v>18</v>
      </c>
      <c r="D55673" s="1" t="s">
        <v>3464</v>
      </c>
      <c r="E55673" s="1" t="s">
        <v>121268</v>
      </c>
      <c r="F55673" s="1" t="s">
        <v>1595</v>
      </c>
      <c r="G55673" s="1" t="s">
        <v>3610</v>
      </c>
      <c r="H55673" s="1" t="s">
        <v>3611</v>
      </c>
      <c r="I55673" s="1" t="s">
        <v>3612</v>
      </c>
      <c r="J55673" s="1" t="s">
        <v>121272</v>
      </c>
      <c r="K55673" s="1" t="s">
        <v>25</v>
      </c>
      <c r="L55673">
        <v>1</v>
      </c>
      <c r="M55673" s="1" t="s">
        <v>26</v>
      </c>
      <c r="N55673">
        <v>2003</v>
      </c>
      <c r="O55673" s="1" t="s">
        <v>109</v>
      </c>
      <c r="P55673">
        <v>6</v>
      </c>
      <c r="Q55673" s="1" t="s">
        <v>121273</v>
      </c>
    </row>
    <row r="55674" spans="1:17" x14ac:dyDescent="0.25">
      <c r="A55674">
        <v>230610</v>
      </c>
      <c r="B55674" s="1" t="s">
        <v>121274</v>
      </c>
      <c r="C55674" s="1" t="s">
        <v>18</v>
      </c>
      <c r="D55674" s="1" t="s">
        <v>11761</v>
      </c>
      <c r="E55674" s="1" t="s">
        <v>121275</v>
      </c>
      <c r="F55674" s="1" t="s">
        <v>980</v>
      </c>
      <c r="G55674" s="1" t="s">
        <v>26177</v>
      </c>
      <c r="H55674" s="1" t="s">
        <v>26178</v>
      </c>
      <c r="I55674" s="1" t="s">
        <v>26179</v>
      </c>
      <c r="J55674" s="1" t="s">
        <v>121274</v>
      </c>
      <c r="K55674" s="1" t="s">
        <v>25</v>
      </c>
      <c r="L55674">
        <v>0</v>
      </c>
      <c r="M55674" s="1" t="s">
        <v>116</v>
      </c>
      <c r="O55674" s="1" t="s">
        <v>109</v>
      </c>
      <c r="P55674">
        <v>6</v>
      </c>
      <c r="Q55674" s="1" t="s">
        <v>121276</v>
      </c>
    </row>
    <row r="55675" spans="1:17" x14ac:dyDescent="0.25">
      <c r="A55675">
        <v>28614</v>
      </c>
      <c r="B55675" s="1" t="s">
        <v>121277</v>
      </c>
      <c r="C55675" s="1" t="s">
        <v>129</v>
      </c>
      <c r="D55675" s="1" t="s">
        <v>11761</v>
      </c>
      <c r="E55675" s="1" t="s">
        <v>121278</v>
      </c>
      <c r="F55675" s="1" t="s">
        <v>517</v>
      </c>
      <c r="G55675" s="1" t="s">
        <v>20</v>
      </c>
      <c r="H55675" s="1" t="s">
        <v>2581</v>
      </c>
      <c r="I55675" s="1" t="s">
        <v>2582</v>
      </c>
      <c r="J55675" s="1" t="s">
        <v>121277</v>
      </c>
      <c r="K55675" s="1" t="s">
        <v>129</v>
      </c>
      <c r="L55675">
        <v>5</v>
      </c>
      <c r="M55675" s="1" t="s">
        <v>287</v>
      </c>
      <c r="N55675">
        <v>2012</v>
      </c>
      <c r="O55675" s="1" t="s">
        <v>27</v>
      </c>
      <c r="P55675">
        <v>3</v>
      </c>
      <c r="Q55675" s="1" t="s">
        <v>121279</v>
      </c>
    </row>
    <row r="55676" spans="1:17" x14ac:dyDescent="0.25">
      <c r="A55676">
        <v>28617</v>
      </c>
      <c r="B55676" s="1" t="s">
        <v>121280</v>
      </c>
      <c r="C55676" s="1" t="s">
        <v>129</v>
      </c>
      <c r="D55676" s="1" t="s">
        <v>11761</v>
      </c>
      <c r="E55676" s="1" t="s">
        <v>121281</v>
      </c>
      <c r="F55676" s="1" t="s">
        <v>112</v>
      </c>
      <c r="G55676" s="1" t="s">
        <v>131</v>
      </c>
      <c r="H55676" s="1" t="s">
        <v>8183</v>
      </c>
      <c r="I55676" s="1" t="s">
        <v>133</v>
      </c>
      <c r="J55676" s="1" t="s">
        <v>121280</v>
      </c>
      <c r="K55676" s="1" t="s">
        <v>129</v>
      </c>
      <c r="L55676">
        <v>4</v>
      </c>
      <c r="M55676" s="1" t="s">
        <v>143</v>
      </c>
      <c r="N55676">
        <v>2010</v>
      </c>
      <c r="O55676" s="1" t="s">
        <v>27</v>
      </c>
      <c r="P55676">
        <v>4</v>
      </c>
      <c r="Q55676" s="1" t="s">
        <v>121282</v>
      </c>
    </row>
    <row r="55677" spans="1:17" x14ac:dyDescent="0.25">
      <c r="A55677">
        <v>28620</v>
      </c>
      <c r="B55677" s="1" t="s">
        <v>121283</v>
      </c>
      <c r="C55677" s="1" t="s">
        <v>129</v>
      </c>
      <c r="D55677" s="1" t="s">
        <v>11761</v>
      </c>
      <c r="E55677" s="1" t="s">
        <v>121284</v>
      </c>
      <c r="F55677" s="1" t="s">
        <v>112</v>
      </c>
      <c r="G55677" s="1" t="s">
        <v>131</v>
      </c>
      <c r="H55677" s="1" t="s">
        <v>132</v>
      </c>
      <c r="I55677" s="1" t="s">
        <v>133</v>
      </c>
      <c r="J55677" s="1" t="s">
        <v>121283</v>
      </c>
      <c r="K55677" s="1" t="s">
        <v>129</v>
      </c>
      <c r="L55677">
        <v>0</v>
      </c>
      <c r="M55677" s="1" t="s">
        <v>116</v>
      </c>
      <c r="O55677" s="1" t="s">
        <v>27</v>
      </c>
      <c r="P55677">
        <v>12</v>
      </c>
      <c r="Q55677" s="1" t="s">
        <v>121285</v>
      </c>
    </row>
    <row r="55678" spans="1:17" x14ac:dyDescent="0.25">
      <c r="A55678">
        <v>30939</v>
      </c>
      <c r="B55678" s="1" t="s">
        <v>121286</v>
      </c>
      <c r="C55678" s="1" t="s">
        <v>18</v>
      </c>
      <c r="D55678" s="1" t="s">
        <v>11761</v>
      </c>
      <c r="E55678" s="1" t="s">
        <v>121287</v>
      </c>
      <c r="F55678" s="1" t="s">
        <v>412</v>
      </c>
      <c r="G55678" s="1" t="s">
        <v>413</v>
      </c>
      <c r="H55678" s="1" t="s">
        <v>414</v>
      </c>
      <c r="I55678" s="1" t="s">
        <v>415</v>
      </c>
      <c r="J55678" s="1" t="s">
        <v>121286</v>
      </c>
      <c r="K55678" s="1" t="s">
        <v>25</v>
      </c>
      <c r="L55678">
        <v>0</v>
      </c>
      <c r="M55678" s="1" t="s">
        <v>116</v>
      </c>
      <c r="O55678" s="1" t="s">
        <v>109</v>
      </c>
      <c r="P55678">
        <v>6</v>
      </c>
      <c r="Q55678" s="1" t="s">
        <v>121288</v>
      </c>
    </row>
    <row r="55679" spans="1:17" x14ac:dyDescent="0.25">
      <c r="A55679">
        <v>30942</v>
      </c>
      <c r="B55679" s="1" t="s">
        <v>121289</v>
      </c>
      <c r="C55679" s="1" t="s">
        <v>18</v>
      </c>
      <c r="D55679" s="1" t="s">
        <v>11761</v>
      </c>
      <c r="E55679" s="1" t="s">
        <v>121287</v>
      </c>
      <c r="F55679" s="1" t="s">
        <v>412</v>
      </c>
      <c r="G55679" s="1" t="s">
        <v>413</v>
      </c>
      <c r="H55679" s="1" t="s">
        <v>414</v>
      </c>
      <c r="I55679" s="1" t="s">
        <v>415</v>
      </c>
      <c r="J55679" s="1" t="s">
        <v>121289</v>
      </c>
      <c r="K55679" s="1" t="s">
        <v>25</v>
      </c>
      <c r="L55679">
        <v>0</v>
      </c>
      <c r="M55679" s="1" t="s">
        <v>116</v>
      </c>
      <c r="O55679" s="1" t="s">
        <v>109</v>
      </c>
      <c r="P55679">
        <v>6</v>
      </c>
      <c r="Q55679" s="1" t="s">
        <v>121290</v>
      </c>
    </row>
    <row r="55680" spans="1:17" x14ac:dyDescent="0.25">
      <c r="A55680">
        <v>30945</v>
      </c>
      <c r="B55680" s="1" t="s">
        <v>121291</v>
      </c>
      <c r="C55680" s="1" t="s">
        <v>18</v>
      </c>
      <c r="D55680" s="1" t="s">
        <v>11761</v>
      </c>
      <c r="E55680" s="1" t="s">
        <v>121287</v>
      </c>
      <c r="F55680" s="1" t="s">
        <v>412</v>
      </c>
      <c r="G55680" s="1" t="s">
        <v>413</v>
      </c>
      <c r="H55680" s="1" t="s">
        <v>414</v>
      </c>
      <c r="I55680" s="1" t="s">
        <v>415</v>
      </c>
      <c r="J55680" s="1" t="s">
        <v>121291</v>
      </c>
      <c r="K55680" s="1" t="s">
        <v>25</v>
      </c>
      <c r="L55680">
        <v>0</v>
      </c>
      <c r="M55680" s="1" t="s">
        <v>116</v>
      </c>
      <c r="O55680" s="1" t="s">
        <v>109</v>
      </c>
      <c r="P55680">
        <v>5</v>
      </c>
      <c r="Q55680" s="1" t="s">
        <v>121292</v>
      </c>
    </row>
    <row r="55681" spans="1:17" x14ac:dyDescent="0.25">
      <c r="A55681">
        <v>32433</v>
      </c>
      <c r="B55681" s="1" t="s">
        <v>121293</v>
      </c>
      <c r="C55681" s="1" t="s">
        <v>129</v>
      </c>
      <c r="D55681" s="1" t="s">
        <v>11761</v>
      </c>
      <c r="E55681" s="1" t="s">
        <v>121294</v>
      </c>
      <c r="F55681" s="1" t="s">
        <v>112</v>
      </c>
      <c r="G55681" s="1" t="s">
        <v>131</v>
      </c>
      <c r="H55681" s="1" t="s">
        <v>142</v>
      </c>
      <c r="I55681" s="1" t="s">
        <v>133</v>
      </c>
      <c r="J55681" s="1" t="s">
        <v>121293</v>
      </c>
      <c r="K55681" s="1" t="s">
        <v>129</v>
      </c>
      <c r="L55681">
        <v>4</v>
      </c>
      <c r="M55681" s="1" t="s">
        <v>143</v>
      </c>
      <c r="N55681">
        <v>2012</v>
      </c>
      <c r="O55681" s="1" t="s">
        <v>27</v>
      </c>
      <c r="P55681">
        <v>4</v>
      </c>
      <c r="Q55681" s="1" t="s">
        <v>121295</v>
      </c>
    </row>
    <row r="55682" spans="1:17" x14ac:dyDescent="0.25">
      <c r="A55682">
        <v>32436</v>
      </c>
      <c r="B55682" s="1" t="s">
        <v>121296</v>
      </c>
      <c r="C55682" s="1" t="s">
        <v>129</v>
      </c>
      <c r="D55682" s="1" t="s">
        <v>11761</v>
      </c>
      <c r="E55682" s="1" t="s">
        <v>121297</v>
      </c>
      <c r="F55682" s="1" t="s">
        <v>112</v>
      </c>
      <c r="G55682" s="1" t="s">
        <v>131</v>
      </c>
      <c r="H55682" s="1" t="s">
        <v>142</v>
      </c>
      <c r="I55682" s="1" t="s">
        <v>133</v>
      </c>
      <c r="J55682" s="1" t="s">
        <v>121296</v>
      </c>
      <c r="K55682" s="1" t="s">
        <v>129</v>
      </c>
      <c r="L55682">
        <v>4</v>
      </c>
      <c r="M55682" s="1" t="s">
        <v>143</v>
      </c>
      <c r="N55682">
        <v>2014</v>
      </c>
      <c r="O55682" s="1" t="s">
        <v>27</v>
      </c>
      <c r="P55682">
        <v>4</v>
      </c>
      <c r="Q55682" s="1" t="s">
        <v>121298</v>
      </c>
    </row>
    <row r="55683" spans="1:17" x14ac:dyDescent="0.25">
      <c r="A55683">
        <v>32439</v>
      </c>
      <c r="B55683" s="1" t="s">
        <v>121299</v>
      </c>
      <c r="C55683" s="1" t="s">
        <v>129</v>
      </c>
      <c r="D55683" s="1" t="s">
        <v>11761</v>
      </c>
      <c r="E55683" s="1" t="s">
        <v>121297</v>
      </c>
      <c r="F55683" s="1" t="s">
        <v>112</v>
      </c>
      <c r="G55683" s="1" t="s">
        <v>131</v>
      </c>
      <c r="H55683" s="1" t="s">
        <v>142</v>
      </c>
      <c r="I55683" s="1" t="s">
        <v>133</v>
      </c>
      <c r="J55683" s="1" t="s">
        <v>121299</v>
      </c>
      <c r="K55683" s="1" t="s">
        <v>129</v>
      </c>
      <c r="L55683">
        <v>4</v>
      </c>
      <c r="M55683" s="1" t="s">
        <v>143</v>
      </c>
      <c r="N55683">
        <v>2014</v>
      </c>
      <c r="O55683" s="1" t="s">
        <v>27</v>
      </c>
      <c r="P55683">
        <v>4</v>
      </c>
      <c r="Q55683" s="1" t="s">
        <v>121300</v>
      </c>
    </row>
    <row r="55684" spans="1:17" x14ac:dyDescent="0.25">
      <c r="A55684">
        <v>32442</v>
      </c>
      <c r="B55684" s="1" t="s">
        <v>121301</v>
      </c>
      <c r="C55684" s="1" t="s">
        <v>129</v>
      </c>
      <c r="D55684" s="1" t="s">
        <v>11761</v>
      </c>
      <c r="E55684" s="1" t="s">
        <v>121297</v>
      </c>
      <c r="F55684" s="1" t="s">
        <v>112</v>
      </c>
      <c r="G55684" s="1" t="s">
        <v>131</v>
      </c>
      <c r="H55684" s="1" t="s">
        <v>142</v>
      </c>
      <c r="I55684" s="1" t="s">
        <v>133</v>
      </c>
      <c r="J55684" s="1" t="s">
        <v>121301</v>
      </c>
      <c r="K55684" s="1" t="s">
        <v>129</v>
      </c>
      <c r="L55684">
        <v>4</v>
      </c>
      <c r="M55684" s="1" t="s">
        <v>143</v>
      </c>
      <c r="N55684">
        <v>2012</v>
      </c>
      <c r="O55684" s="1" t="s">
        <v>27</v>
      </c>
      <c r="P55684">
        <v>4</v>
      </c>
      <c r="Q55684" s="1" t="s">
        <v>121302</v>
      </c>
    </row>
    <row r="55685" spans="1:17" x14ac:dyDescent="0.25">
      <c r="A55685">
        <v>32445</v>
      </c>
      <c r="B55685" s="1" t="s">
        <v>121303</v>
      </c>
      <c r="C55685" s="1" t="s">
        <v>129</v>
      </c>
      <c r="D55685" s="1" t="s">
        <v>11761</v>
      </c>
      <c r="E55685" s="1" t="s">
        <v>121304</v>
      </c>
      <c r="F55685" s="1" t="s">
        <v>112</v>
      </c>
      <c r="G55685" s="1" t="s">
        <v>131</v>
      </c>
      <c r="H55685" s="1" t="s">
        <v>142</v>
      </c>
      <c r="I55685" s="1" t="s">
        <v>133</v>
      </c>
      <c r="J55685" s="1" t="s">
        <v>121303</v>
      </c>
      <c r="K55685" s="1" t="s">
        <v>129</v>
      </c>
      <c r="L55685">
        <v>4</v>
      </c>
      <c r="M55685" s="1" t="s">
        <v>143</v>
      </c>
      <c r="N55685">
        <v>2012</v>
      </c>
      <c r="O55685" s="1" t="s">
        <v>27</v>
      </c>
      <c r="P55685">
        <v>4</v>
      </c>
      <c r="Q55685" s="1" t="s">
        <v>121305</v>
      </c>
    </row>
    <row r="55686" spans="1:17" x14ac:dyDescent="0.25">
      <c r="A55686">
        <v>33498</v>
      </c>
      <c r="B55686" s="1" t="s">
        <v>121306</v>
      </c>
      <c r="C55686" s="1" t="s">
        <v>129</v>
      </c>
      <c r="D55686" s="1" t="s">
        <v>11761</v>
      </c>
      <c r="E55686" s="1" t="s">
        <v>121307</v>
      </c>
      <c r="F55686" s="1" t="s">
        <v>112</v>
      </c>
      <c r="G55686" s="1" t="s">
        <v>131</v>
      </c>
      <c r="H55686" s="1" t="s">
        <v>142</v>
      </c>
      <c r="I55686" s="1" t="s">
        <v>133</v>
      </c>
      <c r="J55686" s="1" t="s">
        <v>121306</v>
      </c>
      <c r="K55686" s="1" t="s">
        <v>129</v>
      </c>
      <c r="L55686">
        <v>4</v>
      </c>
      <c r="M55686" s="1" t="s">
        <v>143</v>
      </c>
      <c r="N55686">
        <v>2019</v>
      </c>
      <c r="O55686" s="1" t="s">
        <v>27</v>
      </c>
      <c r="P55686">
        <v>3</v>
      </c>
      <c r="Q55686" s="1" t="s">
        <v>121308</v>
      </c>
    </row>
    <row r="55687" spans="1:17" x14ac:dyDescent="0.25">
      <c r="A55687">
        <v>34401</v>
      </c>
      <c r="B55687" s="1" t="s">
        <v>121309</v>
      </c>
      <c r="C55687" s="1" t="s">
        <v>129</v>
      </c>
      <c r="D55687" s="1" t="s">
        <v>11761</v>
      </c>
      <c r="E55687" s="1" t="s">
        <v>121310</v>
      </c>
      <c r="F55687" s="1" t="s">
        <v>112</v>
      </c>
      <c r="G55687" s="1" t="s">
        <v>131</v>
      </c>
      <c r="H55687" s="1" t="s">
        <v>142</v>
      </c>
      <c r="I55687" s="1" t="s">
        <v>133</v>
      </c>
      <c r="J55687" s="1" t="s">
        <v>121309</v>
      </c>
      <c r="K55687" s="1" t="s">
        <v>129</v>
      </c>
      <c r="L55687">
        <v>4</v>
      </c>
      <c r="M55687" s="1" t="s">
        <v>143</v>
      </c>
      <c r="N55687">
        <v>2013</v>
      </c>
      <c r="O55687" s="1" t="s">
        <v>27</v>
      </c>
      <c r="P55687">
        <v>4</v>
      </c>
      <c r="Q55687" s="1" t="s">
        <v>121311</v>
      </c>
    </row>
    <row r="55688" spans="1:17" x14ac:dyDescent="0.25">
      <c r="A55688">
        <v>34404</v>
      </c>
      <c r="B55688" s="1" t="s">
        <v>121312</v>
      </c>
      <c r="C55688" s="1" t="s">
        <v>129</v>
      </c>
      <c r="D55688" s="1" t="s">
        <v>11761</v>
      </c>
      <c r="E55688" s="1" t="s">
        <v>121281</v>
      </c>
      <c r="F55688" s="1" t="s">
        <v>112</v>
      </c>
      <c r="G55688" s="1" t="s">
        <v>131</v>
      </c>
      <c r="H55688" s="1" t="s">
        <v>142</v>
      </c>
      <c r="I55688" s="1" t="s">
        <v>133</v>
      </c>
      <c r="J55688" s="1" t="s">
        <v>121312</v>
      </c>
      <c r="K55688" s="1" t="s">
        <v>129</v>
      </c>
      <c r="L55688">
        <v>4</v>
      </c>
      <c r="M55688" s="1" t="s">
        <v>143</v>
      </c>
      <c r="N55688">
        <v>2013</v>
      </c>
      <c r="O55688" s="1" t="s">
        <v>27</v>
      </c>
      <c r="P55688">
        <v>4</v>
      </c>
      <c r="Q55688" s="1" t="s">
        <v>121313</v>
      </c>
    </row>
    <row r="55689" spans="1:17" x14ac:dyDescent="0.25">
      <c r="A55689">
        <v>38574</v>
      </c>
      <c r="B55689" s="1" t="s">
        <v>121314</v>
      </c>
      <c r="C55689" s="1" t="s">
        <v>18</v>
      </c>
      <c r="D55689" s="1" t="s">
        <v>11761</v>
      </c>
      <c r="E55689" s="1" t="s">
        <v>83211</v>
      </c>
      <c r="F55689" s="1" t="s">
        <v>283</v>
      </c>
      <c r="G55689" s="1" t="s">
        <v>300</v>
      </c>
      <c r="H55689" s="1" t="s">
        <v>301</v>
      </c>
      <c r="I55689" s="1" t="s">
        <v>302</v>
      </c>
      <c r="J55689" s="1" t="s">
        <v>121314</v>
      </c>
      <c r="K55689" s="1" t="s">
        <v>612</v>
      </c>
      <c r="L55689">
        <v>0</v>
      </c>
      <c r="M55689" s="1" t="s">
        <v>116</v>
      </c>
      <c r="O55689" s="1" t="s">
        <v>109</v>
      </c>
      <c r="P55689">
        <v>10</v>
      </c>
      <c r="Q55689" s="1" t="s">
        <v>121315</v>
      </c>
    </row>
    <row r="55690" spans="1:17" x14ac:dyDescent="0.25">
      <c r="A55690">
        <v>38577</v>
      </c>
      <c r="B55690" s="1" t="s">
        <v>121316</v>
      </c>
      <c r="C55690" s="1" t="s">
        <v>18</v>
      </c>
      <c r="D55690" s="1" t="s">
        <v>11761</v>
      </c>
      <c r="E55690" s="1" t="s">
        <v>83211</v>
      </c>
      <c r="F55690" s="1" t="s">
        <v>245</v>
      </c>
      <c r="G55690" s="1" t="s">
        <v>246</v>
      </c>
      <c r="H55690" s="1" t="s">
        <v>247</v>
      </c>
      <c r="I55690" s="1" t="s">
        <v>248</v>
      </c>
      <c r="J55690" s="1" t="s">
        <v>121316</v>
      </c>
      <c r="K55690" s="1" t="s">
        <v>612</v>
      </c>
      <c r="L55690">
        <v>0</v>
      </c>
      <c r="M55690" s="1" t="s">
        <v>116</v>
      </c>
      <c r="O55690" s="1" t="s">
        <v>109</v>
      </c>
      <c r="P55690">
        <v>8</v>
      </c>
      <c r="Q55690" s="1" t="s">
        <v>121317</v>
      </c>
    </row>
    <row r="55691" spans="1:17" x14ac:dyDescent="0.25">
      <c r="A55691">
        <v>38580</v>
      </c>
      <c r="B55691" s="1" t="s">
        <v>121318</v>
      </c>
      <c r="C55691" s="1" t="s">
        <v>18</v>
      </c>
      <c r="D55691" s="1" t="s">
        <v>11761</v>
      </c>
      <c r="E55691" s="1" t="s">
        <v>83211</v>
      </c>
      <c r="F55691" s="1" t="s">
        <v>266</v>
      </c>
      <c r="G55691" s="1" t="s">
        <v>267</v>
      </c>
      <c r="H55691" s="1" t="s">
        <v>268</v>
      </c>
      <c r="I55691" s="1" t="s">
        <v>269</v>
      </c>
      <c r="J55691" s="1" t="s">
        <v>121318</v>
      </c>
      <c r="K55691" s="1" t="s">
        <v>612</v>
      </c>
      <c r="L55691">
        <v>0</v>
      </c>
      <c r="M55691" s="1" t="s">
        <v>116</v>
      </c>
      <c r="O55691" s="1" t="s">
        <v>109</v>
      </c>
      <c r="P55691">
        <v>8</v>
      </c>
      <c r="Q55691" s="1" t="s">
        <v>121319</v>
      </c>
    </row>
    <row r="55692" spans="1:17" x14ac:dyDescent="0.25">
      <c r="A55692">
        <v>38583</v>
      </c>
      <c r="B55692" s="1" t="s">
        <v>121320</v>
      </c>
      <c r="C55692" s="1" t="s">
        <v>18</v>
      </c>
      <c r="D55692" s="1" t="s">
        <v>11761</v>
      </c>
      <c r="E55692" s="1" t="s">
        <v>83211</v>
      </c>
      <c r="F55692" s="1" t="s">
        <v>245</v>
      </c>
      <c r="G55692" s="1" t="s">
        <v>246</v>
      </c>
      <c r="H55692" s="1" t="s">
        <v>247</v>
      </c>
      <c r="I55692" s="1" t="s">
        <v>248</v>
      </c>
      <c r="J55692" s="1" t="s">
        <v>121320</v>
      </c>
      <c r="K55692" s="1" t="s">
        <v>612</v>
      </c>
      <c r="L55692">
        <v>0</v>
      </c>
      <c r="M55692" s="1" t="s">
        <v>116</v>
      </c>
      <c r="O55692" s="1" t="s">
        <v>109</v>
      </c>
      <c r="P55692">
        <v>4</v>
      </c>
      <c r="Q55692" s="1" t="s">
        <v>121321</v>
      </c>
    </row>
    <row r="55693" spans="1:17" x14ac:dyDescent="0.25">
      <c r="A55693">
        <v>38586</v>
      </c>
      <c r="B55693" s="1" t="s">
        <v>121322</v>
      </c>
      <c r="C55693" s="1" t="s">
        <v>18</v>
      </c>
      <c r="D55693" s="1" t="s">
        <v>11761</v>
      </c>
      <c r="E55693" s="1" t="s">
        <v>83211</v>
      </c>
      <c r="F55693" s="1" t="s">
        <v>1406</v>
      </c>
      <c r="G55693" s="1" t="s">
        <v>1658</v>
      </c>
      <c r="H55693" s="1" t="s">
        <v>23291</v>
      </c>
      <c r="I55693" s="1" t="s">
        <v>2300</v>
      </c>
      <c r="J55693" s="1" t="s">
        <v>121322</v>
      </c>
      <c r="K55693" s="1" t="s">
        <v>612</v>
      </c>
      <c r="L55693">
        <v>0</v>
      </c>
      <c r="M55693" s="1" t="s">
        <v>116</v>
      </c>
      <c r="O55693" s="1" t="s">
        <v>109</v>
      </c>
      <c r="P55693">
        <v>12</v>
      </c>
      <c r="Q55693" s="1" t="s">
        <v>121323</v>
      </c>
    </row>
    <row r="55694" spans="1:17" x14ac:dyDescent="0.25">
      <c r="A55694">
        <v>38589</v>
      </c>
      <c r="B55694" s="1" t="s">
        <v>121324</v>
      </c>
      <c r="C55694" s="1" t="s">
        <v>18</v>
      </c>
      <c r="D55694" s="1" t="s">
        <v>11761</v>
      </c>
      <c r="E55694" s="1" t="s">
        <v>83211</v>
      </c>
      <c r="F55694" s="1" t="s">
        <v>1027</v>
      </c>
      <c r="G55694" s="1" t="s">
        <v>1028</v>
      </c>
      <c r="H55694" s="1" t="s">
        <v>1029</v>
      </c>
      <c r="I55694" s="1" t="s">
        <v>1030</v>
      </c>
      <c r="J55694" s="1" t="s">
        <v>121324</v>
      </c>
      <c r="K55694" s="1" t="s">
        <v>612</v>
      </c>
      <c r="L55694">
        <v>0</v>
      </c>
      <c r="M55694" s="1" t="s">
        <v>116</v>
      </c>
      <c r="O55694" s="1" t="s">
        <v>109</v>
      </c>
      <c r="P55694">
        <v>6</v>
      </c>
      <c r="Q55694" s="1" t="s">
        <v>121325</v>
      </c>
    </row>
    <row r="55695" spans="1:17" x14ac:dyDescent="0.25">
      <c r="A55695">
        <v>38592</v>
      </c>
      <c r="B55695" s="1" t="s">
        <v>121326</v>
      </c>
      <c r="C55695" s="1" t="s">
        <v>18</v>
      </c>
      <c r="D55695" s="1" t="s">
        <v>11761</v>
      </c>
      <c r="E55695" s="1" t="s">
        <v>83211</v>
      </c>
      <c r="F55695" s="1" t="s">
        <v>245</v>
      </c>
      <c r="G55695" s="1" t="s">
        <v>246</v>
      </c>
      <c r="H55695" s="1" t="s">
        <v>247</v>
      </c>
      <c r="I55695" s="1" t="s">
        <v>248</v>
      </c>
      <c r="J55695" s="1" t="s">
        <v>121326</v>
      </c>
      <c r="K55695" s="1" t="s">
        <v>612</v>
      </c>
      <c r="L55695">
        <v>0</v>
      </c>
      <c r="M55695" s="1" t="s">
        <v>116</v>
      </c>
      <c r="O55695" s="1" t="s">
        <v>109</v>
      </c>
      <c r="P55695">
        <v>8</v>
      </c>
      <c r="Q55695" s="1" t="s">
        <v>121327</v>
      </c>
    </row>
    <row r="55696" spans="1:17" x14ac:dyDescent="0.25">
      <c r="A55696">
        <v>38595</v>
      </c>
      <c r="B55696" s="1" t="s">
        <v>121328</v>
      </c>
      <c r="C55696" s="1" t="s">
        <v>18</v>
      </c>
      <c r="D55696" s="1" t="s">
        <v>11761</v>
      </c>
      <c r="E55696" s="1" t="s">
        <v>83211</v>
      </c>
      <c r="F55696" s="1" t="s">
        <v>245</v>
      </c>
      <c r="G55696" s="1" t="s">
        <v>246</v>
      </c>
      <c r="H55696" s="1" t="s">
        <v>247</v>
      </c>
      <c r="I55696" s="1" t="s">
        <v>248</v>
      </c>
      <c r="J55696" s="1" t="s">
        <v>121328</v>
      </c>
      <c r="K55696" s="1" t="s">
        <v>612</v>
      </c>
      <c r="L55696">
        <v>0</v>
      </c>
      <c r="M55696" s="1" t="s">
        <v>116</v>
      </c>
      <c r="O55696" s="1" t="s">
        <v>109</v>
      </c>
      <c r="P55696">
        <v>8</v>
      </c>
      <c r="Q55696" s="1" t="s">
        <v>121329</v>
      </c>
    </row>
    <row r="55697" spans="1:17" x14ac:dyDescent="0.25">
      <c r="A55697">
        <v>38598</v>
      </c>
      <c r="B55697" s="1" t="s">
        <v>121330</v>
      </c>
      <c r="C55697" s="1" t="s">
        <v>18</v>
      </c>
      <c r="D55697" s="1" t="s">
        <v>11761</v>
      </c>
      <c r="E55697" s="1" t="s">
        <v>83211</v>
      </c>
      <c r="F55697" s="1" t="s">
        <v>266</v>
      </c>
      <c r="G55697" s="1" t="s">
        <v>798</v>
      </c>
      <c r="H55697" s="1" t="s">
        <v>3668</v>
      </c>
      <c r="I55697" s="1" t="s">
        <v>3669</v>
      </c>
      <c r="J55697" s="1" t="s">
        <v>121330</v>
      </c>
      <c r="K55697" s="1" t="s">
        <v>612</v>
      </c>
      <c r="L55697">
        <v>0</v>
      </c>
      <c r="M55697" s="1" t="s">
        <v>116</v>
      </c>
      <c r="O55697" s="1" t="s">
        <v>109</v>
      </c>
      <c r="P55697">
        <v>10</v>
      </c>
      <c r="Q55697" s="1" t="s">
        <v>121331</v>
      </c>
    </row>
    <row r="55698" spans="1:17" x14ac:dyDescent="0.25">
      <c r="A55698">
        <v>38601</v>
      </c>
      <c r="B55698" s="1" t="s">
        <v>121332</v>
      </c>
      <c r="C55698" s="1" t="s">
        <v>18</v>
      </c>
      <c r="D55698" s="1" t="s">
        <v>11761</v>
      </c>
      <c r="E55698" s="1" t="s">
        <v>83211</v>
      </c>
      <c r="F55698" s="1" t="s">
        <v>517</v>
      </c>
      <c r="G55698" s="1" t="s">
        <v>2225</v>
      </c>
      <c r="H55698" s="1" t="s">
        <v>13573</v>
      </c>
      <c r="I55698" s="1" t="s">
        <v>8008</v>
      </c>
      <c r="J55698" s="1" t="s">
        <v>121332</v>
      </c>
      <c r="K55698" s="1" t="s">
        <v>612</v>
      </c>
      <c r="L55698">
        <v>0</v>
      </c>
      <c r="M55698" s="1" t="s">
        <v>116</v>
      </c>
      <c r="O55698" s="1" t="s">
        <v>109</v>
      </c>
      <c r="P55698">
        <v>6</v>
      </c>
      <c r="Q55698" s="1" t="s">
        <v>121333</v>
      </c>
    </row>
    <row r="55699" spans="1:17" x14ac:dyDescent="0.25">
      <c r="A55699">
        <v>38604</v>
      </c>
      <c r="B55699" s="1" t="s">
        <v>121334</v>
      </c>
      <c r="C55699" s="1" t="s">
        <v>18</v>
      </c>
      <c r="D55699" s="1" t="s">
        <v>11761</v>
      </c>
      <c r="E55699" s="1" t="s">
        <v>83211</v>
      </c>
      <c r="F55699" s="1" t="s">
        <v>283</v>
      </c>
      <c r="G55699" s="1" t="s">
        <v>300</v>
      </c>
      <c r="H55699" s="1" t="s">
        <v>301</v>
      </c>
      <c r="I55699" s="1" t="s">
        <v>302</v>
      </c>
      <c r="J55699" s="1" t="s">
        <v>121334</v>
      </c>
      <c r="K55699" s="1" t="s">
        <v>612</v>
      </c>
      <c r="L55699">
        <v>0</v>
      </c>
      <c r="M55699" s="1" t="s">
        <v>116</v>
      </c>
      <c r="O55699" s="1" t="s">
        <v>109</v>
      </c>
      <c r="P55699">
        <v>4</v>
      </c>
      <c r="Q55699" s="1" t="s">
        <v>121335</v>
      </c>
    </row>
    <row r="55700" spans="1:17" x14ac:dyDescent="0.25">
      <c r="A55700">
        <v>38697</v>
      </c>
      <c r="B55700" s="1" t="s">
        <v>121336</v>
      </c>
      <c r="C55700" s="1" t="s">
        <v>18</v>
      </c>
      <c r="D55700" s="1" t="s">
        <v>11761</v>
      </c>
      <c r="E55700" s="1" t="s">
        <v>83211</v>
      </c>
      <c r="F55700" s="1" t="s">
        <v>1577</v>
      </c>
      <c r="G55700" s="1" t="s">
        <v>1578</v>
      </c>
      <c r="H55700" s="1" t="s">
        <v>1579</v>
      </c>
      <c r="I55700" s="1" t="s">
        <v>1580</v>
      </c>
      <c r="J55700" s="1" t="s">
        <v>121336</v>
      </c>
      <c r="K55700" s="1" t="s">
        <v>612</v>
      </c>
      <c r="L55700">
        <v>0</v>
      </c>
      <c r="M55700" s="1" t="s">
        <v>116</v>
      </c>
      <c r="O55700" s="1" t="s">
        <v>109</v>
      </c>
      <c r="P55700">
        <v>8</v>
      </c>
      <c r="Q55700" s="1" t="s">
        <v>121337</v>
      </c>
    </row>
    <row r="55701" spans="1:17" x14ac:dyDescent="0.25">
      <c r="A55701">
        <v>38709</v>
      </c>
      <c r="B55701" s="1" t="s">
        <v>121338</v>
      </c>
      <c r="C55701" s="1" t="s">
        <v>18</v>
      </c>
      <c r="D55701" s="1" t="s">
        <v>11761</v>
      </c>
      <c r="E55701" s="1" t="s">
        <v>83211</v>
      </c>
      <c r="F55701" s="1" t="s">
        <v>104</v>
      </c>
      <c r="G55701" s="1" t="s">
        <v>105</v>
      </c>
      <c r="H55701" s="1" t="s">
        <v>106</v>
      </c>
      <c r="I55701" s="1" t="s">
        <v>107</v>
      </c>
      <c r="J55701" s="1" t="s">
        <v>121338</v>
      </c>
      <c r="K55701" s="1" t="s">
        <v>25</v>
      </c>
      <c r="L55701">
        <v>6</v>
      </c>
      <c r="M55701" s="1" t="s">
        <v>108</v>
      </c>
      <c r="O55701" s="1" t="s">
        <v>109</v>
      </c>
      <c r="P55701">
        <v>14</v>
      </c>
      <c r="Q55701" s="1" t="s">
        <v>121339</v>
      </c>
    </row>
    <row r="55702" spans="1:17" x14ac:dyDescent="0.25">
      <c r="A55702">
        <v>38712</v>
      </c>
      <c r="B55702" s="1" t="s">
        <v>121340</v>
      </c>
      <c r="C55702" s="1" t="s">
        <v>18</v>
      </c>
      <c r="D55702" s="1" t="s">
        <v>11761</v>
      </c>
      <c r="E55702" s="1" t="s">
        <v>83211</v>
      </c>
      <c r="F55702" s="1" t="s">
        <v>245</v>
      </c>
      <c r="G55702" s="1" t="s">
        <v>246</v>
      </c>
      <c r="H55702" s="1" t="s">
        <v>247</v>
      </c>
      <c r="I55702" s="1" t="s">
        <v>248</v>
      </c>
      <c r="J55702" s="1" t="s">
        <v>121340</v>
      </c>
      <c r="K55702" s="1" t="s">
        <v>25</v>
      </c>
      <c r="L55702">
        <v>0</v>
      </c>
      <c r="M55702" s="1" t="s">
        <v>116</v>
      </c>
      <c r="O55702" s="1" t="s">
        <v>109</v>
      </c>
      <c r="P55702">
        <v>10</v>
      </c>
      <c r="Q55702" s="1" t="s">
        <v>121341</v>
      </c>
    </row>
    <row r="55703" spans="1:17" x14ac:dyDescent="0.25">
      <c r="A55703">
        <v>38715</v>
      </c>
      <c r="B55703" s="1" t="s">
        <v>121342</v>
      </c>
      <c r="C55703" s="1" t="s">
        <v>18</v>
      </c>
      <c r="D55703" s="1" t="s">
        <v>11761</v>
      </c>
      <c r="E55703" s="1" t="s">
        <v>83211</v>
      </c>
      <c r="F55703" s="1" t="s">
        <v>245</v>
      </c>
      <c r="G55703" s="1" t="s">
        <v>246</v>
      </c>
      <c r="H55703" s="1" t="s">
        <v>247</v>
      </c>
      <c r="I55703" s="1" t="s">
        <v>248</v>
      </c>
      <c r="J55703" s="1" t="s">
        <v>121342</v>
      </c>
      <c r="K55703" s="1" t="s">
        <v>25</v>
      </c>
      <c r="L55703">
        <v>0</v>
      </c>
      <c r="M55703" s="1" t="s">
        <v>116</v>
      </c>
      <c r="O55703" s="1" t="s">
        <v>109</v>
      </c>
      <c r="P55703">
        <v>5</v>
      </c>
      <c r="Q55703" s="1" t="s">
        <v>121343</v>
      </c>
    </row>
    <row r="55704" spans="1:17" x14ac:dyDescent="0.25">
      <c r="A55704">
        <v>38718</v>
      </c>
      <c r="B55704" s="1" t="s">
        <v>121344</v>
      </c>
      <c r="C55704" s="1" t="s">
        <v>18</v>
      </c>
      <c r="D55704" s="1" t="s">
        <v>11761</v>
      </c>
      <c r="E55704" s="1" t="s">
        <v>83211</v>
      </c>
      <c r="F55704" s="1" t="s">
        <v>151</v>
      </c>
      <c r="G55704" s="1" t="s">
        <v>152</v>
      </c>
      <c r="H55704" s="1" t="s">
        <v>153</v>
      </c>
      <c r="I55704" s="1" t="s">
        <v>154</v>
      </c>
      <c r="J55704" s="1" t="s">
        <v>121344</v>
      </c>
      <c r="K55704" s="1" t="s">
        <v>25</v>
      </c>
      <c r="L55704">
        <v>4</v>
      </c>
      <c r="M55704" s="1" t="s">
        <v>143</v>
      </c>
      <c r="O55704" s="1" t="s">
        <v>109</v>
      </c>
      <c r="P55704">
        <v>9</v>
      </c>
      <c r="Q55704" s="1" t="s">
        <v>121345</v>
      </c>
    </row>
    <row r="55705" spans="1:17" x14ac:dyDescent="0.25">
      <c r="A55705">
        <v>38721</v>
      </c>
      <c r="B55705" s="1" t="s">
        <v>121346</v>
      </c>
      <c r="C55705" s="1" t="s">
        <v>18</v>
      </c>
      <c r="D55705" s="1" t="s">
        <v>11761</v>
      </c>
      <c r="E55705" s="1" t="s">
        <v>83211</v>
      </c>
      <c r="F55705" s="1" t="s">
        <v>245</v>
      </c>
      <c r="G55705" s="1" t="s">
        <v>246</v>
      </c>
      <c r="H55705" s="1" t="s">
        <v>247</v>
      </c>
      <c r="I55705" s="1" t="s">
        <v>248</v>
      </c>
      <c r="J55705" s="1" t="s">
        <v>121346</v>
      </c>
      <c r="K55705" s="1" t="s">
        <v>25</v>
      </c>
      <c r="L55705">
        <v>0</v>
      </c>
      <c r="M55705" s="1" t="s">
        <v>116</v>
      </c>
      <c r="O55705" s="1" t="s">
        <v>109</v>
      </c>
      <c r="P55705">
        <v>6</v>
      </c>
      <c r="Q55705" s="1" t="s">
        <v>121347</v>
      </c>
    </row>
    <row r="55706" spans="1:17" x14ac:dyDescent="0.25">
      <c r="A55706">
        <v>38724</v>
      </c>
      <c r="B55706" s="1" t="s">
        <v>121348</v>
      </c>
      <c r="C55706" s="1" t="s">
        <v>18</v>
      </c>
      <c r="D55706" s="1" t="s">
        <v>11761</v>
      </c>
      <c r="E55706" s="1" t="s">
        <v>83211</v>
      </c>
      <c r="F55706" s="1" t="s">
        <v>283</v>
      </c>
      <c r="G55706" s="1" t="s">
        <v>300</v>
      </c>
      <c r="H55706" s="1" t="s">
        <v>301</v>
      </c>
      <c r="I55706" s="1" t="s">
        <v>302</v>
      </c>
      <c r="J55706" s="1" t="s">
        <v>121348</v>
      </c>
      <c r="K55706" s="1" t="s">
        <v>25</v>
      </c>
      <c r="L55706">
        <v>0</v>
      </c>
      <c r="M55706" s="1" t="s">
        <v>116</v>
      </c>
      <c r="O55706" s="1" t="s">
        <v>109</v>
      </c>
      <c r="P55706">
        <v>11</v>
      </c>
      <c r="Q55706" s="1" t="s">
        <v>121349</v>
      </c>
    </row>
    <row r="55707" spans="1:17" x14ac:dyDescent="0.25">
      <c r="A55707">
        <v>38727</v>
      </c>
      <c r="B55707" s="1" t="s">
        <v>121350</v>
      </c>
      <c r="C55707" s="1" t="s">
        <v>18</v>
      </c>
      <c r="D55707" s="1" t="s">
        <v>11761</v>
      </c>
      <c r="E55707" s="1" t="s">
        <v>83211</v>
      </c>
      <c r="F55707" s="1" t="s">
        <v>283</v>
      </c>
      <c r="G55707" s="1" t="s">
        <v>300</v>
      </c>
      <c r="H55707" s="1" t="s">
        <v>301</v>
      </c>
      <c r="I55707" s="1" t="s">
        <v>302</v>
      </c>
      <c r="J55707" s="1" t="s">
        <v>121350</v>
      </c>
      <c r="K55707" s="1" t="s">
        <v>25</v>
      </c>
      <c r="L55707">
        <v>0</v>
      </c>
      <c r="M55707" s="1" t="s">
        <v>116</v>
      </c>
      <c r="O55707" s="1" t="s">
        <v>109</v>
      </c>
      <c r="P55707">
        <v>9</v>
      </c>
      <c r="Q55707" s="1" t="s">
        <v>121351</v>
      </c>
    </row>
    <row r="55708" spans="1:17" x14ac:dyDescent="0.25">
      <c r="A55708">
        <v>38730</v>
      </c>
      <c r="B55708" s="1" t="s">
        <v>121352</v>
      </c>
      <c r="C55708" s="1" t="s">
        <v>18</v>
      </c>
      <c r="D55708" s="1" t="s">
        <v>11761</v>
      </c>
      <c r="E55708" s="1" t="s">
        <v>83211</v>
      </c>
      <c r="F55708" s="1" t="s">
        <v>245</v>
      </c>
      <c r="G55708" s="1" t="s">
        <v>246</v>
      </c>
      <c r="H55708" s="1" t="s">
        <v>247</v>
      </c>
      <c r="I55708" s="1" t="s">
        <v>248</v>
      </c>
      <c r="J55708" s="1" t="s">
        <v>121352</v>
      </c>
      <c r="K55708" s="1" t="s">
        <v>25</v>
      </c>
      <c r="L55708">
        <v>0</v>
      </c>
      <c r="M55708" s="1" t="s">
        <v>116</v>
      </c>
      <c r="O55708" s="1" t="s">
        <v>109</v>
      </c>
      <c r="P55708">
        <v>6</v>
      </c>
      <c r="Q55708" s="1" t="s">
        <v>121353</v>
      </c>
    </row>
    <row r="55709" spans="1:17" x14ac:dyDescent="0.25">
      <c r="A55709">
        <v>38823</v>
      </c>
      <c r="B55709" s="1" t="s">
        <v>121354</v>
      </c>
      <c r="C55709" s="1" t="s">
        <v>18</v>
      </c>
      <c r="D55709" s="1" t="s">
        <v>11761</v>
      </c>
      <c r="E55709" s="1" t="s">
        <v>83211</v>
      </c>
      <c r="F55709" s="1" t="s">
        <v>245</v>
      </c>
      <c r="G55709" s="1" t="s">
        <v>246</v>
      </c>
      <c r="H55709" s="1" t="s">
        <v>247</v>
      </c>
      <c r="I55709" s="1" t="s">
        <v>248</v>
      </c>
      <c r="J55709" s="1" t="s">
        <v>121354</v>
      </c>
      <c r="K55709" s="1" t="s">
        <v>25</v>
      </c>
      <c r="L55709">
        <v>0</v>
      </c>
      <c r="M55709" s="1" t="s">
        <v>116</v>
      </c>
      <c r="O55709" s="1" t="s">
        <v>109</v>
      </c>
      <c r="P55709">
        <v>6</v>
      </c>
      <c r="Q55709" s="1" t="s">
        <v>121355</v>
      </c>
    </row>
    <row r="55710" spans="1:17" x14ac:dyDescent="0.25">
      <c r="A55710">
        <v>38826</v>
      </c>
      <c r="B55710" s="1" t="s">
        <v>121356</v>
      </c>
      <c r="C55710" s="1" t="s">
        <v>18</v>
      </c>
      <c r="D55710" s="1" t="s">
        <v>11761</v>
      </c>
      <c r="E55710" s="1" t="s">
        <v>83211</v>
      </c>
      <c r="F55710" s="1" t="s">
        <v>245</v>
      </c>
      <c r="G55710" s="1" t="s">
        <v>246</v>
      </c>
      <c r="H55710" s="1" t="s">
        <v>247</v>
      </c>
      <c r="I55710" s="1" t="s">
        <v>248</v>
      </c>
      <c r="J55710" s="1" t="s">
        <v>121356</v>
      </c>
      <c r="K55710" s="1" t="s">
        <v>25</v>
      </c>
      <c r="L55710">
        <v>0</v>
      </c>
      <c r="M55710" s="1" t="s">
        <v>116</v>
      </c>
      <c r="O55710" s="1" t="s">
        <v>109</v>
      </c>
      <c r="P55710">
        <v>6</v>
      </c>
      <c r="Q55710" s="1" t="s">
        <v>121357</v>
      </c>
    </row>
    <row r="55711" spans="1:17" x14ac:dyDescent="0.25">
      <c r="A55711">
        <v>38829</v>
      </c>
      <c r="B55711" s="1" t="s">
        <v>121358</v>
      </c>
      <c r="C55711" s="1" t="s">
        <v>18</v>
      </c>
      <c r="D55711" s="1" t="s">
        <v>11761</v>
      </c>
      <c r="E55711" s="1" t="s">
        <v>83211</v>
      </c>
      <c r="F55711" s="1" t="s">
        <v>245</v>
      </c>
      <c r="G55711" s="1" t="s">
        <v>246</v>
      </c>
      <c r="H55711" s="1" t="s">
        <v>247</v>
      </c>
      <c r="I55711" s="1" t="s">
        <v>248</v>
      </c>
      <c r="J55711" s="1" t="s">
        <v>121358</v>
      </c>
      <c r="K55711" s="1" t="s">
        <v>25</v>
      </c>
      <c r="L55711">
        <v>0</v>
      </c>
      <c r="M55711" s="1" t="s">
        <v>116</v>
      </c>
      <c r="O55711" s="1" t="s">
        <v>109</v>
      </c>
      <c r="P55711">
        <v>8</v>
      </c>
      <c r="Q55711" s="1" t="s">
        <v>121359</v>
      </c>
    </row>
    <row r="55712" spans="1:17" x14ac:dyDescent="0.25">
      <c r="A55712">
        <v>38832</v>
      </c>
      <c r="B55712" s="1" t="s">
        <v>121360</v>
      </c>
      <c r="C55712" s="1" t="s">
        <v>18</v>
      </c>
      <c r="D55712" s="1" t="s">
        <v>11761</v>
      </c>
      <c r="E55712" s="1" t="s">
        <v>83211</v>
      </c>
      <c r="F55712" s="1" t="s">
        <v>245</v>
      </c>
      <c r="G55712" s="1" t="s">
        <v>246</v>
      </c>
      <c r="H55712" s="1" t="s">
        <v>247</v>
      </c>
      <c r="I55712" s="1" t="s">
        <v>248</v>
      </c>
      <c r="J55712" s="1" t="s">
        <v>121360</v>
      </c>
      <c r="K55712" s="1" t="s">
        <v>25</v>
      </c>
      <c r="L55712">
        <v>0</v>
      </c>
      <c r="M55712" s="1" t="s">
        <v>116</v>
      </c>
      <c r="O55712" s="1" t="s">
        <v>109</v>
      </c>
      <c r="P55712">
        <v>6</v>
      </c>
      <c r="Q55712" s="1" t="s">
        <v>121361</v>
      </c>
    </row>
    <row r="55713" spans="1:17" x14ac:dyDescent="0.25">
      <c r="A55713">
        <v>38835</v>
      </c>
      <c r="B55713" s="1" t="s">
        <v>121362</v>
      </c>
      <c r="C55713" s="1" t="s">
        <v>18</v>
      </c>
      <c r="D55713" s="1" t="s">
        <v>11761</v>
      </c>
      <c r="E55713" s="1" t="s">
        <v>83211</v>
      </c>
      <c r="F55713" s="1" t="s">
        <v>283</v>
      </c>
      <c r="G55713" s="1" t="s">
        <v>300</v>
      </c>
      <c r="H55713" s="1" t="s">
        <v>301</v>
      </c>
      <c r="I55713" s="1" t="s">
        <v>302</v>
      </c>
      <c r="J55713" s="1" t="s">
        <v>121362</v>
      </c>
      <c r="K55713" s="1" t="s">
        <v>25</v>
      </c>
      <c r="L55713">
        <v>0</v>
      </c>
      <c r="M55713" s="1" t="s">
        <v>116</v>
      </c>
      <c r="O55713" s="1" t="s">
        <v>109</v>
      </c>
      <c r="P55713">
        <v>12</v>
      </c>
      <c r="Q55713" s="1" t="s">
        <v>121363</v>
      </c>
    </row>
    <row r="55714" spans="1:17" x14ac:dyDescent="0.25">
      <c r="A55714">
        <v>39402</v>
      </c>
      <c r="B55714" s="1" t="s">
        <v>121364</v>
      </c>
      <c r="C55714" s="1" t="s">
        <v>129</v>
      </c>
      <c r="D55714" s="1" t="s">
        <v>11761</v>
      </c>
      <c r="E55714" s="1" t="s">
        <v>121365</v>
      </c>
      <c r="F55714" s="1" t="s">
        <v>178</v>
      </c>
      <c r="G55714" s="1" t="s">
        <v>179</v>
      </c>
      <c r="H55714" s="1" t="s">
        <v>180</v>
      </c>
      <c r="I55714" s="1" t="s">
        <v>181</v>
      </c>
      <c r="J55714" s="1" t="s">
        <v>121364</v>
      </c>
      <c r="K55714" s="1" t="s">
        <v>129</v>
      </c>
      <c r="L55714">
        <v>1</v>
      </c>
      <c r="M55714" s="1" t="s">
        <v>26</v>
      </c>
      <c r="N55714">
        <v>1950</v>
      </c>
      <c r="O55714" s="1" t="s">
        <v>27</v>
      </c>
      <c r="P55714">
        <v>18</v>
      </c>
      <c r="Q55714" s="1" t="s">
        <v>121366</v>
      </c>
    </row>
    <row r="55715" spans="1:17" x14ac:dyDescent="0.25">
      <c r="A55715">
        <v>39651</v>
      </c>
      <c r="B55715" s="1" t="s">
        <v>121367</v>
      </c>
      <c r="C55715" s="1" t="s">
        <v>129</v>
      </c>
      <c r="D55715" s="1" t="s">
        <v>11761</v>
      </c>
      <c r="E55715" s="1" t="s">
        <v>121278</v>
      </c>
      <c r="F55715" s="1" t="s">
        <v>517</v>
      </c>
      <c r="G55715" s="1" t="s">
        <v>20</v>
      </c>
      <c r="H55715" s="1" t="s">
        <v>2581</v>
      </c>
      <c r="I55715" s="1" t="s">
        <v>2582</v>
      </c>
      <c r="J55715" s="1" t="s">
        <v>121367</v>
      </c>
      <c r="K55715" s="1" t="s">
        <v>129</v>
      </c>
      <c r="L55715">
        <v>5</v>
      </c>
      <c r="M55715" s="1" t="s">
        <v>287</v>
      </c>
      <c r="N55715">
        <v>2012</v>
      </c>
      <c r="O55715" s="1" t="s">
        <v>27</v>
      </c>
      <c r="P55715">
        <v>2</v>
      </c>
      <c r="Q55715" s="1" t="s">
        <v>121368</v>
      </c>
    </row>
    <row r="55716" spans="1:17" x14ac:dyDescent="0.25">
      <c r="A55716">
        <v>40203</v>
      </c>
      <c r="B55716" s="1" t="s">
        <v>121369</v>
      </c>
      <c r="C55716" s="1" t="s">
        <v>18</v>
      </c>
      <c r="D55716" s="1" t="s">
        <v>11761</v>
      </c>
      <c r="E55716" s="1" t="s">
        <v>121284</v>
      </c>
      <c r="F55716" s="1" t="s">
        <v>245</v>
      </c>
      <c r="G55716" s="1" t="s">
        <v>246</v>
      </c>
      <c r="H55716" s="1" t="s">
        <v>247</v>
      </c>
      <c r="I55716" s="1" t="s">
        <v>248</v>
      </c>
      <c r="J55716" s="1" t="s">
        <v>121369</v>
      </c>
      <c r="K55716" s="1" t="s">
        <v>612</v>
      </c>
      <c r="L55716">
        <v>0</v>
      </c>
      <c r="M55716" s="1" t="s">
        <v>116</v>
      </c>
      <c r="O55716" s="1" t="s">
        <v>109</v>
      </c>
      <c r="P55716">
        <v>7</v>
      </c>
      <c r="Q55716" s="1" t="s">
        <v>121370</v>
      </c>
    </row>
    <row r="55717" spans="1:17" x14ac:dyDescent="0.25">
      <c r="A55717">
        <v>40206</v>
      </c>
      <c r="B55717" s="1" t="s">
        <v>121371</v>
      </c>
      <c r="C55717" s="1" t="s">
        <v>18</v>
      </c>
      <c r="D55717" s="1" t="s">
        <v>11761</v>
      </c>
      <c r="E55717" s="1" t="s">
        <v>121284</v>
      </c>
      <c r="F55717" s="1" t="s">
        <v>245</v>
      </c>
      <c r="G55717" s="1" t="s">
        <v>246</v>
      </c>
      <c r="H55717" s="1" t="s">
        <v>247</v>
      </c>
      <c r="I55717" s="1" t="s">
        <v>248</v>
      </c>
      <c r="J55717" s="1" t="s">
        <v>121371</v>
      </c>
      <c r="K55717" s="1" t="s">
        <v>612</v>
      </c>
      <c r="L55717">
        <v>0</v>
      </c>
      <c r="M55717" s="1" t="s">
        <v>116</v>
      </c>
      <c r="O55717" s="1" t="s">
        <v>109</v>
      </c>
      <c r="P55717">
        <v>6</v>
      </c>
      <c r="Q55717" s="1" t="s">
        <v>121372</v>
      </c>
    </row>
    <row r="55718" spans="1:17" x14ac:dyDescent="0.25">
      <c r="A55718">
        <v>40209</v>
      </c>
      <c r="B55718" s="1" t="s">
        <v>121373</v>
      </c>
      <c r="C55718" s="1" t="s">
        <v>18</v>
      </c>
      <c r="D55718" s="1" t="s">
        <v>11761</v>
      </c>
      <c r="E55718" s="1" t="s">
        <v>121374</v>
      </c>
      <c r="F55718" s="1" t="s">
        <v>245</v>
      </c>
      <c r="G55718" s="1" t="s">
        <v>246</v>
      </c>
      <c r="H55718" s="1" t="s">
        <v>247</v>
      </c>
      <c r="I55718" s="1" t="s">
        <v>248</v>
      </c>
      <c r="J55718" s="1" t="s">
        <v>121373</v>
      </c>
      <c r="K55718" s="1" t="s">
        <v>612</v>
      </c>
      <c r="L55718">
        <v>0</v>
      </c>
      <c r="M55718" s="1" t="s">
        <v>116</v>
      </c>
      <c r="O55718" s="1" t="s">
        <v>109</v>
      </c>
      <c r="P55718">
        <v>9</v>
      </c>
      <c r="Q55718" s="1" t="s">
        <v>121375</v>
      </c>
    </row>
    <row r="55719" spans="1:17" x14ac:dyDescent="0.25">
      <c r="A55719">
        <v>40212</v>
      </c>
      <c r="B55719" s="1" t="s">
        <v>121376</v>
      </c>
      <c r="C55719" s="1" t="s">
        <v>18</v>
      </c>
      <c r="D55719" s="1" t="s">
        <v>11761</v>
      </c>
      <c r="E55719" s="1" t="s">
        <v>121377</v>
      </c>
      <c r="F55719" s="1" t="s">
        <v>245</v>
      </c>
      <c r="G55719" s="1" t="s">
        <v>246</v>
      </c>
      <c r="H55719" s="1" t="s">
        <v>247</v>
      </c>
      <c r="I55719" s="1" t="s">
        <v>248</v>
      </c>
      <c r="J55719" s="1" t="s">
        <v>121376</v>
      </c>
      <c r="K55719" s="1" t="s">
        <v>612</v>
      </c>
      <c r="L55719">
        <v>0</v>
      </c>
      <c r="M55719" s="1" t="s">
        <v>116</v>
      </c>
      <c r="O55719" s="1" t="s">
        <v>109</v>
      </c>
      <c r="P55719">
        <v>8</v>
      </c>
      <c r="Q55719" s="1" t="s">
        <v>121378</v>
      </c>
    </row>
    <row r="55720" spans="1:17" x14ac:dyDescent="0.25">
      <c r="A55720">
        <v>40215</v>
      </c>
      <c r="B55720" s="1" t="s">
        <v>121379</v>
      </c>
      <c r="C55720" s="1" t="s">
        <v>18</v>
      </c>
      <c r="D55720" s="1" t="s">
        <v>11761</v>
      </c>
      <c r="E55720" s="1" t="s">
        <v>121284</v>
      </c>
      <c r="F55720" s="1" t="s">
        <v>245</v>
      </c>
      <c r="G55720" s="1" t="s">
        <v>246</v>
      </c>
      <c r="H55720" s="1" t="s">
        <v>247</v>
      </c>
      <c r="I55720" s="1" t="s">
        <v>248</v>
      </c>
      <c r="J55720" s="1" t="s">
        <v>121379</v>
      </c>
      <c r="K55720" s="1" t="s">
        <v>612</v>
      </c>
      <c r="L55720">
        <v>0</v>
      </c>
      <c r="M55720" s="1" t="s">
        <v>116</v>
      </c>
      <c r="O55720" s="1" t="s">
        <v>109</v>
      </c>
      <c r="P55720">
        <v>8</v>
      </c>
      <c r="Q55720" s="1" t="s">
        <v>121380</v>
      </c>
    </row>
    <row r="55721" spans="1:17" x14ac:dyDescent="0.25">
      <c r="A55721">
        <v>42696</v>
      </c>
      <c r="B55721" s="1" t="s">
        <v>121381</v>
      </c>
      <c r="C55721" s="1" t="s">
        <v>18</v>
      </c>
      <c r="D55721" s="1" t="s">
        <v>11761</v>
      </c>
      <c r="E55721" s="1" t="s">
        <v>83211</v>
      </c>
      <c r="F55721" s="1" t="s">
        <v>517</v>
      </c>
      <c r="G55721" s="1" t="s">
        <v>14297</v>
      </c>
      <c r="H55721" s="1" t="s">
        <v>16300</v>
      </c>
      <c r="I55721" s="1" t="s">
        <v>16301</v>
      </c>
      <c r="J55721" s="1" t="s">
        <v>121381</v>
      </c>
      <c r="K55721" s="1" t="s">
        <v>561</v>
      </c>
      <c r="L55721">
        <v>6</v>
      </c>
      <c r="M55721" s="1" t="s">
        <v>108</v>
      </c>
      <c r="N55721">
        <v>2020</v>
      </c>
      <c r="O55721" s="1" t="s">
        <v>109</v>
      </c>
      <c r="P55721">
        <v>2</v>
      </c>
      <c r="Q55721" s="1" t="s">
        <v>121382</v>
      </c>
    </row>
    <row r="55722" spans="1:17" x14ac:dyDescent="0.25">
      <c r="A55722">
        <v>42708</v>
      </c>
      <c r="B55722" s="1" t="s">
        <v>121383</v>
      </c>
      <c r="C55722" s="1" t="s">
        <v>129</v>
      </c>
      <c r="D55722" s="1" t="s">
        <v>11761</v>
      </c>
      <c r="E55722" s="1" t="s">
        <v>121297</v>
      </c>
      <c r="F55722" s="1" t="s">
        <v>112</v>
      </c>
      <c r="G55722" s="1" t="s">
        <v>131</v>
      </c>
      <c r="H55722" s="1" t="s">
        <v>132</v>
      </c>
      <c r="I55722" s="1" t="s">
        <v>133</v>
      </c>
      <c r="J55722" s="1" t="s">
        <v>121383</v>
      </c>
      <c r="K55722" s="1" t="s">
        <v>129</v>
      </c>
      <c r="L55722">
        <v>0</v>
      </c>
      <c r="M55722" s="1" t="s">
        <v>116</v>
      </c>
      <c r="N55722">
        <v>2005</v>
      </c>
      <c r="O55722" s="1" t="s">
        <v>27</v>
      </c>
      <c r="P55722">
        <v>5</v>
      </c>
      <c r="Q55722" s="1" t="s">
        <v>121384</v>
      </c>
    </row>
    <row r="55723" spans="1:17" x14ac:dyDescent="0.25">
      <c r="A55723">
        <v>42711</v>
      </c>
      <c r="B55723" s="1" t="s">
        <v>121385</v>
      </c>
      <c r="C55723" s="1" t="s">
        <v>129</v>
      </c>
      <c r="D55723" s="1" t="s">
        <v>11761</v>
      </c>
      <c r="E55723" s="1" t="s">
        <v>121284</v>
      </c>
      <c r="F55723" s="1" t="s">
        <v>112</v>
      </c>
      <c r="G55723" s="1" t="s">
        <v>131</v>
      </c>
      <c r="H55723" s="1" t="s">
        <v>132</v>
      </c>
      <c r="I55723" s="1" t="s">
        <v>133</v>
      </c>
      <c r="J55723" s="1" t="s">
        <v>121385</v>
      </c>
      <c r="K55723" s="1" t="s">
        <v>129</v>
      </c>
      <c r="L55723">
        <v>0</v>
      </c>
      <c r="M55723" s="1" t="s">
        <v>116</v>
      </c>
      <c r="N55723">
        <v>2005</v>
      </c>
      <c r="O55723" s="1" t="s">
        <v>27</v>
      </c>
      <c r="P55723">
        <v>5</v>
      </c>
      <c r="Q55723" s="1" t="s">
        <v>121386</v>
      </c>
    </row>
    <row r="55724" spans="1:17" x14ac:dyDescent="0.25">
      <c r="A55724">
        <v>42714</v>
      </c>
      <c r="B55724" s="1" t="s">
        <v>121387</v>
      </c>
      <c r="C55724" s="1" t="s">
        <v>129</v>
      </c>
      <c r="D55724" s="1" t="s">
        <v>11761</v>
      </c>
      <c r="E55724" s="1" t="s">
        <v>121377</v>
      </c>
      <c r="F55724" s="1" t="s">
        <v>112</v>
      </c>
      <c r="G55724" s="1" t="s">
        <v>131</v>
      </c>
      <c r="H55724" s="1" t="s">
        <v>132</v>
      </c>
      <c r="I55724" s="1" t="s">
        <v>133</v>
      </c>
      <c r="J55724" s="1" t="s">
        <v>121387</v>
      </c>
      <c r="K55724" s="1" t="s">
        <v>129</v>
      </c>
      <c r="L55724">
        <v>0</v>
      </c>
      <c r="M55724" s="1" t="s">
        <v>116</v>
      </c>
      <c r="N55724">
        <v>2005</v>
      </c>
      <c r="O55724" s="1" t="s">
        <v>27</v>
      </c>
      <c r="P55724">
        <v>5</v>
      </c>
      <c r="Q55724" s="1" t="s">
        <v>121388</v>
      </c>
    </row>
    <row r="55725" spans="1:17" x14ac:dyDescent="0.25">
      <c r="A55725">
        <v>42933</v>
      </c>
      <c r="B55725" s="1" t="s">
        <v>121389</v>
      </c>
      <c r="C55725" s="1" t="s">
        <v>129</v>
      </c>
      <c r="D55725" s="1" t="s">
        <v>11761</v>
      </c>
      <c r="E55725" s="1" t="s">
        <v>121307</v>
      </c>
      <c r="F55725" s="1" t="s">
        <v>112</v>
      </c>
      <c r="G55725" s="1" t="s">
        <v>131</v>
      </c>
      <c r="H55725" s="1" t="s">
        <v>132</v>
      </c>
      <c r="I55725" s="1" t="s">
        <v>133</v>
      </c>
      <c r="J55725" s="1" t="s">
        <v>121389</v>
      </c>
      <c r="K55725" s="1" t="s">
        <v>129</v>
      </c>
      <c r="L55725">
        <v>0</v>
      </c>
      <c r="M55725" s="1" t="s">
        <v>116</v>
      </c>
      <c r="N55725">
        <v>2006</v>
      </c>
      <c r="O55725" s="1" t="s">
        <v>27</v>
      </c>
      <c r="P55725">
        <v>6</v>
      </c>
      <c r="Q55725" s="1" t="s">
        <v>121390</v>
      </c>
    </row>
    <row r="55726" spans="1:17" x14ac:dyDescent="0.25">
      <c r="A55726">
        <v>42936</v>
      </c>
      <c r="B55726" s="1" t="s">
        <v>121391</v>
      </c>
      <c r="C55726" s="1" t="s">
        <v>129</v>
      </c>
      <c r="D55726" s="1" t="s">
        <v>11761</v>
      </c>
      <c r="E55726" s="1" t="s">
        <v>121392</v>
      </c>
      <c r="F55726" s="1" t="s">
        <v>112</v>
      </c>
      <c r="G55726" s="1" t="s">
        <v>131</v>
      </c>
      <c r="H55726" s="1" t="s">
        <v>142</v>
      </c>
      <c r="I55726" s="1" t="s">
        <v>133</v>
      </c>
      <c r="J55726" s="1" t="s">
        <v>121391</v>
      </c>
      <c r="K55726" s="1" t="s">
        <v>129</v>
      </c>
      <c r="L55726">
        <v>4</v>
      </c>
      <c r="M55726" s="1" t="s">
        <v>143</v>
      </c>
      <c r="N55726">
        <v>2018</v>
      </c>
      <c r="O55726" s="1" t="s">
        <v>27</v>
      </c>
      <c r="P55726">
        <v>3</v>
      </c>
      <c r="Q55726" s="1" t="s">
        <v>121393</v>
      </c>
    </row>
    <row r="55727" spans="1:17" x14ac:dyDescent="0.25">
      <c r="A55727">
        <v>42939</v>
      </c>
      <c r="B55727" s="1" t="s">
        <v>121394</v>
      </c>
      <c r="C55727" s="1" t="s">
        <v>129</v>
      </c>
      <c r="D55727" s="1" t="s">
        <v>11761</v>
      </c>
      <c r="E55727" s="1" t="s">
        <v>121395</v>
      </c>
      <c r="F55727" s="1" t="s">
        <v>112</v>
      </c>
      <c r="G55727" s="1" t="s">
        <v>131</v>
      </c>
      <c r="H55727" s="1" t="s">
        <v>142</v>
      </c>
      <c r="I55727" s="1" t="s">
        <v>133</v>
      </c>
      <c r="J55727" s="1" t="s">
        <v>121394</v>
      </c>
      <c r="K55727" s="1" t="s">
        <v>129</v>
      </c>
      <c r="L55727">
        <v>4</v>
      </c>
      <c r="M55727" s="1" t="s">
        <v>143</v>
      </c>
      <c r="N55727">
        <v>2011</v>
      </c>
      <c r="O55727" s="1" t="s">
        <v>27</v>
      </c>
      <c r="P55727">
        <v>5</v>
      </c>
      <c r="Q55727" s="1" t="s">
        <v>121396</v>
      </c>
    </row>
    <row r="55728" spans="1:17" x14ac:dyDescent="0.25">
      <c r="A55728">
        <v>42942</v>
      </c>
      <c r="B55728" s="1" t="s">
        <v>121397</v>
      </c>
      <c r="C55728" s="1" t="s">
        <v>129</v>
      </c>
      <c r="D55728" s="1" t="s">
        <v>11761</v>
      </c>
      <c r="E55728" s="1" t="s">
        <v>121398</v>
      </c>
      <c r="F55728" s="1" t="s">
        <v>112</v>
      </c>
      <c r="G55728" s="1" t="s">
        <v>131</v>
      </c>
      <c r="H55728" s="1" t="s">
        <v>132</v>
      </c>
      <c r="I55728" s="1" t="s">
        <v>133</v>
      </c>
      <c r="J55728" s="1" t="s">
        <v>121397</v>
      </c>
      <c r="K55728" s="1" t="s">
        <v>129</v>
      </c>
      <c r="L55728">
        <v>0</v>
      </c>
      <c r="M55728" s="1" t="s">
        <v>116</v>
      </c>
      <c r="N55728">
        <v>2005</v>
      </c>
      <c r="O55728" s="1" t="s">
        <v>27</v>
      </c>
      <c r="P55728">
        <v>4</v>
      </c>
      <c r="Q55728" s="1" t="s">
        <v>121399</v>
      </c>
    </row>
    <row r="55729" spans="1:17" x14ac:dyDescent="0.25">
      <c r="A55729">
        <v>42945</v>
      </c>
      <c r="B55729" s="1" t="s">
        <v>121400</v>
      </c>
      <c r="C55729" s="1" t="s">
        <v>129</v>
      </c>
      <c r="D55729" s="1" t="s">
        <v>11761</v>
      </c>
      <c r="E55729" s="1" t="s">
        <v>121401</v>
      </c>
      <c r="F55729" s="1" t="s">
        <v>112</v>
      </c>
      <c r="G55729" s="1" t="s">
        <v>131</v>
      </c>
      <c r="H55729" s="1" t="s">
        <v>142</v>
      </c>
      <c r="I55729" s="1" t="s">
        <v>133</v>
      </c>
      <c r="J55729" s="1" t="s">
        <v>121400</v>
      </c>
      <c r="K55729" s="1" t="s">
        <v>129</v>
      </c>
      <c r="L55729">
        <v>4</v>
      </c>
      <c r="M55729" s="1" t="s">
        <v>143</v>
      </c>
      <c r="N55729">
        <v>2018</v>
      </c>
      <c r="O55729" s="1" t="s">
        <v>27</v>
      </c>
      <c r="P55729">
        <v>3</v>
      </c>
      <c r="Q55729" s="1" t="s">
        <v>121402</v>
      </c>
    </row>
    <row r="55730" spans="1:17" x14ac:dyDescent="0.25">
      <c r="A55730">
        <v>42948</v>
      </c>
      <c r="B55730" s="1" t="s">
        <v>121403</v>
      </c>
      <c r="C55730" s="1" t="s">
        <v>129</v>
      </c>
      <c r="D55730" s="1" t="s">
        <v>11761</v>
      </c>
      <c r="E55730" s="1" t="s">
        <v>121401</v>
      </c>
      <c r="F55730" s="1" t="s">
        <v>112</v>
      </c>
      <c r="G55730" s="1" t="s">
        <v>131</v>
      </c>
      <c r="H55730" s="1" t="s">
        <v>142</v>
      </c>
      <c r="I55730" s="1" t="s">
        <v>133</v>
      </c>
      <c r="J55730" s="1" t="s">
        <v>121403</v>
      </c>
      <c r="K55730" s="1" t="s">
        <v>129</v>
      </c>
      <c r="L55730">
        <v>4</v>
      </c>
      <c r="M55730" s="1" t="s">
        <v>143</v>
      </c>
      <c r="N55730">
        <v>2018</v>
      </c>
      <c r="O55730" s="1" t="s">
        <v>27</v>
      </c>
      <c r="P55730">
        <v>4</v>
      </c>
      <c r="Q55730" s="1" t="s">
        <v>121404</v>
      </c>
    </row>
    <row r="55731" spans="1:17" x14ac:dyDescent="0.25">
      <c r="A55731">
        <v>42951</v>
      </c>
      <c r="B55731" s="1" t="s">
        <v>121405</v>
      </c>
      <c r="C55731" s="1" t="s">
        <v>129</v>
      </c>
      <c r="D55731" s="1" t="s">
        <v>11761</v>
      </c>
      <c r="E55731" s="1" t="s">
        <v>121406</v>
      </c>
      <c r="F55731" s="1" t="s">
        <v>112</v>
      </c>
      <c r="G55731" s="1" t="s">
        <v>131</v>
      </c>
      <c r="H55731" s="1" t="s">
        <v>142</v>
      </c>
      <c r="I55731" s="1" t="s">
        <v>133</v>
      </c>
      <c r="J55731" s="1" t="s">
        <v>121405</v>
      </c>
      <c r="K55731" s="1" t="s">
        <v>129</v>
      </c>
      <c r="L55731">
        <v>4</v>
      </c>
      <c r="M55731" s="1" t="s">
        <v>143</v>
      </c>
      <c r="N55731">
        <v>2013</v>
      </c>
      <c r="O55731" s="1" t="s">
        <v>27</v>
      </c>
      <c r="P55731">
        <v>4</v>
      </c>
      <c r="Q55731" s="1" t="s">
        <v>121407</v>
      </c>
    </row>
    <row r="55732" spans="1:17" x14ac:dyDescent="0.25">
      <c r="A55732">
        <v>43047</v>
      </c>
      <c r="B55732" s="1" t="s">
        <v>121408</v>
      </c>
      <c r="C55732" s="1" t="s">
        <v>18</v>
      </c>
      <c r="D55732" s="1" t="s">
        <v>11761</v>
      </c>
      <c r="E55732" s="1" t="s">
        <v>121374</v>
      </c>
      <c r="F55732" s="1" t="s">
        <v>112</v>
      </c>
      <c r="G55732" s="1" t="s">
        <v>131</v>
      </c>
      <c r="H55732" s="1" t="s">
        <v>132</v>
      </c>
      <c r="I55732" s="1" t="s">
        <v>133</v>
      </c>
      <c r="J55732" s="1" t="s">
        <v>121408</v>
      </c>
      <c r="K55732" s="1" t="s">
        <v>612</v>
      </c>
      <c r="L55732">
        <v>0</v>
      </c>
      <c r="M55732" s="1" t="s">
        <v>116</v>
      </c>
      <c r="O55732" s="1" t="s">
        <v>109</v>
      </c>
      <c r="P55732">
        <v>10</v>
      </c>
      <c r="Q55732" s="1" t="s">
        <v>121409</v>
      </c>
    </row>
    <row r="55733" spans="1:17" x14ac:dyDescent="0.25">
      <c r="A55733">
        <v>43050</v>
      </c>
      <c r="B55733" s="1" t="s">
        <v>121410</v>
      </c>
      <c r="C55733" s="1" t="s">
        <v>18</v>
      </c>
      <c r="D55733" s="1" t="s">
        <v>11761</v>
      </c>
      <c r="E55733" s="1" t="s">
        <v>121374</v>
      </c>
      <c r="F55733" s="1" t="s">
        <v>245</v>
      </c>
      <c r="G55733" s="1" t="s">
        <v>246</v>
      </c>
      <c r="H55733" s="1" t="s">
        <v>247</v>
      </c>
      <c r="I55733" s="1" t="s">
        <v>248</v>
      </c>
      <c r="J55733" s="1" t="s">
        <v>121410</v>
      </c>
      <c r="K55733" s="1" t="s">
        <v>612</v>
      </c>
      <c r="L55733">
        <v>0</v>
      </c>
      <c r="M55733" s="1" t="s">
        <v>116</v>
      </c>
      <c r="O55733" s="1" t="s">
        <v>109</v>
      </c>
      <c r="P55733">
        <v>9</v>
      </c>
      <c r="Q55733" s="1" t="s">
        <v>121411</v>
      </c>
    </row>
    <row r="55734" spans="1:17" x14ac:dyDescent="0.25">
      <c r="A55734">
        <v>43053</v>
      </c>
      <c r="B55734" s="1" t="s">
        <v>121412</v>
      </c>
      <c r="C55734" s="1" t="s">
        <v>18</v>
      </c>
      <c r="D55734" s="1" t="s">
        <v>11761</v>
      </c>
      <c r="E55734" s="1" t="s">
        <v>121377</v>
      </c>
      <c r="F55734" s="1" t="s">
        <v>151</v>
      </c>
      <c r="G55734" s="1" t="s">
        <v>5254</v>
      </c>
      <c r="H55734" s="1" t="s">
        <v>5255</v>
      </c>
      <c r="I55734" s="1" t="s">
        <v>5256</v>
      </c>
      <c r="J55734" s="1" t="s">
        <v>121412</v>
      </c>
      <c r="K55734" s="1" t="s">
        <v>612</v>
      </c>
      <c r="L55734">
        <v>0</v>
      </c>
      <c r="M55734" s="1" t="s">
        <v>116</v>
      </c>
      <c r="O55734" s="1" t="s">
        <v>109</v>
      </c>
      <c r="P55734">
        <v>7</v>
      </c>
      <c r="Q55734" s="1" t="s">
        <v>121413</v>
      </c>
    </row>
    <row r="55735" spans="1:17" x14ac:dyDescent="0.25">
      <c r="A55735">
        <v>43056</v>
      </c>
      <c r="B55735" s="1" t="s">
        <v>121414</v>
      </c>
      <c r="C55735" s="1" t="s">
        <v>18</v>
      </c>
      <c r="D55735" s="1" t="s">
        <v>11761</v>
      </c>
      <c r="E55735" s="1" t="s">
        <v>121284</v>
      </c>
      <c r="F55735" s="1" t="s">
        <v>980</v>
      </c>
      <c r="G55735" s="1" t="s">
        <v>23769</v>
      </c>
      <c r="H55735" s="1" t="s">
        <v>24796</v>
      </c>
      <c r="I55735" s="1" t="s">
        <v>24797</v>
      </c>
      <c r="J55735" s="1" t="s">
        <v>121414</v>
      </c>
      <c r="K55735" s="1" t="s">
        <v>612</v>
      </c>
      <c r="L55735">
        <v>0</v>
      </c>
      <c r="M55735" s="1" t="s">
        <v>116</v>
      </c>
      <c r="O55735" s="1" t="s">
        <v>109</v>
      </c>
      <c r="P55735">
        <v>10</v>
      </c>
      <c r="Q55735" s="1" t="s">
        <v>121415</v>
      </c>
    </row>
    <row r="55736" spans="1:17" x14ac:dyDescent="0.25">
      <c r="A55736">
        <v>43059</v>
      </c>
      <c r="B55736" s="1" t="s">
        <v>121416</v>
      </c>
      <c r="C55736" s="1" t="s">
        <v>18</v>
      </c>
      <c r="D55736" s="1" t="s">
        <v>11761</v>
      </c>
      <c r="E55736" s="1" t="s">
        <v>121284</v>
      </c>
      <c r="F55736" s="1" t="s">
        <v>245</v>
      </c>
      <c r="G55736" s="1" t="s">
        <v>246</v>
      </c>
      <c r="H55736" s="1" t="s">
        <v>247</v>
      </c>
      <c r="I55736" s="1" t="s">
        <v>248</v>
      </c>
      <c r="J55736" s="1" t="s">
        <v>121416</v>
      </c>
      <c r="K55736" s="1" t="s">
        <v>612</v>
      </c>
      <c r="L55736">
        <v>0</v>
      </c>
      <c r="M55736" s="1" t="s">
        <v>116</v>
      </c>
      <c r="O55736" s="1" t="s">
        <v>109</v>
      </c>
      <c r="P55736">
        <v>8</v>
      </c>
      <c r="Q55736" s="1" t="s">
        <v>121417</v>
      </c>
    </row>
    <row r="55737" spans="1:17" x14ac:dyDescent="0.25">
      <c r="A55737">
        <v>43665</v>
      </c>
      <c r="B55737" s="1" t="s">
        <v>121418</v>
      </c>
      <c r="C55737" s="1" t="s">
        <v>129</v>
      </c>
      <c r="D55737" s="1" t="s">
        <v>11761</v>
      </c>
      <c r="E55737" s="1" t="s">
        <v>121419</v>
      </c>
      <c r="F55737" s="1" t="s">
        <v>112</v>
      </c>
      <c r="G55737" s="1" t="s">
        <v>131</v>
      </c>
      <c r="H55737" s="1" t="s">
        <v>132</v>
      </c>
      <c r="I55737" s="1" t="s">
        <v>133</v>
      </c>
      <c r="J55737" s="1" t="s">
        <v>121418</v>
      </c>
      <c r="K55737" s="1" t="s">
        <v>129</v>
      </c>
      <c r="L55737">
        <v>0</v>
      </c>
      <c r="M55737" s="1" t="s">
        <v>116</v>
      </c>
      <c r="N55737">
        <v>2005</v>
      </c>
      <c r="O55737" s="1" t="s">
        <v>27</v>
      </c>
      <c r="P55737">
        <v>6</v>
      </c>
      <c r="Q55737" s="1" t="s">
        <v>121420</v>
      </c>
    </row>
    <row r="55738" spans="1:17" x14ac:dyDescent="0.25">
      <c r="A55738">
        <v>43668</v>
      </c>
      <c r="B55738" s="1" t="s">
        <v>121421</v>
      </c>
      <c r="C55738" s="1" t="s">
        <v>129</v>
      </c>
      <c r="D55738" s="1" t="s">
        <v>11761</v>
      </c>
      <c r="E55738" s="1" t="s">
        <v>121419</v>
      </c>
      <c r="F55738" s="1" t="s">
        <v>112</v>
      </c>
      <c r="G55738" s="1" t="s">
        <v>131</v>
      </c>
      <c r="H55738" s="1" t="s">
        <v>132</v>
      </c>
      <c r="I55738" s="1" t="s">
        <v>133</v>
      </c>
      <c r="J55738" s="1" t="s">
        <v>121421</v>
      </c>
      <c r="K55738" s="1" t="s">
        <v>129</v>
      </c>
      <c r="L55738">
        <v>0</v>
      </c>
      <c r="M55738" s="1" t="s">
        <v>116</v>
      </c>
      <c r="O55738" s="1" t="s">
        <v>27</v>
      </c>
      <c r="P55738">
        <v>6</v>
      </c>
      <c r="Q55738" s="1" t="s">
        <v>121422</v>
      </c>
    </row>
    <row r="55739" spans="1:17" x14ac:dyDescent="0.25">
      <c r="A55739">
        <v>43671</v>
      </c>
      <c r="B55739" s="1" t="s">
        <v>121423</v>
      </c>
      <c r="C55739" s="1" t="s">
        <v>129</v>
      </c>
      <c r="D55739" s="1" t="s">
        <v>11761</v>
      </c>
      <c r="E55739" s="1" t="s">
        <v>121424</v>
      </c>
      <c r="F55739" s="1" t="s">
        <v>112</v>
      </c>
      <c r="G55739" s="1" t="s">
        <v>131</v>
      </c>
      <c r="H55739" s="1" t="s">
        <v>142</v>
      </c>
      <c r="I55739" s="1" t="s">
        <v>133</v>
      </c>
      <c r="J55739" s="1" t="s">
        <v>121423</v>
      </c>
      <c r="K55739" s="1" t="s">
        <v>129</v>
      </c>
      <c r="L55739">
        <v>4</v>
      </c>
      <c r="M55739" s="1" t="s">
        <v>143</v>
      </c>
      <c r="N55739">
        <v>2014</v>
      </c>
      <c r="O55739" s="1" t="s">
        <v>27</v>
      </c>
      <c r="P55739">
        <v>4</v>
      </c>
      <c r="Q55739" s="1" t="s">
        <v>121425</v>
      </c>
    </row>
    <row r="55740" spans="1:17" x14ac:dyDescent="0.25">
      <c r="A55740">
        <v>43674</v>
      </c>
      <c r="B55740" s="1" t="s">
        <v>121426</v>
      </c>
      <c r="C55740" s="1" t="s">
        <v>129</v>
      </c>
      <c r="D55740" s="1" t="s">
        <v>11761</v>
      </c>
      <c r="E55740" s="1" t="s">
        <v>121427</v>
      </c>
      <c r="F55740" s="1" t="s">
        <v>112</v>
      </c>
      <c r="G55740" s="1" t="s">
        <v>131</v>
      </c>
      <c r="H55740" s="1" t="s">
        <v>142</v>
      </c>
      <c r="I55740" s="1" t="s">
        <v>133</v>
      </c>
      <c r="J55740" s="1" t="s">
        <v>121426</v>
      </c>
      <c r="K55740" s="1" t="s">
        <v>129</v>
      </c>
      <c r="L55740">
        <v>4</v>
      </c>
      <c r="M55740" s="1" t="s">
        <v>143</v>
      </c>
      <c r="N55740">
        <v>2013</v>
      </c>
      <c r="O55740" s="1" t="s">
        <v>27</v>
      </c>
      <c r="P55740">
        <v>4</v>
      </c>
      <c r="Q55740" s="1" t="s">
        <v>121428</v>
      </c>
    </row>
    <row r="55741" spans="1:17" x14ac:dyDescent="0.25">
      <c r="A55741">
        <v>43677</v>
      </c>
      <c r="B55741" s="1" t="s">
        <v>121429</v>
      </c>
      <c r="C55741" s="1" t="s">
        <v>129</v>
      </c>
      <c r="D55741" s="1" t="s">
        <v>11761</v>
      </c>
      <c r="E55741" s="1" t="s">
        <v>121281</v>
      </c>
      <c r="F55741" s="1" t="s">
        <v>112</v>
      </c>
      <c r="G55741" s="1" t="s">
        <v>131</v>
      </c>
      <c r="H55741" s="1" t="s">
        <v>142</v>
      </c>
      <c r="I55741" s="1" t="s">
        <v>133</v>
      </c>
      <c r="J55741" s="1" t="s">
        <v>121429</v>
      </c>
      <c r="K55741" s="1" t="s">
        <v>129</v>
      </c>
      <c r="L55741">
        <v>4</v>
      </c>
      <c r="M55741" s="1" t="s">
        <v>143</v>
      </c>
      <c r="N55741">
        <v>2015</v>
      </c>
      <c r="O55741" s="1" t="s">
        <v>27</v>
      </c>
      <c r="P55741">
        <v>4</v>
      </c>
      <c r="Q55741" s="1" t="s">
        <v>121430</v>
      </c>
    </row>
    <row r="55742" spans="1:17" x14ac:dyDescent="0.25">
      <c r="A55742">
        <v>43680</v>
      </c>
      <c r="B55742" s="1" t="s">
        <v>121431</v>
      </c>
      <c r="C55742" s="1" t="s">
        <v>129</v>
      </c>
      <c r="D55742" s="1" t="s">
        <v>11761</v>
      </c>
      <c r="E55742" s="1" t="s">
        <v>121297</v>
      </c>
      <c r="F55742" s="1" t="s">
        <v>112</v>
      </c>
      <c r="G55742" s="1" t="s">
        <v>131</v>
      </c>
      <c r="H55742" s="1" t="s">
        <v>132</v>
      </c>
      <c r="I55742" s="1" t="s">
        <v>133</v>
      </c>
      <c r="J55742" s="1" t="s">
        <v>121431</v>
      </c>
      <c r="K55742" s="1" t="s">
        <v>129</v>
      </c>
      <c r="L55742">
        <v>0</v>
      </c>
      <c r="M55742" s="1" t="s">
        <v>116</v>
      </c>
      <c r="N55742">
        <v>2005</v>
      </c>
      <c r="O55742" s="1" t="s">
        <v>27</v>
      </c>
      <c r="P55742">
        <v>4</v>
      </c>
      <c r="Q55742" s="1" t="s">
        <v>121432</v>
      </c>
    </row>
    <row r="55743" spans="1:17" x14ac:dyDescent="0.25">
      <c r="A55743">
        <v>43683</v>
      </c>
      <c r="B55743" s="1" t="s">
        <v>121433</v>
      </c>
      <c r="C55743" s="1" t="s">
        <v>129</v>
      </c>
      <c r="D55743" s="1" t="s">
        <v>11761</v>
      </c>
      <c r="E55743" s="1" t="s">
        <v>121297</v>
      </c>
      <c r="F55743" s="1" t="s">
        <v>112</v>
      </c>
      <c r="G55743" s="1" t="s">
        <v>131</v>
      </c>
      <c r="H55743" s="1" t="s">
        <v>132</v>
      </c>
      <c r="I55743" s="1" t="s">
        <v>133</v>
      </c>
      <c r="J55743" s="1" t="s">
        <v>121433</v>
      </c>
      <c r="K55743" s="1" t="s">
        <v>129</v>
      </c>
      <c r="L55743">
        <v>0</v>
      </c>
      <c r="M55743" s="1" t="s">
        <v>116</v>
      </c>
      <c r="N55743">
        <v>2005</v>
      </c>
      <c r="O55743" s="1" t="s">
        <v>27</v>
      </c>
      <c r="P55743">
        <v>5</v>
      </c>
      <c r="Q55743" s="1" t="s">
        <v>121434</v>
      </c>
    </row>
    <row r="55744" spans="1:17" x14ac:dyDescent="0.25">
      <c r="A55744">
        <v>43740</v>
      </c>
      <c r="B55744" s="1" t="s">
        <v>121435</v>
      </c>
      <c r="C55744" s="1" t="s">
        <v>129</v>
      </c>
      <c r="D55744" s="1" t="s">
        <v>11761</v>
      </c>
      <c r="E55744" s="1" t="s">
        <v>121436</v>
      </c>
      <c r="F55744" s="1" t="s">
        <v>112</v>
      </c>
      <c r="G55744" s="1" t="s">
        <v>131</v>
      </c>
      <c r="H55744" s="1" t="s">
        <v>142</v>
      </c>
      <c r="I55744" s="1" t="s">
        <v>133</v>
      </c>
      <c r="J55744" s="1" t="s">
        <v>121435</v>
      </c>
      <c r="K55744" s="1" t="s">
        <v>129</v>
      </c>
      <c r="L55744">
        <v>4</v>
      </c>
      <c r="M55744" s="1" t="s">
        <v>143</v>
      </c>
      <c r="N55744">
        <v>2015</v>
      </c>
      <c r="O55744" s="1" t="s">
        <v>27</v>
      </c>
      <c r="P55744">
        <v>4</v>
      </c>
      <c r="Q55744" s="1" t="s">
        <v>121437</v>
      </c>
    </row>
    <row r="55745" spans="1:17" x14ac:dyDescent="0.25">
      <c r="A55745">
        <v>43743</v>
      </c>
      <c r="B55745" s="1" t="s">
        <v>121438</v>
      </c>
      <c r="C55745" s="1" t="s">
        <v>129</v>
      </c>
      <c r="D55745" s="1" t="s">
        <v>11761</v>
      </c>
      <c r="E55745" s="1" t="s">
        <v>121436</v>
      </c>
      <c r="F55745" s="1" t="s">
        <v>112</v>
      </c>
      <c r="G55745" s="1" t="s">
        <v>131</v>
      </c>
      <c r="H55745" s="1" t="s">
        <v>132</v>
      </c>
      <c r="I55745" s="1" t="s">
        <v>133</v>
      </c>
      <c r="J55745" s="1" t="s">
        <v>121438</v>
      </c>
      <c r="K55745" s="1" t="s">
        <v>129</v>
      </c>
      <c r="L55745">
        <v>0</v>
      </c>
      <c r="M55745" s="1" t="s">
        <v>116</v>
      </c>
      <c r="O55745" s="1" t="s">
        <v>27</v>
      </c>
      <c r="P55745">
        <v>7</v>
      </c>
      <c r="Q55745" s="1" t="s">
        <v>121439</v>
      </c>
    </row>
    <row r="55746" spans="1:17" x14ac:dyDescent="0.25">
      <c r="A55746">
        <v>43746</v>
      </c>
      <c r="B55746" s="1" t="s">
        <v>121440</v>
      </c>
      <c r="C55746" s="1" t="s">
        <v>129</v>
      </c>
      <c r="D55746" s="1" t="s">
        <v>11761</v>
      </c>
      <c r="E55746" s="1" t="s">
        <v>121406</v>
      </c>
      <c r="F55746" s="1" t="s">
        <v>112</v>
      </c>
      <c r="G55746" s="1" t="s">
        <v>131</v>
      </c>
      <c r="H55746" s="1" t="s">
        <v>142</v>
      </c>
      <c r="I55746" s="1" t="s">
        <v>133</v>
      </c>
      <c r="J55746" s="1" t="s">
        <v>121440</v>
      </c>
      <c r="K55746" s="1" t="s">
        <v>129</v>
      </c>
      <c r="L55746">
        <v>4</v>
      </c>
      <c r="M55746" s="1" t="s">
        <v>143</v>
      </c>
      <c r="N55746">
        <v>2008</v>
      </c>
      <c r="O55746" s="1" t="s">
        <v>27</v>
      </c>
      <c r="P55746">
        <v>6</v>
      </c>
      <c r="Q55746" s="1" t="s">
        <v>121441</v>
      </c>
    </row>
    <row r="55747" spans="1:17" x14ac:dyDescent="0.25">
      <c r="A55747">
        <v>45534</v>
      </c>
      <c r="B55747" s="1" t="s">
        <v>121442</v>
      </c>
      <c r="C55747" s="1" t="s">
        <v>129</v>
      </c>
      <c r="D55747" s="1" t="s">
        <v>11761</v>
      </c>
      <c r="E55747" s="1" t="s">
        <v>121443</v>
      </c>
      <c r="F55747" s="1" t="s">
        <v>112</v>
      </c>
      <c r="G55747" s="1" t="s">
        <v>131</v>
      </c>
      <c r="H55747" s="1" t="s">
        <v>132</v>
      </c>
      <c r="I55747" s="1" t="s">
        <v>133</v>
      </c>
      <c r="J55747" s="1" t="s">
        <v>121442</v>
      </c>
      <c r="K55747" s="1" t="s">
        <v>129</v>
      </c>
      <c r="L55747">
        <v>0</v>
      </c>
      <c r="M55747" s="1" t="s">
        <v>116</v>
      </c>
      <c r="O55747" s="1" t="s">
        <v>27</v>
      </c>
      <c r="P55747">
        <v>15</v>
      </c>
      <c r="Q55747" s="1" t="s">
        <v>121444</v>
      </c>
    </row>
    <row r="55748" spans="1:17" x14ac:dyDescent="0.25">
      <c r="A55748">
        <v>45621</v>
      </c>
      <c r="B55748" s="1" t="s">
        <v>121445</v>
      </c>
      <c r="C55748" s="1" t="s">
        <v>18</v>
      </c>
      <c r="D55748" s="1" t="s">
        <v>11761</v>
      </c>
      <c r="E55748" s="1" t="s">
        <v>83211</v>
      </c>
      <c r="F55748" s="1" t="s">
        <v>245</v>
      </c>
      <c r="G55748" s="1" t="s">
        <v>246</v>
      </c>
      <c r="H55748" s="1" t="s">
        <v>247</v>
      </c>
      <c r="I55748" s="1" t="s">
        <v>248</v>
      </c>
      <c r="J55748" s="1" t="s">
        <v>121445</v>
      </c>
      <c r="K55748" s="1" t="s">
        <v>25</v>
      </c>
      <c r="L55748">
        <v>0</v>
      </c>
      <c r="M55748" s="1" t="s">
        <v>116</v>
      </c>
      <c r="O55748" s="1" t="s">
        <v>109</v>
      </c>
      <c r="P55748">
        <v>8</v>
      </c>
      <c r="Q55748" s="1" t="s">
        <v>121446</v>
      </c>
    </row>
    <row r="55749" spans="1:17" x14ac:dyDescent="0.25">
      <c r="A55749">
        <v>45969</v>
      </c>
      <c r="B55749" s="1" t="s">
        <v>121447</v>
      </c>
      <c r="C55749" s="1" t="s">
        <v>18</v>
      </c>
      <c r="D55749" s="1" t="s">
        <v>11761</v>
      </c>
      <c r="E55749" s="1" t="s">
        <v>121287</v>
      </c>
      <c r="F55749" s="1" t="s">
        <v>104</v>
      </c>
      <c r="G55749" s="1" t="s">
        <v>609</v>
      </c>
      <c r="H55749" s="1" t="s">
        <v>610</v>
      </c>
      <c r="I55749" s="1" t="s">
        <v>611</v>
      </c>
      <c r="J55749" s="1" t="s">
        <v>121447</v>
      </c>
      <c r="K55749" s="1" t="s">
        <v>25</v>
      </c>
      <c r="L55749">
        <v>6</v>
      </c>
      <c r="M55749" s="1" t="s">
        <v>108</v>
      </c>
      <c r="O55749" s="1" t="s">
        <v>109</v>
      </c>
      <c r="P55749">
        <v>6</v>
      </c>
      <c r="Q55749" s="1" t="s">
        <v>121448</v>
      </c>
    </row>
    <row r="55750" spans="1:17" x14ac:dyDescent="0.25">
      <c r="A55750">
        <v>48648</v>
      </c>
      <c r="B55750" s="1" t="s">
        <v>121449</v>
      </c>
      <c r="C55750" s="1" t="s">
        <v>18</v>
      </c>
      <c r="D55750" s="1" t="s">
        <v>11761</v>
      </c>
      <c r="E55750" s="1" t="s">
        <v>121450</v>
      </c>
      <c r="F55750" s="1" t="s">
        <v>305</v>
      </c>
      <c r="G55750" s="1" t="s">
        <v>306</v>
      </c>
      <c r="H55750" s="1" t="s">
        <v>307</v>
      </c>
      <c r="I55750" s="1" t="s">
        <v>308</v>
      </c>
      <c r="J55750" s="1" t="s">
        <v>121449</v>
      </c>
      <c r="K55750" s="1" t="s">
        <v>25</v>
      </c>
      <c r="L55750">
        <v>0</v>
      </c>
      <c r="M55750" s="1" t="s">
        <v>116</v>
      </c>
      <c r="N55750">
        <v>2021</v>
      </c>
      <c r="O55750" s="1" t="s">
        <v>109</v>
      </c>
      <c r="P55750">
        <v>2</v>
      </c>
      <c r="Q55750" s="1" t="s">
        <v>121451</v>
      </c>
    </row>
    <row r="55751" spans="1:17" x14ac:dyDescent="0.25">
      <c r="A55751">
        <v>48651</v>
      </c>
      <c r="B55751" s="1" t="s">
        <v>121452</v>
      </c>
      <c r="C55751" s="1" t="s">
        <v>18</v>
      </c>
      <c r="D55751" s="1" t="s">
        <v>11761</v>
      </c>
      <c r="E55751" s="1" t="s">
        <v>121450</v>
      </c>
      <c r="F55751" s="1" t="s">
        <v>305</v>
      </c>
      <c r="G55751" s="1" t="s">
        <v>306</v>
      </c>
      <c r="H55751" s="1" t="s">
        <v>307</v>
      </c>
      <c r="I55751" s="1" t="s">
        <v>308</v>
      </c>
      <c r="J55751" s="1" t="s">
        <v>121452</v>
      </c>
      <c r="K55751" s="1" t="s">
        <v>25</v>
      </c>
      <c r="L55751">
        <v>0</v>
      </c>
      <c r="M55751" s="1" t="s">
        <v>116</v>
      </c>
      <c r="N55751">
        <v>2021</v>
      </c>
      <c r="O55751" s="1" t="s">
        <v>109</v>
      </c>
      <c r="P55751">
        <v>2</v>
      </c>
      <c r="Q55751" s="1" t="s">
        <v>121453</v>
      </c>
    </row>
    <row r="55752" spans="1:17" x14ac:dyDescent="0.25">
      <c r="A55752">
        <v>48654</v>
      </c>
      <c r="B55752" s="1" t="s">
        <v>121454</v>
      </c>
      <c r="C55752" s="1" t="s">
        <v>18</v>
      </c>
      <c r="D55752" s="1" t="s">
        <v>11761</v>
      </c>
      <c r="E55752" s="1" t="s">
        <v>83211</v>
      </c>
      <c r="F55752" s="1" t="s">
        <v>2344</v>
      </c>
      <c r="G55752" s="1" t="s">
        <v>2345</v>
      </c>
      <c r="H55752" s="1" t="s">
        <v>2346</v>
      </c>
      <c r="I55752" s="1" t="s">
        <v>2347</v>
      </c>
      <c r="J55752" s="1" t="s">
        <v>121454</v>
      </c>
      <c r="K55752" s="1" t="s">
        <v>612</v>
      </c>
      <c r="L55752">
        <v>0</v>
      </c>
      <c r="M55752" s="1" t="s">
        <v>116</v>
      </c>
      <c r="O55752" s="1" t="s">
        <v>109</v>
      </c>
      <c r="P55752">
        <v>5</v>
      </c>
      <c r="Q55752" s="1" t="s">
        <v>121455</v>
      </c>
    </row>
    <row r="55753" spans="1:17" x14ac:dyDescent="0.25">
      <c r="A55753">
        <v>48657</v>
      </c>
      <c r="B55753" s="1" t="s">
        <v>121456</v>
      </c>
      <c r="C55753" s="1" t="s">
        <v>18</v>
      </c>
      <c r="D55753" s="1" t="s">
        <v>11761</v>
      </c>
      <c r="E55753" s="1" t="s">
        <v>83211</v>
      </c>
      <c r="F55753" s="1" t="s">
        <v>12144</v>
      </c>
      <c r="G55753" s="1" t="s">
        <v>12145</v>
      </c>
      <c r="H55753" s="1" t="s">
        <v>12146</v>
      </c>
      <c r="I55753" s="1" t="s">
        <v>12147</v>
      </c>
      <c r="J55753" s="1" t="s">
        <v>121456</v>
      </c>
      <c r="K55753" s="1" t="s">
        <v>25</v>
      </c>
      <c r="L55753">
        <v>0</v>
      </c>
      <c r="M55753" s="1" t="s">
        <v>116</v>
      </c>
      <c r="O55753" s="1" t="s">
        <v>109</v>
      </c>
      <c r="P55753">
        <v>7</v>
      </c>
      <c r="Q55753" s="1" t="s">
        <v>121457</v>
      </c>
    </row>
    <row r="55754" spans="1:17" x14ac:dyDescent="0.25">
      <c r="A55754">
        <v>48660</v>
      </c>
      <c r="B55754" s="1" t="s">
        <v>121458</v>
      </c>
      <c r="C55754" s="1" t="s">
        <v>18</v>
      </c>
      <c r="D55754" s="1" t="s">
        <v>11761</v>
      </c>
      <c r="E55754" s="1" t="s">
        <v>83211</v>
      </c>
      <c r="F55754" s="1" t="s">
        <v>12144</v>
      </c>
      <c r="G55754" s="1" t="s">
        <v>12145</v>
      </c>
      <c r="H55754" s="1" t="s">
        <v>12146</v>
      </c>
      <c r="I55754" s="1" t="s">
        <v>12147</v>
      </c>
      <c r="J55754" s="1" t="s">
        <v>121458</v>
      </c>
      <c r="K55754" s="1" t="s">
        <v>25</v>
      </c>
      <c r="L55754">
        <v>0</v>
      </c>
      <c r="M55754" s="1" t="s">
        <v>116</v>
      </c>
      <c r="O55754" s="1" t="s">
        <v>109</v>
      </c>
      <c r="P55754">
        <v>5</v>
      </c>
      <c r="Q55754" s="1" t="s">
        <v>121459</v>
      </c>
    </row>
    <row r="55755" spans="1:17" x14ac:dyDescent="0.25">
      <c r="A55755">
        <v>48663</v>
      </c>
      <c r="B55755" s="1" t="s">
        <v>121460</v>
      </c>
      <c r="C55755" s="1" t="s">
        <v>18</v>
      </c>
      <c r="D55755" s="1" t="s">
        <v>11761</v>
      </c>
      <c r="E55755" s="1" t="s">
        <v>83211</v>
      </c>
      <c r="F55755" s="1" t="s">
        <v>12144</v>
      </c>
      <c r="G55755" s="1" t="s">
        <v>12145</v>
      </c>
      <c r="H55755" s="1" t="s">
        <v>12146</v>
      </c>
      <c r="I55755" s="1" t="s">
        <v>12147</v>
      </c>
      <c r="J55755" s="1" t="s">
        <v>121460</v>
      </c>
      <c r="K55755" s="1" t="s">
        <v>25</v>
      </c>
      <c r="L55755">
        <v>0</v>
      </c>
      <c r="M55755" s="1" t="s">
        <v>116</v>
      </c>
      <c r="O55755" s="1" t="s">
        <v>109</v>
      </c>
      <c r="P55755">
        <v>5</v>
      </c>
      <c r="Q55755" s="1" t="s">
        <v>121461</v>
      </c>
    </row>
    <row r="55756" spans="1:17" x14ac:dyDescent="0.25">
      <c r="A55756">
        <v>48666</v>
      </c>
      <c r="B55756" s="1" t="s">
        <v>121462</v>
      </c>
      <c r="C55756" s="1" t="s">
        <v>18</v>
      </c>
      <c r="D55756" s="1" t="s">
        <v>11761</v>
      </c>
      <c r="E55756" s="1" t="s">
        <v>83211</v>
      </c>
      <c r="F55756" s="1" t="s">
        <v>12144</v>
      </c>
      <c r="G55756" s="1" t="s">
        <v>12145</v>
      </c>
      <c r="H55756" s="1" t="s">
        <v>12146</v>
      </c>
      <c r="I55756" s="1" t="s">
        <v>12147</v>
      </c>
      <c r="J55756" s="1" t="s">
        <v>121462</v>
      </c>
      <c r="K55756" s="1" t="s">
        <v>25</v>
      </c>
      <c r="L55756">
        <v>0</v>
      </c>
      <c r="M55756" s="1" t="s">
        <v>116</v>
      </c>
      <c r="O55756" s="1" t="s">
        <v>109</v>
      </c>
      <c r="P55756">
        <v>6</v>
      </c>
      <c r="Q55756" s="1" t="s">
        <v>121463</v>
      </c>
    </row>
    <row r="55757" spans="1:17" x14ac:dyDescent="0.25">
      <c r="A55757">
        <v>48669</v>
      </c>
      <c r="B55757" s="1" t="s">
        <v>121464</v>
      </c>
      <c r="C55757" s="1" t="s">
        <v>18</v>
      </c>
      <c r="D55757" s="1" t="s">
        <v>11761</v>
      </c>
      <c r="E55757" s="1" t="s">
        <v>83211</v>
      </c>
      <c r="F55757" s="1" t="s">
        <v>12144</v>
      </c>
      <c r="G55757" s="1" t="s">
        <v>12145</v>
      </c>
      <c r="H55757" s="1" t="s">
        <v>12146</v>
      </c>
      <c r="I55757" s="1" t="s">
        <v>12147</v>
      </c>
      <c r="J55757" s="1" t="s">
        <v>121464</v>
      </c>
      <c r="K55757" s="1" t="s">
        <v>25</v>
      </c>
      <c r="L55757">
        <v>0</v>
      </c>
      <c r="M55757" s="1" t="s">
        <v>116</v>
      </c>
      <c r="O55757" s="1" t="s">
        <v>109</v>
      </c>
      <c r="P55757">
        <v>5</v>
      </c>
      <c r="Q55757" s="1" t="s">
        <v>121465</v>
      </c>
    </row>
    <row r="55758" spans="1:17" x14ac:dyDescent="0.25">
      <c r="A55758">
        <v>48672</v>
      </c>
      <c r="B55758" s="1" t="s">
        <v>121466</v>
      </c>
      <c r="C55758" s="1" t="s">
        <v>18</v>
      </c>
      <c r="D55758" s="1" t="s">
        <v>11761</v>
      </c>
      <c r="E55758" s="1" t="s">
        <v>83211</v>
      </c>
      <c r="F55758" s="1" t="s">
        <v>151</v>
      </c>
      <c r="G55758" s="1" t="s">
        <v>152</v>
      </c>
      <c r="H55758" s="1" t="s">
        <v>153</v>
      </c>
      <c r="I55758" s="1" t="s">
        <v>154</v>
      </c>
      <c r="J55758" s="1" t="s">
        <v>121466</v>
      </c>
      <c r="K55758" s="1" t="s">
        <v>25</v>
      </c>
      <c r="L55758">
        <v>4</v>
      </c>
      <c r="M55758" s="1" t="s">
        <v>143</v>
      </c>
      <c r="O55758" s="1" t="s">
        <v>109</v>
      </c>
      <c r="P55758">
        <v>5</v>
      </c>
      <c r="Q55758" s="1" t="s">
        <v>121467</v>
      </c>
    </row>
    <row r="55759" spans="1:17" x14ac:dyDescent="0.25">
      <c r="A55759">
        <v>48675</v>
      </c>
      <c r="B55759" s="1" t="s">
        <v>121468</v>
      </c>
      <c r="C55759" s="1" t="s">
        <v>18</v>
      </c>
      <c r="D55759" s="1" t="s">
        <v>11761</v>
      </c>
      <c r="E55759" s="1" t="s">
        <v>83211</v>
      </c>
      <c r="F55759" s="1" t="s">
        <v>151</v>
      </c>
      <c r="G55759" s="1" t="s">
        <v>152</v>
      </c>
      <c r="H55759" s="1" t="s">
        <v>153</v>
      </c>
      <c r="I55759" s="1" t="s">
        <v>154</v>
      </c>
      <c r="J55759" s="1" t="s">
        <v>121468</v>
      </c>
      <c r="K55759" s="1" t="s">
        <v>25</v>
      </c>
      <c r="L55759">
        <v>4</v>
      </c>
      <c r="M55759" s="1" t="s">
        <v>143</v>
      </c>
      <c r="O55759" s="1" t="s">
        <v>109</v>
      </c>
      <c r="P55759">
        <v>5</v>
      </c>
      <c r="Q55759" s="1" t="s">
        <v>121469</v>
      </c>
    </row>
    <row r="55760" spans="1:17" x14ac:dyDescent="0.25">
      <c r="A55760">
        <v>48678</v>
      </c>
      <c r="B55760" s="1" t="s">
        <v>121470</v>
      </c>
      <c r="C55760" s="1" t="s">
        <v>18</v>
      </c>
      <c r="D55760" s="1" t="s">
        <v>11761</v>
      </c>
      <c r="E55760" s="1" t="s">
        <v>83211</v>
      </c>
      <c r="F55760" s="1" t="s">
        <v>283</v>
      </c>
      <c r="G55760" s="1" t="s">
        <v>300</v>
      </c>
      <c r="H55760" s="1" t="s">
        <v>301</v>
      </c>
      <c r="I55760" s="1" t="s">
        <v>302</v>
      </c>
      <c r="J55760" s="1" t="s">
        <v>121470</v>
      </c>
      <c r="K55760" s="1" t="s">
        <v>25</v>
      </c>
      <c r="L55760">
        <v>0</v>
      </c>
      <c r="M55760" s="1" t="s">
        <v>116</v>
      </c>
      <c r="O55760" s="1" t="s">
        <v>109</v>
      </c>
      <c r="P55760">
        <v>5</v>
      </c>
      <c r="Q55760" s="1" t="s">
        <v>121471</v>
      </c>
    </row>
    <row r="55761" spans="1:17" x14ac:dyDescent="0.25">
      <c r="A55761">
        <v>48681</v>
      </c>
      <c r="B55761" s="1" t="s">
        <v>121472</v>
      </c>
      <c r="C55761" s="1" t="s">
        <v>18</v>
      </c>
      <c r="D55761" s="1" t="s">
        <v>11761</v>
      </c>
      <c r="E55761" s="1" t="s">
        <v>121377</v>
      </c>
      <c r="F55761" s="1" t="s">
        <v>575</v>
      </c>
      <c r="G55761" s="1" t="s">
        <v>325</v>
      </c>
      <c r="H55761" s="1" t="s">
        <v>2892</v>
      </c>
      <c r="I55761" s="1" t="s">
        <v>2893</v>
      </c>
      <c r="J55761" s="1" t="s">
        <v>121472</v>
      </c>
      <c r="K55761" s="1" t="s">
        <v>25</v>
      </c>
      <c r="L55761">
        <v>0</v>
      </c>
      <c r="M55761" s="1" t="s">
        <v>116</v>
      </c>
      <c r="O55761" s="1" t="s">
        <v>109</v>
      </c>
      <c r="P55761">
        <v>5</v>
      </c>
      <c r="Q55761" s="1" t="s">
        <v>121473</v>
      </c>
    </row>
    <row r="55762" spans="1:17" x14ac:dyDescent="0.25">
      <c r="A55762">
        <v>62031</v>
      </c>
      <c r="B55762" s="1" t="s">
        <v>121474</v>
      </c>
      <c r="C55762" s="1" t="s">
        <v>129</v>
      </c>
      <c r="D55762" s="1" t="s">
        <v>11761</v>
      </c>
      <c r="E55762" s="1" t="s">
        <v>121475</v>
      </c>
      <c r="F55762" s="1" t="s">
        <v>112</v>
      </c>
      <c r="G55762" s="1" t="s">
        <v>131</v>
      </c>
      <c r="H55762" s="1" t="s">
        <v>132</v>
      </c>
      <c r="I55762" s="1" t="s">
        <v>133</v>
      </c>
      <c r="J55762" s="1" t="s">
        <v>121474</v>
      </c>
      <c r="K55762" s="1" t="s">
        <v>129</v>
      </c>
      <c r="L55762">
        <v>0</v>
      </c>
      <c r="M55762" s="1" t="s">
        <v>116</v>
      </c>
      <c r="N55762">
        <v>2005</v>
      </c>
      <c r="O55762" s="1" t="s">
        <v>27</v>
      </c>
      <c r="P55762">
        <v>5</v>
      </c>
      <c r="Q55762" s="1" t="s">
        <v>121476</v>
      </c>
    </row>
    <row r="55763" spans="1:17" x14ac:dyDescent="0.25">
      <c r="A55763">
        <v>62163</v>
      </c>
      <c r="B55763" s="1" t="s">
        <v>121477</v>
      </c>
      <c r="C55763" s="1" t="s">
        <v>18</v>
      </c>
      <c r="D55763" s="1" t="s">
        <v>11761</v>
      </c>
      <c r="E55763" s="1" t="s">
        <v>83211</v>
      </c>
      <c r="F55763" s="1" t="s">
        <v>245</v>
      </c>
      <c r="G55763" s="1" t="s">
        <v>246</v>
      </c>
      <c r="H55763" s="1" t="s">
        <v>247</v>
      </c>
      <c r="I55763" s="1" t="s">
        <v>248</v>
      </c>
      <c r="J55763" s="1" t="s">
        <v>121477</v>
      </c>
      <c r="K55763" s="1" t="s">
        <v>612</v>
      </c>
      <c r="L55763">
        <v>0</v>
      </c>
      <c r="M55763" s="1" t="s">
        <v>116</v>
      </c>
      <c r="O55763" s="1" t="s">
        <v>109</v>
      </c>
      <c r="P55763">
        <v>8</v>
      </c>
      <c r="Q55763" s="1" t="s">
        <v>121478</v>
      </c>
    </row>
    <row r="55764" spans="1:17" x14ac:dyDescent="0.25">
      <c r="A55764">
        <v>62280</v>
      </c>
      <c r="B55764" s="1" t="s">
        <v>121479</v>
      </c>
      <c r="C55764" s="1" t="s">
        <v>18</v>
      </c>
      <c r="D55764" s="1" t="s">
        <v>11761</v>
      </c>
      <c r="E55764" s="1" t="s">
        <v>83211</v>
      </c>
      <c r="F55764" s="1" t="s">
        <v>517</v>
      </c>
      <c r="G55764" s="1" t="s">
        <v>14297</v>
      </c>
      <c r="H55764" s="1" t="s">
        <v>16300</v>
      </c>
      <c r="I55764" s="1" t="s">
        <v>16301</v>
      </c>
      <c r="J55764" s="1" t="s">
        <v>121479</v>
      </c>
      <c r="K55764" s="1" t="s">
        <v>561</v>
      </c>
      <c r="L55764">
        <v>6</v>
      </c>
      <c r="M55764" s="1" t="s">
        <v>108</v>
      </c>
      <c r="N55764">
        <v>2020</v>
      </c>
      <c r="O55764" s="1" t="s">
        <v>109</v>
      </c>
      <c r="P55764">
        <v>2</v>
      </c>
      <c r="Q55764" s="1" t="s">
        <v>121480</v>
      </c>
    </row>
    <row r="55765" spans="1:17" x14ac:dyDescent="0.25">
      <c r="A55765">
        <v>62283</v>
      </c>
      <c r="B55765" s="1" t="s">
        <v>121481</v>
      </c>
      <c r="C55765" s="1" t="s">
        <v>18</v>
      </c>
      <c r="D55765" s="1" t="s">
        <v>11761</v>
      </c>
      <c r="E55765" s="1" t="s">
        <v>83211</v>
      </c>
      <c r="F55765" s="1" t="s">
        <v>575</v>
      </c>
      <c r="G55765" s="1" t="s">
        <v>558</v>
      </c>
      <c r="H55765" s="1" t="s">
        <v>576</v>
      </c>
      <c r="I55765" s="1" t="s">
        <v>577</v>
      </c>
      <c r="J55765" s="1" t="s">
        <v>121481</v>
      </c>
      <c r="K55765" s="1" t="s">
        <v>561</v>
      </c>
      <c r="L55765">
        <v>6</v>
      </c>
      <c r="M55765" s="1" t="s">
        <v>108</v>
      </c>
      <c r="N55765">
        <v>2022</v>
      </c>
      <c r="O55765" s="1" t="s">
        <v>109</v>
      </c>
      <c r="P55765">
        <v>2</v>
      </c>
      <c r="Q55765" s="1" t="s">
        <v>121482</v>
      </c>
    </row>
    <row r="55766" spans="1:17" x14ac:dyDescent="0.25">
      <c r="A55766">
        <v>66726</v>
      </c>
      <c r="B55766" s="1" t="s">
        <v>121483</v>
      </c>
      <c r="C55766" s="1" t="s">
        <v>18</v>
      </c>
      <c r="D55766" s="1" t="s">
        <v>11761</v>
      </c>
      <c r="E55766" s="1" t="s">
        <v>121284</v>
      </c>
      <c r="F55766" s="1" t="s">
        <v>245</v>
      </c>
      <c r="G55766" s="1" t="s">
        <v>246</v>
      </c>
      <c r="H55766" s="1" t="s">
        <v>247</v>
      </c>
      <c r="I55766" s="1" t="s">
        <v>248</v>
      </c>
      <c r="J55766" s="1" t="s">
        <v>121483</v>
      </c>
      <c r="K55766" s="1" t="s">
        <v>612</v>
      </c>
      <c r="L55766">
        <v>0</v>
      </c>
      <c r="M55766" s="1" t="s">
        <v>116</v>
      </c>
      <c r="O55766" s="1" t="s">
        <v>109</v>
      </c>
      <c r="P55766">
        <v>8</v>
      </c>
      <c r="Q55766" s="1" t="s">
        <v>121484</v>
      </c>
    </row>
    <row r="55767" spans="1:17" x14ac:dyDescent="0.25">
      <c r="A55767">
        <v>76281</v>
      </c>
      <c r="B55767" s="1" t="s">
        <v>121485</v>
      </c>
      <c r="C55767" s="1" t="s">
        <v>129</v>
      </c>
      <c r="D55767" s="1" t="s">
        <v>11761</v>
      </c>
      <c r="E55767" s="1" t="s">
        <v>121278</v>
      </c>
      <c r="F55767" s="1" t="s">
        <v>245</v>
      </c>
      <c r="G55767" s="1" t="s">
        <v>8177</v>
      </c>
      <c r="H55767" s="1" t="s">
        <v>8178</v>
      </c>
      <c r="I55767" s="1" t="s">
        <v>8179</v>
      </c>
      <c r="J55767" s="1" t="s">
        <v>121485</v>
      </c>
      <c r="K55767" s="1" t="s">
        <v>270</v>
      </c>
      <c r="L55767">
        <v>0</v>
      </c>
      <c r="M55767" s="1" t="s">
        <v>116</v>
      </c>
      <c r="O55767" s="1" t="s">
        <v>27</v>
      </c>
      <c r="P55767">
        <v>5</v>
      </c>
      <c r="Q55767" s="1" t="s">
        <v>121486</v>
      </c>
    </row>
    <row r="55768" spans="1:17" x14ac:dyDescent="0.25">
      <c r="A55768">
        <v>76284</v>
      </c>
      <c r="B55768" s="1" t="s">
        <v>121487</v>
      </c>
      <c r="C55768" s="1" t="s">
        <v>129</v>
      </c>
      <c r="D55768" s="1" t="s">
        <v>11761</v>
      </c>
      <c r="E55768" s="1" t="s">
        <v>121278</v>
      </c>
      <c r="F55768" s="1" t="s">
        <v>245</v>
      </c>
      <c r="G55768" s="1" t="s">
        <v>8177</v>
      </c>
      <c r="H55768" s="1" t="s">
        <v>8178</v>
      </c>
      <c r="I55768" s="1" t="s">
        <v>8179</v>
      </c>
      <c r="J55768" s="1" t="s">
        <v>121487</v>
      </c>
      <c r="K55768" s="1" t="s">
        <v>270</v>
      </c>
      <c r="L55768">
        <v>0</v>
      </c>
      <c r="M55768" s="1" t="s">
        <v>116</v>
      </c>
      <c r="O55768" s="1" t="s">
        <v>27</v>
      </c>
      <c r="P55768">
        <v>5</v>
      </c>
      <c r="Q55768" s="1" t="s">
        <v>121488</v>
      </c>
    </row>
    <row r="55769" spans="1:17" x14ac:dyDescent="0.25">
      <c r="A55769">
        <v>76287</v>
      </c>
      <c r="B55769" s="1" t="s">
        <v>121489</v>
      </c>
      <c r="C55769" s="1" t="s">
        <v>129</v>
      </c>
      <c r="D55769" s="1" t="s">
        <v>11761</v>
      </c>
      <c r="E55769" s="1" t="s">
        <v>121490</v>
      </c>
      <c r="F55769" s="1" t="s">
        <v>517</v>
      </c>
      <c r="G55769" s="1" t="s">
        <v>20</v>
      </c>
      <c r="H55769" s="1" t="s">
        <v>2581</v>
      </c>
      <c r="I55769" s="1" t="s">
        <v>2582</v>
      </c>
      <c r="J55769" s="1" t="s">
        <v>121489</v>
      </c>
      <c r="K55769" s="1" t="s">
        <v>270</v>
      </c>
      <c r="L55769">
        <v>5</v>
      </c>
      <c r="M55769" s="1" t="s">
        <v>287</v>
      </c>
      <c r="N55769">
        <v>2020</v>
      </c>
      <c r="O55769" s="1" t="s">
        <v>27</v>
      </c>
      <c r="P55769">
        <v>4</v>
      </c>
      <c r="Q55769" s="1" t="s">
        <v>121491</v>
      </c>
    </row>
    <row r="55770" spans="1:17" x14ac:dyDescent="0.25">
      <c r="A55770">
        <v>76290</v>
      </c>
      <c r="B55770" s="1" t="s">
        <v>121492</v>
      </c>
      <c r="C55770" s="1" t="s">
        <v>129</v>
      </c>
      <c r="D55770" s="1" t="s">
        <v>11761</v>
      </c>
      <c r="E55770" s="1" t="s">
        <v>121443</v>
      </c>
      <c r="F55770" s="1" t="s">
        <v>112</v>
      </c>
      <c r="G55770" s="1" t="s">
        <v>131</v>
      </c>
      <c r="H55770" s="1" t="s">
        <v>132</v>
      </c>
      <c r="I55770" s="1" t="s">
        <v>133</v>
      </c>
      <c r="J55770" s="1" t="s">
        <v>121492</v>
      </c>
      <c r="K55770" s="1" t="s">
        <v>129</v>
      </c>
      <c r="L55770">
        <v>0</v>
      </c>
      <c r="M55770" s="1" t="s">
        <v>116</v>
      </c>
      <c r="N55770">
        <v>2021</v>
      </c>
      <c r="O55770" s="1" t="s">
        <v>27</v>
      </c>
      <c r="P55770">
        <v>2</v>
      </c>
      <c r="Q55770" s="1" t="s">
        <v>121493</v>
      </c>
    </row>
    <row r="55771" spans="1:17" x14ac:dyDescent="0.25">
      <c r="A55771">
        <v>76863</v>
      </c>
      <c r="B55771" s="1" t="s">
        <v>121494</v>
      </c>
      <c r="C55771" s="1" t="s">
        <v>129</v>
      </c>
      <c r="D55771" s="1" t="s">
        <v>11761</v>
      </c>
      <c r="E55771" s="1" t="s">
        <v>121443</v>
      </c>
      <c r="F55771" s="1" t="s">
        <v>112</v>
      </c>
      <c r="G55771" s="1" t="s">
        <v>131</v>
      </c>
      <c r="H55771" s="1" t="s">
        <v>142</v>
      </c>
      <c r="I55771" s="1" t="s">
        <v>133</v>
      </c>
      <c r="J55771" s="1" t="s">
        <v>121494</v>
      </c>
      <c r="K55771" s="1" t="s">
        <v>129</v>
      </c>
      <c r="L55771">
        <v>4</v>
      </c>
      <c r="M55771" s="1" t="s">
        <v>143</v>
      </c>
      <c r="N55771">
        <v>2014</v>
      </c>
      <c r="O55771" s="1" t="s">
        <v>27</v>
      </c>
      <c r="P55771">
        <v>5</v>
      </c>
      <c r="Q55771" s="1" t="s">
        <v>121495</v>
      </c>
    </row>
    <row r="55772" spans="1:17" x14ac:dyDescent="0.25">
      <c r="A55772">
        <v>76866</v>
      </c>
      <c r="B55772" s="1" t="s">
        <v>121496</v>
      </c>
      <c r="C55772" s="1" t="s">
        <v>18</v>
      </c>
      <c r="D55772" s="1" t="s">
        <v>11761</v>
      </c>
      <c r="E55772" s="1" t="s">
        <v>83208</v>
      </c>
      <c r="F55772" s="1" t="s">
        <v>517</v>
      </c>
      <c r="G55772" s="1" t="s">
        <v>874</v>
      </c>
      <c r="H55772" s="1" t="s">
        <v>1139</v>
      </c>
      <c r="I55772" s="1" t="s">
        <v>1140</v>
      </c>
      <c r="J55772" s="1" t="s">
        <v>121496</v>
      </c>
      <c r="K55772" s="1" t="s">
        <v>25</v>
      </c>
      <c r="L55772">
        <v>6</v>
      </c>
      <c r="M55772" s="1" t="s">
        <v>108</v>
      </c>
      <c r="N55772">
        <v>2012</v>
      </c>
      <c r="O55772" s="1" t="s">
        <v>109</v>
      </c>
      <c r="P55772">
        <v>4</v>
      </c>
      <c r="Q55772" s="1" t="s">
        <v>121497</v>
      </c>
    </row>
    <row r="55773" spans="1:17" x14ac:dyDescent="0.25">
      <c r="A55773">
        <v>76869</v>
      </c>
      <c r="B55773" s="1" t="s">
        <v>121498</v>
      </c>
      <c r="C55773" s="1" t="s">
        <v>129</v>
      </c>
      <c r="D55773" s="1" t="s">
        <v>11761</v>
      </c>
      <c r="E55773" s="1" t="s">
        <v>121499</v>
      </c>
      <c r="F55773" s="1" t="s">
        <v>112</v>
      </c>
      <c r="G55773" s="1" t="s">
        <v>131</v>
      </c>
      <c r="H55773" s="1" t="s">
        <v>142</v>
      </c>
      <c r="I55773" s="1" t="s">
        <v>133</v>
      </c>
      <c r="J55773" s="1" t="s">
        <v>121498</v>
      </c>
      <c r="K55773" s="1" t="s">
        <v>129</v>
      </c>
      <c r="L55773">
        <v>4</v>
      </c>
      <c r="M55773" s="1" t="s">
        <v>143</v>
      </c>
      <c r="N55773">
        <v>2018</v>
      </c>
      <c r="O55773" s="1" t="s">
        <v>27</v>
      </c>
      <c r="P55773">
        <v>5</v>
      </c>
      <c r="Q55773" s="1" t="s">
        <v>121500</v>
      </c>
    </row>
    <row r="55774" spans="1:17" x14ac:dyDescent="0.25">
      <c r="A55774">
        <v>76872</v>
      </c>
      <c r="B55774" s="1" t="s">
        <v>121501</v>
      </c>
      <c r="C55774" s="1" t="s">
        <v>129</v>
      </c>
      <c r="D55774" s="1" t="s">
        <v>11761</v>
      </c>
      <c r="E55774" s="1" t="s">
        <v>121406</v>
      </c>
      <c r="F55774" s="1" t="s">
        <v>112</v>
      </c>
      <c r="G55774" s="1" t="s">
        <v>131</v>
      </c>
      <c r="H55774" s="1" t="s">
        <v>142</v>
      </c>
      <c r="I55774" s="1" t="s">
        <v>133</v>
      </c>
      <c r="J55774" s="1" t="s">
        <v>121501</v>
      </c>
      <c r="K55774" s="1" t="s">
        <v>129</v>
      </c>
      <c r="L55774">
        <v>4</v>
      </c>
      <c r="M55774" s="1" t="s">
        <v>143</v>
      </c>
      <c r="N55774">
        <v>2013</v>
      </c>
      <c r="O55774" s="1" t="s">
        <v>27</v>
      </c>
      <c r="P55774">
        <v>4</v>
      </c>
      <c r="Q55774" s="1" t="s">
        <v>121502</v>
      </c>
    </row>
    <row r="55775" spans="1:17" x14ac:dyDescent="0.25">
      <c r="A55775">
        <v>76875</v>
      </c>
      <c r="B55775" s="1" t="s">
        <v>121503</v>
      </c>
      <c r="C55775" s="1" t="s">
        <v>18</v>
      </c>
      <c r="D55775" s="1" t="s">
        <v>11761</v>
      </c>
      <c r="E55775" s="1" t="s">
        <v>121287</v>
      </c>
      <c r="F55775" s="1" t="s">
        <v>1595</v>
      </c>
      <c r="G55775" s="1" t="s">
        <v>1596</v>
      </c>
      <c r="H55775" s="1" t="s">
        <v>1597</v>
      </c>
      <c r="I55775" s="1" t="s">
        <v>1598</v>
      </c>
      <c r="J55775" s="1" t="s">
        <v>121503</v>
      </c>
      <c r="K55775" s="1" t="s">
        <v>25</v>
      </c>
      <c r="L55775">
        <v>0</v>
      </c>
      <c r="M55775" s="1" t="s">
        <v>116</v>
      </c>
      <c r="O55775" s="1" t="s">
        <v>109</v>
      </c>
      <c r="P55775">
        <v>6</v>
      </c>
      <c r="Q55775" s="1" t="s">
        <v>121504</v>
      </c>
    </row>
    <row r="55776" spans="1:17" x14ac:dyDescent="0.25">
      <c r="A55776">
        <v>76878</v>
      </c>
      <c r="B55776" s="1" t="s">
        <v>121505</v>
      </c>
      <c r="C55776" s="1" t="s">
        <v>18</v>
      </c>
      <c r="D55776" s="1" t="s">
        <v>11761</v>
      </c>
      <c r="E55776" s="1" t="s">
        <v>121287</v>
      </c>
      <c r="F55776" s="1" t="s">
        <v>1595</v>
      </c>
      <c r="G55776" s="1" t="s">
        <v>1596</v>
      </c>
      <c r="H55776" s="1" t="s">
        <v>1597</v>
      </c>
      <c r="I55776" s="1" t="s">
        <v>1598</v>
      </c>
      <c r="J55776" s="1" t="s">
        <v>121505</v>
      </c>
      <c r="K55776" s="1" t="s">
        <v>25</v>
      </c>
      <c r="L55776">
        <v>0</v>
      </c>
      <c r="M55776" s="1" t="s">
        <v>116</v>
      </c>
      <c r="O55776" s="1" t="s">
        <v>109</v>
      </c>
      <c r="P55776">
        <v>6</v>
      </c>
      <c r="Q55776" s="1" t="s">
        <v>121506</v>
      </c>
    </row>
    <row r="55777" spans="1:17" x14ac:dyDescent="0.25">
      <c r="A55777">
        <v>81216</v>
      </c>
      <c r="B55777" s="1" t="s">
        <v>121507</v>
      </c>
      <c r="C55777" s="1" t="s">
        <v>129</v>
      </c>
      <c r="D55777" s="1" t="s">
        <v>11761</v>
      </c>
      <c r="E55777" s="1" t="s">
        <v>121395</v>
      </c>
      <c r="F55777" s="1" t="s">
        <v>112</v>
      </c>
      <c r="G55777" s="1" t="s">
        <v>131</v>
      </c>
      <c r="H55777" s="1" t="s">
        <v>8183</v>
      </c>
      <c r="I55777" s="1" t="s">
        <v>133</v>
      </c>
      <c r="J55777" s="1" t="s">
        <v>121507</v>
      </c>
      <c r="K55777" s="1" t="s">
        <v>129</v>
      </c>
      <c r="L55777">
        <v>4</v>
      </c>
      <c r="M55777" s="1" t="s">
        <v>143</v>
      </c>
      <c r="N55777">
        <v>2020</v>
      </c>
      <c r="O55777" s="1" t="s">
        <v>27</v>
      </c>
      <c r="P55777">
        <v>2</v>
      </c>
      <c r="Q55777" s="1" t="s">
        <v>121508</v>
      </c>
    </row>
    <row r="55778" spans="1:17" x14ac:dyDescent="0.25">
      <c r="A55778">
        <v>81219</v>
      </c>
      <c r="B55778" s="1" t="s">
        <v>121509</v>
      </c>
      <c r="C55778" s="1" t="s">
        <v>129</v>
      </c>
      <c r="D55778" s="1" t="s">
        <v>11761</v>
      </c>
      <c r="E55778" s="1" t="s">
        <v>121510</v>
      </c>
      <c r="F55778" s="1" t="s">
        <v>112</v>
      </c>
      <c r="G55778" s="1" t="s">
        <v>131</v>
      </c>
      <c r="H55778" s="1" t="s">
        <v>8183</v>
      </c>
      <c r="I55778" s="1" t="s">
        <v>133</v>
      </c>
      <c r="J55778" s="1" t="s">
        <v>121509</v>
      </c>
      <c r="K55778" s="1" t="s">
        <v>129</v>
      </c>
      <c r="L55778">
        <v>4</v>
      </c>
      <c r="M55778" s="1" t="s">
        <v>143</v>
      </c>
      <c r="N55778">
        <v>2020</v>
      </c>
      <c r="O55778" s="1" t="s">
        <v>27</v>
      </c>
      <c r="P55778">
        <v>2</v>
      </c>
      <c r="Q55778" s="1" t="s">
        <v>121511</v>
      </c>
    </row>
    <row r="55779" spans="1:17" x14ac:dyDescent="0.25">
      <c r="A55779">
        <v>81222</v>
      </c>
      <c r="B55779" s="1" t="s">
        <v>121512</v>
      </c>
      <c r="C55779" s="1" t="s">
        <v>129</v>
      </c>
      <c r="D55779" s="1" t="s">
        <v>11761</v>
      </c>
      <c r="E55779" s="1" t="s">
        <v>121294</v>
      </c>
      <c r="F55779" s="1" t="s">
        <v>112</v>
      </c>
      <c r="G55779" s="1" t="s">
        <v>131</v>
      </c>
      <c r="H55779" s="1" t="s">
        <v>132</v>
      </c>
      <c r="I55779" s="1" t="s">
        <v>133</v>
      </c>
      <c r="J55779" s="1" t="s">
        <v>121512</v>
      </c>
      <c r="K55779" s="1" t="s">
        <v>129</v>
      </c>
      <c r="L55779">
        <v>0</v>
      </c>
      <c r="M55779" s="1" t="s">
        <v>116</v>
      </c>
      <c r="N55779">
        <v>2021</v>
      </c>
      <c r="O55779" s="1" t="s">
        <v>27</v>
      </c>
      <c r="P55779">
        <v>3</v>
      </c>
      <c r="Q55779" s="1" t="s">
        <v>121513</v>
      </c>
    </row>
    <row r="55780" spans="1:17" x14ac:dyDescent="0.25">
      <c r="A55780">
        <v>89397</v>
      </c>
      <c r="B55780" s="1" t="s">
        <v>121514</v>
      </c>
      <c r="C55780" s="1" t="s">
        <v>129</v>
      </c>
      <c r="D55780" s="1" t="s">
        <v>11761</v>
      </c>
      <c r="E55780" s="1" t="s">
        <v>83358</v>
      </c>
      <c r="F55780" s="1" t="s">
        <v>517</v>
      </c>
      <c r="G55780" s="1" t="s">
        <v>2225</v>
      </c>
      <c r="H55780" s="1" t="s">
        <v>2226</v>
      </c>
      <c r="I55780" s="1" t="s">
        <v>2227</v>
      </c>
      <c r="J55780" s="1" t="s">
        <v>121514</v>
      </c>
      <c r="K55780" s="1" t="s">
        <v>129</v>
      </c>
      <c r="L55780">
        <v>5</v>
      </c>
      <c r="M55780" s="1" t="s">
        <v>287</v>
      </c>
      <c r="O55780" s="1" t="s">
        <v>27</v>
      </c>
      <c r="P55780">
        <v>7</v>
      </c>
      <c r="Q55780" s="1" t="s">
        <v>121515</v>
      </c>
    </row>
    <row r="55781" spans="1:17" x14ac:dyDescent="0.25">
      <c r="A55781">
        <v>89400</v>
      </c>
      <c r="B55781" s="1" t="s">
        <v>121516</v>
      </c>
      <c r="C55781" s="1" t="s">
        <v>129</v>
      </c>
      <c r="D55781" s="1" t="s">
        <v>11761</v>
      </c>
      <c r="E55781" s="1" t="s">
        <v>83358</v>
      </c>
      <c r="F55781" s="1" t="s">
        <v>517</v>
      </c>
      <c r="G55781" s="1" t="s">
        <v>2225</v>
      </c>
      <c r="H55781" s="1" t="s">
        <v>2226</v>
      </c>
      <c r="I55781" s="1" t="s">
        <v>2227</v>
      </c>
      <c r="J55781" s="1" t="s">
        <v>121516</v>
      </c>
      <c r="K55781" s="1" t="s">
        <v>129</v>
      </c>
      <c r="L55781">
        <v>5</v>
      </c>
      <c r="M55781" s="1" t="s">
        <v>287</v>
      </c>
      <c r="O55781" s="1" t="s">
        <v>27</v>
      </c>
      <c r="P55781">
        <v>7</v>
      </c>
      <c r="Q55781" s="1" t="s">
        <v>121517</v>
      </c>
    </row>
    <row r="55782" spans="1:17" x14ac:dyDescent="0.25">
      <c r="A55782">
        <v>90624</v>
      </c>
      <c r="B55782" s="1" t="s">
        <v>121518</v>
      </c>
      <c r="C55782" s="1" t="s">
        <v>129</v>
      </c>
      <c r="D55782" s="1" t="s">
        <v>11761</v>
      </c>
      <c r="E55782" s="1" t="s">
        <v>83277</v>
      </c>
      <c r="F55782" s="1" t="s">
        <v>575</v>
      </c>
      <c r="G55782" s="1" t="s">
        <v>325</v>
      </c>
      <c r="H55782" s="1" t="s">
        <v>2892</v>
      </c>
      <c r="I55782" s="1" t="s">
        <v>2893</v>
      </c>
      <c r="J55782" s="1" t="s">
        <v>121518</v>
      </c>
      <c r="K55782" s="1" t="s">
        <v>129</v>
      </c>
      <c r="L55782">
        <v>0</v>
      </c>
      <c r="M55782" s="1" t="s">
        <v>116</v>
      </c>
      <c r="O55782" s="1" t="s">
        <v>27</v>
      </c>
      <c r="P55782">
        <v>4</v>
      </c>
      <c r="Q55782" s="1" t="s">
        <v>121519</v>
      </c>
    </row>
    <row r="55783" spans="1:17" x14ac:dyDescent="0.25">
      <c r="A55783">
        <v>90627</v>
      </c>
      <c r="B55783" s="1" t="s">
        <v>121520</v>
      </c>
      <c r="C55783" s="1" t="s">
        <v>129</v>
      </c>
      <c r="D55783" s="1" t="s">
        <v>11761</v>
      </c>
      <c r="E55783" s="1" t="s">
        <v>83277</v>
      </c>
      <c r="F55783" s="1" t="s">
        <v>575</v>
      </c>
      <c r="G55783" s="1" t="s">
        <v>325</v>
      </c>
      <c r="H55783" s="1" t="s">
        <v>2892</v>
      </c>
      <c r="I55783" s="1" t="s">
        <v>2893</v>
      </c>
      <c r="J55783" s="1" t="s">
        <v>121520</v>
      </c>
      <c r="K55783" s="1" t="s">
        <v>129</v>
      </c>
      <c r="L55783">
        <v>0</v>
      </c>
      <c r="M55783" s="1" t="s">
        <v>116</v>
      </c>
      <c r="O55783" s="1" t="s">
        <v>27</v>
      </c>
      <c r="P55783">
        <v>4</v>
      </c>
      <c r="Q55783" s="1" t="s">
        <v>121521</v>
      </c>
    </row>
    <row r="55784" spans="1:17" x14ac:dyDescent="0.25">
      <c r="A55784">
        <v>90630</v>
      </c>
      <c r="B55784" s="1" t="s">
        <v>121522</v>
      </c>
      <c r="C55784" s="1" t="s">
        <v>129</v>
      </c>
      <c r="D55784" s="1" t="s">
        <v>11761</v>
      </c>
      <c r="E55784" s="1" t="s">
        <v>83277</v>
      </c>
      <c r="F55784" s="1" t="s">
        <v>575</v>
      </c>
      <c r="G55784" s="1" t="s">
        <v>325</v>
      </c>
      <c r="H55784" s="1" t="s">
        <v>2892</v>
      </c>
      <c r="I55784" s="1" t="s">
        <v>2893</v>
      </c>
      <c r="J55784" s="1" t="s">
        <v>121522</v>
      </c>
      <c r="K55784" s="1" t="s">
        <v>129</v>
      </c>
      <c r="L55784">
        <v>0</v>
      </c>
      <c r="M55784" s="1" t="s">
        <v>116</v>
      </c>
      <c r="O55784" s="1" t="s">
        <v>27</v>
      </c>
      <c r="P55784">
        <v>4</v>
      </c>
      <c r="Q55784" s="1" t="s">
        <v>121523</v>
      </c>
    </row>
    <row r="55785" spans="1:17" x14ac:dyDescent="0.25">
      <c r="A55785">
        <v>90732</v>
      </c>
      <c r="B55785" s="1" t="s">
        <v>121524</v>
      </c>
      <c r="C55785" s="1" t="s">
        <v>129</v>
      </c>
      <c r="D55785" s="1" t="s">
        <v>11761</v>
      </c>
      <c r="E55785" s="1" t="s">
        <v>57656</v>
      </c>
      <c r="F55785" s="1" t="s">
        <v>112</v>
      </c>
      <c r="G55785" s="1" t="s">
        <v>131</v>
      </c>
      <c r="H55785" s="1" t="s">
        <v>132</v>
      </c>
      <c r="I55785" s="1" t="s">
        <v>133</v>
      </c>
      <c r="J55785" s="1" t="s">
        <v>121524</v>
      </c>
      <c r="K55785" s="1" t="s">
        <v>129</v>
      </c>
      <c r="L55785">
        <v>0</v>
      </c>
      <c r="M55785" s="1" t="s">
        <v>116</v>
      </c>
      <c r="O55785" s="1" t="s">
        <v>27</v>
      </c>
      <c r="P55785">
        <v>8</v>
      </c>
      <c r="Q55785" s="1" t="s">
        <v>121525</v>
      </c>
    </row>
    <row r="55786" spans="1:17" x14ac:dyDescent="0.25">
      <c r="A55786">
        <v>96540</v>
      </c>
      <c r="B55786" s="1" t="s">
        <v>121526</v>
      </c>
      <c r="C55786" s="1" t="s">
        <v>129</v>
      </c>
      <c r="D55786" s="1" t="s">
        <v>11761</v>
      </c>
      <c r="E55786" s="1" t="s">
        <v>57656</v>
      </c>
      <c r="F55786" s="1" t="s">
        <v>112</v>
      </c>
      <c r="G55786" s="1" t="s">
        <v>131</v>
      </c>
      <c r="H55786" s="1" t="s">
        <v>132</v>
      </c>
      <c r="I55786" s="1" t="s">
        <v>133</v>
      </c>
      <c r="J55786" s="1" t="s">
        <v>121526</v>
      </c>
      <c r="K55786" s="1" t="s">
        <v>129</v>
      </c>
      <c r="L55786">
        <v>0</v>
      </c>
      <c r="M55786" s="1" t="s">
        <v>116</v>
      </c>
      <c r="O55786" s="1" t="s">
        <v>27</v>
      </c>
      <c r="P55786">
        <v>9</v>
      </c>
      <c r="Q55786" s="1" t="s">
        <v>121527</v>
      </c>
    </row>
    <row r="55787" spans="1:17" x14ac:dyDescent="0.25">
      <c r="A55787">
        <v>100500</v>
      </c>
      <c r="B55787" s="1" t="s">
        <v>121528</v>
      </c>
      <c r="C55787" s="1" t="s">
        <v>18</v>
      </c>
      <c r="D55787" s="1" t="s">
        <v>11761</v>
      </c>
      <c r="E55787" s="1" t="s">
        <v>83358</v>
      </c>
      <c r="F55787" s="1" t="s">
        <v>2344</v>
      </c>
      <c r="G55787" s="1" t="s">
        <v>2345</v>
      </c>
      <c r="H55787" s="1" t="s">
        <v>2346</v>
      </c>
      <c r="I55787" s="1" t="s">
        <v>2347</v>
      </c>
      <c r="J55787" s="1" t="s">
        <v>121528</v>
      </c>
      <c r="K55787" s="1" t="s">
        <v>25</v>
      </c>
      <c r="L55787">
        <v>0</v>
      </c>
      <c r="M55787" s="1" t="s">
        <v>116</v>
      </c>
      <c r="O55787" s="1" t="s">
        <v>109</v>
      </c>
      <c r="P55787">
        <v>8</v>
      </c>
      <c r="Q55787" s="1" t="s">
        <v>121529</v>
      </c>
    </row>
    <row r="55788" spans="1:17" x14ac:dyDescent="0.25">
      <c r="A55788">
        <v>100503</v>
      </c>
      <c r="B55788" s="1" t="s">
        <v>121530</v>
      </c>
      <c r="C55788" s="1" t="s">
        <v>18</v>
      </c>
      <c r="D55788" s="1" t="s">
        <v>11761</v>
      </c>
      <c r="E55788" s="1" t="s">
        <v>83358</v>
      </c>
      <c r="F55788" s="1" t="s">
        <v>266</v>
      </c>
      <c r="G55788" s="1" t="s">
        <v>267</v>
      </c>
      <c r="H55788" s="1" t="s">
        <v>268</v>
      </c>
      <c r="I55788" s="1" t="s">
        <v>269</v>
      </c>
      <c r="J55788" s="1" t="s">
        <v>121530</v>
      </c>
      <c r="K55788" s="1" t="s">
        <v>25</v>
      </c>
      <c r="L55788">
        <v>0</v>
      </c>
      <c r="M55788" s="1" t="s">
        <v>116</v>
      </c>
      <c r="O55788" s="1" t="s">
        <v>109</v>
      </c>
      <c r="P55788">
        <v>6</v>
      </c>
      <c r="Q55788" s="1" t="s">
        <v>121531</v>
      </c>
    </row>
    <row r="55789" spans="1:17" x14ac:dyDescent="0.25">
      <c r="A55789">
        <v>100506</v>
      </c>
      <c r="B55789" s="1" t="s">
        <v>121532</v>
      </c>
      <c r="C55789" s="1" t="s">
        <v>18</v>
      </c>
      <c r="D55789" s="1" t="s">
        <v>11761</v>
      </c>
      <c r="E55789" s="1" t="s">
        <v>83358</v>
      </c>
      <c r="F55789" s="1" t="s">
        <v>1595</v>
      </c>
      <c r="G55789" s="1" t="s">
        <v>1596</v>
      </c>
      <c r="H55789" s="1" t="s">
        <v>1597</v>
      </c>
      <c r="I55789" s="1" t="s">
        <v>1598</v>
      </c>
      <c r="J55789" s="1" t="s">
        <v>121532</v>
      </c>
      <c r="K55789" s="1" t="s">
        <v>25</v>
      </c>
      <c r="L55789">
        <v>0</v>
      </c>
      <c r="M55789" s="1" t="s">
        <v>116</v>
      </c>
      <c r="O55789" s="1" t="s">
        <v>109</v>
      </c>
      <c r="P55789">
        <v>15</v>
      </c>
      <c r="Q55789" s="1" t="s">
        <v>121533</v>
      </c>
    </row>
    <row r="55790" spans="1:17" x14ac:dyDescent="0.25">
      <c r="A55790">
        <v>100611</v>
      </c>
      <c r="B55790" s="1" t="s">
        <v>121534</v>
      </c>
      <c r="C55790" s="1" t="s">
        <v>18</v>
      </c>
      <c r="D55790" s="1" t="s">
        <v>11761</v>
      </c>
      <c r="E55790" s="1" t="s">
        <v>83358</v>
      </c>
      <c r="F55790" s="1" t="s">
        <v>1663</v>
      </c>
      <c r="G55790" s="1" t="s">
        <v>325</v>
      </c>
      <c r="H55790" s="1" t="s">
        <v>22148</v>
      </c>
      <c r="I55790" s="1" t="s">
        <v>22149</v>
      </c>
      <c r="J55790" s="1" t="s">
        <v>121534</v>
      </c>
      <c r="K55790" s="1" t="s">
        <v>25</v>
      </c>
      <c r="L55790">
        <v>0</v>
      </c>
      <c r="M55790" s="1" t="s">
        <v>116</v>
      </c>
      <c r="O55790" s="1" t="s">
        <v>109</v>
      </c>
      <c r="P55790">
        <v>4</v>
      </c>
      <c r="Q55790" s="1" t="s">
        <v>121535</v>
      </c>
    </row>
    <row r="55791" spans="1:17" x14ac:dyDescent="0.25">
      <c r="A55791">
        <v>100614</v>
      </c>
      <c r="B55791" s="1" t="s">
        <v>121536</v>
      </c>
      <c r="C55791" s="1" t="s">
        <v>18</v>
      </c>
      <c r="D55791" s="1" t="s">
        <v>11761</v>
      </c>
      <c r="E55791" s="1" t="s">
        <v>83358</v>
      </c>
      <c r="F55791" s="1" t="s">
        <v>1563</v>
      </c>
      <c r="G55791" s="1" t="s">
        <v>325</v>
      </c>
      <c r="H55791" s="1" t="s">
        <v>46752</v>
      </c>
      <c r="I55791" s="1" t="s">
        <v>46753</v>
      </c>
      <c r="J55791" s="1" t="s">
        <v>121536</v>
      </c>
      <c r="K55791" s="1" t="s">
        <v>25</v>
      </c>
      <c r="L55791">
        <v>0</v>
      </c>
      <c r="M55791" s="1" t="s">
        <v>116</v>
      </c>
      <c r="O55791" s="1" t="s">
        <v>109</v>
      </c>
      <c r="P55791">
        <v>5</v>
      </c>
      <c r="Q55791" s="1" t="s">
        <v>121537</v>
      </c>
    </row>
    <row r="55792" spans="1:17" x14ac:dyDescent="0.25">
      <c r="A55792">
        <v>100617</v>
      </c>
      <c r="B55792" s="1" t="s">
        <v>121538</v>
      </c>
      <c r="C55792" s="1" t="s">
        <v>18</v>
      </c>
      <c r="D55792" s="1" t="s">
        <v>11761</v>
      </c>
      <c r="E55792" s="1" t="s">
        <v>83358</v>
      </c>
      <c r="F55792" s="1" t="s">
        <v>1663</v>
      </c>
      <c r="G55792" s="1" t="s">
        <v>1664</v>
      </c>
      <c r="H55792" s="1" t="s">
        <v>1665</v>
      </c>
      <c r="I55792" s="1" t="s">
        <v>1666</v>
      </c>
      <c r="J55792" s="1" t="s">
        <v>121538</v>
      </c>
      <c r="K55792" s="1" t="s">
        <v>25</v>
      </c>
      <c r="L55792">
        <v>0</v>
      </c>
      <c r="M55792" s="1" t="s">
        <v>116</v>
      </c>
      <c r="O55792" s="1" t="s">
        <v>109</v>
      </c>
      <c r="P55792">
        <v>7</v>
      </c>
      <c r="Q55792" s="1" t="s">
        <v>121539</v>
      </c>
    </row>
    <row r="55793" spans="1:17" x14ac:dyDescent="0.25">
      <c r="A55793">
        <v>100620</v>
      </c>
      <c r="B55793" s="1" t="s">
        <v>121540</v>
      </c>
      <c r="C55793" s="1" t="s">
        <v>18</v>
      </c>
      <c r="D55793" s="1" t="s">
        <v>11761</v>
      </c>
      <c r="E55793" s="1" t="s">
        <v>83358</v>
      </c>
      <c r="F55793" s="1" t="s">
        <v>283</v>
      </c>
      <c r="G55793" s="1" t="s">
        <v>300</v>
      </c>
      <c r="H55793" s="1" t="s">
        <v>301</v>
      </c>
      <c r="I55793" s="1" t="s">
        <v>302</v>
      </c>
      <c r="J55793" s="1" t="s">
        <v>121540</v>
      </c>
      <c r="K55793" s="1" t="s">
        <v>25</v>
      </c>
      <c r="L55793">
        <v>0</v>
      </c>
      <c r="M55793" s="1" t="s">
        <v>116</v>
      </c>
      <c r="O55793" s="1" t="s">
        <v>109</v>
      </c>
      <c r="P55793">
        <v>5</v>
      </c>
      <c r="Q55793" s="1" t="s">
        <v>121541</v>
      </c>
    </row>
    <row r="55794" spans="1:17" x14ac:dyDescent="0.25">
      <c r="A55794">
        <v>100623</v>
      </c>
      <c r="B55794" s="1" t="s">
        <v>121542</v>
      </c>
      <c r="C55794" s="1" t="s">
        <v>18</v>
      </c>
      <c r="D55794" s="1" t="s">
        <v>11761</v>
      </c>
      <c r="E55794" s="1" t="s">
        <v>83358</v>
      </c>
      <c r="F55794" s="1" t="s">
        <v>762</v>
      </c>
      <c r="G55794" s="1" t="s">
        <v>763</v>
      </c>
      <c r="H55794" s="1" t="s">
        <v>11064</v>
      </c>
      <c r="I55794" s="1" t="s">
        <v>765</v>
      </c>
      <c r="J55794" s="1" t="s">
        <v>121542</v>
      </c>
      <c r="K55794" s="1" t="s">
        <v>25</v>
      </c>
      <c r="L55794">
        <v>0</v>
      </c>
      <c r="M55794" s="1" t="s">
        <v>116</v>
      </c>
      <c r="O55794" s="1" t="s">
        <v>109</v>
      </c>
      <c r="P55794">
        <v>2</v>
      </c>
      <c r="Q55794" s="1" t="s">
        <v>121543</v>
      </c>
    </row>
    <row r="55795" spans="1:17" x14ac:dyDescent="0.25">
      <c r="A55795">
        <v>100626</v>
      </c>
      <c r="B55795" s="1" t="s">
        <v>121544</v>
      </c>
      <c r="C55795" s="1" t="s">
        <v>18</v>
      </c>
      <c r="D55795" s="1" t="s">
        <v>11761</v>
      </c>
      <c r="E55795" s="1" t="s">
        <v>83358</v>
      </c>
      <c r="F55795" s="1" t="s">
        <v>2437</v>
      </c>
      <c r="G55795" s="1" t="s">
        <v>2438</v>
      </c>
      <c r="H55795" s="1" t="s">
        <v>19861</v>
      </c>
      <c r="I55795" s="1" t="s">
        <v>2440</v>
      </c>
      <c r="J55795" s="1" t="s">
        <v>121544</v>
      </c>
      <c r="K55795" s="1" t="s">
        <v>25</v>
      </c>
      <c r="L55795">
        <v>0</v>
      </c>
      <c r="M55795" s="1" t="s">
        <v>116</v>
      </c>
      <c r="O55795" s="1" t="s">
        <v>109</v>
      </c>
      <c r="P55795">
        <v>4</v>
      </c>
      <c r="Q55795" s="1" t="s">
        <v>121545</v>
      </c>
    </row>
    <row r="55796" spans="1:17" x14ac:dyDescent="0.25">
      <c r="A55796">
        <v>100629</v>
      </c>
      <c r="B55796" s="1" t="s">
        <v>121546</v>
      </c>
      <c r="C55796" s="1" t="s">
        <v>18</v>
      </c>
      <c r="D55796" s="1" t="s">
        <v>11761</v>
      </c>
      <c r="E55796" s="1" t="s">
        <v>83358</v>
      </c>
      <c r="F55796" s="1" t="s">
        <v>1663</v>
      </c>
      <c r="G55796" s="1" t="s">
        <v>325</v>
      </c>
      <c r="H55796" s="1" t="s">
        <v>22148</v>
      </c>
      <c r="I55796" s="1" t="s">
        <v>22149</v>
      </c>
      <c r="J55796" s="1" t="s">
        <v>121546</v>
      </c>
      <c r="K55796" s="1" t="s">
        <v>25</v>
      </c>
      <c r="L55796">
        <v>0</v>
      </c>
      <c r="M55796" s="1" t="s">
        <v>116</v>
      </c>
      <c r="O55796" s="1" t="s">
        <v>109</v>
      </c>
      <c r="P55796">
        <v>4</v>
      </c>
      <c r="Q55796" s="1" t="s">
        <v>121547</v>
      </c>
    </row>
    <row r="55797" spans="1:17" x14ac:dyDescent="0.25">
      <c r="A55797">
        <v>100632</v>
      </c>
      <c r="B55797" s="1" t="s">
        <v>121548</v>
      </c>
      <c r="C55797" s="1" t="s">
        <v>18</v>
      </c>
      <c r="D55797" s="1" t="s">
        <v>11761</v>
      </c>
      <c r="E55797" s="1" t="s">
        <v>83358</v>
      </c>
      <c r="F55797" s="1" t="s">
        <v>1663</v>
      </c>
      <c r="G55797" s="1" t="s">
        <v>325</v>
      </c>
      <c r="H55797" s="1" t="s">
        <v>22148</v>
      </c>
      <c r="I55797" s="1" t="s">
        <v>22149</v>
      </c>
      <c r="J55797" s="1" t="s">
        <v>121548</v>
      </c>
      <c r="K55797" s="1" t="s">
        <v>25</v>
      </c>
      <c r="L55797">
        <v>0</v>
      </c>
      <c r="M55797" s="1" t="s">
        <v>116</v>
      </c>
      <c r="O55797" s="1" t="s">
        <v>109</v>
      </c>
      <c r="P55797">
        <v>6</v>
      </c>
      <c r="Q55797" s="1" t="s">
        <v>121549</v>
      </c>
    </row>
    <row r="55798" spans="1:17" x14ac:dyDescent="0.25">
      <c r="A55798">
        <v>100635</v>
      </c>
      <c r="B55798" s="1" t="s">
        <v>121550</v>
      </c>
      <c r="C55798" s="1" t="s">
        <v>18</v>
      </c>
      <c r="D55798" s="1" t="s">
        <v>11761</v>
      </c>
      <c r="E55798" s="1" t="s">
        <v>83358</v>
      </c>
      <c r="F55798" s="1" t="s">
        <v>283</v>
      </c>
      <c r="G55798" s="1" t="s">
        <v>300</v>
      </c>
      <c r="H55798" s="1" t="s">
        <v>301</v>
      </c>
      <c r="I55798" s="1" t="s">
        <v>302</v>
      </c>
      <c r="J55798" s="1" t="s">
        <v>121550</v>
      </c>
      <c r="K55798" s="1" t="s">
        <v>25</v>
      </c>
      <c r="L55798">
        <v>0</v>
      </c>
      <c r="M55798" s="1" t="s">
        <v>116</v>
      </c>
      <c r="O55798" s="1" t="s">
        <v>109</v>
      </c>
      <c r="P55798">
        <v>4</v>
      </c>
      <c r="Q55798" s="1" t="s">
        <v>121551</v>
      </c>
    </row>
    <row r="55799" spans="1:17" x14ac:dyDescent="0.25">
      <c r="A55799">
        <v>100638</v>
      </c>
      <c r="B55799" s="1" t="s">
        <v>121552</v>
      </c>
      <c r="C55799" s="1" t="s">
        <v>18</v>
      </c>
      <c r="D55799" s="1" t="s">
        <v>11761</v>
      </c>
      <c r="E55799" s="1" t="s">
        <v>83358</v>
      </c>
      <c r="F55799" s="1" t="s">
        <v>762</v>
      </c>
      <c r="G55799" s="1" t="s">
        <v>763</v>
      </c>
      <c r="H55799" s="1" t="s">
        <v>764</v>
      </c>
      <c r="I55799" s="1" t="s">
        <v>765</v>
      </c>
      <c r="J55799" s="1" t="s">
        <v>121552</v>
      </c>
      <c r="K55799" s="1" t="s">
        <v>25</v>
      </c>
      <c r="L55799">
        <v>0</v>
      </c>
      <c r="M55799" s="1" t="s">
        <v>116</v>
      </c>
      <c r="O55799" s="1" t="s">
        <v>109</v>
      </c>
      <c r="P55799">
        <v>6</v>
      </c>
      <c r="Q55799" s="1" t="s">
        <v>121553</v>
      </c>
    </row>
    <row r="55800" spans="1:17" x14ac:dyDescent="0.25">
      <c r="A55800">
        <v>100641</v>
      </c>
      <c r="B55800" s="1" t="s">
        <v>121554</v>
      </c>
      <c r="C55800" s="1" t="s">
        <v>18</v>
      </c>
      <c r="D55800" s="1" t="s">
        <v>11761</v>
      </c>
      <c r="E55800" s="1" t="s">
        <v>83358</v>
      </c>
      <c r="F55800" s="1" t="s">
        <v>112</v>
      </c>
      <c r="G55800" s="1" t="s">
        <v>158</v>
      </c>
      <c r="H55800" s="1" t="s">
        <v>159</v>
      </c>
      <c r="I55800" s="1" t="s">
        <v>160</v>
      </c>
      <c r="J55800" s="1" t="s">
        <v>121554</v>
      </c>
      <c r="K55800" s="1" t="s">
        <v>25</v>
      </c>
      <c r="L55800">
        <v>0</v>
      </c>
      <c r="M55800" s="1" t="s">
        <v>116</v>
      </c>
      <c r="O55800" s="1" t="s">
        <v>109</v>
      </c>
      <c r="P55800">
        <v>8</v>
      </c>
      <c r="Q55800" s="1" t="s">
        <v>121555</v>
      </c>
    </row>
    <row r="55801" spans="1:17" x14ac:dyDescent="0.25">
      <c r="A55801">
        <v>100746</v>
      </c>
      <c r="B55801" s="1" t="s">
        <v>121556</v>
      </c>
      <c r="C55801" s="1" t="s">
        <v>18</v>
      </c>
      <c r="D55801" s="1" t="s">
        <v>11761</v>
      </c>
      <c r="E55801" s="1" t="s">
        <v>83358</v>
      </c>
      <c r="F55801" s="1" t="s">
        <v>960</v>
      </c>
      <c r="G55801" s="1" t="s">
        <v>1049</v>
      </c>
      <c r="H55801" s="1" t="s">
        <v>1050</v>
      </c>
      <c r="I55801" s="1" t="s">
        <v>1051</v>
      </c>
      <c r="J55801" s="1" t="s">
        <v>121556</v>
      </c>
      <c r="K55801" s="1" t="s">
        <v>25</v>
      </c>
      <c r="L55801">
        <v>0</v>
      </c>
      <c r="M55801" s="1" t="s">
        <v>116</v>
      </c>
      <c r="O55801" s="1" t="s">
        <v>109</v>
      </c>
      <c r="P55801">
        <v>6</v>
      </c>
      <c r="Q55801" s="1" t="s">
        <v>121557</v>
      </c>
    </row>
    <row r="55802" spans="1:17" x14ac:dyDescent="0.25">
      <c r="A55802">
        <v>106722</v>
      </c>
      <c r="B55802" s="1" t="s">
        <v>121558</v>
      </c>
      <c r="C55802" s="1" t="s">
        <v>129</v>
      </c>
      <c r="D55802" s="1" t="s">
        <v>11761</v>
      </c>
      <c r="E55802" s="1" t="s">
        <v>57656</v>
      </c>
      <c r="F55802" s="1" t="s">
        <v>112</v>
      </c>
      <c r="G55802" s="1" t="s">
        <v>131</v>
      </c>
      <c r="H55802" s="1" t="s">
        <v>132</v>
      </c>
      <c r="I55802" s="1" t="s">
        <v>133</v>
      </c>
      <c r="J55802" s="1" t="s">
        <v>121558</v>
      </c>
      <c r="K55802" s="1" t="s">
        <v>129</v>
      </c>
      <c r="L55802">
        <v>0</v>
      </c>
      <c r="M55802" s="1" t="s">
        <v>116</v>
      </c>
      <c r="O55802" s="1" t="s">
        <v>27</v>
      </c>
      <c r="P55802">
        <v>12</v>
      </c>
      <c r="Q55802" s="1" t="s">
        <v>121559</v>
      </c>
    </row>
    <row r="55803" spans="1:17" x14ac:dyDescent="0.25">
      <c r="A55803">
        <v>106794</v>
      </c>
      <c r="B55803" s="1" t="s">
        <v>121560</v>
      </c>
      <c r="C55803" s="1" t="s">
        <v>129</v>
      </c>
      <c r="D55803" s="1" t="s">
        <v>11761</v>
      </c>
      <c r="E55803" s="1" t="s">
        <v>57656</v>
      </c>
      <c r="F55803" s="1" t="s">
        <v>112</v>
      </c>
      <c r="G55803" s="1" t="s">
        <v>131</v>
      </c>
      <c r="H55803" s="1" t="s">
        <v>132</v>
      </c>
      <c r="I55803" s="1" t="s">
        <v>133</v>
      </c>
      <c r="J55803" s="1" t="s">
        <v>121560</v>
      </c>
      <c r="K55803" s="1" t="s">
        <v>129</v>
      </c>
      <c r="L55803">
        <v>0</v>
      </c>
      <c r="M55803" s="1" t="s">
        <v>116</v>
      </c>
      <c r="O55803" s="1" t="s">
        <v>27</v>
      </c>
      <c r="P55803">
        <v>6</v>
      </c>
      <c r="Q55803" s="1" t="s">
        <v>121561</v>
      </c>
    </row>
    <row r="55804" spans="1:17" x14ac:dyDescent="0.25">
      <c r="A55804">
        <v>107250</v>
      </c>
      <c r="B55804" s="1" t="s">
        <v>121562</v>
      </c>
      <c r="C55804" s="1" t="s">
        <v>129</v>
      </c>
      <c r="D55804" s="1" t="s">
        <v>11761</v>
      </c>
      <c r="E55804" s="1" t="s">
        <v>121563</v>
      </c>
      <c r="F55804" s="1" t="s">
        <v>151</v>
      </c>
      <c r="G55804" s="1" t="s">
        <v>152</v>
      </c>
      <c r="H55804" s="1" t="s">
        <v>153</v>
      </c>
      <c r="I55804" s="1" t="s">
        <v>154</v>
      </c>
      <c r="J55804" s="1" t="s">
        <v>121562</v>
      </c>
      <c r="K55804" s="1" t="s">
        <v>270</v>
      </c>
      <c r="L55804">
        <v>4</v>
      </c>
      <c r="M55804" s="1" t="s">
        <v>143</v>
      </c>
      <c r="O55804" s="1" t="s">
        <v>27</v>
      </c>
      <c r="P55804">
        <v>6</v>
      </c>
      <c r="Q55804" s="1" t="s">
        <v>121564</v>
      </c>
    </row>
    <row r="55805" spans="1:17" x14ac:dyDescent="0.25">
      <c r="A55805">
        <v>107253</v>
      </c>
      <c r="B55805" s="1" t="s">
        <v>121565</v>
      </c>
      <c r="C55805" s="1" t="s">
        <v>129</v>
      </c>
      <c r="D55805" s="1" t="s">
        <v>11761</v>
      </c>
      <c r="E55805" s="1" t="s">
        <v>121563</v>
      </c>
      <c r="F55805" s="1" t="s">
        <v>575</v>
      </c>
      <c r="G55805" s="1" t="s">
        <v>325</v>
      </c>
      <c r="H55805" s="1" t="s">
        <v>2892</v>
      </c>
      <c r="I55805" s="1" t="s">
        <v>2893</v>
      </c>
      <c r="J55805" s="1" t="s">
        <v>121565</v>
      </c>
      <c r="K55805" s="1" t="s">
        <v>270</v>
      </c>
      <c r="L55805">
        <v>0</v>
      </c>
      <c r="M55805" s="1" t="s">
        <v>116</v>
      </c>
      <c r="O55805" s="1" t="s">
        <v>27</v>
      </c>
      <c r="P55805">
        <v>7</v>
      </c>
      <c r="Q55805" s="1" t="s">
        <v>121566</v>
      </c>
    </row>
    <row r="55806" spans="1:17" x14ac:dyDescent="0.25">
      <c r="A55806">
        <v>107256</v>
      </c>
      <c r="B55806" s="1" t="s">
        <v>121567</v>
      </c>
      <c r="C55806" s="1" t="s">
        <v>129</v>
      </c>
      <c r="D55806" s="1" t="s">
        <v>11761</v>
      </c>
      <c r="E55806" s="1" t="s">
        <v>121563</v>
      </c>
      <c r="F55806" s="1" t="s">
        <v>178</v>
      </c>
      <c r="G55806" s="1" t="s">
        <v>179</v>
      </c>
      <c r="H55806" s="1" t="s">
        <v>180</v>
      </c>
      <c r="I55806" s="1" t="s">
        <v>181</v>
      </c>
      <c r="J55806" s="1" t="s">
        <v>121567</v>
      </c>
      <c r="K55806" s="1" t="s">
        <v>129</v>
      </c>
      <c r="L55806">
        <v>1</v>
      </c>
      <c r="M55806" s="1" t="s">
        <v>26</v>
      </c>
      <c r="O55806" s="1" t="s">
        <v>27</v>
      </c>
      <c r="P55806">
        <v>16</v>
      </c>
      <c r="Q55806" s="1" t="s">
        <v>121568</v>
      </c>
    </row>
    <row r="55807" spans="1:17" x14ac:dyDescent="0.25">
      <c r="A55807">
        <v>107259</v>
      </c>
      <c r="B55807" s="1" t="s">
        <v>121569</v>
      </c>
      <c r="C55807" s="1" t="s">
        <v>129</v>
      </c>
      <c r="D55807" s="1" t="s">
        <v>11761</v>
      </c>
      <c r="E55807" s="1" t="s">
        <v>121563</v>
      </c>
      <c r="F55807" s="1" t="s">
        <v>178</v>
      </c>
      <c r="G55807" s="1" t="s">
        <v>179</v>
      </c>
      <c r="H55807" s="1" t="s">
        <v>180</v>
      </c>
      <c r="I55807" s="1" t="s">
        <v>181</v>
      </c>
      <c r="J55807" s="1" t="s">
        <v>121569</v>
      </c>
      <c r="K55807" s="1" t="s">
        <v>129</v>
      </c>
      <c r="L55807">
        <v>1</v>
      </c>
      <c r="M55807" s="1" t="s">
        <v>26</v>
      </c>
      <c r="O55807" s="1" t="s">
        <v>27</v>
      </c>
      <c r="P55807">
        <v>7</v>
      </c>
      <c r="Q55807" s="1" t="s">
        <v>121570</v>
      </c>
    </row>
    <row r="55808" spans="1:17" x14ac:dyDescent="0.25">
      <c r="A55808">
        <v>107262</v>
      </c>
      <c r="B55808" s="1" t="s">
        <v>121571</v>
      </c>
      <c r="C55808" s="1" t="s">
        <v>129</v>
      </c>
      <c r="D55808" s="1" t="s">
        <v>11761</v>
      </c>
      <c r="E55808" s="1" t="s">
        <v>121563</v>
      </c>
      <c r="F55808" s="1" t="s">
        <v>178</v>
      </c>
      <c r="G55808" s="1" t="s">
        <v>179</v>
      </c>
      <c r="H55808" s="1" t="s">
        <v>180</v>
      </c>
      <c r="I55808" s="1" t="s">
        <v>181</v>
      </c>
      <c r="J55808" s="1" t="s">
        <v>121571</v>
      </c>
      <c r="K55808" s="1" t="s">
        <v>129</v>
      </c>
      <c r="L55808">
        <v>1</v>
      </c>
      <c r="M55808" s="1" t="s">
        <v>26</v>
      </c>
      <c r="O55808" s="1" t="s">
        <v>27</v>
      </c>
      <c r="P55808">
        <v>7</v>
      </c>
      <c r="Q55808" s="1" t="s">
        <v>121572</v>
      </c>
    </row>
    <row r="55809" spans="1:17" x14ac:dyDescent="0.25">
      <c r="A55809">
        <v>107301</v>
      </c>
      <c r="B55809" s="1" t="s">
        <v>121573</v>
      </c>
      <c r="C55809" s="1" t="s">
        <v>129</v>
      </c>
      <c r="D55809" s="1" t="s">
        <v>11761</v>
      </c>
      <c r="E55809" s="1" t="s">
        <v>121563</v>
      </c>
      <c r="F55809" s="1" t="s">
        <v>178</v>
      </c>
      <c r="G55809" s="1" t="s">
        <v>179</v>
      </c>
      <c r="H55809" s="1" t="s">
        <v>180</v>
      </c>
      <c r="I55809" s="1" t="s">
        <v>181</v>
      </c>
      <c r="J55809" s="1" t="s">
        <v>121573</v>
      </c>
      <c r="K55809" s="1" t="s">
        <v>129</v>
      </c>
      <c r="L55809">
        <v>1</v>
      </c>
      <c r="M55809" s="1" t="s">
        <v>26</v>
      </c>
      <c r="O55809" s="1" t="s">
        <v>27</v>
      </c>
      <c r="P55809">
        <v>8</v>
      </c>
      <c r="Q55809" s="1" t="s">
        <v>121574</v>
      </c>
    </row>
    <row r="55810" spans="1:17" x14ac:dyDescent="0.25">
      <c r="A55810">
        <v>107304</v>
      </c>
      <c r="B55810" s="1" t="s">
        <v>121575</v>
      </c>
      <c r="C55810" s="1" t="s">
        <v>129</v>
      </c>
      <c r="D55810" s="1" t="s">
        <v>11761</v>
      </c>
      <c r="E55810" s="1" t="s">
        <v>121563</v>
      </c>
      <c r="F55810" s="1" t="s">
        <v>178</v>
      </c>
      <c r="G55810" s="1" t="s">
        <v>179</v>
      </c>
      <c r="H55810" s="1" t="s">
        <v>180</v>
      </c>
      <c r="I55810" s="1" t="s">
        <v>181</v>
      </c>
      <c r="J55810" s="1" t="s">
        <v>121575</v>
      </c>
      <c r="K55810" s="1" t="s">
        <v>129</v>
      </c>
      <c r="L55810">
        <v>1</v>
      </c>
      <c r="M55810" s="1" t="s">
        <v>26</v>
      </c>
      <c r="O55810" s="1" t="s">
        <v>27</v>
      </c>
      <c r="P55810">
        <v>9</v>
      </c>
      <c r="Q55810" s="1" t="s">
        <v>121576</v>
      </c>
    </row>
    <row r="55811" spans="1:17" x14ac:dyDescent="0.25">
      <c r="A55811">
        <v>107307</v>
      </c>
      <c r="B55811" s="1" t="s">
        <v>121577</v>
      </c>
      <c r="C55811" s="1" t="s">
        <v>129</v>
      </c>
      <c r="D55811" s="1" t="s">
        <v>11761</v>
      </c>
      <c r="E55811" s="1" t="s">
        <v>121563</v>
      </c>
      <c r="F55811" s="1" t="s">
        <v>178</v>
      </c>
      <c r="G55811" s="1" t="s">
        <v>179</v>
      </c>
      <c r="H55811" s="1" t="s">
        <v>180</v>
      </c>
      <c r="I55811" s="1" t="s">
        <v>181</v>
      </c>
      <c r="J55811" s="1" t="s">
        <v>121577</v>
      </c>
      <c r="K55811" s="1" t="s">
        <v>129</v>
      </c>
      <c r="L55811">
        <v>1</v>
      </c>
      <c r="M55811" s="1" t="s">
        <v>26</v>
      </c>
      <c r="O55811" s="1" t="s">
        <v>27</v>
      </c>
      <c r="P55811">
        <v>12</v>
      </c>
      <c r="Q55811" s="1" t="s">
        <v>121578</v>
      </c>
    </row>
    <row r="55812" spans="1:17" x14ac:dyDescent="0.25">
      <c r="A55812">
        <v>107310</v>
      </c>
      <c r="B55812" s="1" t="s">
        <v>121579</v>
      </c>
      <c r="C55812" s="1" t="s">
        <v>129</v>
      </c>
      <c r="D55812" s="1" t="s">
        <v>11761</v>
      </c>
      <c r="E55812" s="1" t="s">
        <v>57656</v>
      </c>
      <c r="F55812" s="1" t="s">
        <v>112</v>
      </c>
      <c r="G55812" s="1" t="s">
        <v>131</v>
      </c>
      <c r="H55812" s="1" t="s">
        <v>132</v>
      </c>
      <c r="I55812" s="1" t="s">
        <v>133</v>
      </c>
      <c r="J55812" s="1" t="s">
        <v>121579</v>
      </c>
      <c r="K55812" s="1" t="s">
        <v>129</v>
      </c>
      <c r="L55812">
        <v>0</v>
      </c>
      <c r="M55812" s="1" t="s">
        <v>116</v>
      </c>
      <c r="O55812" s="1" t="s">
        <v>27</v>
      </c>
      <c r="P55812">
        <v>4</v>
      </c>
      <c r="Q55812" s="1" t="s">
        <v>121580</v>
      </c>
    </row>
    <row r="55813" spans="1:17" x14ac:dyDescent="0.25">
      <c r="A55813">
        <v>107313</v>
      </c>
      <c r="B55813" s="1" t="s">
        <v>121581</v>
      </c>
      <c r="C55813" s="1" t="s">
        <v>129</v>
      </c>
      <c r="D55813" s="1" t="s">
        <v>11761</v>
      </c>
      <c r="E55813" s="1" t="s">
        <v>57656</v>
      </c>
      <c r="F55813" s="1" t="s">
        <v>112</v>
      </c>
      <c r="G55813" s="1" t="s">
        <v>131</v>
      </c>
      <c r="H55813" s="1" t="s">
        <v>132</v>
      </c>
      <c r="I55813" s="1" t="s">
        <v>133</v>
      </c>
      <c r="J55813" s="1" t="s">
        <v>121581</v>
      </c>
      <c r="K55813" s="1" t="s">
        <v>129</v>
      </c>
      <c r="L55813">
        <v>0</v>
      </c>
      <c r="M55813" s="1" t="s">
        <v>116</v>
      </c>
      <c r="O55813" s="1" t="s">
        <v>27</v>
      </c>
      <c r="P55813">
        <v>4</v>
      </c>
      <c r="Q55813" s="1" t="s">
        <v>121582</v>
      </c>
    </row>
    <row r="55814" spans="1:17" x14ac:dyDescent="0.25">
      <c r="A55814">
        <v>107316</v>
      </c>
      <c r="B55814" s="1" t="s">
        <v>121583</v>
      </c>
      <c r="C55814" s="1" t="s">
        <v>129</v>
      </c>
      <c r="D55814" s="1" t="s">
        <v>11761</v>
      </c>
      <c r="E55814" s="1" t="s">
        <v>57656</v>
      </c>
      <c r="F55814" s="1" t="s">
        <v>112</v>
      </c>
      <c r="G55814" s="1" t="s">
        <v>131</v>
      </c>
      <c r="H55814" s="1" t="s">
        <v>132</v>
      </c>
      <c r="I55814" s="1" t="s">
        <v>133</v>
      </c>
      <c r="J55814" s="1" t="s">
        <v>121583</v>
      </c>
      <c r="K55814" s="1" t="s">
        <v>129</v>
      </c>
      <c r="L55814">
        <v>0</v>
      </c>
      <c r="M55814" s="1" t="s">
        <v>116</v>
      </c>
      <c r="O55814" s="1" t="s">
        <v>27</v>
      </c>
      <c r="P55814">
        <v>5</v>
      </c>
      <c r="Q55814" s="1" t="s">
        <v>121584</v>
      </c>
    </row>
    <row r="55815" spans="1:17" x14ac:dyDescent="0.25">
      <c r="A55815">
        <v>107340</v>
      </c>
      <c r="B55815" s="1" t="s">
        <v>121585</v>
      </c>
      <c r="C55815" s="1" t="s">
        <v>129</v>
      </c>
      <c r="D55815" s="1" t="s">
        <v>11761</v>
      </c>
      <c r="E55815" s="1" t="s">
        <v>83358</v>
      </c>
      <c r="F55815" s="1" t="s">
        <v>517</v>
      </c>
      <c r="G55815" s="1" t="s">
        <v>2225</v>
      </c>
      <c r="H55815" s="1" t="s">
        <v>2226</v>
      </c>
      <c r="I55815" s="1" t="s">
        <v>2227</v>
      </c>
      <c r="J55815" s="1" t="s">
        <v>121585</v>
      </c>
      <c r="K55815" s="1" t="s">
        <v>129</v>
      </c>
      <c r="L55815">
        <v>5</v>
      </c>
      <c r="M55815" s="1" t="s">
        <v>287</v>
      </c>
      <c r="O55815" s="1" t="s">
        <v>27</v>
      </c>
      <c r="P55815">
        <v>7</v>
      </c>
      <c r="Q55815" s="1" t="s">
        <v>121586</v>
      </c>
    </row>
    <row r="55816" spans="1:17" x14ac:dyDescent="0.25">
      <c r="A55816">
        <v>107343</v>
      </c>
      <c r="B55816" s="1" t="s">
        <v>121587</v>
      </c>
      <c r="C55816" s="1" t="s">
        <v>129</v>
      </c>
      <c r="D55816" s="1" t="s">
        <v>11761</v>
      </c>
      <c r="E55816" s="1" t="s">
        <v>83358</v>
      </c>
      <c r="F55816" s="1" t="s">
        <v>517</v>
      </c>
      <c r="G55816" s="1" t="s">
        <v>2225</v>
      </c>
      <c r="H55816" s="1" t="s">
        <v>2226</v>
      </c>
      <c r="I55816" s="1" t="s">
        <v>2227</v>
      </c>
      <c r="J55816" s="1" t="s">
        <v>121587</v>
      </c>
      <c r="K55816" s="1" t="s">
        <v>129</v>
      </c>
      <c r="L55816">
        <v>5</v>
      </c>
      <c r="M55816" s="1" t="s">
        <v>287</v>
      </c>
      <c r="O55816" s="1" t="s">
        <v>27</v>
      </c>
      <c r="P55816">
        <v>7</v>
      </c>
      <c r="Q55816" s="1" t="s">
        <v>121588</v>
      </c>
    </row>
    <row r="55817" spans="1:17" x14ac:dyDescent="0.25">
      <c r="A55817">
        <v>111174</v>
      </c>
      <c r="B55817" s="1" t="s">
        <v>121589</v>
      </c>
      <c r="C55817" s="1" t="s">
        <v>18</v>
      </c>
      <c r="D55817" s="1" t="s">
        <v>11761</v>
      </c>
      <c r="E55817" s="1" t="s">
        <v>83358</v>
      </c>
      <c r="F55817" s="1" t="s">
        <v>12144</v>
      </c>
      <c r="G55817" s="1" t="s">
        <v>12145</v>
      </c>
      <c r="H55817" s="1" t="s">
        <v>12146</v>
      </c>
      <c r="I55817" s="1" t="s">
        <v>12147</v>
      </c>
      <c r="J55817" s="1" t="s">
        <v>121589</v>
      </c>
      <c r="K55817" s="1" t="s">
        <v>25</v>
      </c>
      <c r="L55817">
        <v>0</v>
      </c>
      <c r="M55817" s="1" t="s">
        <v>116</v>
      </c>
      <c r="O55817" s="1" t="s">
        <v>109</v>
      </c>
      <c r="P55817">
        <v>4</v>
      </c>
      <c r="Q55817" s="1" t="s">
        <v>121590</v>
      </c>
    </row>
    <row r="55818" spans="1:17" x14ac:dyDescent="0.25">
      <c r="A55818">
        <v>111177</v>
      </c>
      <c r="B55818" s="1" t="s">
        <v>121591</v>
      </c>
      <c r="C55818" s="1" t="s">
        <v>18</v>
      </c>
      <c r="D55818" s="1" t="s">
        <v>11761</v>
      </c>
      <c r="E55818" s="1" t="s">
        <v>83358</v>
      </c>
      <c r="F55818" s="1" t="s">
        <v>12144</v>
      </c>
      <c r="G55818" s="1" t="s">
        <v>12145</v>
      </c>
      <c r="H55818" s="1" t="s">
        <v>12146</v>
      </c>
      <c r="I55818" s="1" t="s">
        <v>12147</v>
      </c>
      <c r="J55818" s="1" t="s">
        <v>121591</v>
      </c>
      <c r="K55818" s="1" t="s">
        <v>25</v>
      </c>
      <c r="L55818">
        <v>0</v>
      </c>
      <c r="M55818" s="1" t="s">
        <v>116</v>
      </c>
      <c r="O55818" s="1" t="s">
        <v>109</v>
      </c>
      <c r="P55818">
        <v>4</v>
      </c>
      <c r="Q55818" s="1" t="s">
        <v>121592</v>
      </c>
    </row>
    <row r="55819" spans="1:17" x14ac:dyDescent="0.25">
      <c r="A55819">
        <v>111180</v>
      </c>
      <c r="B55819" s="1" t="s">
        <v>121593</v>
      </c>
      <c r="C55819" s="1" t="s">
        <v>18</v>
      </c>
      <c r="D55819" s="1" t="s">
        <v>11761</v>
      </c>
      <c r="E55819" s="1" t="s">
        <v>83358</v>
      </c>
      <c r="F55819" s="1" t="s">
        <v>12144</v>
      </c>
      <c r="G55819" s="1" t="s">
        <v>12145</v>
      </c>
      <c r="H55819" s="1" t="s">
        <v>12146</v>
      </c>
      <c r="I55819" s="1" t="s">
        <v>12147</v>
      </c>
      <c r="J55819" s="1" t="s">
        <v>121593</v>
      </c>
      <c r="K55819" s="1" t="s">
        <v>25</v>
      </c>
      <c r="L55819">
        <v>0</v>
      </c>
      <c r="M55819" s="1" t="s">
        <v>116</v>
      </c>
      <c r="O55819" s="1" t="s">
        <v>109</v>
      </c>
      <c r="P55819">
        <v>6</v>
      </c>
      <c r="Q55819" s="1" t="s">
        <v>121594</v>
      </c>
    </row>
    <row r="55820" spans="1:17" x14ac:dyDescent="0.25">
      <c r="A55820">
        <v>112674</v>
      </c>
      <c r="B55820" s="1" t="s">
        <v>121595</v>
      </c>
      <c r="C55820" s="1" t="s">
        <v>18</v>
      </c>
      <c r="D55820" s="1" t="s">
        <v>11761</v>
      </c>
      <c r="E55820" s="1" t="s">
        <v>97753</v>
      </c>
      <c r="F55820" s="1" t="s">
        <v>1406</v>
      </c>
      <c r="G55820" s="1" t="s">
        <v>2290</v>
      </c>
      <c r="H55820" s="1" t="s">
        <v>2291</v>
      </c>
      <c r="I55820" s="1" t="s">
        <v>2292</v>
      </c>
      <c r="J55820" s="1" t="s">
        <v>121595</v>
      </c>
      <c r="K55820" s="1" t="s">
        <v>25</v>
      </c>
      <c r="L55820">
        <v>0</v>
      </c>
      <c r="M55820" s="1" t="s">
        <v>116</v>
      </c>
      <c r="N55820">
        <v>2021</v>
      </c>
      <c r="O55820" s="1" t="s">
        <v>109</v>
      </c>
      <c r="P55820">
        <v>2</v>
      </c>
      <c r="Q55820" s="1" t="s">
        <v>121596</v>
      </c>
    </row>
    <row r="55821" spans="1:17" x14ac:dyDescent="0.25">
      <c r="A55821">
        <v>112677</v>
      </c>
      <c r="B55821" s="1" t="s">
        <v>121597</v>
      </c>
      <c r="C55821" s="1" t="s">
        <v>18</v>
      </c>
      <c r="D55821" s="1" t="s">
        <v>11761</v>
      </c>
      <c r="E55821" s="1" t="s">
        <v>97753</v>
      </c>
      <c r="F55821" s="1" t="s">
        <v>1406</v>
      </c>
      <c r="G55821" s="1" t="s">
        <v>2290</v>
      </c>
      <c r="H55821" s="1" t="s">
        <v>2291</v>
      </c>
      <c r="I55821" s="1" t="s">
        <v>2292</v>
      </c>
      <c r="J55821" s="1" t="s">
        <v>121597</v>
      </c>
      <c r="K55821" s="1" t="s">
        <v>25</v>
      </c>
      <c r="L55821">
        <v>0</v>
      </c>
      <c r="M55821" s="1" t="s">
        <v>116</v>
      </c>
      <c r="N55821">
        <v>2021</v>
      </c>
      <c r="O55821" s="1" t="s">
        <v>109</v>
      </c>
      <c r="P55821">
        <v>2</v>
      </c>
      <c r="Q55821" s="1" t="s">
        <v>121598</v>
      </c>
    </row>
    <row r="55822" spans="1:17" x14ac:dyDescent="0.25">
      <c r="A55822">
        <v>112719</v>
      </c>
      <c r="B55822" s="1" t="s">
        <v>121599</v>
      </c>
      <c r="C55822" s="1" t="s">
        <v>18</v>
      </c>
      <c r="D55822" s="1" t="s">
        <v>11761</v>
      </c>
      <c r="E55822" s="1" t="s">
        <v>83358</v>
      </c>
      <c r="F55822" s="1" t="s">
        <v>980</v>
      </c>
      <c r="G55822" s="1" t="s">
        <v>3066</v>
      </c>
      <c r="H55822" s="1" t="s">
        <v>3067</v>
      </c>
      <c r="I55822" s="1" t="s">
        <v>3068</v>
      </c>
      <c r="J55822" s="1" t="s">
        <v>121599</v>
      </c>
      <c r="K55822" s="1" t="s">
        <v>25</v>
      </c>
      <c r="L55822">
        <v>0</v>
      </c>
      <c r="M55822" s="1" t="s">
        <v>116</v>
      </c>
      <c r="O55822" s="1" t="s">
        <v>109</v>
      </c>
      <c r="P55822">
        <v>8</v>
      </c>
      <c r="Q55822" s="1" t="s">
        <v>121600</v>
      </c>
    </row>
    <row r="55823" spans="1:17" x14ac:dyDescent="0.25">
      <c r="A55823">
        <v>112722</v>
      </c>
      <c r="B55823" s="1" t="s">
        <v>121601</v>
      </c>
      <c r="C55823" s="1" t="s">
        <v>18</v>
      </c>
      <c r="D55823" s="1" t="s">
        <v>11761</v>
      </c>
      <c r="E55823" s="1" t="s">
        <v>83358</v>
      </c>
      <c r="F55823" s="1" t="s">
        <v>980</v>
      </c>
      <c r="G55823" s="1" t="s">
        <v>3066</v>
      </c>
      <c r="H55823" s="1" t="s">
        <v>3067</v>
      </c>
      <c r="I55823" s="1" t="s">
        <v>3068</v>
      </c>
      <c r="J55823" s="1" t="s">
        <v>121601</v>
      </c>
      <c r="K55823" s="1" t="s">
        <v>25</v>
      </c>
      <c r="L55823">
        <v>0</v>
      </c>
      <c r="M55823" s="1" t="s">
        <v>116</v>
      </c>
      <c r="O55823" s="1" t="s">
        <v>109</v>
      </c>
      <c r="P55823">
        <v>9</v>
      </c>
      <c r="Q55823" s="1" t="s">
        <v>121602</v>
      </c>
    </row>
    <row r="55824" spans="1:17" x14ac:dyDescent="0.25">
      <c r="A55824">
        <v>112848</v>
      </c>
      <c r="B55824" s="1" t="s">
        <v>121603</v>
      </c>
      <c r="C55824" s="1" t="s">
        <v>18</v>
      </c>
      <c r="D55824" s="1" t="s">
        <v>11761</v>
      </c>
      <c r="E55824" s="1" t="s">
        <v>97753</v>
      </c>
      <c r="F55824" s="1" t="s">
        <v>305</v>
      </c>
      <c r="G55824" s="1" t="s">
        <v>306</v>
      </c>
      <c r="H55824" s="1" t="s">
        <v>307</v>
      </c>
      <c r="I55824" s="1" t="s">
        <v>308</v>
      </c>
      <c r="J55824" s="1" t="s">
        <v>121603</v>
      </c>
      <c r="K55824" s="1" t="s">
        <v>25</v>
      </c>
      <c r="L55824">
        <v>0</v>
      </c>
      <c r="M55824" s="1" t="s">
        <v>116</v>
      </c>
      <c r="N55824">
        <v>2021</v>
      </c>
      <c r="O55824" s="1" t="s">
        <v>109</v>
      </c>
      <c r="P55824">
        <v>2</v>
      </c>
      <c r="Q55824" s="1" t="s">
        <v>121604</v>
      </c>
    </row>
    <row r="55825" spans="1:17" x14ac:dyDescent="0.25">
      <c r="A55825">
        <v>112851</v>
      </c>
      <c r="B55825" s="1" t="s">
        <v>121605</v>
      </c>
      <c r="C55825" s="1" t="s">
        <v>18</v>
      </c>
      <c r="D55825" s="1" t="s">
        <v>11761</v>
      </c>
      <c r="E55825" s="1" t="s">
        <v>97753</v>
      </c>
      <c r="F55825" s="1" t="s">
        <v>305</v>
      </c>
      <c r="G55825" s="1" t="s">
        <v>306</v>
      </c>
      <c r="H55825" s="1" t="s">
        <v>307</v>
      </c>
      <c r="I55825" s="1" t="s">
        <v>308</v>
      </c>
      <c r="J55825" s="1" t="s">
        <v>121605</v>
      </c>
      <c r="K55825" s="1" t="s">
        <v>25</v>
      </c>
      <c r="L55825">
        <v>0</v>
      </c>
      <c r="M55825" s="1" t="s">
        <v>116</v>
      </c>
      <c r="N55825">
        <v>2021</v>
      </c>
      <c r="O55825" s="1" t="s">
        <v>109</v>
      </c>
      <c r="P55825">
        <v>2</v>
      </c>
      <c r="Q55825" s="1" t="s">
        <v>121606</v>
      </c>
    </row>
    <row r="55826" spans="1:17" x14ac:dyDescent="0.25">
      <c r="A55826">
        <v>112854</v>
      </c>
      <c r="B55826" s="1" t="s">
        <v>121607</v>
      </c>
      <c r="C55826" s="1" t="s">
        <v>18</v>
      </c>
      <c r="D55826" s="1" t="s">
        <v>11761</v>
      </c>
      <c r="E55826" s="1" t="s">
        <v>97753</v>
      </c>
      <c r="F55826" s="1" t="s">
        <v>305</v>
      </c>
      <c r="G55826" s="1" t="s">
        <v>306</v>
      </c>
      <c r="H55826" s="1" t="s">
        <v>307</v>
      </c>
      <c r="I55826" s="1" t="s">
        <v>308</v>
      </c>
      <c r="J55826" s="1" t="s">
        <v>121607</v>
      </c>
      <c r="K55826" s="1" t="s">
        <v>25</v>
      </c>
      <c r="L55826">
        <v>0</v>
      </c>
      <c r="M55826" s="1" t="s">
        <v>116</v>
      </c>
      <c r="N55826">
        <v>2021</v>
      </c>
      <c r="O55826" s="1" t="s">
        <v>109</v>
      </c>
      <c r="P55826">
        <v>2</v>
      </c>
      <c r="Q55826" s="1" t="s">
        <v>121608</v>
      </c>
    </row>
    <row r="55827" spans="1:17" x14ac:dyDescent="0.25">
      <c r="A55827">
        <v>112857</v>
      </c>
      <c r="B55827" s="1" t="s">
        <v>121609</v>
      </c>
      <c r="C55827" s="1" t="s">
        <v>18</v>
      </c>
      <c r="D55827" s="1" t="s">
        <v>11761</v>
      </c>
      <c r="E55827" s="1" t="s">
        <v>97753</v>
      </c>
      <c r="F55827" s="1" t="s">
        <v>305</v>
      </c>
      <c r="G55827" s="1" t="s">
        <v>306</v>
      </c>
      <c r="H55827" s="1" t="s">
        <v>307</v>
      </c>
      <c r="I55827" s="1" t="s">
        <v>308</v>
      </c>
      <c r="J55827" s="1" t="s">
        <v>121609</v>
      </c>
      <c r="K55827" s="1" t="s">
        <v>25</v>
      </c>
      <c r="L55827">
        <v>0</v>
      </c>
      <c r="M55827" s="1" t="s">
        <v>116</v>
      </c>
      <c r="N55827">
        <v>2021</v>
      </c>
      <c r="O55827" s="1" t="s">
        <v>109</v>
      </c>
      <c r="P55827">
        <v>2</v>
      </c>
      <c r="Q55827" s="1" t="s">
        <v>121610</v>
      </c>
    </row>
    <row r="55828" spans="1:17" x14ac:dyDescent="0.25">
      <c r="A55828">
        <v>112860</v>
      </c>
      <c r="B55828" s="1" t="s">
        <v>121611</v>
      </c>
      <c r="C55828" s="1" t="s">
        <v>18</v>
      </c>
      <c r="D55828" s="1" t="s">
        <v>11761</v>
      </c>
      <c r="E55828" s="1" t="s">
        <v>97753</v>
      </c>
      <c r="F55828" s="1" t="s">
        <v>305</v>
      </c>
      <c r="G55828" s="1" t="s">
        <v>306</v>
      </c>
      <c r="H55828" s="1" t="s">
        <v>307</v>
      </c>
      <c r="I55828" s="1" t="s">
        <v>308</v>
      </c>
      <c r="J55828" s="1" t="s">
        <v>121611</v>
      </c>
      <c r="K55828" s="1" t="s">
        <v>25</v>
      </c>
      <c r="L55828">
        <v>0</v>
      </c>
      <c r="M55828" s="1" t="s">
        <v>116</v>
      </c>
      <c r="N55828">
        <v>2021</v>
      </c>
      <c r="O55828" s="1" t="s">
        <v>109</v>
      </c>
      <c r="P55828">
        <v>2</v>
      </c>
      <c r="Q55828" s="1" t="s">
        <v>121612</v>
      </c>
    </row>
    <row r="55829" spans="1:17" x14ac:dyDescent="0.25">
      <c r="A55829">
        <v>112863</v>
      </c>
      <c r="B55829" s="1" t="s">
        <v>121613</v>
      </c>
      <c r="C55829" s="1" t="s">
        <v>18</v>
      </c>
      <c r="D55829" s="1" t="s">
        <v>11761</v>
      </c>
      <c r="E55829" s="1" t="s">
        <v>97753</v>
      </c>
      <c r="F55829" s="1" t="s">
        <v>305</v>
      </c>
      <c r="G55829" s="1" t="s">
        <v>306</v>
      </c>
      <c r="H55829" s="1" t="s">
        <v>307</v>
      </c>
      <c r="I55829" s="1" t="s">
        <v>308</v>
      </c>
      <c r="J55829" s="1" t="s">
        <v>121613</v>
      </c>
      <c r="K55829" s="1" t="s">
        <v>25</v>
      </c>
      <c r="L55829">
        <v>0</v>
      </c>
      <c r="M55829" s="1" t="s">
        <v>116</v>
      </c>
      <c r="N55829">
        <v>2021</v>
      </c>
      <c r="O55829" s="1" t="s">
        <v>109</v>
      </c>
      <c r="P55829">
        <v>2</v>
      </c>
      <c r="Q55829" s="1" t="s">
        <v>121614</v>
      </c>
    </row>
    <row r="55830" spans="1:17" x14ac:dyDescent="0.25">
      <c r="A55830">
        <v>112866</v>
      </c>
      <c r="B55830" s="1" t="s">
        <v>121615</v>
      </c>
      <c r="C55830" s="1" t="s">
        <v>18</v>
      </c>
      <c r="D55830" s="1" t="s">
        <v>11761</v>
      </c>
      <c r="E55830" s="1" t="s">
        <v>97753</v>
      </c>
      <c r="F55830" s="1" t="s">
        <v>305</v>
      </c>
      <c r="G55830" s="1" t="s">
        <v>306</v>
      </c>
      <c r="H55830" s="1" t="s">
        <v>307</v>
      </c>
      <c r="I55830" s="1" t="s">
        <v>308</v>
      </c>
      <c r="J55830" s="1" t="s">
        <v>121615</v>
      </c>
      <c r="K55830" s="1" t="s">
        <v>25</v>
      </c>
      <c r="L55830">
        <v>0</v>
      </c>
      <c r="M55830" s="1" t="s">
        <v>116</v>
      </c>
      <c r="N55830">
        <v>2021</v>
      </c>
      <c r="O55830" s="1" t="s">
        <v>109</v>
      </c>
      <c r="P55830">
        <v>2</v>
      </c>
      <c r="Q55830" s="1" t="s">
        <v>121616</v>
      </c>
    </row>
    <row r="55831" spans="1:17" x14ac:dyDescent="0.25">
      <c r="A55831">
        <v>112869</v>
      </c>
      <c r="B55831" s="1" t="s">
        <v>121617</v>
      </c>
      <c r="C55831" s="1" t="s">
        <v>18</v>
      </c>
      <c r="D55831" s="1" t="s">
        <v>11761</v>
      </c>
      <c r="E55831" s="1" t="s">
        <v>97753</v>
      </c>
      <c r="F55831" s="1" t="s">
        <v>305</v>
      </c>
      <c r="G55831" s="1" t="s">
        <v>306</v>
      </c>
      <c r="H55831" s="1" t="s">
        <v>307</v>
      </c>
      <c r="I55831" s="1" t="s">
        <v>308</v>
      </c>
      <c r="J55831" s="1" t="s">
        <v>121617</v>
      </c>
      <c r="K55831" s="1" t="s">
        <v>25</v>
      </c>
      <c r="L55831">
        <v>0</v>
      </c>
      <c r="M55831" s="1" t="s">
        <v>116</v>
      </c>
      <c r="N55831">
        <v>2021</v>
      </c>
      <c r="O55831" s="1" t="s">
        <v>109</v>
      </c>
      <c r="P55831">
        <v>2</v>
      </c>
      <c r="Q55831" s="1" t="s">
        <v>121618</v>
      </c>
    </row>
    <row r="55832" spans="1:17" x14ac:dyDescent="0.25">
      <c r="A55832">
        <v>112872</v>
      </c>
      <c r="B55832" s="1" t="s">
        <v>121619</v>
      </c>
      <c r="C55832" s="1" t="s">
        <v>18</v>
      </c>
      <c r="D55832" s="1" t="s">
        <v>11761</v>
      </c>
      <c r="E55832" s="1" t="s">
        <v>97753</v>
      </c>
      <c r="F55832" s="1" t="s">
        <v>305</v>
      </c>
      <c r="G55832" s="1" t="s">
        <v>306</v>
      </c>
      <c r="H55832" s="1" t="s">
        <v>307</v>
      </c>
      <c r="I55832" s="1" t="s">
        <v>308</v>
      </c>
      <c r="J55832" s="1" t="s">
        <v>121619</v>
      </c>
      <c r="K55832" s="1" t="s">
        <v>25</v>
      </c>
      <c r="L55832">
        <v>0</v>
      </c>
      <c r="M55832" s="1" t="s">
        <v>116</v>
      </c>
      <c r="N55832">
        <v>2021</v>
      </c>
      <c r="O55832" s="1" t="s">
        <v>109</v>
      </c>
      <c r="P55832">
        <v>2</v>
      </c>
      <c r="Q55832" s="1" t="s">
        <v>121620</v>
      </c>
    </row>
    <row r="55833" spans="1:17" x14ac:dyDescent="0.25">
      <c r="A55833">
        <v>112875</v>
      </c>
      <c r="B55833" s="1" t="s">
        <v>121621</v>
      </c>
      <c r="C55833" s="1" t="s">
        <v>18</v>
      </c>
      <c r="D55833" s="1" t="s">
        <v>11761</v>
      </c>
      <c r="E55833" s="1" t="s">
        <v>97753</v>
      </c>
      <c r="F55833" s="1" t="s">
        <v>305</v>
      </c>
      <c r="G55833" s="1" t="s">
        <v>306</v>
      </c>
      <c r="H55833" s="1" t="s">
        <v>307</v>
      </c>
      <c r="I55833" s="1" t="s">
        <v>308</v>
      </c>
      <c r="J55833" s="1" t="s">
        <v>121621</v>
      </c>
      <c r="K55833" s="1" t="s">
        <v>25</v>
      </c>
      <c r="L55833">
        <v>0</v>
      </c>
      <c r="M55833" s="1" t="s">
        <v>116</v>
      </c>
      <c r="N55833">
        <v>2021</v>
      </c>
      <c r="O55833" s="1" t="s">
        <v>109</v>
      </c>
      <c r="P55833">
        <v>2</v>
      </c>
      <c r="Q55833" s="1" t="s">
        <v>121622</v>
      </c>
    </row>
    <row r="55834" spans="1:17" x14ac:dyDescent="0.25">
      <c r="A55834">
        <v>112878</v>
      </c>
      <c r="B55834" s="1" t="s">
        <v>121623</v>
      </c>
      <c r="C55834" s="1" t="s">
        <v>18</v>
      </c>
      <c r="D55834" s="1" t="s">
        <v>11761</v>
      </c>
      <c r="E55834" s="1" t="s">
        <v>97753</v>
      </c>
      <c r="F55834" s="1" t="s">
        <v>305</v>
      </c>
      <c r="G55834" s="1" t="s">
        <v>306</v>
      </c>
      <c r="H55834" s="1" t="s">
        <v>307</v>
      </c>
      <c r="I55834" s="1" t="s">
        <v>308</v>
      </c>
      <c r="J55834" s="1" t="s">
        <v>121623</v>
      </c>
      <c r="K55834" s="1" t="s">
        <v>25</v>
      </c>
      <c r="L55834">
        <v>0</v>
      </c>
      <c r="M55834" s="1" t="s">
        <v>116</v>
      </c>
      <c r="N55834">
        <v>2021</v>
      </c>
      <c r="O55834" s="1" t="s">
        <v>109</v>
      </c>
      <c r="P55834">
        <v>2</v>
      </c>
      <c r="Q55834" s="1" t="s">
        <v>121624</v>
      </c>
    </row>
    <row r="55835" spans="1:17" x14ac:dyDescent="0.25">
      <c r="A55835">
        <v>112881</v>
      </c>
      <c r="B55835" s="1" t="s">
        <v>121625</v>
      </c>
      <c r="C55835" s="1" t="s">
        <v>18</v>
      </c>
      <c r="D55835" s="1" t="s">
        <v>11761</v>
      </c>
      <c r="E55835" s="1" t="s">
        <v>97753</v>
      </c>
      <c r="F55835" s="1" t="s">
        <v>1406</v>
      </c>
      <c r="G55835" s="1" t="s">
        <v>2290</v>
      </c>
      <c r="H55835" s="1" t="s">
        <v>2291</v>
      </c>
      <c r="I55835" s="1" t="s">
        <v>2292</v>
      </c>
      <c r="J55835" s="1" t="s">
        <v>121625</v>
      </c>
      <c r="K55835" s="1" t="s">
        <v>25</v>
      </c>
      <c r="L55835">
        <v>0</v>
      </c>
      <c r="M55835" s="1" t="s">
        <v>116</v>
      </c>
      <c r="N55835">
        <v>2021</v>
      </c>
      <c r="O55835" s="1" t="s">
        <v>109</v>
      </c>
      <c r="P55835">
        <v>2</v>
      </c>
      <c r="Q55835" s="1" t="s">
        <v>121626</v>
      </c>
    </row>
    <row r="55836" spans="1:17" x14ac:dyDescent="0.25">
      <c r="A55836">
        <v>112983</v>
      </c>
      <c r="B55836" s="1" t="s">
        <v>121627</v>
      </c>
      <c r="C55836" s="1" t="s">
        <v>18</v>
      </c>
      <c r="D55836" s="1" t="s">
        <v>11761</v>
      </c>
      <c r="E55836" s="1" t="s">
        <v>97753</v>
      </c>
      <c r="F55836" s="1" t="s">
        <v>1406</v>
      </c>
      <c r="G55836" s="1" t="s">
        <v>2290</v>
      </c>
      <c r="H55836" s="1" t="s">
        <v>2291</v>
      </c>
      <c r="I55836" s="1" t="s">
        <v>2292</v>
      </c>
      <c r="J55836" s="1" t="s">
        <v>121627</v>
      </c>
      <c r="K55836" s="1" t="s">
        <v>25</v>
      </c>
      <c r="L55836">
        <v>0</v>
      </c>
      <c r="M55836" s="1" t="s">
        <v>116</v>
      </c>
      <c r="N55836">
        <v>2021</v>
      </c>
      <c r="O55836" s="1" t="s">
        <v>109</v>
      </c>
      <c r="P55836">
        <v>2</v>
      </c>
      <c r="Q55836" s="1" t="s">
        <v>121628</v>
      </c>
    </row>
    <row r="55837" spans="1:17" x14ac:dyDescent="0.25">
      <c r="A55837">
        <v>116721</v>
      </c>
      <c r="B55837" s="1" t="s">
        <v>121629</v>
      </c>
      <c r="C55837" s="1" t="s">
        <v>18</v>
      </c>
      <c r="D55837" s="1" t="s">
        <v>11761</v>
      </c>
      <c r="E55837" s="1" t="s">
        <v>83358</v>
      </c>
      <c r="F55837" s="1" t="s">
        <v>151</v>
      </c>
      <c r="G55837" s="1" t="s">
        <v>152</v>
      </c>
      <c r="H55837" s="1" t="s">
        <v>153</v>
      </c>
      <c r="I55837" s="1" t="s">
        <v>154</v>
      </c>
      <c r="J55837" s="1" t="s">
        <v>121629</v>
      </c>
      <c r="K55837" s="1" t="s">
        <v>25</v>
      </c>
      <c r="L55837">
        <v>4</v>
      </c>
      <c r="M55837" s="1" t="s">
        <v>143</v>
      </c>
      <c r="O55837" s="1" t="s">
        <v>109</v>
      </c>
      <c r="P55837">
        <v>10</v>
      </c>
      <c r="Q55837" s="1" t="s">
        <v>121630</v>
      </c>
    </row>
    <row r="55838" spans="1:17" x14ac:dyDescent="0.25">
      <c r="A55838">
        <v>121458</v>
      </c>
      <c r="B55838" s="1" t="s">
        <v>121631</v>
      </c>
      <c r="C55838" s="1" t="s">
        <v>18</v>
      </c>
      <c r="D55838" s="1" t="s">
        <v>11761</v>
      </c>
      <c r="E55838" s="1" t="s">
        <v>83358</v>
      </c>
      <c r="F55838" s="1" t="s">
        <v>980</v>
      </c>
      <c r="G55838" s="1" t="s">
        <v>3066</v>
      </c>
      <c r="H55838" s="1" t="s">
        <v>3067</v>
      </c>
      <c r="I55838" s="1" t="s">
        <v>3068</v>
      </c>
      <c r="J55838" s="1" t="s">
        <v>121631</v>
      </c>
      <c r="K55838" s="1" t="s">
        <v>25</v>
      </c>
      <c r="L55838">
        <v>0</v>
      </c>
      <c r="M55838" s="1" t="s">
        <v>116</v>
      </c>
      <c r="O55838" s="1" t="s">
        <v>109</v>
      </c>
      <c r="P55838">
        <v>8</v>
      </c>
      <c r="Q55838" s="1" t="s">
        <v>121632</v>
      </c>
    </row>
    <row r="55839" spans="1:17" x14ac:dyDescent="0.25">
      <c r="A55839">
        <v>121464</v>
      </c>
      <c r="B55839" s="1" t="s">
        <v>121633</v>
      </c>
      <c r="C55839" s="1" t="s">
        <v>18</v>
      </c>
      <c r="D55839" s="1" t="s">
        <v>11761</v>
      </c>
      <c r="E55839" s="1" t="s">
        <v>83358</v>
      </c>
      <c r="F55839" s="1" t="s">
        <v>517</v>
      </c>
      <c r="G55839" s="1" t="s">
        <v>1183</v>
      </c>
      <c r="H55839" s="1" t="s">
        <v>1184</v>
      </c>
      <c r="I55839" s="1" t="s">
        <v>1185</v>
      </c>
      <c r="J55839" s="1" t="s">
        <v>121633</v>
      </c>
      <c r="K55839" s="1" t="s">
        <v>561</v>
      </c>
      <c r="M55839" s="1" t="s">
        <v>116</v>
      </c>
      <c r="N55839">
        <v>2022</v>
      </c>
      <c r="O55839" s="1" t="s">
        <v>109</v>
      </c>
      <c r="P55839">
        <v>2</v>
      </c>
      <c r="Q55839" s="1" t="s">
        <v>121634</v>
      </c>
    </row>
    <row r="55840" spans="1:17" x14ac:dyDescent="0.25">
      <c r="A55840">
        <v>121563</v>
      </c>
      <c r="B55840" s="1" t="s">
        <v>121635</v>
      </c>
      <c r="C55840" s="1" t="s">
        <v>18</v>
      </c>
      <c r="D55840" s="1" t="s">
        <v>11761</v>
      </c>
      <c r="E55840" s="1" t="s">
        <v>83358</v>
      </c>
      <c r="F55840" s="1" t="s">
        <v>517</v>
      </c>
      <c r="G55840" s="1" t="s">
        <v>1153</v>
      </c>
      <c r="H55840" s="1" t="s">
        <v>1158</v>
      </c>
      <c r="I55840" s="1" t="s">
        <v>1159</v>
      </c>
      <c r="J55840" s="1" t="s">
        <v>121635</v>
      </c>
      <c r="K55840" s="1" t="s">
        <v>561</v>
      </c>
      <c r="L55840">
        <v>6</v>
      </c>
      <c r="M55840" s="1" t="s">
        <v>108</v>
      </c>
      <c r="N55840">
        <v>2022</v>
      </c>
      <c r="O55840" s="1" t="s">
        <v>109</v>
      </c>
      <c r="P55840">
        <v>2</v>
      </c>
      <c r="Q55840" s="1" t="s">
        <v>121636</v>
      </c>
    </row>
    <row r="55841" spans="1:17" x14ac:dyDescent="0.25">
      <c r="A55841">
        <v>123279</v>
      </c>
      <c r="B55841" s="1" t="s">
        <v>121637</v>
      </c>
      <c r="C55841" s="1" t="s">
        <v>18</v>
      </c>
      <c r="D55841" s="1" t="s">
        <v>11761</v>
      </c>
      <c r="E55841" s="1" t="s">
        <v>83358</v>
      </c>
      <c r="F55841" s="1" t="s">
        <v>980</v>
      </c>
      <c r="G55841" s="1" t="s">
        <v>1658</v>
      </c>
      <c r="H55841" s="1" t="s">
        <v>1794</v>
      </c>
      <c r="I55841" s="1" t="s">
        <v>1795</v>
      </c>
      <c r="J55841" s="1" t="s">
        <v>121637</v>
      </c>
      <c r="K55841" s="1" t="s">
        <v>25</v>
      </c>
      <c r="L55841">
        <v>0</v>
      </c>
      <c r="M55841" s="1" t="s">
        <v>116</v>
      </c>
      <c r="N55841">
        <v>2022</v>
      </c>
      <c r="O55841" s="1" t="s">
        <v>109</v>
      </c>
      <c r="P55841">
        <v>3</v>
      </c>
      <c r="Q55841" s="1" t="s">
        <v>121638</v>
      </c>
    </row>
    <row r="55842" spans="1:17" x14ac:dyDescent="0.25">
      <c r="A55842">
        <v>123288</v>
      </c>
      <c r="B55842" s="1" t="s">
        <v>121639</v>
      </c>
      <c r="C55842" s="1" t="s">
        <v>18</v>
      </c>
      <c r="D55842" s="1" t="s">
        <v>11761</v>
      </c>
      <c r="E55842" s="1" t="s">
        <v>83358</v>
      </c>
      <c r="F55842" s="1" t="s">
        <v>23473</v>
      </c>
      <c r="G55842" s="1" t="s">
        <v>23474</v>
      </c>
      <c r="H55842" s="1" t="s">
        <v>23475</v>
      </c>
      <c r="I55842" s="1" t="s">
        <v>23476</v>
      </c>
      <c r="J55842" s="1" t="s">
        <v>121639</v>
      </c>
      <c r="K55842" s="1" t="s">
        <v>25</v>
      </c>
      <c r="L55842">
        <v>0</v>
      </c>
      <c r="M55842" s="1" t="s">
        <v>116</v>
      </c>
      <c r="N55842">
        <v>2022</v>
      </c>
      <c r="O55842" s="1" t="s">
        <v>109</v>
      </c>
      <c r="P55842">
        <v>4</v>
      </c>
      <c r="Q55842" s="1" t="s">
        <v>121640</v>
      </c>
    </row>
    <row r="55843" spans="1:17" x14ac:dyDescent="0.25">
      <c r="A55843">
        <v>123291</v>
      </c>
      <c r="B55843" s="1" t="s">
        <v>121641</v>
      </c>
      <c r="C55843" s="1" t="s">
        <v>18</v>
      </c>
      <c r="D55843" s="1" t="s">
        <v>11761</v>
      </c>
      <c r="E55843" s="1" t="s">
        <v>83358</v>
      </c>
      <c r="F55843" s="1" t="s">
        <v>412</v>
      </c>
      <c r="G55843" s="1" t="s">
        <v>1583</v>
      </c>
      <c r="H55843" s="1" t="s">
        <v>1584</v>
      </c>
      <c r="I55843" s="1" t="s">
        <v>1585</v>
      </c>
      <c r="J55843" s="1" t="s">
        <v>121641</v>
      </c>
      <c r="K55843" s="1" t="s">
        <v>25</v>
      </c>
      <c r="L55843">
        <v>0</v>
      </c>
      <c r="M55843" s="1" t="s">
        <v>116</v>
      </c>
      <c r="N55843">
        <v>2022</v>
      </c>
      <c r="O55843" s="1" t="s">
        <v>109</v>
      </c>
      <c r="P55843">
        <v>4</v>
      </c>
      <c r="Q55843" s="1" t="s">
        <v>121642</v>
      </c>
    </row>
    <row r="55844" spans="1:17" x14ac:dyDescent="0.25">
      <c r="A55844">
        <v>123294</v>
      </c>
      <c r="B55844" s="1" t="s">
        <v>121643</v>
      </c>
      <c r="C55844" s="1" t="s">
        <v>18</v>
      </c>
      <c r="D55844" s="1" t="s">
        <v>11761</v>
      </c>
      <c r="E55844" s="1" t="s">
        <v>83358</v>
      </c>
      <c r="F55844" s="1" t="s">
        <v>1745</v>
      </c>
      <c r="G55844" s="1" t="s">
        <v>20</v>
      </c>
      <c r="H55844" s="1" t="s">
        <v>16800</v>
      </c>
      <c r="I55844" s="1" t="s">
        <v>16801</v>
      </c>
      <c r="J55844" s="1" t="s">
        <v>121643</v>
      </c>
      <c r="K55844" s="1" t="s">
        <v>25</v>
      </c>
      <c r="M55844" s="1" t="s">
        <v>116</v>
      </c>
      <c r="N55844">
        <v>2022</v>
      </c>
      <c r="O55844" s="1" t="s">
        <v>109</v>
      </c>
      <c r="P55844">
        <v>3</v>
      </c>
      <c r="Q55844" s="1" t="s">
        <v>121644</v>
      </c>
    </row>
    <row r="55845" spans="1:17" x14ac:dyDescent="0.25">
      <c r="A55845">
        <v>123297</v>
      </c>
      <c r="B55845" s="1" t="s">
        <v>121645</v>
      </c>
      <c r="C55845" s="1" t="s">
        <v>18</v>
      </c>
      <c r="D55845" s="1" t="s">
        <v>11761</v>
      </c>
      <c r="E55845" s="1" t="s">
        <v>83358</v>
      </c>
      <c r="F55845" s="1" t="s">
        <v>1406</v>
      </c>
      <c r="G55845" s="1" t="s">
        <v>2290</v>
      </c>
      <c r="H55845" s="1" t="s">
        <v>2291</v>
      </c>
      <c r="I55845" s="1" t="s">
        <v>2292</v>
      </c>
      <c r="J55845" s="1" t="s">
        <v>121645</v>
      </c>
      <c r="K55845" s="1" t="s">
        <v>25</v>
      </c>
      <c r="L55845">
        <v>0</v>
      </c>
      <c r="M55845" s="1" t="s">
        <v>116</v>
      </c>
      <c r="N55845">
        <v>2022</v>
      </c>
      <c r="O55845" s="1" t="s">
        <v>109</v>
      </c>
      <c r="P55845">
        <v>2</v>
      </c>
      <c r="Q55845" s="1" t="s">
        <v>121646</v>
      </c>
    </row>
    <row r="55846" spans="1:17" x14ac:dyDescent="0.25">
      <c r="A55846">
        <v>123300</v>
      </c>
      <c r="B55846" s="1" t="s">
        <v>121647</v>
      </c>
      <c r="C55846" s="1" t="s">
        <v>18</v>
      </c>
      <c r="D55846" s="1" t="s">
        <v>11761</v>
      </c>
      <c r="E55846" s="1" t="s">
        <v>83358</v>
      </c>
      <c r="F55846" s="1" t="s">
        <v>1406</v>
      </c>
      <c r="G55846" s="1" t="s">
        <v>2290</v>
      </c>
      <c r="H55846" s="1" t="s">
        <v>2291</v>
      </c>
      <c r="I55846" s="1" t="s">
        <v>2292</v>
      </c>
      <c r="J55846" s="1" t="s">
        <v>121647</v>
      </c>
      <c r="K55846" s="1" t="s">
        <v>25</v>
      </c>
      <c r="L55846">
        <v>0</v>
      </c>
      <c r="M55846" s="1" t="s">
        <v>116</v>
      </c>
      <c r="N55846">
        <v>2022</v>
      </c>
      <c r="O55846" s="1" t="s">
        <v>109</v>
      </c>
      <c r="P55846">
        <v>2</v>
      </c>
      <c r="Q55846" s="1" t="s">
        <v>121648</v>
      </c>
    </row>
    <row r="55847" spans="1:17" x14ac:dyDescent="0.25">
      <c r="A55847">
        <v>123402</v>
      </c>
      <c r="B55847" s="1" t="s">
        <v>121649</v>
      </c>
      <c r="C55847" s="1" t="s">
        <v>18</v>
      </c>
      <c r="D55847" s="1" t="s">
        <v>11761</v>
      </c>
      <c r="E55847" s="1" t="s">
        <v>83358</v>
      </c>
      <c r="F55847" s="1" t="s">
        <v>1406</v>
      </c>
      <c r="G55847" s="1" t="s">
        <v>1658</v>
      </c>
      <c r="H55847" s="1" t="s">
        <v>4447</v>
      </c>
      <c r="I55847" s="1" t="s">
        <v>2300</v>
      </c>
      <c r="J55847" s="1" t="s">
        <v>121649</v>
      </c>
      <c r="K55847" s="1" t="s">
        <v>25</v>
      </c>
      <c r="L55847">
        <v>0</v>
      </c>
      <c r="M55847" s="1" t="s">
        <v>116</v>
      </c>
      <c r="N55847">
        <v>2022</v>
      </c>
      <c r="O55847" s="1" t="s">
        <v>109</v>
      </c>
      <c r="P55847">
        <v>4</v>
      </c>
      <c r="Q55847" s="1" t="s">
        <v>121650</v>
      </c>
    </row>
    <row r="55848" spans="1:17" x14ac:dyDescent="0.25">
      <c r="A55848">
        <v>123405</v>
      </c>
      <c r="B55848" s="1" t="s">
        <v>121651</v>
      </c>
      <c r="C55848" s="1" t="s">
        <v>18</v>
      </c>
      <c r="D55848" s="1" t="s">
        <v>11761</v>
      </c>
      <c r="E55848" s="1" t="s">
        <v>83358</v>
      </c>
      <c r="F55848" s="1" t="s">
        <v>1406</v>
      </c>
      <c r="G55848" s="1" t="s">
        <v>1658</v>
      </c>
      <c r="H55848" s="1" t="s">
        <v>4447</v>
      </c>
      <c r="I55848" s="1" t="s">
        <v>2300</v>
      </c>
      <c r="J55848" s="1" t="s">
        <v>121651</v>
      </c>
      <c r="K55848" s="1" t="s">
        <v>25</v>
      </c>
      <c r="L55848">
        <v>0</v>
      </c>
      <c r="M55848" s="1" t="s">
        <v>116</v>
      </c>
      <c r="N55848">
        <v>2022</v>
      </c>
      <c r="O55848" s="1" t="s">
        <v>109</v>
      </c>
      <c r="P55848">
        <v>4</v>
      </c>
      <c r="Q55848" s="1" t="s">
        <v>121652</v>
      </c>
    </row>
    <row r="55849" spans="1:17" x14ac:dyDescent="0.25">
      <c r="A55849">
        <v>123408</v>
      </c>
      <c r="B55849" s="1" t="s">
        <v>121653</v>
      </c>
      <c r="C55849" s="1" t="s">
        <v>18</v>
      </c>
      <c r="D55849" s="1" t="s">
        <v>11761</v>
      </c>
      <c r="E55849" s="1" t="s">
        <v>83358</v>
      </c>
      <c r="F55849" s="1" t="s">
        <v>1406</v>
      </c>
      <c r="G55849" s="1" t="s">
        <v>1658</v>
      </c>
      <c r="H55849" s="1" t="s">
        <v>4447</v>
      </c>
      <c r="I55849" s="1" t="s">
        <v>2300</v>
      </c>
      <c r="J55849" s="1" t="s">
        <v>121653</v>
      </c>
      <c r="K55849" s="1" t="s">
        <v>25</v>
      </c>
      <c r="L55849">
        <v>0</v>
      </c>
      <c r="M55849" s="1" t="s">
        <v>116</v>
      </c>
      <c r="N55849">
        <v>2022</v>
      </c>
      <c r="O55849" s="1" t="s">
        <v>109</v>
      </c>
      <c r="P55849">
        <v>4</v>
      </c>
      <c r="Q55849" s="1" t="s">
        <v>121654</v>
      </c>
    </row>
    <row r="55850" spans="1:17" x14ac:dyDescent="0.25">
      <c r="A55850">
        <v>123411</v>
      </c>
      <c r="B55850" s="1" t="s">
        <v>121655</v>
      </c>
      <c r="C55850" s="1" t="s">
        <v>18</v>
      </c>
      <c r="D55850" s="1" t="s">
        <v>11761</v>
      </c>
      <c r="E55850" s="1" t="s">
        <v>83358</v>
      </c>
      <c r="F55850" s="1" t="s">
        <v>112</v>
      </c>
      <c r="G55850" s="1" t="s">
        <v>26141</v>
      </c>
      <c r="H55850" s="1" t="s">
        <v>26142</v>
      </c>
      <c r="I55850" s="1" t="s">
        <v>26143</v>
      </c>
      <c r="J55850" s="1" t="s">
        <v>121655</v>
      </c>
      <c r="K55850" s="1" t="s">
        <v>25</v>
      </c>
      <c r="L55850">
        <v>0</v>
      </c>
      <c r="M55850" s="1" t="s">
        <v>116</v>
      </c>
      <c r="N55850">
        <v>2022</v>
      </c>
      <c r="O55850" s="1" t="s">
        <v>109</v>
      </c>
      <c r="P55850">
        <v>3</v>
      </c>
      <c r="Q55850" s="1" t="s">
        <v>121656</v>
      </c>
    </row>
    <row r="55851" spans="1:17" x14ac:dyDescent="0.25">
      <c r="A55851">
        <v>123414</v>
      </c>
      <c r="B55851" s="1" t="s">
        <v>121657</v>
      </c>
      <c r="C55851" s="1" t="s">
        <v>18</v>
      </c>
      <c r="D55851" s="1" t="s">
        <v>11761</v>
      </c>
      <c r="E55851" s="1" t="s">
        <v>83358</v>
      </c>
      <c r="F55851" s="1" t="s">
        <v>112</v>
      </c>
      <c r="G55851" s="1" t="s">
        <v>26141</v>
      </c>
      <c r="H55851" s="1" t="s">
        <v>26142</v>
      </c>
      <c r="I55851" s="1" t="s">
        <v>26143</v>
      </c>
      <c r="J55851" s="1" t="s">
        <v>121657</v>
      </c>
      <c r="K55851" s="1" t="s">
        <v>25</v>
      </c>
      <c r="L55851">
        <v>0</v>
      </c>
      <c r="M55851" s="1" t="s">
        <v>116</v>
      </c>
      <c r="N55851">
        <v>2022</v>
      </c>
      <c r="O55851" s="1" t="s">
        <v>109</v>
      </c>
      <c r="P55851">
        <v>3</v>
      </c>
      <c r="Q55851" s="1" t="s">
        <v>121658</v>
      </c>
    </row>
    <row r="55852" spans="1:17" x14ac:dyDescent="0.25">
      <c r="A55852">
        <v>123417</v>
      </c>
      <c r="B55852" s="1" t="s">
        <v>121659</v>
      </c>
      <c r="C55852" s="1" t="s">
        <v>18</v>
      </c>
      <c r="D55852" s="1" t="s">
        <v>11761</v>
      </c>
      <c r="E55852" s="1" t="s">
        <v>83358</v>
      </c>
      <c r="F55852" s="1" t="s">
        <v>112</v>
      </c>
      <c r="G55852" s="1" t="s">
        <v>26141</v>
      </c>
      <c r="H55852" s="1" t="s">
        <v>26142</v>
      </c>
      <c r="I55852" s="1" t="s">
        <v>26143</v>
      </c>
      <c r="J55852" s="1" t="s">
        <v>121659</v>
      </c>
      <c r="K55852" s="1" t="s">
        <v>25</v>
      </c>
      <c r="L55852">
        <v>0</v>
      </c>
      <c r="M55852" s="1" t="s">
        <v>116</v>
      </c>
      <c r="N55852">
        <v>2022</v>
      </c>
      <c r="O55852" s="1" t="s">
        <v>109</v>
      </c>
      <c r="P55852">
        <v>3</v>
      </c>
      <c r="Q55852" s="1" t="s">
        <v>121660</v>
      </c>
    </row>
    <row r="55853" spans="1:17" x14ac:dyDescent="0.25">
      <c r="A55853">
        <v>123420</v>
      </c>
      <c r="B55853" s="1" t="s">
        <v>121661</v>
      </c>
      <c r="C55853" s="1" t="s">
        <v>18</v>
      </c>
      <c r="D55853" s="1" t="s">
        <v>11761</v>
      </c>
      <c r="E55853" s="1" t="s">
        <v>83358</v>
      </c>
      <c r="F55853" s="1" t="s">
        <v>151</v>
      </c>
      <c r="G55853" s="1" t="s">
        <v>152</v>
      </c>
      <c r="H55853" s="1" t="s">
        <v>153</v>
      </c>
      <c r="I55853" s="1" t="s">
        <v>154</v>
      </c>
      <c r="J55853" s="1" t="s">
        <v>121661</v>
      </c>
      <c r="K55853" s="1" t="s">
        <v>25</v>
      </c>
      <c r="L55853">
        <v>4</v>
      </c>
      <c r="M55853" s="1" t="s">
        <v>143</v>
      </c>
      <c r="N55853">
        <v>2022</v>
      </c>
      <c r="O55853" s="1" t="s">
        <v>109</v>
      </c>
      <c r="P55853">
        <v>3</v>
      </c>
      <c r="Q55853" s="1" t="s">
        <v>121662</v>
      </c>
    </row>
    <row r="55854" spans="1:17" x14ac:dyDescent="0.25">
      <c r="A55854">
        <v>123423</v>
      </c>
      <c r="B55854" s="1" t="s">
        <v>121663</v>
      </c>
      <c r="C55854" s="1" t="s">
        <v>18</v>
      </c>
      <c r="D55854" s="1" t="s">
        <v>11761</v>
      </c>
      <c r="E55854" s="1" t="s">
        <v>83358</v>
      </c>
      <c r="F55854" s="1" t="s">
        <v>1406</v>
      </c>
      <c r="G55854" s="1" t="s">
        <v>2290</v>
      </c>
      <c r="H55854" s="1" t="s">
        <v>2291</v>
      </c>
      <c r="I55854" s="1" t="s">
        <v>2292</v>
      </c>
      <c r="J55854" s="1" t="s">
        <v>121663</v>
      </c>
      <c r="K55854" s="1" t="s">
        <v>25</v>
      </c>
      <c r="L55854">
        <v>0</v>
      </c>
      <c r="M55854" s="1" t="s">
        <v>116</v>
      </c>
      <c r="N55854">
        <v>2022</v>
      </c>
      <c r="O55854" s="1" t="s">
        <v>109</v>
      </c>
      <c r="P55854">
        <v>3</v>
      </c>
      <c r="Q55854" s="1" t="s">
        <v>121664</v>
      </c>
    </row>
    <row r="55855" spans="1:17" x14ac:dyDescent="0.25">
      <c r="A55855">
        <v>123426</v>
      </c>
      <c r="B55855" s="1" t="s">
        <v>121665</v>
      </c>
      <c r="C55855" s="1" t="s">
        <v>18</v>
      </c>
      <c r="D55855" s="1" t="s">
        <v>11761</v>
      </c>
      <c r="E55855" s="1" t="s">
        <v>83358</v>
      </c>
      <c r="F55855" s="1" t="s">
        <v>151</v>
      </c>
      <c r="G55855" s="1" t="s">
        <v>152</v>
      </c>
      <c r="H55855" s="1" t="s">
        <v>7099</v>
      </c>
      <c r="I55855" s="1" t="s">
        <v>154</v>
      </c>
      <c r="J55855" s="1" t="s">
        <v>121665</v>
      </c>
      <c r="K55855" s="1" t="s">
        <v>25</v>
      </c>
      <c r="L55855">
        <v>0</v>
      </c>
      <c r="M55855" s="1" t="s">
        <v>116</v>
      </c>
      <c r="O55855" s="1" t="s">
        <v>109</v>
      </c>
      <c r="P55855">
        <v>15</v>
      </c>
      <c r="Q55855" s="1" t="s">
        <v>121666</v>
      </c>
    </row>
    <row r="55856" spans="1:17" x14ac:dyDescent="0.25">
      <c r="A55856">
        <v>123429</v>
      </c>
      <c r="B55856" s="1" t="s">
        <v>121667</v>
      </c>
      <c r="C55856" s="1" t="s">
        <v>18</v>
      </c>
      <c r="D55856" s="1" t="s">
        <v>11761</v>
      </c>
      <c r="E55856" s="1" t="s">
        <v>83358</v>
      </c>
      <c r="F55856" s="1" t="s">
        <v>1406</v>
      </c>
      <c r="G55856" s="1" t="s">
        <v>2290</v>
      </c>
      <c r="H55856" s="1" t="s">
        <v>2291</v>
      </c>
      <c r="I55856" s="1" t="s">
        <v>2292</v>
      </c>
      <c r="J55856" s="1" t="s">
        <v>121667</v>
      </c>
      <c r="K55856" s="1" t="s">
        <v>25</v>
      </c>
      <c r="L55856">
        <v>0</v>
      </c>
      <c r="M55856" s="1" t="s">
        <v>116</v>
      </c>
      <c r="N55856">
        <v>2022</v>
      </c>
      <c r="O55856" s="1" t="s">
        <v>109</v>
      </c>
      <c r="P55856">
        <v>2</v>
      </c>
      <c r="Q55856" s="1" t="s">
        <v>121668</v>
      </c>
    </row>
    <row r="55857" spans="1:17" x14ac:dyDescent="0.25">
      <c r="A55857">
        <v>123432</v>
      </c>
      <c r="B55857" s="1" t="s">
        <v>121669</v>
      </c>
      <c r="C55857" s="1" t="s">
        <v>18</v>
      </c>
      <c r="D55857" s="1" t="s">
        <v>11761</v>
      </c>
      <c r="E55857" s="1" t="s">
        <v>83358</v>
      </c>
      <c r="F55857" s="1" t="s">
        <v>151</v>
      </c>
      <c r="G55857" s="1" t="s">
        <v>152</v>
      </c>
      <c r="H55857" s="1" t="s">
        <v>153</v>
      </c>
      <c r="I55857" s="1" t="s">
        <v>154</v>
      </c>
      <c r="J55857" s="1" t="s">
        <v>121669</v>
      </c>
      <c r="K55857" s="1" t="s">
        <v>25</v>
      </c>
      <c r="L55857">
        <v>4</v>
      </c>
      <c r="M55857" s="1" t="s">
        <v>143</v>
      </c>
      <c r="N55857">
        <v>2022</v>
      </c>
      <c r="O55857" s="1" t="s">
        <v>109</v>
      </c>
      <c r="P55857">
        <v>3</v>
      </c>
      <c r="Q55857" s="1" t="s">
        <v>121670</v>
      </c>
    </row>
    <row r="55858" spans="1:17" x14ac:dyDescent="0.25">
      <c r="A55858">
        <v>123492</v>
      </c>
      <c r="B55858" s="1" t="s">
        <v>121671</v>
      </c>
      <c r="C55858" s="1" t="s">
        <v>18</v>
      </c>
      <c r="D55858" s="1" t="s">
        <v>11761</v>
      </c>
      <c r="E55858" s="1" t="s">
        <v>97753</v>
      </c>
      <c r="F55858" s="1" t="s">
        <v>305</v>
      </c>
      <c r="G55858" s="1" t="s">
        <v>306</v>
      </c>
      <c r="H55858" s="1" t="s">
        <v>307</v>
      </c>
      <c r="I55858" s="1" t="s">
        <v>308</v>
      </c>
      <c r="J55858" s="1" t="s">
        <v>121671</v>
      </c>
      <c r="K55858" s="1" t="s">
        <v>25</v>
      </c>
      <c r="L55858">
        <v>0</v>
      </c>
      <c r="M55858" s="1" t="s">
        <v>116</v>
      </c>
      <c r="N55858">
        <v>2021</v>
      </c>
      <c r="O55858" s="1" t="s">
        <v>109</v>
      </c>
      <c r="P55858">
        <v>2</v>
      </c>
      <c r="Q55858" s="1" t="s">
        <v>121672</v>
      </c>
    </row>
    <row r="55859" spans="1:17" x14ac:dyDescent="0.25">
      <c r="A55859">
        <v>123495</v>
      </c>
      <c r="B55859" s="1" t="s">
        <v>121673</v>
      </c>
      <c r="C55859" s="1" t="s">
        <v>18</v>
      </c>
      <c r="D55859" s="1" t="s">
        <v>11761</v>
      </c>
      <c r="E55859" s="1" t="s">
        <v>97753</v>
      </c>
      <c r="F55859" s="1" t="s">
        <v>1745</v>
      </c>
      <c r="G55859" s="1" t="s">
        <v>20</v>
      </c>
      <c r="H55859" s="1" t="s">
        <v>12022</v>
      </c>
      <c r="I55859" s="1" t="s">
        <v>5015</v>
      </c>
      <c r="J55859" s="1" t="s">
        <v>121673</v>
      </c>
      <c r="K55859" s="1" t="s">
        <v>25</v>
      </c>
      <c r="L55859">
        <v>0</v>
      </c>
      <c r="M55859" s="1" t="s">
        <v>116</v>
      </c>
      <c r="N55859">
        <v>2021</v>
      </c>
      <c r="O55859" s="1" t="s">
        <v>109</v>
      </c>
      <c r="P55859">
        <v>2</v>
      </c>
      <c r="Q55859" s="1" t="s">
        <v>121674</v>
      </c>
    </row>
    <row r="55860" spans="1:17" x14ac:dyDescent="0.25">
      <c r="A55860">
        <v>123540</v>
      </c>
      <c r="B55860" s="1" t="s">
        <v>121675</v>
      </c>
      <c r="C55860" s="1" t="s">
        <v>18</v>
      </c>
      <c r="D55860" s="1" t="s">
        <v>11761</v>
      </c>
      <c r="E55860" s="1" t="s">
        <v>83358</v>
      </c>
      <c r="F55860" s="1" t="s">
        <v>1406</v>
      </c>
      <c r="G55860" s="1" t="s">
        <v>1658</v>
      </c>
      <c r="H55860" s="1" t="s">
        <v>4447</v>
      </c>
      <c r="I55860" s="1" t="s">
        <v>2300</v>
      </c>
      <c r="J55860" s="1" t="s">
        <v>121675</v>
      </c>
      <c r="K55860" s="1" t="s">
        <v>25</v>
      </c>
      <c r="L55860">
        <v>0</v>
      </c>
      <c r="M55860" s="1" t="s">
        <v>116</v>
      </c>
      <c r="N55860">
        <v>2022</v>
      </c>
      <c r="O55860" s="1" t="s">
        <v>109</v>
      </c>
      <c r="P55860">
        <v>4</v>
      </c>
      <c r="Q55860" s="1" t="s">
        <v>121676</v>
      </c>
    </row>
    <row r="55861" spans="1:17" x14ac:dyDescent="0.25">
      <c r="A55861">
        <v>123543</v>
      </c>
      <c r="B55861" s="1" t="s">
        <v>121677</v>
      </c>
      <c r="C55861" s="1" t="s">
        <v>18</v>
      </c>
      <c r="D55861" s="1" t="s">
        <v>11761</v>
      </c>
      <c r="E55861" s="1" t="s">
        <v>83358</v>
      </c>
      <c r="F55861" s="1" t="s">
        <v>112</v>
      </c>
      <c r="G55861" s="1" t="s">
        <v>158</v>
      </c>
      <c r="H55861" s="1" t="s">
        <v>159</v>
      </c>
      <c r="I55861" s="1" t="s">
        <v>160</v>
      </c>
      <c r="J55861" s="1" t="s">
        <v>121677</v>
      </c>
      <c r="K55861" s="1" t="s">
        <v>25</v>
      </c>
      <c r="L55861">
        <v>0</v>
      </c>
      <c r="M55861" s="1" t="s">
        <v>116</v>
      </c>
      <c r="N55861">
        <v>2022</v>
      </c>
      <c r="O55861" s="1" t="s">
        <v>109</v>
      </c>
      <c r="P55861">
        <v>3</v>
      </c>
      <c r="Q55861" s="1" t="s">
        <v>121678</v>
      </c>
    </row>
    <row r="55862" spans="1:17" x14ac:dyDescent="0.25">
      <c r="A55862">
        <v>123546</v>
      </c>
      <c r="B55862" s="1" t="s">
        <v>121679</v>
      </c>
      <c r="C55862" s="1" t="s">
        <v>18</v>
      </c>
      <c r="D55862" s="1" t="s">
        <v>11761</v>
      </c>
      <c r="E55862" s="1" t="s">
        <v>83358</v>
      </c>
      <c r="F55862" s="1" t="s">
        <v>980</v>
      </c>
      <c r="G55862" s="1" t="s">
        <v>981</v>
      </c>
      <c r="H55862" s="1" t="s">
        <v>982</v>
      </c>
      <c r="I55862" s="1" t="s">
        <v>983</v>
      </c>
      <c r="J55862" s="1" t="s">
        <v>121679</v>
      </c>
      <c r="K55862" s="1" t="s">
        <v>25</v>
      </c>
      <c r="L55862">
        <v>0</v>
      </c>
      <c r="M55862" s="1" t="s">
        <v>116</v>
      </c>
      <c r="N55862">
        <v>2022</v>
      </c>
      <c r="O55862" s="1" t="s">
        <v>109</v>
      </c>
      <c r="P55862">
        <v>3</v>
      </c>
      <c r="Q55862" s="1" t="s">
        <v>121680</v>
      </c>
    </row>
    <row r="55863" spans="1:17" x14ac:dyDescent="0.25">
      <c r="A55863">
        <v>123549</v>
      </c>
      <c r="B55863" s="1" t="s">
        <v>121681</v>
      </c>
      <c r="C55863" s="1" t="s">
        <v>18</v>
      </c>
      <c r="D55863" s="1" t="s">
        <v>11761</v>
      </c>
      <c r="E55863" s="1" t="s">
        <v>83358</v>
      </c>
      <c r="F55863" s="1" t="s">
        <v>1595</v>
      </c>
      <c r="G55863" s="1" t="s">
        <v>1596</v>
      </c>
      <c r="H55863" s="1" t="s">
        <v>1597</v>
      </c>
      <c r="I55863" s="1" t="s">
        <v>1598</v>
      </c>
      <c r="J55863" s="1" t="s">
        <v>121681</v>
      </c>
      <c r="K55863" s="1" t="s">
        <v>25</v>
      </c>
      <c r="L55863">
        <v>0</v>
      </c>
      <c r="M55863" s="1" t="s">
        <v>116</v>
      </c>
      <c r="N55863">
        <v>2022</v>
      </c>
      <c r="O55863" s="1" t="s">
        <v>109</v>
      </c>
      <c r="P55863">
        <v>3</v>
      </c>
      <c r="Q55863" s="1" t="s">
        <v>121682</v>
      </c>
    </row>
    <row r="55864" spans="1:17" x14ac:dyDescent="0.25">
      <c r="A55864">
        <v>123552</v>
      </c>
      <c r="B55864" s="1" t="s">
        <v>121683</v>
      </c>
      <c r="C55864" s="1" t="s">
        <v>18</v>
      </c>
      <c r="D55864" s="1" t="s">
        <v>11761</v>
      </c>
      <c r="E55864" s="1" t="s">
        <v>83358</v>
      </c>
      <c r="F55864" s="1" t="s">
        <v>19816</v>
      </c>
      <c r="G55864" s="1" t="s">
        <v>19817</v>
      </c>
      <c r="H55864" s="1" t="s">
        <v>19818</v>
      </c>
      <c r="I55864" s="1" t="s">
        <v>19819</v>
      </c>
      <c r="J55864" s="1" t="s">
        <v>121683</v>
      </c>
      <c r="K55864" s="1" t="s">
        <v>25</v>
      </c>
      <c r="L55864">
        <v>0</v>
      </c>
      <c r="M55864" s="1" t="s">
        <v>116</v>
      </c>
      <c r="N55864">
        <v>2022</v>
      </c>
      <c r="O55864" s="1" t="s">
        <v>109</v>
      </c>
      <c r="P55864">
        <v>4</v>
      </c>
      <c r="Q55864" s="1" t="s">
        <v>121684</v>
      </c>
    </row>
    <row r="55865" spans="1:17" x14ac:dyDescent="0.25">
      <c r="A55865">
        <v>124158</v>
      </c>
      <c r="B55865" s="1" t="s">
        <v>121685</v>
      </c>
      <c r="C55865" s="1" t="s">
        <v>18</v>
      </c>
      <c r="D55865" s="1" t="s">
        <v>11761</v>
      </c>
      <c r="E55865" s="1" t="s">
        <v>83358</v>
      </c>
      <c r="F55865" s="1" t="s">
        <v>1595</v>
      </c>
      <c r="G55865" s="1" t="s">
        <v>1596</v>
      </c>
      <c r="H55865" s="1" t="s">
        <v>1597</v>
      </c>
      <c r="I55865" s="1" t="s">
        <v>1598</v>
      </c>
      <c r="J55865" s="1" t="s">
        <v>121685</v>
      </c>
      <c r="K55865" s="1" t="s">
        <v>25</v>
      </c>
      <c r="L55865">
        <v>0</v>
      </c>
      <c r="M55865" s="1" t="s">
        <v>116</v>
      </c>
      <c r="N55865">
        <v>2022</v>
      </c>
      <c r="O55865" s="1" t="s">
        <v>109</v>
      </c>
      <c r="P55865">
        <v>2</v>
      </c>
      <c r="Q55865" s="1" t="s">
        <v>121686</v>
      </c>
    </row>
    <row r="55866" spans="1:17" x14ac:dyDescent="0.25">
      <c r="A55866">
        <v>124164</v>
      </c>
      <c r="B55866" s="1" t="s">
        <v>121687</v>
      </c>
      <c r="C55866" s="1" t="s">
        <v>18</v>
      </c>
      <c r="D55866" s="1" t="s">
        <v>11761</v>
      </c>
      <c r="E55866" s="1" t="s">
        <v>83358</v>
      </c>
      <c r="F55866" s="1" t="s">
        <v>517</v>
      </c>
      <c r="G55866" s="1" t="s">
        <v>1162</v>
      </c>
      <c r="H55866" s="1" t="s">
        <v>1177</v>
      </c>
      <c r="I55866" s="1" t="s">
        <v>1178</v>
      </c>
      <c r="J55866" s="1" t="s">
        <v>121687</v>
      </c>
      <c r="K55866" s="1" t="s">
        <v>561</v>
      </c>
      <c r="L55866">
        <v>6</v>
      </c>
      <c r="M55866" s="1" t="s">
        <v>108</v>
      </c>
      <c r="N55866">
        <v>2022</v>
      </c>
      <c r="O55866" s="1" t="s">
        <v>109</v>
      </c>
      <c r="P55866">
        <v>2</v>
      </c>
      <c r="Q55866" s="1" t="s">
        <v>121688</v>
      </c>
    </row>
    <row r="55867" spans="1:17" x14ac:dyDescent="0.25">
      <c r="A55867">
        <v>125529</v>
      </c>
      <c r="B55867" s="1" t="s">
        <v>121689</v>
      </c>
      <c r="C55867" s="1" t="s">
        <v>18</v>
      </c>
      <c r="D55867" s="1" t="s">
        <v>11761</v>
      </c>
      <c r="E55867" s="1" t="s">
        <v>97753</v>
      </c>
      <c r="F55867" s="1" t="s">
        <v>412</v>
      </c>
      <c r="G55867" s="1" t="s">
        <v>413</v>
      </c>
      <c r="H55867" s="1" t="s">
        <v>414</v>
      </c>
      <c r="I55867" s="1" t="s">
        <v>415</v>
      </c>
      <c r="J55867" s="1" t="s">
        <v>121689</v>
      </c>
      <c r="K55867" s="1" t="s">
        <v>25</v>
      </c>
      <c r="L55867">
        <v>0</v>
      </c>
      <c r="M55867" s="1" t="s">
        <v>116</v>
      </c>
      <c r="N55867">
        <v>1951</v>
      </c>
      <c r="O55867" s="1" t="s">
        <v>109</v>
      </c>
      <c r="P55867">
        <v>12</v>
      </c>
      <c r="Q55867" s="1" t="s">
        <v>121690</v>
      </c>
    </row>
    <row r="55868" spans="1:17" x14ac:dyDescent="0.25">
      <c r="A55868">
        <v>144774</v>
      </c>
      <c r="B55868" s="1" t="s">
        <v>121691</v>
      </c>
      <c r="C55868" s="1" t="s">
        <v>18</v>
      </c>
      <c r="D55868" s="1" t="s">
        <v>11761</v>
      </c>
      <c r="E55868" s="1" t="s">
        <v>83424</v>
      </c>
      <c r="F55868" s="1" t="s">
        <v>960</v>
      </c>
      <c r="G55868" s="1" t="s">
        <v>961</v>
      </c>
      <c r="H55868" s="1" t="s">
        <v>962</v>
      </c>
      <c r="I55868" s="1" t="s">
        <v>963</v>
      </c>
      <c r="J55868" s="1" t="s">
        <v>121691</v>
      </c>
      <c r="K55868" s="1" t="s">
        <v>25</v>
      </c>
      <c r="L55868">
        <v>0</v>
      </c>
      <c r="M55868" s="1" t="s">
        <v>116</v>
      </c>
      <c r="N55868">
        <v>1990</v>
      </c>
      <c r="O55868" s="1" t="s">
        <v>109</v>
      </c>
      <c r="P55868">
        <v>6</v>
      </c>
      <c r="Q55868" s="1" t="s">
        <v>121692</v>
      </c>
    </row>
    <row r="55869" spans="1:17" x14ac:dyDescent="0.25">
      <c r="A55869">
        <v>144777</v>
      </c>
      <c r="B55869" s="1" t="s">
        <v>121693</v>
      </c>
      <c r="C55869" s="1" t="s">
        <v>18</v>
      </c>
      <c r="D55869" s="1" t="s">
        <v>11761</v>
      </c>
      <c r="E55869" s="1" t="s">
        <v>83424</v>
      </c>
      <c r="F55869" s="1" t="s">
        <v>112</v>
      </c>
      <c r="G55869" s="1" t="s">
        <v>131</v>
      </c>
      <c r="H55869" s="1" t="s">
        <v>132</v>
      </c>
      <c r="I55869" s="1" t="s">
        <v>133</v>
      </c>
      <c r="J55869" s="1" t="s">
        <v>121693</v>
      </c>
      <c r="K55869" s="1" t="s">
        <v>25</v>
      </c>
      <c r="L55869">
        <v>0</v>
      </c>
      <c r="M55869" s="1" t="s">
        <v>116</v>
      </c>
      <c r="N55869">
        <v>1960</v>
      </c>
      <c r="O55869" s="1" t="s">
        <v>27</v>
      </c>
      <c r="P55869">
        <v>13</v>
      </c>
      <c r="Q55869" s="1" t="s">
        <v>121694</v>
      </c>
    </row>
    <row r="55870" spans="1:17" x14ac:dyDescent="0.25">
      <c r="A55870">
        <v>144780</v>
      </c>
      <c r="B55870" s="1" t="s">
        <v>121695</v>
      </c>
      <c r="C55870" s="1" t="s">
        <v>18</v>
      </c>
      <c r="D55870" s="1" t="s">
        <v>11761</v>
      </c>
      <c r="E55870" s="1" t="s">
        <v>83424</v>
      </c>
      <c r="F55870" s="1" t="s">
        <v>305</v>
      </c>
      <c r="G55870" s="1" t="s">
        <v>7569</v>
      </c>
      <c r="H55870" s="1" t="s">
        <v>7570</v>
      </c>
      <c r="I55870" s="1" t="s">
        <v>7571</v>
      </c>
      <c r="J55870" s="1" t="s">
        <v>121695</v>
      </c>
      <c r="K55870" s="1" t="s">
        <v>25</v>
      </c>
      <c r="L55870">
        <v>0</v>
      </c>
      <c r="M55870" s="1" t="s">
        <v>116</v>
      </c>
      <c r="N55870">
        <v>2008</v>
      </c>
      <c r="O55870" s="1" t="s">
        <v>109</v>
      </c>
      <c r="P55870">
        <v>3</v>
      </c>
      <c r="Q55870" s="1" t="s">
        <v>121696</v>
      </c>
    </row>
    <row r="55871" spans="1:17" x14ac:dyDescent="0.25">
      <c r="A55871">
        <v>144783</v>
      </c>
      <c r="B55871" s="1" t="s">
        <v>121697</v>
      </c>
      <c r="C55871" s="1" t="s">
        <v>18</v>
      </c>
      <c r="D55871" s="1" t="s">
        <v>11761</v>
      </c>
      <c r="E55871" s="1" t="s">
        <v>83424</v>
      </c>
      <c r="F55871" s="1" t="s">
        <v>305</v>
      </c>
      <c r="G55871" s="1" t="s">
        <v>7569</v>
      </c>
      <c r="H55871" s="1" t="s">
        <v>7570</v>
      </c>
      <c r="I55871" s="1" t="s">
        <v>7571</v>
      </c>
      <c r="J55871" s="1" t="s">
        <v>121697</v>
      </c>
      <c r="K55871" s="1" t="s">
        <v>25</v>
      </c>
      <c r="L55871">
        <v>0</v>
      </c>
      <c r="M55871" s="1" t="s">
        <v>116</v>
      </c>
      <c r="N55871">
        <v>2008</v>
      </c>
      <c r="O55871" s="1" t="s">
        <v>109</v>
      </c>
      <c r="P55871">
        <v>3</v>
      </c>
      <c r="Q55871" s="1" t="s">
        <v>121698</v>
      </c>
    </row>
    <row r="55872" spans="1:17" x14ac:dyDescent="0.25">
      <c r="A55872">
        <v>144786</v>
      </c>
      <c r="B55872" s="1" t="s">
        <v>121699</v>
      </c>
      <c r="C55872" s="1" t="s">
        <v>18</v>
      </c>
      <c r="D55872" s="1" t="s">
        <v>11761</v>
      </c>
      <c r="E55872" s="1" t="s">
        <v>83424</v>
      </c>
      <c r="F55872" s="1" t="s">
        <v>305</v>
      </c>
      <c r="G55872" s="1" t="s">
        <v>7569</v>
      </c>
      <c r="H55872" s="1" t="s">
        <v>7570</v>
      </c>
      <c r="I55872" s="1" t="s">
        <v>7571</v>
      </c>
      <c r="J55872" s="1" t="s">
        <v>121699</v>
      </c>
      <c r="K55872" s="1" t="s">
        <v>25</v>
      </c>
      <c r="L55872">
        <v>0</v>
      </c>
      <c r="M55872" s="1" t="s">
        <v>116</v>
      </c>
      <c r="N55872">
        <v>2008</v>
      </c>
      <c r="O55872" s="1" t="s">
        <v>109</v>
      </c>
      <c r="P55872">
        <v>3</v>
      </c>
      <c r="Q55872" s="1" t="s">
        <v>121700</v>
      </c>
    </row>
    <row r="55873" spans="1:17" x14ac:dyDescent="0.25">
      <c r="A55873">
        <v>144789</v>
      </c>
      <c r="B55873" s="1" t="s">
        <v>121701</v>
      </c>
      <c r="C55873" s="1" t="s">
        <v>18</v>
      </c>
      <c r="D55873" s="1" t="s">
        <v>11761</v>
      </c>
      <c r="E55873" s="1" t="s">
        <v>83424</v>
      </c>
      <c r="F55873" s="1" t="s">
        <v>112</v>
      </c>
      <c r="G55873" s="1" t="s">
        <v>131</v>
      </c>
      <c r="H55873" s="1" t="s">
        <v>132</v>
      </c>
      <c r="I55873" s="1" t="s">
        <v>133</v>
      </c>
      <c r="J55873" s="1" t="s">
        <v>121701</v>
      </c>
      <c r="K55873" s="1" t="s">
        <v>25</v>
      </c>
      <c r="L55873">
        <v>0</v>
      </c>
      <c r="M55873" s="1" t="s">
        <v>116</v>
      </c>
      <c r="N55873">
        <v>1960</v>
      </c>
      <c r="O55873" s="1" t="s">
        <v>27</v>
      </c>
      <c r="P55873">
        <v>11</v>
      </c>
      <c r="Q55873" s="1" t="s">
        <v>121702</v>
      </c>
    </row>
    <row r="55874" spans="1:17" x14ac:dyDescent="0.25">
      <c r="A55874">
        <v>144792</v>
      </c>
      <c r="B55874" s="1" t="s">
        <v>121703</v>
      </c>
      <c r="C55874" s="1" t="s">
        <v>18</v>
      </c>
      <c r="D55874" s="1" t="s">
        <v>11761</v>
      </c>
      <c r="E55874" s="1" t="s">
        <v>83421</v>
      </c>
      <c r="F55874" s="1" t="s">
        <v>266</v>
      </c>
      <c r="G55874" s="1" t="s">
        <v>267</v>
      </c>
      <c r="H55874" s="1" t="s">
        <v>268</v>
      </c>
      <c r="I55874" s="1" t="s">
        <v>269</v>
      </c>
      <c r="J55874" s="1" t="s">
        <v>121703</v>
      </c>
      <c r="K55874" s="1" t="s">
        <v>25</v>
      </c>
      <c r="L55874">
        <v>0</v>
      </c>
      <c r="M55874" s="1" t="s">
        <v>116</v>
      </c>
      <c r="N55874">
        <v>1975</v>
      </c>
      <c r="O55874" s="1" t="s">
        <v>109</v>
      </c>
      <c r="P55874">
        <v>8</v>
      </c>
      <c r="Q55874" s="1" t="s">
        <v>121704</v>
      </c>
    </row>
    <row r="55875" spans="1:17" x14ac:dyDescent="0.25">
      <c r="A55875">
        <v>145038</v>
      </c>
      <c r="B55875" s="1" t="s">
        <v>121705</v>
      </c>
      <c r="C55875" s="1" t="s">
        <v>129</v>
      </c>
      <c r="D55875" s="1" t="s">
        <v>11761</v>
      </c>
      <c r="E55875" s="1" t="s">
        <v>121706</v>
      </c>
      <c r="F55875" s="1" t="s">
        <v>412</v>
      </c>
      <c r="G55875" s="1" t="s">
        <v>413</v>
      </c>
      <c r="H55875" s="1" t="s">
        <v>414</v>
      </c>
      <c r="I55875" s="1" t="s">
        <v>415</v>
      </c>
      <c r="J55875" s="1" t="s">
        <v>121705</v>
      </c>
      <c r="K55875" s="1" t="s">
        <v>270</v>
      </c>
      <c r="L55875">
        <v>0</v>
      </c>
      <c r="M55875" s="1" t="s">
        <v>116</v>
      </c>
      <c r="N55875">
        <v>1975</v>
      </c>
      <c r="O55875" s="1" t="s">
        <v>27</v>
      </c>
      <c r="P55875">
        <v>11</v>
      </c>
      <c r="Q55875" s="1" t="s">
        <v>121707</v>
      </c>
    </row>
    <row r="55876" spans="1:17" x14ac:dyDescent="0.25">
      <c r="A55876">
        <v>150414</v>
      </c>
      <c r="B55876" s="1" t="s">
        <v>121708</v>
      </c>
      <c r="C55876" s="1" t="s">
        <v>18</v>
      </c>
      <c r="D55876" s="1" t="s">
        <v>11761</v>
      </c>
      <c r="E55876" s="1" t="s">
        <v>83424</v>
      </c>
      <c r="F55876" s="1" t="s">
        <v>1745</v>
      </c>
      <c r="G55876" s="1" t="s">
        <v>20</v>
      </c>
      <c r="H55876" s="1" t="s">
        <v>12022</v>
      </c>
      <c r="I55876" s="1" t="s">
        <v>5015</v>
      </c>
      <c r="J55876" s="1" t="s">
        <v>121708</v>
      </c>
      <c r="K55876" s="1" t="s">
        <v>25</v>
      </c>
      <c r="L55876">
        <v>0</v>
      </c>
      <c r="M55876" s="1" t="s">
        <v>116</v>
      </c>
      <c r="N55876">
        <v>2018</v>
      </c>
      <c r="O55876" s="1" t="s">
        <v>109</v>
      </c>
      <c r="P55876">
        <v>2</v>
      </c>
      <c r="Q55876" s="1" t="s">
        <v>121709</v>
      </c>
    </row>
    <row r="55877" spans="1:17" x14ac:dyDescent="0.25">
      <c r="A55877">
        <v>155217</v>
      </c>
      <c r="B55877" s="1" t="s">
        <v>121710</v>
      </c>
      <c r="C55877" s="1" t="s">
        <v>18</v>
      </c>
      <c r="D55877" s="1" t="s">
        <v>11761</v>
      </c>
      <c r="E55877" s="1" t="s">
        <v>83424</v>
      </c>
      <c r="F55877" s="1" t="s">
        <v>1106</v>
      </c>
      <c r="G55877" s="1" t="s">
        <v>1210</v>
      </c>
      <c r="H55877" s="1" t="s">
        <v>1211</v>
      </c>
      <c r="I55877" s="1" t="s">
        <v>1212</v>
      </c>
      <c r="J55877" s="1" t="s">
        <v>121710</v>
      </c>
      <c r="K55877" s="1" t="s">
        <v>25</v>
      </c>
      <c r="L55877">
        <v>0</v>
      </c>
      <c r="M55877" s="1" t="s">
        <v>116</v>
      </c>
      <c r="N55877">
        <v>1950</v>
      </c>
      <c r="O55877" s="1" t="s">
        <v>27</v>
      </c>
      <c r="P55877">
        <v>17</v>
      </c>
      <c r="Q55877" s="1" t="s">
        <v>121711</v>
      </c>
    </row>
    <row r="55878" spans="1:17" x14ac:dyDescent="0.25">
      <c r="A55878">
        <v>155220</v>
      </c>
      <c r="B55878" s="1" t="s">
        <v>121712</v>
      </c>
      <c r="C55878" s="1" t="s">
        <v>18</v>
      </c>
      <c r="D55878" s="1" t="s">
        <v>11761</v>
      </c>
      <c r="E55878" s="1" t="s">
        <v>83424</v>
      </c>
      <c r="F55878" s="1" t="s">
        <v>305</v>
      </c>
      <c r="G55878" s="1" t="s">
        <v>7569</v>
      </c>
      <c r="H55878" s="1" t="s">
        <v>7570</v>
      </c>
      <c r="I55878" s="1" t="s">
        <v>7571</v>
      </c>
      <c r="J55878" s="1" t="s">
        <v>121712</v>
      </c>
      <c r="K55878" s="1" t="s">
        <v>25</v>
      </c>
      <c r="L55878">
        <v>0</v>
      </c>
      <c r="M55878" s="1" t="s">
        <v>116</v>
      </c>
      <c r="N55878">
        <v>2008</v>
      </c>
      <c r="O55878" s="1" t="s">
        <v>109</v>
      </c>
      <c r="P55878">
        <v>3</v>
      </c>
      <c r="Q55878" s="1" t="s">
        <v>121713</v>
      </c>
    </row>
    <row r="55879" spans="1:17" x14ac:dyDescent="0.25">
      <c r="A55879">
        <v>155232</v>
      </c>
      <c r="B55879" s="1" t="s">
        <v>121714</v>
      </c>
      <c r="C55879" s="1" t="s">
        <v>18</v>
      </c>
      <c r="D55879" s="1" t="s">
        <v>11761</v>
      </c>
      <c r="E55879" s="1" t="s">
        <v>83424</v>
      </c>
      <c r="F55879" s="1" t="s">
        <v>112</v>
      </c>
      <c r="G55879" s="1" t="s">
        <v>158</v>
      </c>
      <c r="H55879" s="1" t="s">
        <v>159</v>
      </c>
      <c r="I55879" s="1" t="s">
        <v>160</v>
      </c>
      <c r="J55879" s="1" t="s">
        <v>121714</v>
      </c>
      <c r="K55879" s="1" t="s">
        <v>25</v>
      </c>
      <c r="L55879">
        <v>0</v>
      </c>
      <c r="M55879" s="1" t="s">
        <v>116</v>
      </c>
      <c r="N55879">
        <v>1960</v>
      </c>
      <c r="O55879" s="1" t="s">
        <v>109</v>
      </c>
      <c r="P55879">
        <v>14</v>
      </c>
      <c r="Q55879" s="1" t="s">
        <v>121715</v>
      </c>
    </row>
    <row r="55880" spans="1:17" x14ac:dyDescent="0.25">
      <c r="A55880">
        <v>155901</v>
      </c>
      <c r="B55880" s="1" t="s">
        <v>121716</v>
      </c>
      <c r="C55880" s="1" t="s">
        <v>18</v>
      </c>
      <c r="D55880" s="1" t="s">
        <v>11761</v>
      </c>
      <c r="E55880" s="1" t="s">
        <v>121717</v>
      </c>
      <c r="F55880" s="1" t="s">
        <v>245</v>
      </c>
      <c r="G55880" s="1" t="s">
        <v>246</v>
      </c>
      <c r="H55880" s="1" t="s">
        <v>247</v>
      </c>
      <c r="I55880" s="1" t="s">
        <v>248</v>
      </c>
      <c r="J55880" s="1" t="s">
        <v>121716</v>
      </c>
      <c r="K55880" s="1" t="s">
        <v>612</v>
      </c>
      <c r="L55880">
        <v>0</v>
      </c>
      <c r="M55880" s="1" t="s">
        <v>116</v>
      </c>
      <c r="O55880" s="1" t="s">
        <v>109</v>
      </c>
      <c r="P55880">
        <v>8</v>
      </c>
      <c r="Q55880" s="1" t="s">
        <v>121718</v>
      </c>
    </row>
    <row r="55881" spans="1:17" x14ac:dyDescent="0.25">
      <c r="A55881">
        <v>162030</v>
      </c>
      <c r="B55881" s="1" t="s">
        <v>121719</v>
      </c>
      <c r="C55881" s="1" t="s">
        <v>129</v>
      </c>
      <c r="D55881" s="1" t="s">
        <v>11761</v>
      </c>
      <c r="E55881" s="1" t="s">
        <v>121706</v>
      </c>
      <c r="F55881" s="1" t="s">
        <v>112</v>
      </c>
      <c r="G55881" s="1" t="s">
        <v>893</v>
      </c>
      <c r="H55881" s="1" t="s">
        <v>894</v>
      </c>
      <c r="I55881" s="1" t="s">
        <v>895</v>
      </c>
      <c r="J55881" s="1" t="s">
        <v>121719</v>
      </c>
      <c r="K55881" s="1" t="s">
        <v>270</v>
      </c>
      <c r="L55881">
        <v>0</v>
      </c>
      <c r="M55881" s="1" t="s">
        <v>116</v>
      </c>
      <c r="N55881">
        <v>1975</v>
      </c>
      <c r="O55881" s="1" t="s">
        <v>27</v>
      </c>
      <c r="P55881">
        <v>15</v>
      </c>
      <c r="Q55881" s="1" t="s">
        <v>121720</v>
      </c>
    </row>
    <row r="55882" spans="1:17" x14ac:dyDescent="0.25">
      <c r="A55882">
        <v>166725</v>
      </c>
      <c r="B55882" s="1" t="s">
        <v>121721</v>
      </c>
      <c r="C55882" s="1" t="s">
        <v>18</v>
      </c>
      <c r="D55882" s="1" t="s">
        <v>11761</v>
      </c>
      <c r="E55882" s="1" t="s">
        <v>83424</v>
      </c>
      <c r="F55882" s="1" t="s">
        <v>112</v>
      </c>
      <c r="G55882" s="1" t="s">
        <v>131</v>
      </c>
      <c r="H55882" s="1" t="s">
        <v>132</v>
      </c>
      <c r="I55882" s="1" t="s">
        <v>133</v>
      </c>
      <c r="J55882" s="1" t="s">
        <v>121721</v>
      </c>
      <c r="K55882" s="1" t="s">
        <v>25</v>
      </c>
      <c r="L55882">
        <v>0</v>
      </c>
      <c r="M55882" s="1" t="s">
        <v>116</v>
      </c>
      <c r="N55882">
        <v>2018</v>
      </c>
      <c r="O55882" s="1" t="s">
        <v>109</v>
      </c>
      <c r="P55882">
        <v>3</v>
      </c>
      <c r="Q55882" s="1" t="s">
        <v>121722</v>
      </c>
    </row>
    <row r="55883" spans="1:17" x14ac:dyDescent="0.25">
      <c r="A55883">
        <v>166728</v>
      </c>
      <c r="B55883" s="1" t="s">
        <v>121723</v>
      </c>
      <c r="C55883" s="1" t="s">
        <v>18</v>
      </c>
      <c r="D55883" s="1" t="s">
        <v>11761</v>
      </c>
      <c r="E55883" s="1" t="s">
        <v>83424</v>
      </c>
      <c r="F55883" s="1" t="s">
        <v>112</v>
      </c>
      <c r="G55883" s="1" t="s">
        <v>131</v>
      </c>
      <c r="H55883" s="1" t="s">
        <v>132</v>
      </c>
      <c r="I55883" s="1" t="s">
        <v>133</v>
      </c>
      <c r="J55883" s="1" t="s">
        <v>121723</v>
      </c>
      <c r="K55883" s="1" t="s">
        <v>25</v>
      </c>
      <c r="L55883">
        <v>0</v>
      </c>
      <c r="M55883" s="1" t="s">
        <v>116</v>
      </c>
      <c r="N55883">
        <v>1960</v>
      </c>
      <c r="O55883" s="1" t="s">
        <v>27</v>
      </c>
      <c r="P55883">
        <v>11</v>
      </c>
      <c r="Q55883" s="1" t="s">
        <v>121724</v>
      </c>
    </row>
    <row r="55884" spans="1:17" x14ac:dyDescent="0.25">
      <c r="A55884">
        <v>166731</v>
      </c>
      <c r="B55884" s="1" t="s">
        <v>121725</v>
      </c>
      <c r="C55884" s="1" t="s">
        <v>18</v>
      </c>
      <c r="D55884" s="1" t="s">
        <v>11761</v>
      </c>
      <c r="E55884" s="1" t="s">
        <v>83424</v>
      </c>
      <c r="F55884" s="1" t="s">
        <v>112</v>
      </c>
      <c r="G55884" s="1" t="s">
        <v>131</v>
      </c>
      <c r="H55884" s="1" t="s">
        <v>132</v>
      </c>
      <c r="I55884" s="1" t="s">
        <v>133</v>
      </c>
      <c r="J55884" s="1" t="s">
        <v>121725</v>
      </c>
      <c r="K55884" s="1" t="s">
        <v>25</v>
      </c>
      <c r="L55884">
        <v>0</v>
      </c>
      <c r="M55884" s="1" t="s">
        <v>116</v>
      </c>
      <c r="N55884">
        <v>2018</v>
      </c>
      <c r="O55884" s="1" t="s">
        <v>109</v>
      </c>
      <c r="P55884">
        <v>3</v>
      </c>
      <c r="Q55884" s="1" t="s">
        <v>121726</v>
      </c>
    </row>
    <row r="55885" spans="1:17" x14ac:dyDescent="0.25">
      <c r="A55885">
        <v>166734</v>
      </c>
      <c r="B55885" s="1" t="s">
        <v>121727</v>
      </c>
      <c r="C55885" s="1" t="s">
        <v>18</v>
      </c>
      <c r="D55885" s="1" t="s">
        <v>11761</v>
      </c>
      <c r="E55885" s="1" t="s">
        <v>83424</v>
      </c>
      <c r="F55885" s="1" t="s">
        <v>112</v>
      </c>
      <c r="G55885" s="1" t="s">
        <v>131</v>
      </c>
      <c r="H55885" s="1" t="s">
        <v>132</v>
      </c>
      <c r="I55885" s="1" t="s">
        <v>133</v>
      </c>
      <c r="J55885" s="1" t="s">
        <v>121727</v>
      </c>
      <c r="K55885" s="1" t="s">
        <v>25</v>
      </c>
      <c r="L55885">
        <v>0</v>
      </c>
      <c r="M55885" s="1" t="s">
        <v>116</v>
      </c>
      <c r="N55885">
        <v>1960</v>
      </c>
      <c r="O55885" s="1" t="s">
        <v>27</v>
      </c>
      <c r="P55885">
        <v>11</v>
      </c>
      <c r="Q55885" s="1" t="s">
        <v>121728</v>
      </c>
    </row>
    <row r="55886" spans="1:17" x14ac:dyDescent="0.25">
      <c r="A55886">
        <v>166737</v>
      </c>
      <c r="B55886" s="1" t="s">
        <v>121729</v>
      </c>
      <c r="C55886" s="1" t="s">
        <v>18</v>
      </c>
      <c r="D55886" s="1" t="s">
        <v>11761</v>
      </c>
      <c r="E55886" s="1" t="s">
        <v>83424</v>
      </c>
      <c r="F55886" s="1" t="s">
        <v>1106</v>
      </c>
      <c r="G55886" s="1" t="s">
        <v>1210</v>
      </c>
      <c r="H55886" s="1" t="s">
        <v>1211</v>
      </c>
      <c r="I55886" s="1" t="s">
        <v>1212</v>
      </c>
      <c r="J55886" s="1" t="s">
        <v>121729</v>
      </c>
      <c r="K55886" s="1" t="s">
        <v>25</v>
      </c>
      <c r="L55886">
        <v>0</v>
      </c>
      <c r="M55886" s="1" t="s">
        <v>116</v>
      </c>
      <c r="N55886">
        <v>1950</v>
      </c>
      <c r="O55886" s="1" t="s">
        <v>27</v>
      </c>
      <c r="P55886">
        <v>14</v>
      </c>
      <c r="Q55886" s="1" t="s">
        <v>121730</v>
      </c>
    </row>
    <row r="55887" spans="1:17" x14ac:dyDescent="0.25">
      <c r="A55887">
        <v>166818</v>
      </c>
      <c r="B55887" s="1" t="s">
        <v>121731</v>
      </c>
      <c r="C55887" s="1" t="s">
        <v>18</v>
      </c>
      <c r="D55887" s="1" t="s">
        <v>11761</v>
      </c>
      <c r="E55887" s="1" t="s">
        <v>83424</v>
      </c>
      <c r="F55887" s="1" t="s">
        <v>412</v>
      </c>
      <c r="G55887" s="1" t="s">
        <v>1626</v>
      </c>
      <c r="H55887" s="1" t="s">
        <v>2574</v>
      </c>
      <c r="I55887" s="1" t="s">
        <v>2575</v>
      </c>
      <c r="J55887" s="1" t="s">
        <v>121731</v>
      </c>
      <c r="K55887" s="1" t="s">
        <v>25</v>
      </c>
      <c r="L55887">
        <v>4</v>
      </c>
      <c r="M55887" s="1" t="s">
        <v>143</v>
      </c>
      <c r="N55887">
        <v>1950</v>
      </c>
      <c r="O55887" s="1" t="s">
        <v>27</v>
      </c>
      <c r="P55887">
        <v>15</v>
      </c>
      <c r="Q55887" s="1" t="s">
        <v>121732</v>
      </c>
    </row>
    <row r="55888" spans="1:17" x14ac:dyDescent="0.25">
      <c r="A55888">
        <v>166821</v>
      </c>
      <c r="B55888" s="1" t="s">
        <v>121733</v>
      </c>
      <c r="C55888" s="1" t="s">
        <v>18</v>
      </c>
      <c r="D55888" s="1" t="s">
        <v>11761</v>
      </c>
      <c r="E55888" s="1" t="s">
        <v>83424</v>
      </c>
      <c r="F55888" s="1" t="s">
        <v>412</v>
      </c>
      <c r="G55888" s="1" t="s">
        <v>413</v>
      </c>
      <c r="H55888" s="1" t="s">
        <v>414</v>
      </c>
      <c r="I55888" s="1" t="s">
        <v>415</v>
      </c>
      <c r="J55888" s="1" t="s">
        <v>121733</v>
      </c>
      <c r="K55888" s="1" t="s">
        <v>25</v>
      </c>
      <c r="L55888">
        <v>0</v>
      </c>
      <c r="M55888" s="1" t="s">
        <v>116</v>
      </c>
      <c r="N55888">
        <v>1950</v>
      </c>
      <c r="O55888" s="1" t="s">
        <v>27</v>
      </c>
      <c r="P55888">
        <v>15</v>
      </c>
      <c r="Q55888" s="1" t="s">
        <v>121734</v>
      </c>
    </row>
    <row r="55889" spans="1:17" x14ac:dyDescent="0.25">
      <c r="A55889">
        <v>166824</v>
      </c>
      <c r="B55889" s="1" t="s">
        <v>121735</v>
      </c>
      <c r="C55889" s="1" t="s">
        <v>18</v>
      </c>
      <c r="D55889" s="1" t="s">
        <v>11761</v>
      </c>
      <c r="E55889" s="1" t="s">
        <v>83424</v>
      </c>
      <c r="F55889" s="1" t="s">
        <v>517</v>
      </c>
      <c r="G55889" s="1" t="s">
        <v>2225</v>
      </c>
      <c r="H55889" s="1" t="s">
        <v>8007</v>
      </c>
      <c r="I55889" s="1" t="s">
        <v>8008</v>
      </c>
      <c r="J55889" s="1" t="s">
        <v>121735</v>
      </c>
      <c r="K55889" s="1" t="s">
        <v>25</v>
      </c>
      <c r="L55889">
        <v>0</v>
      </c>
      <c r="M55889" s="1" t="s">
        <v>116</v>
      </c>
      <c r="N55889">
        <v>2004</v>
      </c>
      <c r="O55889" s="1" t="s">
        <v>109</v>
      </c>
      <c r="P55889">
        <v>1</v>
      </c>
      <c r="Q55889" s="1" t="s">
        <v>121736</v>
      </c>
    </row>
    <row r="55890" spans="1:17" x14ac:dyDescent="0.25">
      <c r="A55890">
        <v>166827</v>
      </c>
      <c r="B55890" s="1" t="s">
        <v>121737</v>
      </c>
      <c r="C55890" s="1" t="s">
        <v>18</v>
      </c>
      <c r="D55890" s="1" t="s">
        <v>11761</v>
      </c>
      <c r="E55890" s="1" t="s">
        <v>83424</v>
      </c>
      <c r="F55890" s="1" t="s">
        <v>762</v>
      </c>
      <c r="G55890" s="1" t="s">
        <v>763</v>
      </c>
      <c r="H55890" s="1" t="s">
        <v>764</v>
      </c>
      <c r="I55890" s="1" t="s">
        <v>765</v>
      </c>
      <c r="J55890" s="1" t="s">
        <v>121737</v>
      </c>
      <c r="K55890" s="1" t="s">
        <v>25</v>
      </c>
      <c r="L55890">
        <v>0</v>
      </c>
      <c r="M55890" s="1" t="s">
        <v>116</v>
      </c>
      <c r="O55890" s="1" t="s">
        <v>109</v>
      </c>
      <c r="P55890">
        <v>5</v>
      </c>
      <c r="Q55890" s="1" t="s">
        <v>121738</v>
      </c>
    </row>
    <row r="55891" spans="1:17" x14ac:dyDescent="0.25">
      <c r="A55891">
        <v>166830</v>
      </c>
      <c r="B55891" s="1" t="s">
        <v>121739</v>
      </c>
      <c r="C55891" s="1" t="s">
        <v>18</v>
      </c>
      <c r="D55891" s="1" t="s">
        <v>11761</v>
      </c>
      <c r="E55891" s="1" t="s">
        <v>83424</v>
      </c>
      <c r="F55891" s="1" t="s">
        <v>112</v>
      </c>
      <c r="G55891" s="1" t="s">
        <v>158</v>
      </c>
      <c r="H55891" s="1" t="s">
        <v>159</v>
      </c>
      <c r="I55891" s="1" t="s">
        <v>160</v>
      </c>
      <c r="J55891" s="1" t="s">
        <v>121739</v>
      </c>
      <c r="K55891" s="1" t="s">
        <v>25</v>
      </c>
      <c r="L55891">
        <v>0</v>
      </c>
      <c r="M55891" s="1" t="s">
        <v>116</v>
      </c>
      <c r="N55891">
        <v>1990</v>
      </c>
      <c r="O55891" s="1" t="s">
        <v>109</v>
      </c>
      <c r="P55891">
        <v>8</v>
      </c>
      <c r="Q55891" s="1" t="s">
        <v>121740</v>
      </c>
    </row>
    <row r="55892" spans="1:17" x14ac:dyDescent="0.25">
      <c r="A55892">
        <v>166833</v>
      </c>
      <c r="B55892" s="1" t="s">
        <v>121741</v>
      </c>
      <c r="C55892" s="1" t="s">
        <v>18</v>
      </c>
      <c r="D55892" s="1" t="s">
        <v>11761</v>
      </c>
      <c r="E55892" s="1" t="s">
        <v>83424</v>
      </c>
      <c r="F55892" s="1" t="s">
        <v>2344</v>
      </c>
      <c r="G55892" s="1" t="s">
        <v>2345</v>
      </c>
      <c r="H55892" s="1" t="s">
        <v>2346</v>
      </c>
      <c r="I55892" s="1" t="s">
        <v>2347</v>
      </c>
      <c r="J55892" s="1" t="s">
        <v>121741</v>
      </c>
      <c r="K55892" s="1" t="s">
        <v>25</v>
      </c>
      <c r="L55892">
        <v>0</v>
      </c>
      <c r="M55892" s="1" t="s">
        <v>116</v>
      </c>
      <c r="N55892">
        <v>1990</v>
      </c>
      <c r="O55892" s="1" t="s">
        <v>109</v>
      </c>
      <c r="P55892">
        <v>6</v>
      </c>
      <c r="Q55892" s="1" t="s">
        <v>121742</v>
      </c>
    </row>
    <row r="55893" spans="1:17" x14ac:dyDescent="0.25">
      <c r="A55893">
        <v>166836</v>
      </c>
      <c r="B55893" s="1" t="s">
        <v>121743</v>
      </c>
      <c r="C55893" s="1" t="s">
        <v>18</v>
      </c>
      <c r="D55893" s="1" t="s">
        <v>11761</v>
      </c>
      <c r="E55893" s="1" t="s">
        <v>83424</v>
      </c>
      <c r="F55893" s="1" t="s">
        <v>993</v>
      </c>
      <c r="G55893" s="1" t="s">
        <v>994</v>
      </c>
      <c r="H55893" s="1" t="s">
        <v>995</v>
      </c>
      <c r="I55893" s="1" t="s">
        <v>996</v>
      </c>
      <c r="J55893" s="1" t="s">
        <v>121743</v>
      </c>
      <c r="K55893" s="1" t="s">
        <v>25</v>
      </c>
      <c r="L55893">
        <v>0</v>
      </c>
      <c r="M55893" s="1" t="s">
        <v>116</v>
      </c>
      <c r="N55893">
        <v>1995</v>
      </c>
      <c r="O55893" s="1" t="s">
        <v>109</v>
      </c>
      <c r="P55893">
        <v>5</v>
      </c>
      <c r="Q55893" s="1" t="s">
        <v>121744</v>
      </c>
    </row>
    <row r="55894" spans="1:17" x14ac:dyDescent="0.25">
      <c r="A55894">
        <v>166839</v>
      </c>
      <c r="B55894" s="1" t="s">
        <v>121745</v>
      </c>
      <c r="C55894" s="1" t="s">
        <v>18</v>
      </c>
      <c r="D55894" s="1" t="s">
        <v>11761</v>
      </c>
      <c r="E55894" s="1" t="s">
        <v>83424</v>
      </c>
      <c r="F55894" s="1" t="s">
        <v>1595</v>
      </c>
      <c r="G55894" s="1" t="s">
        <v>1596</v>
      </c>
      <c r="H55894" s="1" t="s">
        <v>1597</v>
      </c>
      <c r="I55894" s="1" t="s">
        <v>1598</v>
      </c>
      <c r="J55894" s="1" t="s">
        <v>121745</v>
      </c>
      <c r="K55894" s="1" t="s">
        <v>25</v>
      </c>
      <c r="L55894">
        <v>0</v>
      </c>
      <c r="M55894" s="1" t="s">
        <v>116</v>
      </c>
      <c r="N55894">
        <v>1985</v>
      </c>
      <c r="O55894" s="1" t="s">
        <v>109</v>
      </c>
      <c r="P55894">
        <v>10</v>
      </c>
      <c r="Q55894" s="1" t="s">
        <v>121746</v>
      </c>
    </row>
    <row r="55895" spans="1:17" x14ac:dyDescent="0.25">
      <c r="A55895">
        <v>166842</v>
      </c>
      <c r="B55895" s="1" t="s">
        <v>121747</v>
      </c>
      <c r="C55895" s="1" t="s">
        <v>18</v>
      </c>
      <c r="D55895" s="1" t="s">
        <v>11761</v>
      </c>
      <c r="E55895" s="1" t="s">
        <v>83424</v>
      </c>
      <c r="F55895" s="1" t="s">
        <v>112</v>
      </c>
      <c r="G55895" s="1" t="s">
        <v>131</v>
      </c>
      <c r="H55895" s="1" t="s">
        <v>132</v>
      </c>
      <c r="I55895" s="1" t="s">
        <v>133</v>
      </c>
      <c r="J55895" s="1" t="s">
        <v>121747</v>
      </c>
      <c r="K55895" s="1" t="s">
        <v>25</v>
      </c>
      <c r="L55895">
        <v>0</v>
      </c>
      <c r="M55895" s="1" t="s">
        <v>116</v>
      </c>
      <c r="N55895">
        <v>2008</v>
      </c>
      <c r="O55895" s="1" t="s">
        <v>109</v>
      </c>
      <c r="P55895">
        <v>6</v>
      </c>
      <c r="Q55895" s="1" t="s">
        <v>121748</v>
      </c>
    </row>
    <row r="55896" spans="1:17" x14ac:dyDescent="0.25">
      <c r="A55896">
        <v>166845</v>
      </c>
      <c r="B55896" s="1" t="s">
        <v>121749</v>
      </c>
      <c r="C55896" s="1" t="s">
        <v>18</v>
      </c>
      <c r="D55896" s="1" t="s">
        <v>11761</v>
      </c>
      <c r="E55896" s="1" t="s">
        <v>83424</v>
      </c>
      <c r="F55896" s="1" t="s">
        <v>112</v>
      </c>
      <c r="G55896" s="1" t="s">
        <v>131</v>
      </c>
      <c r="H55896" s="1" t="s">
        <v>132</v>
      </c>
      <c r="I55896" s="1" t="s">
        <v>133</v>
      </c>
      <c r="J55896" s="1" t="s">
        <v>121749</v>
      </c>
      <c r="K55896" s="1" t="s">
        <v>25</v>
      </c>
      <c r="L55896">
        <v>0</v>
      </c>
      <c r="M55896" s="1" t="s">
        <v>116</v>
      </c>
      <c r="N55896">
        <v>2008</v>
      </c>
      <c r="O55896" s="1" t="s">
        <v>109</v>
      </c>
      <c r="P55896">
        <v>5</v>
      </c>
      <c r="Q55896" s="1" t="s">
        <v>121750</v>
      </c>
    </row>
    <row r="55897" spans="1:17" x14ac:dyDescent="0.25">
      <c r="A55897">
        <v>166848</v>
      </c>
      <c r="B55897" s="1" t="s">
        <v>121751</v>
      </c>
      <c r="C55897" s="1" t="s">
        <v>18</v>
      </c>
      <c r="D55897" s="1" t="s">
        <v>11761</v>
      </c>
      <c r="E55897" s="1" t="s">
        <v>83424</v>
      </c>
      <c r="F55897" s="1" t="s">
        <v>929</v>
      </c>
      <c r="G55897" s="1" t="s">
        <v>930</v>
      </c>
      <c r="H55897" s="1" t="s">
        <v>931</v>
      </c>
      <c r="I55897" s="1" t="s">
        <v>932</v>
      </c>
      <c r="J55897" s="1" t="s">
        <v>121751</v>
      </c>
      <c r="K55897" s="1" t="s">
        <v>25</v>
      </c>
      <c r="L55897">
        <v>3</v>
      </c>
      <c r="M55897" s="1" t="s">
        <v>143</v>
      </c>
      <c r="N55897">
        <v>1993</v>
      </c>
      <c r="O55897" s="1" t="s">
        <v>109</v>
      </c>
      <c r="P55897">
        <v>7</v>
      </c>
      <c r="Q55897" s="1" t="s">
        <v>121752</v>
      </c>
    </row>
    <row r="55898" spans="1:17" x14ac:dyDescent="0.25">
      <c r="A55898">
        <v>166974</v>
      </c>
      <c r="B55898" s="1" t="s">
        <v>121753</v>
      </c>
      <c r="C55898" s="1" t="s">
        <v>18</v>
      </c>
      <c r="D55898" s="1" t="s">
        <v>11761</v>
      </c>
      <c r="E55898" s="1" t="s">
        <v>83424</v>
      </c>
      <c r="F55898" s="1" t="s">
        <v>112</v>
      </c>
      <c r="G55898" s="1" t="s">
        <v>131</v>
      </c>
      <c r="H55898" s="1" t="s">
        <v>132</v>
      </c>
      <c r="I55898" s="1" t="s">
        <v>133</v>
      </c>
      <c r="J55898" s="1" t="s">
        <v>121753</v>
      </c>
      <c r="K55898" s="1" t="s">
        <v>25</v>
      </c>
      <c r="L55898">
        <v>0</v>
      </c>
      <c r="M55898" s="1" t="s">
        <v>116</v>
      </c>
      <c r="N55898">
        <v>1960</v>
      </c>
      <c r="O55898" s="1" t="s">
        <v>109</v>
      </c>
      <c r="P55898">
        <v>14</v>
      </c>
      <c r="Q55898" s="1" t="s">
        <v>121754</v>
      </c>
    </row>
    <row r="55899" spans="1:17" x14ac:dyDescent="0.25">
      <c r="A55899">
        <v>166977</v>
      </c>
      <c r="B55899" s="1" t="s">
        <v>121755</v>
      </c>
      <c r="C55899" s="1" t="s">
        <v>18</v>
      </c>
      <c r="D55899" s="1" t="s">
        <v>11761</v>
      </c>
      <c r="E55899" s="1" t="s">
        <v>83424</v>
      </c>
      <c r="F55899" s="1" t="s">
        <v>112</v>
      </c>
      <c r="G55899" s="1" t="s">
        <v>131</v>
      </c>
      <c r="H55899" s="1" t="s">
        <v>132</v>
      </c>
      <c r="I55899" s="1" t="s">
        <v>133</v>
      </c>
      <c r="J55899" s="1" t="s">
        <v>121755</v>
      </c>
      <c r="K55899" s="1" t="s">
        <v>25</v>
      </c>
      <c r="L55899">
        <v>0</v>
      </c>
      <c r="M55899" s="1" t="s">
        <v>116</v>
      </c>
      <c r="N55899">
        <v>2007</v>
      </c>
      <c r="O55899" s="1" t="s">
        <v>27</v>
      </c>
      <c r="P55899">
        <v>6</v>
      </c>
      <c r="Q55899" s="1" t="s">
        <v>121756</v>
      </c>
    </row>
    <row r="55900" spans="1:17" x14ac:dyDescent="0.25">
      <c r="A55900">
        <v>166980</v>
      </c>
      <c r="B55900" s="1" t="s">
        <v>121757</v>
      </c>
      <c r="C55900" s="1" t="s">
        <v>18</v>
      </c>
      <c r="D55900" s="1" t="s">
        <v>11761</v>
      </c>
      <c r="E55900" s="1" t="s">
        <v>83424</v>
      </c>
      <c r="F55900" s="1" t="s">
        <v>112</v>
      </c>
      <c r="G55900" s="1" t="s">
        <v>131</v>
      </c>
      <c r="H55900" s="1" t="s">
        <v>132</v>
      </c>
      <c r="I55900" s="1" t="s">
        <v>133</v>
      </c>
      <c r="J55900" s="1" t="s">
        <v>121757</v>
      </c>
      <c r="K55900" s="1" t="s">
        <v>25</v>
      </c>
      <c r="L55900">
        <v>0</v>
      </c>
      <c r="M55900" s="1" t="s">
        <v>116</v>
      </c>
      <c r="N55900">
        <v>2007</v>
      </c>
      <c r="O55900" s="1" t="s">
        <v>109</v>
      </c>
      <c r="P55900">
        <v>6</v>
      </c>
      <c r="Q55900" s="1" t="s">
        <v>121758</v>
      </c>
    </row>
    <row r="55901" spans="1:17" x14ac:dyDescent="0.25">
      <c r="A55901">
        <v>166983</v>
      </c>
      <c r="B55901" s="1" t="s">
        <v>121759</v>
      </c>
      <c r="C55901" s="1" t="s">
        <v>18</v>
      </c>
      <c r="D55901" s="1" t="s">
        <v>11761</v>
      </c>
      <c r="E55901" s="1" t="s">
        <v>83424</v>
      </c>
      <c r="F55901" s="1" t="s">
        <v>112</v>
      </c>
      <c r="G55901" s="1" t="s">
        <v>131</v>
      </c>
      <c r="H55901" s="1" t="s">
        <v>132</v>
      </c>
      <c r="I55901" s="1" t="s">
        <v>133</v>
      </c>
      <c r="J55901" s="1" t="s">
        <v>121759</v>
      </c>
      <c r="K55901" s="1" t="s">
        <v>25</v>
      </c>
      <c r="L55901">
        <v>0</v>
      </c>
      <c r="M55901" s="1" t="s">
        <v>116</v>
      </c>
      <c r="N55901">
        <v>1970</v>
      </c>
      <c r="O55901" s="1" t="s">
        <v>109</v>
      </c>
      <c r="P55901">
        <v>11</v>
      </c>
      <c r="Q55901" s="1" t="s">
        <v>121760</v>
      </c>
    </row>
    <row r="55902" spans="1:17" x14ac:dyDescent="0.25">
      <c r="A55902">
        <v>167088</v>
      </c>
      <c r="B55902" s="1" t="s">
        <v>121761</v>
      </c>
      <c r="C55902" s="1" t="s">
        <v>18</v>
      </c>
      <c r="D55902" s="1" t="s">
        <v>11761</v>
      </c>
      <c r="E55902" s="1" t="s">
        <v>83424</v>
      </c>
      <c r="F55902" s="1" t="s">
        <v>112</v>
      </c>
      <c r="G55902" s="1" t="s">
        <v>131</v>
      </c>
      <c r="H55902" s="1" t="s">
        <v>132</v>
      </c>
      <c r="I55902" s="1" t="s">
        <v>133</v>
      </c>
      <c r="J55902" s="1" t="s">
        <v>121761</v>
      </c>
      <c r="K55902" s="1" t="s">
        <v>25</v>
      </c>
      <c r="L55902">
        <v>0</v>
      </c>
      <c r="M55902" s="1" t="s">
        <v>116</v>
      </c>
      <c r="N55902">
        <v>1960</v>
      </c>
      <c r="O55902" s="1" t="s">
        <v>109</v>
      </c>
      <c r="P55902">
        <v>11</v>
      </c>
      <c r="Q55902" s="1" t="s">
        <v>121762</v>
      </c>
    </row>
    <row r="55903" spans="1:17" x14ac:dyDescent="0.25">
      <c r="A55903">
        <v>167091</v>
      </c>
      <c r="B55903" s="1" t="s">
        <v>121763</v>
      </c>
      <c r="C55903" s="1" t="s">
        <v>18</v>
      </c>
      <c r="D55903" s="1" t="s">
        <v>11761</v>
      </c>
      <c r="E55903" s="1" t="s">
        <v>83424</v>
      </c>
      <c r="F55903" s="1" t="s">
        <v>112</v>
      </c>
      <c r="G55903" s="1" t="s">
        <v>131</v>
      </c>
      <c r="H55903" s="1" t="s">
        <v>132</v>
      </c>
      <c r="I55903" s="1" t="s">
        <v>133</v>
      </c>
      <c r="J55903" s="1" t="s">
        <v>121763</v>
      </c>
      <c r="K55903" s="1" t="s">
        <v>25</v>
      </c>
      <c r="L55903">
        <v>0</v>
      </c>
      <c r="M55903" s="1" t="s">
        <v>116</v>
      </c>
      <c r="N55903">
        <v>1960</v>
      </c>
      <c r="O55903" s="1" t="s">
        <v>109</v>
      </c>
      <c r="P55903">
        <v>12</v>
      </c>
      <c r="Q55903" s="1" t="s">
        <v>121764</v>
      </c>
    </row>
    <row r="55904" spans="1:17" x14ac:dyDescent="0.25">
      <c r="A55904">
        <v>167094</v>
      </c>
      <c r="B55904" s="1" t="s">
        <v>121765</v>
      </c>
      <c r="C55904" s="1" t="s">
        <v>18</v>
      </c>
      <c r="D55904" s="1" t="s">
        <v>11761</v>
      </c>
      <c r="E55904" s="1" t="s">
        <v>83424</v>
      </c>
      <c r="F55904" s="1" t="s">
        <v>112</v>
      </c>
      <c r="G55904" s="1" t="s">
        <v>131</v>
      </c>
      <c r="H55904" s="1" t="s">
        <v>132</v>
      </c>
      <c r="I55904" s="1" t="s">
        <v>133</v>
      </c>
      <c r="J55904" s="1" t="s">
        <v>121765</v>
      </c>
      <c r="K55904" s="1" t="s">
        <v>25</v>
      </c>
      <c r="L55904">
        <v>0</v>
      </c>
      <c r="M55904" s="1" t="s">
        <v>116</v>
      </c>
      <c r="N55904">
        <v>1990</v>
      </c>
      <c r="O55904" s="1" t="s">
        <v>27</v>
      </c>
      <c r="P55904">
        <v>6</v>
      </c>
      <c r="Q55904" s="1" t="s">
        <v>121766</v>
      </c>
    </row>
    <row r="55905" spans="1:17" x14ac:dyDescent="0.25">
      <c r="A55905">
        <v>167097</v>
      </c>
      <c r="B55905" s="1" t="s">
        <v>121767</v>
      </c>
      <c r="C55905" s="1" t="s">
        <v>18</v>
      </c>
      <c r="D55905" s="1" t="s">
        <v>11761</v>
      </c>
      <c r="E55905" s="1" t="s">
        <v>83424</v>
      </c>
      <c r="F55905" s="1" t="s">
        <v>112</v>
      </c>
      <c r="G55905" s="1" t="s">
        <v>131</v>
      </c>
      <c r="H55905" s="1" t="s">
        <v>132</v>
      </c>
      <c r="I55905" s="1" t="s">
        <v>133</v>
      </c>
      <c r="J55905" s="1" t="s">
        <v>121767</v>
      </c>
      <c r="K55905" s="1" t="s">
        <v>25</v>
      </c>
      <c r="L55905">
        <v>0</v>
      </c>
      <c r="M55905" s="1" t="s">
        <v>116</v>
      </c>
      <c r="N55905">
        <v>1960</v>
      </c>
      <c r="O55905" s="1" t="s">
        <v>27</v>
      </c>
      <c r="P55905">
        <v>12</v>
      </c>
      <c r="Q55905" s="1" t="s">
        <v>121768</v>
      </c>
    </row>
    <row r="55906" spans="1:17" x14ac:dyDescent="0.25">
      <c r="A55906">
        <v>177828</v>
      </c>
      <c r="B55906" s="1" t="s">
        <v>121769</v>
      </c>
      <c r="C55906" s="1" t="s">
        <v>129</v>
      </c>
      <c r="D55906" s="1" t="s">
        <v>11761</v>
      </c>
      <c r="E55906" s="1" t="s">
        <v>121770</v>
      </c>
      <c r="F55906" s="1" t="s">
        <v>112</v>
      </c>
      <c r="G55906" s="1" t="s">
        <v>131</v>
      </c>
      <c r="H55906" s="1" t="s">
        <v>132</v>
      </c>
      <c r="I55906" s="1" t="s">
        <v>133</v>
      </c>
      <c r="J55906" s="1" t="s">
        <v>121769</v>
      </c>
      <c r="K55906" s="1" t="s">
        <v>129</v>
      </c>
      <c r="L55906">
        <v>0</v>
      </c>
      <c r="M55906" s="1" t="s">
        <v>116</v>
      </c>
      <c r="N55906">
        <v>2021</v>
      </c>
      <c r="O55906" s="1" t="s">
        <v>27</v>
      </c>
      <c r="P55906">
        <v>3</v>
      </c>
      <c r="Q55906" s="1" t="s">
        <v>121771</v>
      </c>
    </row>
    <row r="55907" spans="1:17" x14ac:dyDescent="0.25">
      <c r="A55907">
        <v>178368</v>
      </c>
      <c r="B55907" s="1" t="s">
        <v>121772</v>
      </c>
      <c r="C55907" s="1" t="s">
        <v>129</v>
      </c>
      <c r="D55907" s="1" t="s">
        <v>11761</v>
      </c>
      <c r="E55907" s="1" t="s">
        <v>121773</v>
      </c>
      <c r="F55907" s="1" t="s">
        <v>412</v>
      </c>
      <c r="G55907" s="1" t="s">
        <v>413</v>
      </c>
      <c r="H55907" s="1" t="s">
        <v>945</v>
      </c>
      <c r="I55907" s="1" t="s">
        <v>946</v>
      </c>
      <c r="J55907" s="1" t="s">
        <v>121772</v>
      </c>
      <c r="K55907" s="1" t="s">
        <v>129</v>
      </c>
      <c r="L55907">
        <v>4</v>
      </c>
      <c r="M55907" s="1" t="s">
        <v>143</v>
      </c>
      <c r="N55907">
        <v>2022</v>
      </c>
      <c r="O55907" s="1" t="s">
        <v>27</v>
      </c>
      <c r="P55907">
        <v>3</v>
      </c>
      <c r="Q55907" s="1" t="s">
        <v>121774</v>
      </c>
    </row>
    <row r="55908" spans="1:17" x14ac:dyDescent="0.25">
      <c r="A55908">
        <v>178371</v>
      </c>
      <c r="B55908" s="1" t="s">
        <v>121775</v>
      </c>
      <c r="C55908" s="1" t="s">
        <v>129</v>
      </c>
      <c r="D55908" s="1" t="s">
        <v>11761</v>
      </c>
      <c r="E55908" s="1" t="s">
        <v>121776</v>
      </c>
      <c r="F55908" s="1" t="s">
        <v>412</v>
      </c>
      <c r="G55908" s="1" t="s">
        <v>1626</v>
      </c>
      <c r="H55908" s="1" t="s">
        <v>2574</v>
      </c>
      <c r="I55908" s="1" t="s">
        <v>2575</v>
      </c>
      <c r="J55908" s="1" t="s">
        <v>121775</v>
      </c>
      <c r="K55908" s="1" t="s">
        <v>129</v>
      </c>
      <c r="L55908">
        <v>4</v>
      </c>
      <c r="M55908" s="1" t="s">
        <v>143</v>
      </c>
      <c r="N55908">
        <v>1995</v>
      </c>
      <c r="O55908" s="1" t="s">
        <v>27</v>
      </c>
      <c r="P55908">
        <v>8</v>
      </c>
      <c r="Q55908" s="1" t="s">
        <v>121777</v>
      </c>
    </row>
    <row r="55909" spans="1:17" x14ac:dyDescent="0.25">
      <c r="A55909">
        <v>178698</v>
      </c>
      <c r="B55909" s="1" t="s">
        <v>121778</v>
      </c>
      <c r="C55909" s="1" t="s">
        <v>18</v>
      </c>
      <c r="D55909" s="1" t="s">
        <v>11761</v>
      </c>
      <c r="E55909" s="1" t="s">
        <v>83421</v>
      </c>
      <c r="F55909" s="1" t="s">
        <v>575</v>
      </c>
      <c r="G55909" s="1" t="s">
        <v>325</v>
      </c>
      <c r="H55909" s="1" t="s">
        <v>2892</v>
      </c>
      <c r="I55909" s="1" t="s">
        <v>2893</v>
      </c>
      <c r="J55909" s="1" t="s">
        <v>121778</v>
      </c>
      <c r="K55909" s="1" t="s">
        <v>25</v>
      </c>
      <c r="L55909">
        <v>0</v>
      </c>
      <c r="M55909" s="1" t="s">
        <v>116</v>
      </c>
      <c r="N55909">
        <v>1990</v>
      </c>
      <c r="O55909" s="1" t="s">
        <v>109</v>
      </c>
      <c r="P55909">
        <v>6</v>
      </c>
      <c r="Q55909" s="1" t="s">
        <v>121779</v>
      </c>
    </row>
    <row r="55910" spans="1:17" x14ac:dyDescent="0.25">
      <c r="A55910">
        <v>178704</v>
      </c>
      <c r="B55910" s="1" t="s">
        <v>121780</v>
      </c>
      <c r="C55910" s="1" t="s">
        <v>18</v>
      </c>
      <c r="D55910" s="1" t="s">
        <v>11761</v>
      </c>
      <c r="E55910" s="1" t="s">
        <v>83424</v>
      </c>
      <c r="F55910" s="1" t="s">
        <v>517</v>
      </c>
      <c r="G55910" s="1" t="s">
        <v>2225</v>
      </c>
      <c r="H55910" s="1" t="s">
        <v>8007</v>
      </c>
      <c r="I55910" s="1" t="s">
        <v>8008</v>
      </c>
      <c r="J55910" s="1" t="s">
        <v>121780</v>
      </c>
      <c r="K55910" s="1" t="s">
        <v>25</v>
      </c>
      <c r="L55910">
        <v>0</v>
      </c>
      <c r="M55910" s="1" t="s">
        <v>116</v>
      </c>
      <c r="N55910">
        <v>2014</v>
      </c>
      <c r="O55910" s="1" t="s">
        <v>109</v>
      </c>
      <c r="P55910">
        <v>2</v>
      </c>
      <c r="Q55910" s="1" t="s">
        <v>121781</v>
      </c>
    </row>
    <row r="55911" spans="1:17" x14ac:dyDescent="0.25">
      <c r="A55911">
        <v>178707</v>
      </c>
      <c r="B55911" s="1" t="s">
        <v>121782</v>
      </c>
      <c r="C55911" s="1" t="s">
        <v>18</v>
      </c>
      <c r="D55911" s="1" t="s">
        <v>11761</v>
      </c>
      <c r="E55911" s="1" t="s">
        <v>83424</v>
      </c>
      <c r="F55911" s="1" t="s">
        <v>112</v>
      </c>
      <c r="G55911" s="1" t="s">
        <v>131</v>
      </c>
      <c r="H55911" s="1" t="s">
        <v>132</v>
      </c>
      <c r="I55911" s="1" t="s">
        <v>133</v>
      </c>
      <c r="J55911" s="1" t="s">
        <v>121782</v>
      </c>
      <c r="K55911" s="1" t="s">
        <v>25</v>
      </c>
      <c r="L55911">
        <v>0</v>
      </c>
      <c r="M55911" s="1" t="s">
        <v>116</v>
      </c>
      <c r="N55911">
        <v>2018</v>
      </c>
      <c r="O55911" s="1" t="s">
        <v>109</v>
      </c>
      <c r="P55911">
        <v>3</v>
      </c>
      <c r="Q55911" s="1" t="s">
        <v>121783</v>
      </c>
    </row>
    <row r="55912" spans="1:17" x14ac:dyDescent="0.25">
      <c r="A55912">
        <v>179145</v>
      </c>
      <c r="B55912" s="1" t="s">
        <v>121784</v>
      </c>
      <c r="C55912" s="1" t="s">
        <v>18</v>
      </c>
      <c r="D55912" s="1" t="s">
        <v>11761</v>
      </c>
      <c r="E55912" s="1" t="s">
        <v>83424</v>
      </c>
      <c r="F55912" s="1" t="s">
        <v>112</v>
      </c>
      <c r="G55912" s="1" t="s">
        <v>131</v>
      </c>
      <c r="H55912" s="1" t="s">
        <v>132</v>
      </c>
      <c r="I55912" s="1" t="s">
        <v>133</v>
      </c>
      <c r="J55912" s="1" t="s">
        <v>121784</v>
      </c>
      <c r="K55912" s="1" t="s">
        <v>25</v>
      </c>
      <c r="L55912">
        <v>0</v>
      </c>
      <c r="M55912" s="1" t="s">
        <v>116</v>
      </c>
      <c r="N55912">
        <v>2007</v>
      </c>
      <c r="O55912" s="1" t="s">
        <v>27</v>
      </c>
      <c r="P55912">
        <v>6</v>
      </c>
      <c r="Q55912" s="1" t="s">
        <v>121785</v>
      </c>
    </row>
    <row r="55913" spans="1:17" x14ac:dyDescent="0.25">
      <c r="A55913">
        <v>179148</v>
      </c>
      <c r="B55913" s="1" t="s">
        <v>121786</v>
      </c>
      <c r="C55913" s="1" t="s">
        <v>18</v>
      </c>
      <c r="D55913" s="1" t="s">
        <v>11761</v>
      </c>
      <c r="E55913" s="1" t="s">
        <v>83424</v>
      </c>
      <c r="F55913" s="1" t="s">
        <v>112</v>
      </c>
      <c r="G55913" s="1" t="s">
        <v>158</v>
      </c>
      <c r="H55913" s="1" t="s">
        <v>159</v>
      </c>
      <c r="I55913" s="1" t="s">
        <v>160</v>
      </c>
      <c r="J55913" s="1" t="s">
        <v>121786</v>
      </c>
      <c r="K55913" s="1" t="s">
        <v>25</v>
      </c>
      <c r="L55913">
        <v>0</v>
      </c>
      <c r="M55913" s="1" t="s">
        <v>116</v>
      </c>
      <c r="N55913">
        <v>1970</v>
      </c>
      <c r="O55913" s="1" t="s">
        <v>109</v>
      </c>
      <c r="P55913">
        <v>12</v>
      </c>
      <c r="Q55913" s="1" t="s">
        <v>121787</v>
      </c>
    </row>
    <row r="55914" spans="1:17" x14ac:dyDescent="0.25">
      <c r="A55914">
        <v>179151</v>
      </c>
      <c r="B55914" s="1" t="s">
        <v>121788</v>
      </c>
      <c r="C55914" s="1" t="s">
        <v>18</v>
      </c>
      <c r="D55914" s="1" t="s">
        <v>11761</v>
      </c>
      <c r="E55914" s="1" t="s">
        <v>83424</v>
      </c>
      <c r="F55914" s="1" t="s">
        <v>112</v>
      </c>
      <c r="G55914" s="1" t="s">
        <v>131</v>
      </c>
      <c r="H55914" s="1" t="s">
        <v>132</v>
      </c>
      <c r="I55914" s="1" t="s">
        <v>133</v>
      </c>
      <c r="J55914" s="1" t="s">
        <v>121788</v>
      </c>
      <c r="K55914" s="1" t="s">
        <v>25</v>
      </c>
      <c r="L55914">
        <v>0</v>
      </c>
      <c r="M55914" s="1" t="s">
        <v>116</v>
      </c>
      <c r="N55914">
        <v>2018</v>
      </c>
      <c r="O55914" s="1" t="s">
        <v>109</v>
      </c>
      <c r="P55914">
        <v>3</v>
      </c>
      <c r="Q55914" s="1" t="s">
        <v>121789</v>
      </c>
    </row>
    <row r="55915" spans="1:17" x14ac:dyDescent="0.25">
      <c r="A55915">
        <v>179154</v>
      </c>
      <c r="B55915" s="1" t="s">
        <v>121790</v>
      </c>
      <c r="C55915" s="1" t="s">
        <v>18</v>
      </c>
      <c r="D55915" s="1" t="s">
        <v>11761</v>
      </c>
      <c r="E55915" s="1" t="s">
        <v>83424</v>
      </c>
      <c r="F55915" s="1" t="s">
        <v>112</v>
      </c>
      <c r="G55915" s="1" t="s">
        <v>113</v>
      </c>
      <c r="H55915" s="1" t="s">
        <v>114</v>
      </c>
      <c r="I55915" s="1" t="s">
        <v>115</v>
      </c>
      <c r="J55915" s="1" t="s">
        <v>121790</v>
      </c>
      <c r="K55915" s="1" t="s">
        <v>25</v>
      </c>
      <c r="L55915">
        <v>0</v>
      </c>
      <c r="M55915" s="1" t="s">
        <v>116</v>
      </c>
      <c r="N55915">
        <v>1990</v>
      </c>
      <c r="O55915" s="1" t="s">
        <v>109</v>
      </c>
      <c r="P55915">
        <v>8</v>
      </c>
      <c r="Q55915" s="1" t="s">
        <v>121791</v>
      </c>
    </row>
    <row r="55916" spans="1:17" x14ac:dyDescent="0.25">
      <c r="A55916">
        <v>179496</v>
      </c>
      <c r="B55916" s="1" t="s">
        <v>121792</v>
      </c>
      <c r="C55916" s="1" t="s">
        <v>18</v>
      </c>
      <c r="D55916" s="1" t="s">
        <v>11761</v>
      </c>
      <c r="E55916" s="1" t="s">
        <v>121793</v>
      </c>
      <c r="F55916" s="1" t="s">
        <v>533</v>
      </c>
      <c r="G55916" s="1" t="s">
        <v>534</v>
      </c>
      <c r="H55916" s="1" t="s">
        <v>535</v>
      </c>
      <c r="I55916" s="1" t="s">
        <v>536</v>
      </c>
      <c r="J55916" s="1" t="s">
        <v>121792</v>
      </c>
      <c r="K55916" s="1" t="s">
        <v>25</v>
      </c>
      <c r="L55916">
        <v>1</v>
      </c>
      <c r="M55916" s="1" t="s">
        <v>26</v>
      </c>
      <c r="O55916" s="1" t="s">
        <v>109</v>
      </c>
      <c r="P55916">
        <v>10</v>
      </c>
      <c r="Q55916" s="1" t="s">
        <v>121794</v>
      </c>
    </row>
    <row r="55917" spans="1:17" x14ac:dyDescent="0.25">
      <c r="A55917">
        <v>191247</v>
      </c>
      <c r="B55917" s="1" t="s">
        <v>121795</v>
      </c>
      <c r="C55917" s="1" t="s">
        <v>18</v>
      </c>
      <c r="D55917" s="1" t="s">
        <v>11761</v>
      </c>
      <c r="E55917" s="1" t="s">
        <v>83424</v>
      </c>
      <c r="F55917" s="1" t="s">
        <v>112</v>
      </c>
      <c r="G55917" s="1" t="s">
        <v>131</v>
      </c>
      <c r="H55917" s="1" t="s">
        <v>132</v>
      </c>
      <c r="I55917" s="1" t="s">
        <v>133</v>
      </c>
      <c r="J55917" s="1" t="s">
        <v>121795</v>
      </c>
      <c r="K55917" s="1" t="s">
        <v>25</v>
      </c>
      <c r="L55917">
        <v>0</v>
      </c>
      <c r="M55917" s="1" t="s">
        <v>116</v>
      </c>
      <c r="N55917">
        <v>2007</v>
      </c>
      <c r="O55917" s="1" t="s">
        <v>27</v>
      </c>
      <c r="P55917">
        <v>6</v>
      </c>
      <c r="Q55917" s="1" t="s">
        <v>121796</v>
      </c>
    </row>
    <row r="55918" spans="1:17" x14ac:dyDescent="0.25">
      <c r="A55918">
        <v>191250</v>
      </c>
      <c r="B55918" s="1" t="s">
        <v>121797</v>
      </c>
      <c r="C55918" s="1" t="s">
        <v>18</v>
      </c>
      <c r="D55918" s="1" t="s">
        <v>11761</v>
      </c>
      <c r="E55918" s="1" t="s">
        <v>83424</v>
      </c>
      <c r="F55918" s="1" t="s">
        <v>283</v>
      </c>
      <c r="G55918" s="1" t="s">
        <v>300</v>
      </c>
      <c r="H55918" s="1" t="s">
        <v>301</v>
      </c>
      <c r="I55918" s="1" t="s">
        <v>302</v>
      </c>
      <c r="J55918" s="1" t="s">
        <v>121797</v>
      </c>
      <c r="K55918" s="1" t="s">
        <v>25</v>
      </c>
      <c r="L55918">
        <v>0</v>
      </c>
      <c r="M55918" s="1" t="s">
        <v>116</v>
      </c>
      <c r="N55918">
        <v>2005</v>
      </c>
      <c r="O55918" s="1" t="s">
        <v>109</v>
      </c>
      <c r="P55918">
        <v>4</v>
      </c>
      <c r="Q55918" s="1" t="s">
        <v>121798</v>
      </c>
    </row>
    <row r="55919" spans="1:17" x14ac:dyDescent="0.25">
      <c r="A55919">
        <v>194814</v>
      </c>
      <c r="B55919" s="1" t="s">
        <v>121799</v>
      </c>
      <c r="C55919" s="1" t="s">
        <v>18</v>
      </c>
      <c r="D55919" s="1" t="s">
        <v>11761</v>
      </c>
      <c r="E55919" s="1" t="s">
        <v>83424</v>
      </c>
      <c r="F55919" s="1" t="s">
        <v>575</v>
      </c>
      <c r="G55919" s="1" t="s">
        <v>558</v>
      </c>
      <c r="H55919" s="1" t="s">
        <v>576</v>
      </c>
      <c r="I55919" s="1" t="s">
        <v>577</v>
      </c>
      <c r="J55919" s="1" t="s">
        <v>121799</v>
      </c>
      <c r="K55919" s="1" t="s">
        <v>561</v>
      </c>
      <c r="L55919">
        <v>6</v>
      </c>
      <c r="M55919" s="1" t="s">
        <v>108</v>
      </c>
      <c r="N55919">
        <v>2018</v>
      </c>
      <c r="O55919" s="1" t="s">
        <v>109</v>
      </c>
      <c r="P55919">
        <v>1</v>
      </c>
      <c r="Q55919" s="1" t="s">
        <v>121800</v>
      </c>
    </row>
    <row r="55920" spans="1:17" x14ac:dyDescent="0.25">
      <c r="A55920">
        <v>194817</v>
      </c>
      <c r="B55920" s="1" t="s">
        <v>121801</v>
      </c>
      <c r="C55920" s="1" t="s">
        <v>18</v>
      </c>
      <c r="D55920" s="1" t="s">
        <v>11761</v>
      </c>
      <c r="E55920" s="1" t="s">
        <v>83424</v>
      </c>
      <c r="F55920" s="1" t="s">
        <v>575</v>
      </c>
      <c r="G55920" s="1" t="s">
        <v>558</v>
      </c>
      <c r="H55920" s="1" t="s">
        <v>576</v>
      </c>
      <c r="I55920" s="1" t="s">
        <v>577</v>
      </c>
      <c r="J55920" s="1" t="s">
        <v>121801</v>
      </c>
      <c r="K55920" s="1" t="s">
        <v>561</v>
      </c>
      <c r="L55920">
        <v>6</v>
      </c>
      <c r="M55920" s="1" t="s">
        <v>108</v>
      </c>
      <c r="N55920">
        <v>2018</v>
      </c>
      <c r="O55920" s="1" t="s">
        <v>109</v>
      </c>
      <c r="P55920">
        <v>1</v>
      </c>
      <c r="Q55920" s="1" t="s">
        <v>121802</v>
      </c>
    </row>
    <row r="55921" spans="1:17" x14ac:dyDescent="0.25">
      <c r="A55921">
        <v>201858</v>
      </c>
      <c r="B55921" s="1" t="s">
        <v>121803</v>
      </c>
      <c r="C55921" s="1" t="s">
        <v>18</v>
      </c>
      <c r="D55921" s="1" t="s">
        <v>11761</v>
      </c>
      <c r="E55921" s="1" t="s">
        <v>121804</v>
      </c>
      <c r="F55921" s="1" t="s">
        <v>517</v>
      </c>
      <c r="G55921" s="1" t="s">
        <v>1183</v>
      </c>
      <c r="H55921" s="1" t="s">
        <v>10563</v>
      </c>
      <c r="I55921" s="1" t="s">
        <v>10564</v>
      </c>
      <c r="J55921" s="1" t="s">
        <v>121803</v>
      </c>
      <c r="K55921" s="1" t="s">
        <v>25</v>
      </c>
      <c r="M55921" s="1" t="s">
        <v>116</v>
      </c>
      <c r="N55921">
        <v>2020</v>
      </c>
      <c r="O55921" s="1" t="s">
        <v>109</v>
      </c>
      <c r="P55921">
        <v>2</v>
      </c>
      <c r="Q55921" s="1" t="s">
        <v>121805</v>
      </c>
    </row>
    <row r="55922" spans="1:17" x14ac:dyDescent="0.25">
      <c r="A55922">
        <v>206334</v>
      </c>
      <c r="B55922" s="1" t="s">
        <v>121806</v>
      </c>
      <c r="C55922" s="1" t="s">
        <v>18</v>
      </c>
      <c r="D55922" s="1" t="s">
        <v>11761</v>
      </c>
      <c r="E55922" s="1" t="s">
        <v>83424</v>
      </c>
      <c r="F55922" s="1" t="s">
        <v>305</v>
      </c>
      <c r="G55922" s="1" t="s">
        <v>7569</v>
      </c>
      <c r="H55922" s="1" t="s">
        <v>7570</v>
      </c>
      <c r="I55922" s="1" t="s">
        <v>7571</v>
      </c>
      <c r="J55922" s="1" t="s">
        <v>121806</v>
      </c>
      <c r="K55922" s="1" t="s">
        <v>25</v>
      </c>
      <c r="L55922">
        <v>0</v>
      </c>
      <c r="M55922" s="1" t="s">
        <v>116</v>
      </c>
      <c r="N55922">
        <v>2008</v>
      </c>
      <c r="O55922" s="1" t="s">
        <v>109</v>
      </c>
      <c r="P55922">
        <v>4</v>
      </c>
      <c r="Q55922" s="1" t="s">
        <v>121807</v>
      </c>
    </row>
    <row r="55923" spans="1:17" x14ac:dyDescent="0.25">
      <c r="A55923">
        <v>206337</v>
      </c>
      <c r="B55923" s="1" t="s">
        <v>121808</v>
      </c>
      <c r="C55923" s="1" t="s">
        <v>18</v>
      </c>
      <c r="D55923" s="1" t="s">
        <v>11761</v>
      </c>
      <c r="E55923" s="1" t="s">
        <v>83424</v>
      </c>
      <c r="F55923" s="1" t="s">
        <v>305</v>
      </c>
      <c r="G55923" s="1" t="s">
        <v>7569</v>
      </c>
      <c r="H55923" s="1" t="s">
        <v>7570</v>
      </c>
      <c r="I55923" s="1" t="s">
        <v>7571</v>
      </c>
      <c r="J55923" s="1" t="s">
        <v>121808</v>
      </c>
      <c r="K55923" s="1" t="s">
        <v>25</v>
      </c>
      <c r="L55923">
        <v>0</v>
      </c>
      <c r="M55923" s="1" t="s">
        <v>116</v>
      </c>
      <c r="N55923">
        <v>2008</v>
      </c>
      <c r="O55923" s="1" t="s">
        <v>109</v>
      </c>
      <c r="P55923">
        <v>4</v>
      </c>
      <c r="Q55923" s="1" t="s">
        <v>121809</v>
      </c>
    </row>
    <row r="55924" spans="1:17" x14ac:dyDescent="0.25">
      <c r="A55924">
        <v>206340</v>
      </c>
      <c r="B55924" s="1" t="s">
        <v>121810</v>
      </c>
      <c r="C55924" s="1" t="s">
        <v>18</v>
      </c>
      <c r="D55924" s="1" t="s">
        <v>11761</v>
      </c>
      <c r="E55924" s="1" t="s">
        <v>83424</v>
      </c>
      <c r="F55924" s="1" t="s">
        <v>305</v>
      </c>
      <c r="G55924" s="1" t="s">
        <v>7569</v>
      </c>
      <c r="H55924" s="1" t="s">
        <v>7570</v>
      </c>
      <c r="I55924" s="1" t="s">
        <v>7571</v>
      </c>
      <c r="J55924" s="1" t="s">
        <v>121810</v>
      </c>
      <c r="K55924" s="1" t="s">
        <v>25</v>
      </c>
      <c r="L55924">
        <v>0</v>
      </c>
      <c r="M55924" s="1" t="s">
        <v>116</v>
      </c>
      <c r="N55924">
        <v>2008</v>
      </c>
      <c r="O55924" s="1" t="s">
        <v>109</v>
      </c>
      <c r="P55924">
        <v>4</v>
      </c>
      <c r="Q55924" s="1" t="s">
        <v>121811</v>
      </c>
    </row>
    <row r="55925" spans="1:17" x14ac:dyDescent="0.25">
      <c r="A55925">
        <v>214980</v>
      </c>
      <c r="B55925" s="1" t="s">
        <v>121812</v>
      </c>
      <c r="C55925" s="1" t="s">
        <v>129</v>
      </c>
      <c r="D55925" s="1" t="s">
        <v>11761</v>
      </c>
      <c r="E55925" s="1" t="s">
        <v>121813</v>
      </c>
      <c r="F55925" s="1" t="s">
        <v>517</v>
      </c>
      <c r="G55925" s="1" t="s">
        <v>20</v>
      </c>
      <c r="H55925" s="1" t="s">
        <v>2581</v>
      </c>
      <c r="I55925" s="1" t="s">
        <v>2582</v>
      </c>
      <c r="J55925" s="1" t="s">
        <v>121812</v>
      </c>
      <c r="K55925" s="1" t="s">
        <v>270</v>
      </c>
      <c r="L55925">
        <v>5</v>
      </c>
      <c r="M55925" s="1" t="s">
        <v>287</v>
      </c>
      <c r="N55925">
        <v>2008</v>
      </c>
      <c r="O55925" s="1" t="s">
        <v>27</v>
      </c>
      <c r="P55925">
        <v>5</v>
      </c>
      <c r="Q55925" s="1" t="s">
        <v>121814</v>
      </c>
    </row>
    <row r="55926" spans="1:17" x14ac:dyDescent="0.25">
      <c r="A55926">
        <v>214983</v>
      </c>
      <c r="B55926" s="1" t="s">
        <v>121815</v>
      </c>
      <c r="C55926" s="1" t="s">
        <v>129</v>
      </c>
      <c r="D55926" s="1" t="s">
        <v>11761</v>
      </c>
      <c r="E55926" s="1" t="s">
        <v>121816</v>
      </c>
      <c r="F55926" s="1" t="s">
        <v>151</v>
      </c>
      <c r="G55926" s="1" t="s">
        <v>152</v>
      </c>
      <c r="H55926" s="1" t="s">
        <v>7099</v>
      </c>
      <c r="I55926" s="1" t="s">
        <v>154</v>
      </c>
      <c r="J55926" s="1" t="s">
        <v>121815</v>
      </c>
      <c r="K55926" s="1" t="s">
        <v>270</v>
      </c>
      <c r="L55926">
        <v>0</v>
      </c>
      <c r="M55926" s="1" t="s">
        <v>116</v>
      </c>
      <c r="N55926">
        <v>2008</v>
      </c>
      <c r="O55926" s="1" t="s">
        <v>27</v>
      </c>
      <c r="P55926">
        <v>5</v>
      </c>
      <c r="Q55926" s="1" t="s">
        <v>121817</v>
      </c>
    </row>
    <row r="55927" spans="1:17" x14ac:dyDescent="0.25">
      <c r="A55927">
        <v>214986</v>
      </c>
      <c r="B55927" s="1" t="s">
        <v>121818</v>
      </c>
      <c r="C55927" s="1" t="s">
        <v>129</v>
      </c>
      <c r="D55927" s="1" t="s">
        <v>11761</v>
      </c>
      <c r="E55927" s="1" t="s">
        <v>121819</v>
      </c>
      <c r="F55927" s="1" t="s">
        <v>112</v>
      </c>
      <c r="G55927" s="1" t="s">
        <v>131</v>
      </c>
      <c r="H55927" s="1" t="s">
        <v>132</v>
      </c>
      <c r="I55927" s="1" t="s">
        <v>133</v>
      </c>
      <c r="J55927" s="1" t="s">
        <v>121818</v>
      </c>
      <c r="K55927" s="1" t="s">
        <v>129</v>
      </c>
      <c r="L55927">
        <v>0</v>
      </c>
      <c r="M55927" s="1" t="s">
        <v>116</v>
      </c>
      <c r="N55927">
        <v>2008</v>
      </c>
      <c r="O55927" s="1" t="s">
        <v>27</v>
      </c>
      <c r="P55927">
        <v>4</v>
      </c>
      <c r="Q55927" s="1" t="s">
        <v>121820</v>
      </c>
    </row>
    <row r="55928" spans="1:17" x14ac:dyDescent="0.25">
      <c r="A55928">
        <v>214989</v>
      </c>
      <c r="B55928" s="1" t="s">
        <v>121821</v>
      </c>
      <c r="C55928" s="1" t="s">
        <v>129</v>
      </c>
      <c r="D55928" s="1" t="s">
        <v>11761</v>
      </c>
      <c r="E55928" s="1" t="s">
        <v>121822</v>
      </c>
      <c r="F55928" s="1" t="s">
        <v>112</v>
      </c>
      <c r="G55928" s="1" t="s">
        <v>131</v>
      </c>
      <c r="H55928" s="1" t="s">
        <v>142</v>
      </c>
      <c r="I55928" s="1" t="s">
        <v>133</v>
      </c>
      <c r="J55928" s="1" t="s">
        <v>121821</v>
      </c>
      <c r="K55928" s="1" t="s">
        <v>129</v>
      </c>
      <c r="L55928">
        <v>4</v>
      </c>
      <c r="M55928" s="1" t="s">
        <v>143</v>
      </c>
      <c r="N55928">
        <v>2015</v>
      </c>
      <c r="O55928" s="1" t="s">
        <v>27</v>
      </c>
      <c r="P55928">
        <v>3</v>
      </c>
      <c r="Q55928" s="1" t="s">
        <v>121823</v>
      </c>
    </row>
    <row r="55929" spans="1:17" x14ac:dyDescent="0.25">
      <c r="A55929">
        <v>218274</v>
      </c>
      <c r="B55929" s="1" t="s">
        <v>121824</v>
      </c>
      <c r="C55929" s="1" t="s">
        <v>129</v>
      </c>
      <c r="D55929" s="1" t="s">
        <v>11761</v>
      </c>
      <c r="E55929" s="1" t="s">
        <v>83513</v>
      </c>
      <c r="F55929" s="1" t="s">
        <v>517</v>
      </c>
      <c r="G55929" s="1" t="s">
        <v>20</v>
      </c>
      <c r="H55929" s="1" t="s">
        <v>2581</v>
      </c>
      <c r="I55929" s="1" t="s">
        <v>2582</v>
      </c>
      <c r="J55929" s="1" t="s">
        <v>121824</v>
      </c>
      <c r="K55929" s="1" t="s">
        <v>129</v>
      </c>
      <c r="L55929">
        <v>5</v>
      </c>
      <c r="M55929" s="1" t="s">
        <v>287</v>
      </c>
      <c r="N55929">
        <v>2015</v>
      </c>
      <c r="O55929" s="1" t="s">
        <v>27</v>
      </c>
      <c r="P55929">
        <v>4</v>
      </c>
      <c r="Q55929" s="1" t="s">
        <v>121825</v>
      </c>
    </row>
    <row r="55930" spans="1:17" x14ac:dyDescent="0.25">
      <c r="A55930">
        <v>218277</v>
      </c>
      <c r="B55930" s="1" t="s">
        <v>121826</v>
      </c>
      <c r="C55930" s="1" t="s">
        <v>129</v>
      </c>
      <c r="D55930" s="1" t="s">
        <v>11761</v>
      </c>
      <c r="E55930" s="1" t="s">
        <v>83513</v>
      </c>
      <c r="F55930" s="1" t="s">
        <v>517</v>
      </c>
      <c r="G55930" s="1" t="s">
        <v>20</v>
      </c>
      <c r="H55930" s="1" t="s">
        <v>2581</v>
      </c>
      <c r="I55930" s="1" t="s">
        <v>2582</v>
      </c>
      <c r="J55930" s="1" t="s">
        <v>121826</v>
      </c>
      <c r="K55930" s="1" t="s">
        <v>129</v>
      </c>
      <c r="L55930">
        <v>5</v>
      </c>
      <c r="M55930" s="1" t="s">
        <v>287</v>
      </c>
      <c r="N55930">
        <v>2018</v>
      </c>
      <c r="O55930" s="1" t="s">
        <v>27</v>
      </c>
      <c r="P55930">
        <v>2</v>
      </c>
      <c r="Q55930" s="1" t="s">
        <v>121827</v>
      </c>
    </row>
    <row r="55931" spans="1:17" x14ac:dyDescent="0.25">
      <c r="A55931">
        <v>218280</v>
      </c>
      <c r="B55931" s="1" t="s">
        <v>121828</v>
      </c>
      <c r="C55931" s="1" t="s">
        <v>129</v>
      </c>
      <c r="D55931" s="1" t="s">
        <v>11761</v>
      </c>
      <c r="E55931" s="1" t="s">
        <v>83513</v>
      </c>
      <c r="F55931" s="1" t="s">
        <v>517</v>
      </c>
      <c r="G55931" s="1" t="s">
        <v>20</v>
      </c>
      <c r="H55931" s="1" t="s">
        <v>2581</v>
      </c>
      <c r="I55931" s="1" t="s">
        <v>2582</v>
      </c>
      <c r="J55931" s="1" t="s">
        <v>121828</v>
      </c>
      <c r="K55931" s="1" t="s">
        <v>129</v>
      </c>
      <c r="L55931">
        <v>5</v>
      </c>
      <c r="M55931" s="1" t="s">
        <v>287</v>
      </c>
      <c r="N55931">
        <v>2018</v>
      </c>
      <c r="O55931" s="1" t="s">
        <v>27</v>
      </c>
      <c r="P55931">
        <v>2</v>
      </c>
      <c r="Q55931" s="1" t="s">
        <v>121829</v>
      </c>
    </row>
    <row r="55932" spans="1:17" x14ac:dyDescent="0.25">
      <c r="A55932">
        <v>218283</v>
      </c>
      <c r="B55932" s="1" t="s">
        <v>121830</v>
      </c>
      <c r="C55932" s="1" t="s">
        <v>129</v>
      </c>
      <c r="D55932" s="1" t="s">
        <v>11761</v>
      </c>
      <c r="E55932" s="1" t="s">
        <v>83513</v>
      </c>
      <c r="F55932" s="1" t="s">
        <v>517</v>
      </c>
      <c r="G55932" s="1" t="s">
        <v>20</v>
      </c>
      <c r="H55932" s="1" t="s">
        <v>2581</v>
      </c>
      <c r="I55932" s="1" t="s">
        <v>2582</v>
      </c>
      <c r="J55932" s="1" t="s">
        <v>121830</v>
      </c>
      <c r="K55932" s="1" t="s">
        <v>129</v>
      </c>
      <c r="L55932">
        <v>5</v>
      </c>
      <c r="M55932" s="1" t="s">
        <v>287</v>
      </c>
      <c r="N55932">
        <v>2018</v>
      </c>
      <c r="O55932" s="1" t="s">
        <v>27</v>
      </c>
      <c r="P55932">
        <v>2</v>
      </c>
      <c r="Q55932" s="1" t="s">
        <v>121831</v>
      </c>
    </row>
    <row r="55933" spans="1:17" x14ac:dyDescent="0.25">
      <c r="A55933">
        <v>220683</v>
      </c>
      <c r="B55933" s="1" t="s">
        <v>121832</v>
      </c>
      <c r="C55933" s="1" t="s">
        <v>129</v>
      </c>
      <c r="D55933" s="1" t="s">
        <v>11761</v>
      </c>
      <c r="E55933" s="1" t="s">
        <v>121833</v>
      </c>
      <c r="F55933" s="1" t="s">
        <v>112</v>
      </c>
      <c r="G55933" s="1" t="s">
        <v>113</v>
      </c>
      <c r="H55933" s="1" t="s">
        <v>114</v>
      </c>
      <c r="I55933" s="1" t="s">
        <v>115</v>
      </c>
      <c r="J55933" s="1" t="s">
        <v>121832</v>
      </c>
      <c r="K55933" s="1" t="s">
        <v>129</v>
      </c>
      <c r="L55933">
        <v>0</v>
      </c>
      <c r="M55933" s="1" t="s">
        <v>116</v>
      </c>
      <c r="N55933">
        <v>2000</v>
      </c>
      <c r="O55933" s="1" t="s">
        <v>27</v>
      </c>
      <c r="P55933">
        <v>4</v>
      </c>
      <c r="Q55933" s="1" t="s">
        <v>121834</v>
      </c>
    </row>
    <row r="55934" spans="1:17" x14ac:dyDescent="0.25">
      <c r="A55934">
        <v>220686</v>
      </c>
      <c r="B55934" s="1" t="s">
        <v>121835</v>
      </c>
      <c r="C55934" s="1" t="s">
        <v>129</v>
      </c>
      <c r="D55934" s="1" t="s">
        <v>11761</v>
      </c>
      <c r="E55934" s="1" t="s">
        <v>121836</v>
      </c>
      <c r="F55934" s="1" t="s">
        <v>266</v>
      </c>
      <c r="G55934" s="1" t="s">
        <v>267</v>
      </c>
      <c r="H55934" s="1" t="s">
        <v>268</v>
      </c>
      <c r="I55934" s="1" t="s">
        <v>269</v>
      </c>
      <c r="J55934" s="1" t="s">
        <v>121835</v>
      </c>
      <c r="K55934" s="1" t="s">
        <v>129</v>
      </c>
      <c r="L55934">
        <v>0</v>
      </c>
      <c r="M55934" s="1" t="s">
        <v>116</v>
      </c>
      <c r="N55934">
        <v>2000</v>
      </c>
      <c r="O55934" s="1" t="s">
        <v>27</v>
      </c>
      <c r="P55934">
        <v>4</v>
      </c>
      <c r="Q55934" s="1" t="s">
        <v>121837</v>
      </c>
    </row>
    <row r="55935" spans="1:17" x14ac:dyDescent="0.25">
      <c r="A55935">
        <v>17142</v>
      </c>
      <c r="B55935" s="1" t="s">
        <v>121838</v>
      </c>
      <c r="C55935" s="1" t="s">
        <v>18</v>
      </c>
      <c r="D55935" s="1" t="s">
        <v>6550</v>
      </c>
      <c r="E55935" s="1" t="s">
        <v>20</v>
      </c>
      <c r="F55935" s="1" t="s">
        <v>803</v>
      </c>
      <c r="G55935" s="1" t="s">
        <v>804</v>
      </c>
      <c r="H55935" s="1" t="s">
        <v>1802</v>
      </c>
      <c r="I55935" s="1" t="s">
        <v>1803</v>
      </c>
      <c r="J55935" s="1" t="s">
        <v>121838</v>
      </c>
      <c r="K55935" s="1" t="s">
        <v>25</v>
      </c>
      <c r="L55935">
        <v>4</v>
      </c>
      <c r="M55935" s="1" t="s">
        <v>143</v>
      </c>
      <c r="O55935" s="1" t="s">
        <v>109</v>
      </c>
      <c r="P55935">
        <v>4</v>
      </c>
      <c r="Q55935" s="1" t="s">
        <v>121839</v>
      </c>
    </row>
    <row r="55936" spans="1:17" x14ac:dyDescent="0.25">
      <c r="A55936">
        <v>17634</v>
      </c>
      <c r="B55936" s="1" t="s">
        <v>121840</v>
      </c>
      <c r="C55936" s="1" t="s">
        <v>129</v>
      </c>
      <c r="D55936" s="1" t="s">
        <v>6550</v>
      </c>
      <c r="E55936" s="1" t="s">
        <v>20</v>
      </c>
      <c r="F55936" s="1" t="s">
        <v>1106</v>
      </c>
      <c r="G55936" s="1" t="s">
        <v>1210</v>
      </c>
      <c r="H55936" s="1" t="s">
        <v>1211</v>
      </c>
      <c r="I55936" s="1" t="s">
        <v>1212</v>
      </c>
      <c r="J55936" s="1" t="s">
        <v>121840</v>
      </c>
      <c r="K55936" s="1" t="s">
        <v>129</v>
      </c>
      <c r="L55936">
        <v>0</v>
      </c>
      <c r="M55936" s="1" t="s">
        <v>116</v>
      </c>
      <c r="O55936" s="1" t="s">
        <v>27</v>
      </c>
      <c r="P55936">
        <v>5</v>
      </c>
      <c r="Q55936" s="1" t="s">
        <v>121841</v>
      </c>
    </row>
    <row r="55937" spans="1:17" x14ac:dyDescent="0.25">
      <c r="A55937">
        <v>21501</v>
      </c>
      <c r="B55937" s="1" t="s">
        <v>121842</v>
      </c>
      <c r="C55937" s="1" t="s">
        <v>129</v>
      </c>
      <c r="D55937" s="1" t="s">
        <v>6550</v>
      </c>
      <c r="E55937" s="1" t="s">
        <v>121843</v>
      </c>
      <c r="F55937" s="1" t="s">
        <v>112</v>
      </c>
      <c r="G55937" s="1" t="s">
        <v>131</v>
      </c>
      <c r="H55937" s="1" t="s">
        <v>163</v>
      </c>
      <c r="I55937" s="1" t="s">
        <v>133</v>
      </c>
      <c r="J55937" s="1" t="s">
        <v>121842</v>
      </c>
      <c r="K55937" s="1" t="s">
        <v>129</v>
      </c>
      <c r="L55937">
        <v>4</v>
      </c>
      <c r="M55937" s="1" t="s">
        <v>143</v>
      </c>
      <c r="N55937">
        <v>2010</v>
      </c>
      <c r="O55937" s="1" t="s">
        <v>27</v>
      </c>
      <c r="P55937">
        <v>5</v>
      </c>
      <c r="Q55937" s="1" t="s">
        <v>121844</v>
      </c>
    </row>
    <row r="55938" spans="1:17" x14ac:dyDescent="0.25">
      <c r="A55938">
        <v>21504</v>
      </c>
      <c r="B55938" s="1" t="s">
        <v>121845</v>
      </c>
      <c r="C55938" s="1" t="s">
        <v>129</v>
      </c>
      <c r="D55938" s="1" t="s">
        <v>6550</v>
      </c>
      <c r="E55938" s="1" t="s">
        <v>121846</v>
      </c>
      <c r="F55938" s="1" t="s">
        <v>112</v>
      </c>
      <c r="G55938" s="1" t="s">
        <v>131</v>
      </c>
      <c r="H55938" s="1" t="s">
        <v>163</v>
      </c>
      <c r="I55938" s="1" t="s">
        <v>133</v>
      </c>
      <c r="J55938" s="1" t="s">
        <v>121845</v>
      </c>
      <c r="K55938" s="1" t="s">
        <v>129</v>
      </c>
      <c r="L55938">
        <v>4</v>
      </c>
      <c r="M55938" s="1" t="s">
        <v>143</v>
      </c>
      <c r="N55938">
        <v>2010</v>
      </c>
      <c r="O55938" s="1" t="s">
        <v>27</v>
      </c>
      <c r="P55938">
        <v>5</v>
      </c>
      <c r="Q55938" s="1" t="s">
        <v>121847</v>
      </c>
    </row>
    <row r="55939" spans="1:17" x14ac:dyDescent="0.25">
      <c r="A55939">
        <v>21507</v>
      </c>
      <c r="B55939" s="1" t="s">
        <v>121848</v>
      </c>
      <c r="C55939" s="1" t="s">
        <v>129</v>
      </c>
      <c r="D55939" s="1" t="s">
        <v>6550</v>
      </c>
      <c r="E55939" s="1" t="s">
        <v>121846</v>
      </c>
      <c r="F55939" s="1" t="s">
        <v>112</v>
      </c>
      <c r="G55939" s="1" t="s">
        <v>131</v>
      </c>
      <c r="H55939" s="1" t="s">
        <v>163</v>
      </c>
      <c r="I55939" s="1" t="s">
        <v>133</v>
      </c>
      <c r="J55939" s="1" t="s">
        <v>121848</v>
      </c>
      <c r="K55939" s="1" t="s">
        <v>129</v>
      </c>
      <c r="L55939">
        <v>4</v>
      </c>
      <c r="M55939" s="1" t="s">
        <v>143</v>
      </c>
      <c r="N55939">
        <v>2010</v>
      </c>
      <c r="O55939" s="1" t="s">
        <v>27</v>
      </c>
      <c r="P55939">
        <v>5</v>
      </c>
      <c r="Q55939" s="1" t="s">
        <v>121849</v>
      </c>
    </row>
    <row r="55940" spans="1:17" x14ac:dyDescent="0.25">
      <c r="A55940">
        <v>21510</v>
      </c>
      <c r="B55940" s="1" t="s">
        <v>121850</v>
      </c>
      <c r="C55940" s="1" t="s">
        <v>129</v>
      </c>
      <c r="D55940" s="1" t="s">
        <v>6550</v>
      </c>
      <c r="E55940" s="1" t="s">
        <v>121846</v>
      </c>
      <c r="F55940" s="1" t="s">
        <v>112</v>
      </c>
      <c r="G55940" s="1" t="s">
        <v>131</v>
      </c>
      <c r="H55940" s="1" t="s">
        <v>163</v>
      </c>
      <c r="I55940" s="1" t="s">
        <v>133</v>
      </c>
      <c r="J55940" s="1" t="s">
        <v>121850</v>
      </c>
      <c r="K55940" s="1" t="s">
        <v>129</v>
      </c>
      <c r="L55940">
        <v>4</v>
      </c>
      <c r="M55940" s="1" t="s">
        <v>143</v>
      </c>
      <c r="N55940">
        <v>2010</v>
      </c>
      <c r="O55940" s="1" t="s">
        <v>27</v>
      </c>
      <c r="P55940">
        <v>5</v>
      </c>
      <c r="Q55940" s="1" t="s">
        <v>121851</v>
      </c>
    </row>
    <row r="55941" spans="1:17" x14ac:dyDescent="0.25">
      <c r="A55941">
        <v>21513</v>
      </c>
      <c r="B55941" s="1" t="s">
        <v>121852</v>
      </c>
      <c r="C55941" s="1" t="s">
        <v>129</v>
      </c>
      <c r="D55941" s="1" t="s">
        <v>6550</v>
      </c>
      <c r="E55941" s="1" t="s">
        <v>121846</v>
      </c>
      <c r="F55941" s="1" t="s">
        <v>112</v>
      </c>
      <c r="G55941" s="1" t="s">
        <v>131</v>
      </c>
      <c r="H55941" s="1" t="s">
        <v>163</v>
      </c>
      <c r="I55941" s="1" t="s">
        <v>133</v>
      </c>
      <c r="J55941" s="1" t="s">
        <v>121852</v>
      </c>
      <c r="K55941" s="1" t="s">
        <v>129</v>
      </c>
      <c r="L55941">
        <v>4</v>
      </c>
      <c r="M55941" s="1" t="s">
        <v>143</v>
      </c>
      <c r="N55941">
        <v>2010</v>
      </c>
      <c r="O55941" s="1" t="s">
        <v>27</v>
      </c>
      <c r="P55941">
        <v>5</v>
      </c>
      <c r="Q55941" s="1" t="s">
        <v>121853</v>
      </c>
    </row>
    <row r="55942" spans="1:17" x14ac:dyDescent="0.25">
      <c r="A55942">
        <v>21516</v>
      </c>
      <c r="B55942" s="1" t="s">
        <v>121854</v>
      </c>
      <c r="C55942" s="1" t="s">
        <v>129</v>
      </c>
      <c r="D55942" s="1" t="s">
        <v>6550</v>
      </c>
      <c r="E55942" s="1" t="s">
        <v>121846</v>
      </c>
      <c r="F55942" s="1" t="s">
        <v>112</v>
      </c>
      <c r="G55942" s="1" t="s">
        <v>131</v>
      </c>
      <c r="H55942" s="1" t="s">
        <v>163</v>
      </c>
      <c r="I55942" s="1" t="s">
        <v>133</v>
      </c>
      <c r="J55942" s="1" t="s">
        <v>121854</v>
      </c>
      <c r="K55942" s="1" t="s">
        <v>129</v>
      </c>
      <c r="L55942">
        <v>4</v>
      </c>
      <c r="M55942" s="1" t="s">
        <v>143</v>
      </c>
      <c r="N55942">
        <v>2010</v>
      </c>
      <c r="O55942" s="1" t="s">
        <v>27</v>
      </c>
      <c r="P55942">
        <v>5</v>
      </c>
      <c r="Q55942" s="1" t="s">
        <v>121855</v>
      </c>
    </row>
    <row r="55943" spans="1:17" x14ac:dyDescent="0.25">
      <c r="A55943">
        <v>21519</v>
      </c>
      <c r="B55943" s="1" t="s">
        <v>121856</v>
      </c>
      <c r="C55943" s="1" t="s">
        <v>129</v>
      </c>
      <c r="D55943" s="1" t="s">
        <v>6550</v>
      </c>
      <c r="E55943" s="1" t="s">
        <v>121846</v>
      </c>
      <c r="F55943" s="1" t="s">
        <v>112</v>
      </c>
      <c r="G55943" s="1" t="s">
        <v>131</v>
      </c>
      <c r="H55943" s="1" t="s">
        <v>163</v>
      </c>
      <c r="I55943" s="1" t="s">
        <v>133</v>
      </c>
      <c r="J55943" s="1" t="s">
        <v>121856</v>
      </c>
      <c r="K55943" s="1" t="s">
        <v>129</v>
      </c>
      <c r="L55943">
        <v>4</v>
      </c>
      <c r="M55943" s="1" t="s">
        <v>143</v>
      </c>
      <c r="N55943">
        <v>2010</v>
      </c>
      <c r="O55943" s="1" t="s">
        <v>27</v>
      </c>
      <c r="P55943">
        <v>5</v>
      </c>
      <c r="Q55943" s="1" t="s">
        <v>121857</v>
      </c>
    </row>
    <row r="55944" spans="1:17" x14ac:dyDescent="0.25">
      <c r="A55944">
        <v>26838</v>
      </c>
      <c r="B55944" s="1" t="s">
        <v>121858</v>
      </c>
      <c r="C55944" s="1" t="s">
        <v>129</v>
      </c>
      <c r="D55944" s="1" t="s">
        <v>6550</v>
      </c>
      <c r="E55944" s="1" t="s">
        <v>121843</v>
      </c>
      <c r="F55944" s="1" t="s">
        <v>112</v>
      </c>
      <c r="G55944" s="1" t="s">
        <v>131</v>
      </c>
      <c r="H55944" s="1" t="s">
        <v>163</v>
      </c>
      <c r="I55944" s="1" t="s">
        <v>133</v>
      </c>
      <c r="J55944" s="1" t="s">
        <v>121858</v>
      </c>
      <c r="K55944" s="1" t="s">
        <v>129</v>
      </c>
      <c r="L55944">
        <v>4</v>
      </c>
      <c r="M55944" s="1" t="s">
        <v>143</v>
      </c>
      <c r="N55944">
        <v>2010</v>
      </c>
      <c r="O55944" s="1" t="s">
        <v>27</v>
      </c>
      <c r="P55944">
        <v>4</v>
      </c>
      <c r="Q55944" s="1" t="s">
        <v>121859</v>
      </c>
    </row>
    <row r="55945" spans="1:17" x14ac:dyDescent="0.25">
      <c r="A55945">
        <v>28014</v>
      </c>
      <c r="B55945" s="1" t="s">
        <v>121860</v>
      </c>
      <c r="C55945" s="1" t="s">
        <v>129</v>
      </c>
      <c r="D55945" s="1" t="s">
        <v>6550</v>
      </c>
      <c r="E55945" s="1" t="s">
        <v>121846</v>
      </c>
      <c r="F55945" s="1" t="s">
        <v>112</v>
      </c>
      <c r="G55945" s="1" t="s">
        <v>131</v>
      </c>
      <c r="H55945" s="1" t="s">
        <v>163</v>
      </c>
      <c r="I55945" s="1" t="s">
        <v>133</v>
      </c>
      <c r="J55945" s="1" t="s">
        <v>121860</v>
      </c>
      <c r="K55945" s="1" t="s">
        <v>129</v>
      </c>
      <c r="L55945">
        <v>4</v>
      </c>
      <c r="M55945" s="1" t="s">
        <v>143</v>
      </c>
      <c r="N55945">
        <v>2010</v>
      </c>
      <c r="O55945" s="1" t="s">
        <v>27</v>
      </c>
      <c r="P55945">
        <v>5</v>
      </c>
      <c r="Q55945" s="1" t="s">
        <v>121861</v>
      </c>
    </row>
    <row r="55946" spans="1:17" x14ac:dyDescent="0.25">
      <c r="A55946">
        <v>28017</v>
      </c>
      <c r="B55946" s="1" t="s">
        <v>121862</v>
      </c>
      <c r="C55946" s="1" t="s">
        <v>129</v>
      </c>
      <c r="D55946" s="1" t="s">
        <v>6550</v>
      </c>
      <c r="E55946" s="1" t="s">
        <v>121846</v>
      </c>
      <c r="F55946" s="1" t="s">
        <v>112</v>
      </c>
      <c r="G55946" s="1" t="s">
        <v>131</v>
      </c>
      <c r="H55946" s="1" t="s">
        <v>163</v>
      </c>
      <c r="I55946" s="1" t="s">
        <v>133</v>
      </c>
      <c r="J55946" s="1" t="s">
        <v>121862</v>
      </c>
      <c r="K55946" s="1" t="s">
        <v>129</v>
      </c>
      <c r="L55946">
        <v>4</v>
      </c>
      <c r="M55946" s="1" t="s">
        <v>143</v>
      </c>
      <c r="N55946">
        <v>2010</v>
      </c>
      <c r="O55946" s="1" t="s">
        <v>27</v>
      </c>
      <c r="P55946">
        <v>5</v>
      </c>
      <c r="Q55946" s="1" t="s">
        <v>121863</v>
      </c>
    </row>
    <row r="55947" spans="1:17" x14ac:dyDescent="0.25">
      <c r="A55947">
        <v>28020</v>
      </c>
      <c r="B55947" s="1" t="s">
        <v>121864</v>
      </c>
      <c r="C55947" s="1" t="s">
        <v>129</v>
      </c>
      <c r="D55947" s="1" t="s">
        <v>6550</v>
      </c>
      <c r="E55947" s="1" t="s">
        <v>121846</v>
      </c>
      <c r="F55947" s="1" t="s">
        <v>112</v>
      </c>
      <c r="G55947" s="1" t="s">
        <v>131</v>
      </c>
      <c r="H55947" s="1" t="s">
        <v>163</v>
      </c>
      <c r="I55947" s="1" t="s">
        <v>133</v>
      </c>
      <c r="J55947" s="1" t="s">
        <v>121864</v>
      </c>
      <c r="K55947" s="1" t="s">
        <v>129</v>
      </c>
      <c r="L55947">
        <v>4</v>
      </c>
      <c r="M55947" s="1" t="s">
        <v>143</v>
      </c>
      <c r="N55947">
        <v>2010</v>
      </c>
      <c r="O55947" s="1" t="s">
        <v>27</v>
      </c>
      <c r="P55947">
        <v>5</v>
      </c>
      <c r="Q55947" s="1" t="s">
        <v>121865</v>
      </c>
    </row>
    <row r="55948" spans="1:17" x14ac:dyDescent="0.25">
      <c r="A55948">
        <v>28023</v>
      </c>
      <c r="B55948" s="1" t="s">
        <v>121866</v>
      </c>
      <c r="C55948" s="1" t="s">
        <v>129</v>
      </c>
      <c r="D55948" s="1" t="s">
        <v>6550</v>
      </c>
      <c r="E55948" s="1" t="s">
        <v>121846</v>
      </c>
      <c r="F55948" s="1" t="s">
        <v>112</v>
      </c>
      <c r="G55948" s="1" t="s">
        <v>131</v>
      </c>
      <c r="H55948" s="1" t="s">
        <v>163</v>
      </c>
      <c r="I55948" s="1" t="s">
        <v>133</v>
      </c>
      <c r="J55948" s="1" t="s">
        <v>121866</v>
      </c>
      <c r="K55948" s="1" t="s">
        <v>129</v>
      </c>
      <c r="L55948">
        <v>4</v>
      </c>
      <c r="M55948" s="1" t="s">
        <v>143</v>
      </c>
      <c r="N55948">
        <v>2011</v>
      </c>
      <c r="O55948" s="1" t="s">
        <v>27</v>
      </c>
      <c r="P55948">
        <v>5</v>
      </c>
      <c r="Q55948" s="1" t="s">
        <v>121867</v>
      </c>
    </row>
    <row r="55949" spans="1:17" x14ac:dyDescent="0.25">
      <c r="A55949">
        <v>28026</v>
      </c>
      <c r="B55949" s="1" t="s">
        <v>121868</v>
      </c>
      <c r="C55949" s="1" t="s">
        <v>129</v>
      </c>
      <c r="D55949" s="1" t="s">
        <v>6550</v>
      </c>
      <c r="E55949" s="1" t="s">
        <v>121846</v>
      </c>
      <c r="F55949" s="1" t="s">
        <v>112</v>
      </c>
      <c r="G55949" s="1" t="s">
        <v>131</v>
      </c>
      <c r="H55949" s="1" t="s">
        <v>163</v>
      </c>
      <c r="I55949" s="1" t="s">
        <v>133</v>
      </c>
      <c r="J55949" s="1" t="s">
        <v>121868</v>
      </c>
      <c r="K55949" s="1" t="s">
        <v>129</v>
      </c>
      <c r="L55949">
        <v>4</v>
      </c>
      <c r="M55949" s="1" t="s">
        <v>143</v>
      </c>
      <c r="N55949">
        <v>2011</v>
      </c>
      <c r="O55949" s="1" t="s">
        <v>27</v>
      </c>
      <c r="P55949">
        <v>5</v>
      </c>
      <c r="Q55949" s="1" t="s">
        <v>121869</v>
      </c>
    </row>
    <row r="55950" spans="1:17" x14ac:dyDescent="0.25">
      <c r="A55950">
        <v>28089</v>
      </c>
      <c r="B55950" s="1" t="s">
        <v>121870</v>
      </c>
      <c r="C55950" s="1" t="s">
        <v>129</v>
      </c>
      <c r="D55950" s="1" t="s">
        <v>6550</v>
      </c>
      <c r="E55950" s="1" t="s">
        <v>121843</v>
      </c>
      <c r="F55950" s="1" t="s">
        <v>112</v>
      </c>
      <c r="G55950" s="1" t="s">
        <v>131</v>
      </c>
      <c r="H55950" s="1" t="s">
        <v>163</v>
      </c>
      <c r="I55950" s="1" t="s">
        <v>133</v>
      </c>
      <c r="J55950" s="1" t="s">
        <v>121870</v>
      </c>
      <c r="K55950" s="1" t="s">
        <v>129</v>
      </c>
      <c r="L55950">
        <v>4</v>
      </c>
      <c r="M55950" s="1" t="s">
        <v>143</v>
      </c>
      <c r="N55950">
        <v>2010</v>
      </c>
      <c r="O55950" s="1" t="s">
        <v>27</v>
      </c>
      <c r="P55950">
        <v>5</v>
      </c>
      <c r="Q55950" s="1" t="s">
        <v>121871</v>
      </c>
    </row>
    <row r="55951" spans="1:17" x14ac:dyDescent="0.25">
      <c r="A55951">
        <v>28092</v>
      </c>
      <c r="B55951" s="1" t="s">
        <v>121872</v>
      </c>
      <c r="C55951" s="1" t="s">
        <v>129</v>
      </c>
      <c r="D55951" s="1" t="s">
        <v>6550</v>
      </c>
      <c r="E55951" s="1" t="s">
        <v>121843</v>
      </c>
      <c r="F55951" s="1" t="s">
        <v>112</v>
      </c>
      <c r="G55951" s="1" t="s">
        <v>131</v>
      </c>
      <c r="H55951" s="1" t="s">
        <v>163</v>
      </c>
      <c r="I55951" s="1" t="s">
        <v>133</v>
      </c>
      <c r="J55951" s="1" t="s">
        <v>121872</v>
      </c>
      <c r="K55951" s="1" t="s">
        <v>129</v>
      </c>
      <c r="L55951">
        <v>4</v>
      </c>
      <c r="M55951" s="1" t="s">
        <v>143</v>
      </c>
      <c r="N55951">
        <v>2010</v>
      </c>
      <c r="O55951" s="1" t="s">
        <v>27</v>
      </c>
      <c r="P55951">
        <v>5</v>
      </c>
      <c r="Q55951" s="1" t="s">
        <v>121873</v>
      </c>
    </row>
    <row r="55952" spans="1:17" x14ac:dyDescent="0.25">
      <c r="A55952">
        <v>31593</v>
      </c>
      <c r="B55952" s="1" t="s">
        <v>121874</v>
      </c>
      <c r="C55952" s="1" t="s">
        <v>129</v>
      </c>
      <c r="D55952" s="1" t="s">
        <v>6550</v>
      </c>
      <c r="E55952" s="1" t="s">
        <v>121875</v>
      </c>
      <c r="F55952" s="1" t="s">
        <v>1106</v>
      </c>
      <c r="G55952" s="1" t="s">
        <v>1210</v>
      </c>
      <c r="H55952" s="1" t="s">
        <v>1211</v>
      </c>
      <c r="I55952" s="1" t="s">
        <v>1212</v>
      </c>
      <c r="J55952" s="1" t="s">
        <v>121874</v>
      </c>
      <c r="K55952" s="1" t="s">
        <v>129</v>
      </c>
      <c r="L55952">
        <v>0</v>
      </c>
      <c r="M55952" s="1" t="s">
        <v>116</v>
      </c>
      <c r="N55952">
        <v>2004</v>
      </c>
      <c r="O55952" s="1" t="s">
        <v>27</v>
      </c>
      <c r="P55952">
        <v>7</v>
      </c>
      <c r="Q55952" s="1" t="s">
        <v>121876</v>
      </c>
    </row>
    <row r="55953" spans="1:17" x14ac:dyDescent="0.25">
      <c r="A55953">
        <v>50964</v>
      </c>
      <c r="B55953" s="1" t="s">
        <v>121877</v>
      </c>
      <c r="C55953" s="1" t="s">
        <v>129</v>
      </c>
      <c r="D55953" s="1" t="s">
        <v>6550</v>
      </c>
      <c r="E55953" s="1" t="s">
        <v>121846</v>
      </c>
      <c r="F55953" s="1" t="s">
        <v>112</v>
      </c>
      <c r="G55953" s="1" t="s">
        <v>131</v>
      </c>
      <c r="H55953" s="1" t="s">
        <v>163</v>
      </c>
      <c r="I55953" s="1" t="s">
        <v>133</v>
      </c>
      <c r="J55953" s="1" t="s">
        <v>121877</v>
      </c>
      <c r="K55953" s="1" t="s">
        <v>129</v>
      </c>
      <c r="L55953">
        <v>4</v>
      </c>
      <c r="M55953" s="1" t="s">
        <v>143</v>
      </c>
      <c r="N55953">
        <v>2010</v>
      </c>
      <c r="O55953" s="1" t="s">
        <v>27</v>
      </c>
      <c r="P55953">
        <v>5</v>
      </c>
      <c r="Q55953" s="1" t="s">
        <v>121878</v>
      </c>
    </row>
    <row r="55954" spans="1:17" x14ac:dyDescent="0.25">
      <c r="A55954">
        <v>50967</v>
      </c>
      <c r="B55954" s="1" t="s">
        <v>121879</v>
      </c>
      <c r="C55954" s="1" t="s">
        <v>129</v>
      </c>
      <c r="D55954" s="1" t="s">
        <v>6550</v>
      </c>
      <c r="E55954" s="1" t="s">
        <v>121843</v>
      </c>
      <c r="F55954" s="1" t="s">
        <v>112</v>
      </c>
      <c r="G55954" s="1" t="s">
        <v>131</v>
      </c>
      <c r="H55954" s="1" t="s">
        <v>163</v>
      </c>
      <c r="I55954" s="1" t="s">
        <v>133</v>
      </c>
      <c r="J55954" s="1" t="s">
        <v>121879</v>
      </c>
      <c r="K55954" s="1" t="s">
        <v>129</v>
      </c>
      <c r="L55954">
        <v>4</v>
      </c>
      <c r="M55954" s="1" t="s">
        <v>143</v>
      </c>
      <c r="N55954">
        <v>2014</v>
      </c>
      <c r="O55954" s="1" t="s">
        <v>27</v>
      </c>
      <c r="P55954">
        <v>4</v>
      </c>
      <c r="Q55954" s="1" t="s">
        <v>121880</v>
      </c>
    </row>
    <row r="55955" spans="1:17" x14ac:dyDescent="0.25">
      <c r="A55955">
        <v>50970</v>
      </c>
      <c r="B55955" s="1" t="s">
        <v>121881</v>
      </c>
      <c r="C55955" s="1" t="s">
        <v>129</v>
      </c>
      <c r="D55955" s="1" t="s">
        <v>6550</v>
      </c>
      <c r="E55955" s="1" t="s">
        <v>121843</v>
      </c>
      <c r="F55955" s="1" t="s">
        <v>112</v>
      </c>
      <c r="G55955" s="1" t="s">
        <v>131</v>
      </c>
      <c r="H55955" s="1" t="s">
        <v>163</v>
      </c>
      <c r="I55955" s="1" t="s">
        <v>133</v>
      </c>
      <c r="J55955" s="1" t="s">
        <v>121881</v>
      </c>
      <c r="K55955" s="1" t="s">
        <v>129</v>
      </c>
      <c r="L55955">
        <v>4</v>
      </c>
      <c r="M55955" s="1" t="s">
        <v>143</v>
      </c>
      <c r="N55955">
        <v>2015</v>
      </c>
      <c r="O55955" s="1" t="s">
        <v>27</v>
      </c>
      <c r="P55955">
        <v>4</v>
      </c>
      <c r="Q55955" s="1" t="s">
        <v>121882</v>
      </c>
    </row>
    <row r="55956" spans="1:17" x14ac:dyDescent="0.25">
      <c r="A55956">
        <v>54477</v>
      </c>
      <c r="B55956" s="1" t="s">
        <v>121883</v>
      </c>
      <c r="C55956" s="1" t="s">
        <v>129</v>
      </c>
      <c r="D55956" s="1" t="s">
        <v>6550</v>
      </c>
      <c r="E55956" s="1" t="s">
        <v>121884</v>
      </c>
      <c r="F55956" s="1" t="s">
        <v>112</v>
      </c>
      <c r="G55956" s="1" t="s">
        <v>131</v>
      </c>
      <c r="H55956" s="1" t="s">
        <v>163</v>
      </c>
      <c r="I55956" s="1" t="s">
        <v>133</v>
      </c>
      <c r="J55956" s="1" t="s">
        <v>121883</v>
      </c>
      <c r="K55956" s="1" t="s">
        <v>129</v>
      </c>
      <c r="L55956">
        <v>4</v>
      </c>
      <c r="M55956" s="1" t="s">
        <v>143</v>
      </c>
      <c r="N55956">
        <v>2018</v>
      </c>
      <c r="O55956" s="1" t="s">
        <v>27</v>
      </c>
      <c r="P55956">
        <v>5</v>
      </c>
      <c r="Q55956" s="1" t="s">
        <v>121885</v>
      </c>
    </row>
    <row r="55957" spans="1:17" x14ac:dyDescent="0.25">
      <c r="A55957">
        <v>55014</v>
      </c>
      <c r="B55957" s="1" t="s">
        <v>121886</v>
      </c>
      <c r="C55957" s="1" t="s">
        <v>18</v>
      </c>
      <c r="D55957" s="1" t="s">
        <v>6550</v>
      </c>
      <c r="E55957" s="1" t="s">
        <v>121887</v>
      </c>
      <c r="F55957" s="1" t="s">
        <v>112</v>
      </c>
      <c r="G55957" s="1" t="s">
        <v>113</v>
      </c>
      <c r="H55957" s="1" t="s">
        <v>114</v>
      </c>
      <c r="I55957" s="1" t="s">
        <v>115</v>
      </c>
      <c r="J55957" s="1" t="s">
        <v>121886</v>
      </c>
      <c r="K55957" s="1" t="s">
        <v>25</v>
      </c>
      <c r="L55957">
        <v>0</v>
      </c>
      <c r="M55957" s="1" t="s">
        <v>116</v>
      </c>
      <c r="O55957" s="1" t="s">
        <v>109</v>
      </c>
      <c r="P55957">
        <v>11</v>
      </c>
      <c r="Q55957" s="1" t="s">
        <v>121888</v>
      </c>
    </row>
    <row r="55958" spans="1:17" x14ac:dyDescent="0.25">
      <c r="A55958">
        <v>58416</v>
      </c>
      <c r="B55958" s="1" t="s">
        <v>121889</v>
      </c>
      <c r="C55958" s="1" t="s">
        <v>129</v>
      </c>
      <c r="D55958" s="1" t="s">
        <v>6550</v>
      </c>
      <c r="E55958" s="1" t="s">
        <v>121890</v>
      </c>
      <c r="F55958" s="1" t="s">
        <v>923</v>
      </c>
      <c r="G55958" s="1" t="s">
        <v>1219</v>
      </c>
      <c r="H55958" s="1" t="s">
        <v>1220</v>
      </c>
      <c r="I55958" s="1" t="s">
        <v>1221</v>
      </c>
      <c r="J55958" s="1" t="s">
        <v>121889</v>
      </c>
      <c r="K55958" s="1" t="s">
        <v>129</v>
      </c>
      <c r="L55958">
        <v>3</v>
      </c>
      <c r="M55958" s="1" t="s">
        <v>143</v>
      </c>
      <c r="N55958">
        <v>2021</v>
      </c>
      <c r="O55958" s="1" t="s">
        <v>109</v>
      </c>
      <c r="P55958">
        <v>2</v>
      </c>
      <c r="Q55958" s="1" t="s">
        <v>121891</v>
      </c>
    </row>
    <row r="55959" spans="1:17" x14ac:dyDescent="0.25">
      <c r="A55959">
        <v>58419</v>
      </c>
      <c r="B55959" s="1" t="s">
        <v>121892</v>
      </c>
      <c r="C55959" s="1" t="s">
        <v>129</v>
      </c>
      <c r="D55959" s="1" t="s">
        <v>6550</v>
      </c>
      <c r="E55959" s="1" t="s">
        <v>121890</v>
      </c>
      <c r="F55959" s="1" t="s">
        <v>1595</v>
      </c>
      <c r="G55959" s="1" t="s">
        <v>7721</v>
      </c>
      <c r="H55959" s="1" t="s">
        <v>7722</v>
      </c>
      <c r="I55959" s="1" t="s">
        <v>7723</v>
      </c>
      <c r="J55959" s="1" t="s">
        <v>121892</v>
      </c>
      <c r="K55959" s="1" t="s">
        <v>129</v>
      </c>
      <c r="L55959">
        <v>0</v>
      </c>
      <c r="M55959" s="1" t="s">
        <v>116</v>
      </c>
      <c r="N55959">
        <v>2021</v>
      </c>
      <c r="O55959" s="1" t="s">
        <v>109</v>
      </c>
      <c r="P55959">
        <v>2</v>
      </c>
      <c r="Q55959" s="1" t="s">
        <v>121893</v>
      </c>
    </row>
    <row r="55960" spans="1:17" x14ac:dyDescent="0.25">
      <c r="A55960">
        <v>58422</v>
      </c>
      <c r="B55960" s="1" t="s">
        <v>121894</v>
      </c>
      <c r="C55960" s="1" t="s">
        <v>129</v>
      </c>
      <c r="D55960" s="1" t="s">
        <v>6550</v>
      </c>
      <c r="E55960" s="1" t="s">
        <v>121890</v>
      </c>
      <c r="F55960" s="1" t="s">
        <v>266</v>
      </c>
      <c r="G55960" s="1" t="s">
        <v>267</v>
      </c>
      <c r="H55960" s="1" t="s">
        <v>268</v>
      </c>
      <c r="I55960" s="1" t="s">
        <v>269</v>
      </c>
      <c r="J55960" s="1" t="s">
        <v>121894</v>
      </c>
      <c r="K55960" s="1" t="s">
        <v>129</v>
      </c>
      <c r="L55960">
        <v>0</v>
      </c>
      <c r="M55960" s="1" t="s">
        <v>116</v>
      </c>
      <c r="N55960">
        <v>2021</v>
      </c>
      <c r="O55960" s="1" t="s">
        <v>109</v>
      </c>
      <c r="P55960">
        <v>2</v>
      </c>
      <c r="Q55960" s="1" t="s">
        <v>121895</v>
      </c>
    </row>
    <row r="55961" spans="1:17" x14ac:dyDescent="0.25">
      <c r="A55961">
        <v>64932</v>
      </c>
      <c r="B55961" s="1" t="s">
        <v>121896</v>
      </c>
      <c r="C55961" s="1" t="s">
        <v>129</v>
      </c>
      <c r="D55961" s="1" t="s">
        <v>6550</v>
      </c>
      <c r="E55961" s="1" t="s">
        <v>121875</v>
      </c>
      <c r="F55961" s="1" t="s">
        <v>1106</v>
      </c>
      <c r="G55961" s="1" t="s">
        <v>1210</v>
      </c>
      <c r="H55961" s="1" t="s">
        <v>1211</v>
      </c>
      <c r="I55961" s="1" t="s">
        <v>1212</v>
      </c>
      <c r="J55961" s="1" t="s">
        <v>121896</v>
      </c>
      <c r="K55961" s="1" t="s">
        <v>129</v>
      </c>
      <c r="L55961">
        <v>0</v>
      </c>
      <c r="M55961" s="1" t="s">
        <v>116</v>
      </c>
      <c r="N55961">
        <v>2004</v>
      </c>
      <c r="O55961" s="1" t="s">
        <v>27</v>
      </c>
      <c r="P55961">
        <v>7</v>
      </c>
      <c r="Q55961" s="1" t="s">
        <v>121897</v>
      </c>
    </row>
    <row r="55962" spans="1:17" x14ac:dyDescent="0.25">
      <c r="A55962">
        <v>64935</v>
      </c>
      <c r="B55962" s="1" t="s">
        <v>121898</v>
      </c>
      <c r="C55962" s="1" t="s">
        <v>129</v>
      </c>
      <c r="D55962" s="1" t="s">
        <v>6550</v>
      </c>
      <c r="E55962" s="1" t="s">
        <v>121875</v>
      </c>
      <c r="F55962" s="1" t="s">
        <v>1106</v>
      </c>
      <c r="G55962" s="1" t="s">
        <v>1210</v>
      </c>
      <c r="H55962" s="1" t="s">
        <v>1211</v>
      </c>
      <c r="I55962" s="1" t="s">
        <v>1212</v>
      </c>
      <c r="J55962" s="1" t="s">
        <v>121898</v>
      </c>
      <c r="K55962" s="1" t="s">
        <v>129</v>
      </c>
      <c r="L55962">
        <v>0</v>
      </c>
      <c r="M55962" s="1" t="s">
        <v>116</v>
      </c>
      <c r="O55962" s="1" t="s">
        <v>27</v>
      </c>
      <c r="P55962">
        <v>9</v>
      </c>
      <c r="Q55962" s="1" t="s">
        <v>121899</v>
      </c>
    </row>
    <row r="55963" spans="1:17" x14ac:dyDescent="0.25">
      <c r="A55963">
        <v>64941</v>
      </c>
      <c r="B55963" s="1" t="s">
        <v>121900</v>
      </c>
      <c r="C55963" s="1" t="s">
        <v>129</v>
      </c>
      <c r="D55963" s="1" t="s">
        <v>6550</v>
      </c>
      <c r="E55963" s="1" t="s">
        <v>121901</v>
      </c>
      <c r="F55963" s="1" t="s">
        <v>1106</v>
      </c>
      <c r="G55963" s="1" t="s">
        <v>1210</v>
      </c>
      <c r="H55963" s="1" t="s">
        <v>1211</v>
      </c>
      <c r="I55963" s="1" t="s">
        <v>1212</v>
      </c>
      <c r="J55963" s="1" t="s">
        <v>121900</v>
      </c>
      <c r="K55963" s="1" t="s">
        <v>129</v>
      </c>
      <c r="L55963">
        <v>0</v>
      </c>
      <c r="M55963" s="1" t="s">
        <v>116</v>
      </c>
      <c r="O55963" s="1" t="s">
        <v>27</v>
      </c>
      <c r="P55963">
        <v>10</v>
      </c>
      <c r="Q55963" s="1" t="s">
        <v>121902</v>
      </c>
    </row>
    <row r="55964" spans="1:17" x14ac:dyDescent="0.25">
      <c r="A55964">
        <v>64944</v>
      </c>
      <c r="B55964" s="1" t="s">
        <v>121903</v>
      </c>
      <c r="C55964" s="1" t="s">
        <v>129</v>
      </c>
      <c r="D55964" s="1" t="s">
        <v>6550</v>
      </c>
      <c r="E55964" s="1" t="s">
        <v>121901</v>
      </c>
      <c r="F55964" s="1" t="s">
        <v>1106</v>
      </c>
      <c r="G55964" s="1" t="s">
        <v>1210</v>
      </c>
      <c r="H55964" s="1" t="s">
        <v>1211</v>
      </c>
      <c r="I55964" s="1" t="s">
        <v>1212</v>
      </c>
      <c r="J55964" s="1" t="s">
        <v>121903</v>
      </c>
      <c r="K55964" s="1" t="s">
        <v>129</v>
      </c>
      <c r="L55964">
        <v>0</v>
      </c>
      <c r="M55964" s="1" t="s">
        <v>116</v>
      </c>
      <c r="O55964" s="1" t="s">
        <v>27</v>
      </c>
      <c r="P55964">
        <v>10</v>
      </c>
      <c r="Q55964" s="1" t="s">
        <v>121904</v>
      </c>
    </row>
    <row r="55965" spans="1:17" x14ac:dyDescent="0.25">
      <c r="A55965">
        <v>64947</v>
      </c>
      <c r="B55965" s="1" t="s">
        <v>121905</v>
      </c>
      <c r="C55965" s="1" t="s">
        <v>129</v>
      </c>
      <c r="D55965" s="1" t="s">
        <v>6550</v>
      </c>
      <c r="E55965" s="1" t="s">
        <v>121906</v>
      </c>
      <c r="F55965" s="1" t="s">
        <v>1106</v>
      </c>
      <c r="G55965" s="1" t="s">
        <v>1210</v>
      </c>
      <c r="H55965" s="1" t="s">
        <v>1211</v>
      </c>
      <c r="I55965" s="1" t="s">
        <v>1212</v>
      </c>
      <c r="J55965" s="1" t="s">
        <v>121905</v>
      </c>
      <c r="K55965" s="1" t="s">
        <v>129</v>
      </c>
      <c r="L55965">
        <v>0</v>
      </c>
      <c r="M55965" s="1" t="s">
        <v>116</v>
      </c>
      <c r="N55965">
        <v>2004</v>
      </c>
      <c r="O55965" s="1" t="s">
        <v>27</v>
      </c>
      <c r="P55965">
        <v>6</v>
      </c>
      <c r="Q55965" s="1" t="s">
        <v>121907</v>
      </c>
    </row>
    <row r="55966" spans="1:17" x14ac:dyDescent="0.25">
      <c r="A55966">
        <v>92781</v>
      </c>
      <c r="B55966" s="1" t="s">
        <v>121908</v>
      </c>
      <c r="C55966" s="1" t="s">
        <v>18</v>
      </c>
      <c r="D55966" s="1" t="s">
        <v>6550</v>
      </c>
      <c r="E55966" s="1" t="s">
        <v>61002</v>
      </c>
      <c r="F55966" s="1" t="s">
        <v>1406</v>
      </c>
      <c r="G55966" s="1" t="s">
        <v>798</v>
      </c>
      <c r="H55966" s="1" t="s">
        <v>1407</v>
      </c>
      <c r="I55966" s="1" t="s">
        <v>1408</v>
      </c>
      <c r="J55966" s="1" t="s">
        <v>121908</v>
      </c>
      <c r="K55966" s="1" t="s">
        <v>25</v>
      </c>
      <c r="L55966">
        <v>2</v>
      </c>
      <c r="M55966" s="1" t="s">
        <v>953</v>
      </c>
      <c r="N55966">
        <v>2010</v>
      </c>
      <c r="O55966" s="1" t="s">
        <v>27</v>
      </c>
      <c r="P55966">
        <v>4</v>
      </c>
      <c r="Q55966" s="1" t="s">
        <v>121909</v>
      </c>
    </row>
    <row r="55967" spans="1:17" x14ac:dyDescent="0.25">
      <c r="A55967">
        <v>92784</v>
      </c>
      <c r="B55967" s="1" t="s">
        <v>121910</v>
      </c>
      <c r="C55967" s="1" t="s">
        <v>18</v>
      </c>
      <c r="D55967" s="1" t="s">
        <v>6550</v>
      </c>
      <c r="E55967" s="1" t="s">
        <v>61002</v>
      </c>
      <c r="F55967" s="1" t="s">
        <v>104</v>
      </c>
      <c r="G55967" s="1" t="s">
        <v>609</v>
      </c>
      <c r="H55967" s="1" t="s">
        <v>610</v>
      </c>
      <c r="I55967" s="1" t="s">
        <v>611</v>
      </c>
      <c r="J55967" s="1" t="s">
        <v>121910</v>
      </c>
      <c r="K55967" s="1" t="s">
        <v>25</v>
      </c>
      <c r="L55967">
        <v>6</v>
      </c>
      <c r="M55967" s="1" t="s">
        <v>108</v>
      </c>
      <c r="N55967">
        <v>2009</v>
      </c>
      <c r="O55967" s="1" t="s">
        <v>27</v>
      </c>
      <c r="P55967">
        <v>6</v>
      </c>
      <c r="Q55967" s="1" t="s">
        <v>121911</v>
      </c>
    </row>
    <row r="55968" spans="1:17" x14ac:dyDescent="0.25">
      <c r="A55968">
        <v>92787</v>
      </c>
      <c r="B55968" s="1" t="s">
        <v>121912</v>
      </c>
      <c r="C55968" s="1" t="s">
        <v>18</v>
      </c>
      <c r="D55968" s="1" t="s">
        <v>6550</v>
      </c>
      <c r="E55968" s="1" t="s">
        <v>61002</v>
      </c>
      <c r="F55968" s="1" t="s">
        <v>219</v>
      </c>
      <c r="G55968" s="1" t="s">
        <v>220</v>
      </c>
      <c r="H55968" s="1" t="s">
        <v>221</v>
      </c>
      <c r="I55968" s="1" t="s">
        <v>222</v>
      </c>
      <c r="J55968" s="1" t="s">
        <v>121912</v>
      </c>
      <c r="K55968" s="1" t="s">
        <v>25</v>
      </c>
      <c r="L55968">
        <v>4</v>
      </c>
      <c r="M55968" s="1" t="s">
        <v>143</v>
      </c>
      <c r="N55968">
        <v>2010</v>
      </c>
      <c r="O55968" s="1" t="s">
        <v>27</v>
      </c>
      <c r="P55968">
        <v>6</v>
      </c>
      <c r="Q55968" s="1" t="s">
        <v>121913</v>
      </c>
    </row>
    <row r="55969" spans="1:17" x14ac:dyDescent="0.25">
      <c r="A55969">
        <v>94263</v>
      </c>
      <c r="B55969" s="1" t="s">
        <v>121914</v>
      </c>
      <c r="C55969" s="1" t="s">
        <v>129</v>
      </c>
      <c r="D55969" s="1" t="s">
        <v>6550</v>
      </c>
      <c r="E55969" s="1" t="s">
        <v>14030</v>
      </c>
      <c r="F55969" s="1" t="s">
        <v>171</v>
      </c>
      <c r="G55969" s="1" t="s">
        <v>172</v>
      </c>
      <c r="H55969" s="1" t="s">
        <v>20198</v>
      </c>
      <c r="I55969" s="1" t="s">
        <v>20199</v>
      </c>
      <c r="J55969" s="1" t="s">
        <v>121914</v>
      </c>
      <c r="K55969" s="1" t="s">
        <v>129</v>
      </c>
      <c r="L55969">
        <v>0</v>
      </c>
      <c r="M55969" s="1" t="s">
        <v>116</v>
      </c>
      <c r="O55969" s="1" t="s">
        <v>27</v>
      </c>
      <c r="P55969">
        <v>9</v>
      </c>
      <c r="Q55969" s="1" t="s">
        <v>121915</v>
      </c>
    </row>
    <row r="55970" spans="1:17" x14ac:dyDescent="0.25">
      <c r="A55970">
        <v>106122</v>
      </c>
      <c r="B55970" s="1" t="s">
        <v>121916</v>
      </c>
      <c r="C55970" s="1" t="s">
        <v>18</v>
      </c>
      <c r="D55970" s="1" t="s">
        <v>6550</v>
      </c>
      <c r="E55970" s="1" t="s">
        <v>61002</v>
      </c>
      <c r="F55970" s="1" t="s">
        <v>1406</v>
      </c>
      <c r="G55970" s="1" t="s">
        <v>798</v>
      </c>
      <c r="H55970" s="1" t="s">
        <v>1407</v>
      </c>
      <c r="I55970" s="1" t="s">
        <v>1408</v>
      </c>
      <c r="J55970" s="1" t="s">
        <v>121916</v>
      </c>
      <c r="K55970" s="1" t="s">
        <v>25</v>
      </c>
      <c r="L55970">
        <v>2</v>
      </c>
      <c r="M55970" s="1" t="s">
        <v>953</v>
      </c>
      <c r="N55970">
        <v>1950</v>
      </c>
      <c r="O55970" s="1" t="s">
        <v>109</v>
      </c>
      <c r="P55970">
        <v>7</v>
      </c>
      <c r="Q55970" s="1" t="s">
        <v>121917</v>
      </c>
    </row>
    <row r="55971" spans="1:17" x14ac:dyDescent="0.25">
      <c r="A55971">
        <v>106125</v>
      </c>
      <c r="B55971" s="1" t="s">
        <v>121918</v>
      </c>
      <c r="C55971" s="1" t="s">
        <v>18</v>
      </c>
      <c r="D55971" s="1" t="s">
        <v>6550</v>
      </c>
      <c r="E55971" s="1" t="s">
        <v>61002</v>
      </c>
      <c r="F55971" s="1" t="s">
        <v>1406</v>
      </c>
      <c r="G55971" s="1" t="s">
        <v>798</v>
      </c>
      <c r="H55971" s="1" t="s">
        <v>1407</v>
      </c>
      <c r="I55971" s="1" t="s">
        <v>1408</v>
      </c>
      <c r="J55971" s="1" t="s">
        <v>121918</v>
      </c>
      <c r="K55971" s="1" t="s">
        <v>25</v>
      </c>
      <c r="L55971">
        <v>2</v>
      </c>
      <c r="M55971" s="1" t="s">
        <v>953</v>
      </c>
      <c r="N55971">
        <v>1950</v>
      </c>
      <c r="O55971" s="1" t="s">
        <v>109</v>
      </c>
      <c r="P55971">
        <v>7</v>
      </c>
      <c r="Q55971" s="1" t="s">
        <v>121919</v>
      </c>
    </row>
    <row r="55972" spans="1:17" x14ac:dyDescent="0.25">
      <c r="A55972">
        <v>106128</v>
      </c>
      <c r="B55972" s="1" t="s">
        <v>121920</v>
      </c>
      <c r="C55972" s="1" t="s">
        <v>18</v>
      </c>
      <c r="D55972" s="1" t="s">
        <v>6550</v>
      </c>
      <c r="E55972" s="1" t="s">
        <v>61002</v>
      </c>
      <c r="F55972" s="1" t="s">
        <v>1406</v>
      </c>
      <c r="G55972" s="1" t="s">
        <v>798</v>
      </c>
      <c r="H55972" s="1" t="s">
        <v>1407</v>
      </c>
      <c r="I55972" s="1" t="s">
        <v>1408</v>
      </c>
      <c r="J55972" s="1" t="s">
        <v>121920</v>
      </c>
      <c r="K55972" s="1" t="s">
        <v>25</v>
      </c>
      <c r="L55972">
        <v>2</v>
      </c>
      <c r="M55972" s="1" t="s">
        <v>953</v>
      </c>
      <c r="N55972">
        <v>1950</v>
      </c>
      <c r="O55972" s="1" t="s">
        <v>109</v>
      </c>
      <c r="P55972">
        <v>7</v>
      </c>
      <c r="Q55972" s="1" t="s">
        <v>121921</v>
      </c>
    </row>
    <row r="55973" spans="1:17" x14ac:dyDescent="0.25">
      <c r="A55973">
        <v>106131</v>
      </c>
      <c r="B55973" s="1" t="s">
        <v>121922</v>
      </c>
      <c r="C55973" s="1" t="s">
        <v>18</v>
      </c>
      <c r="D55973" s="1" t="s">
        <v>6550</v>
      </c>
      <c r="E55973" s="1" t="s">
        <v>61002</v>
      </c>
      <c r="F55973" s="1" t="s">
        <v>112</v>
      </c>
      <c r="G55973" s="1" t="s">
        <v>113</v>
      </c>
      <c r="H55973" s="1" t="s">
        <v>114</v>
      </c>
      <c r="I55973" s="1" t="s">
        <v>115</v>
      </c>
      <c r="J55973" s="1" t="s">
        <v>121922</v>
      </c>
      <c r="K55973" s="1" t="s">
        <v>25</v>
      </c>
      <c r="L55973">
        <v>0</v>
      </c>
      <c r="M55973" s="1" t="s">
        <v>116</v>
      </c>
      <c r="N55973">
        <v>1970</v>
      </c>
      <c r="O55973" s="1" t="s">
        <v>109</v>
      </c>
      <c r="P55973">
        <v>12</v>
      </c>
      <c r="Q55973" s="1" t="s">
        <v>121923</v>
      </c>
    </row>
    <row r="55974" spans="1:17" x14ac:dyDescent="0.25">
      <c r="A55974">
        <v>106134</v>
      </c>
      <c r="B55974" s="1" t="s">
        <v>121924</v>
      </c>
      <c r="C55974" s="1" t="s">
        <v>18</v>
      </c>
      <c r="D55974" s="1" t="s">
        <v>6550</v>
      </c>
      <c r="E55974" s="1" t="s">
        <v>61002</v>
      </c>
      <c r="F55974" s="1" t="s">
        <v>112</v>
      </c>
      <c r="G55974" s="1" t="s">
        <v>113</v>
      </c>
      <c r="H55974" s="1" t="s">
        <v>114</v>
      </c>
      <c r="I55974" s="1" t="s">
        <v>115</v>
      </c>
      <c r="J55974" s="1" t="s">
        <v>121924</v>
      </c>
      <c r="K55974" s="1" t="s">
        <v>25</v>
      </c>
      <c r="L55974">
        <v>0</v>
      </c>
      <c r="M55974" s="1" t="s">
        <v>116</v>
      </c>
      <c r="N55974">
        <v>1970</v>
      </c>
      <c r="O55974" s="1" t="s">
        <v>109</v>
      </c>
      <c r="P55974">
        <v>12</v>
      </c>
      <c r="Q55974" s="1" t="s">
        <v>121925</v>
      </c>
    </row>
    <row r="55975" spans="1:17" x14ac:dyDescent="0.25">
      <c r="A55975">
        <v>106215</v>
      </c>
      <c r="B55975" s="1" t="s">
        <v>121926</v>
      </c>
      <c r="C55975" s="1" t="s">
        <v>18</v>
      </c>
      <c r="D55975" s="1" t="s">
        <v>6550</v>
      </c>
      <c r="E55975" s="1" t="s">
        <v>61002</v>
      </c>
      <c r="F55975" s="1" t="s">
        <v>112</v>
      </c>
      <c r="G55975" s="1" t="s">
        <v>113</v>
      </c>
      <c r="H55975" s="1" t="s">
        <v>114</v>
      </c>
      <c r="I55975" s="1" t="s">
        <v>115</v>
      </c>
      <c r="J55975" s="1" t="s">
        <v>121926</v>
      </c>
      <c r="K55975" s="1" t="s">
        <v>25</v>
      </c>
      <c r="L55975">
        <v>0</v>
      </c>
      <c r="M55975" s="1" t="s">
        <v>116</v>
      </c>
      <c r="N55975">
        <v>1970</v>
      </c>
      <c r="O55975" s="1" t="s">
        <v>109</v>
      </c>
      <c r="P55975">
        <v>16</v>
      </c>
      <c r="Q55975" s="1" t="s">
        <v>121927</v>
      </c>
    </row>
    <row r="55976" spans="1:17" x14ac:dyDescent="0.25">
      <c r="A55976">
        <v>106218</v>
      </c>
      <c r="B55976" s="1" t="s">
        <v>121928</v>
      </c>
      <c r="C55976" s="1" t="s">
        <v>18</v>
      </c>
      <c r="D55976" s="1" t="s">
        <v>6550</v>
      </c>
      <c r="E55976" s="1" t="s">
        <v>61002</v>
      </c>
      <c r="F55976" s="1" t="s">
        <v>112</v>
      </c>
      <c r="G55976" s="1" t="s">
        <v>113</v>
      </c>
      <c r="H55976" s="1" t="s">
        <v>114</v>
      </c>
      <c r="I55976" s="1" t="s">
        <v>115</v>
      </c>
      <c r="J55976" s="1" t="s">
        <v>121928</v>
      </c>
      <c r="K55976" s="1" t="s">
        <v>25</v>
      </c>
      <c r="L55976">
        <v>0</v>
      </c>
      <c r="M55976" s="1" t="s">
        <v>116</v>
      </c>
      <c r="N55976">
        <v>1970</v>
      </c>
      <c r="O55976" s="1" t="s">
        <v>27</v>
      </c>
      <c r="P55976">
        <v>9</v>
      </c>
      <c r="Q55976" s="1" t="s">
        <v>121929</v>
      </c>
    </row>
    <row r="55977" spans="1:17" x14ac:dyDescent="0.25">
      <c r="A55977">
        <v>106221</v>
      </c>
      <c r="B55977" s="1" t="s">
        <v>121930</v>
      </c>
      <c r="C55977" s="1" t="s">
        <v>18</v>
      </c>
      <c r="D55977" s="1" t="s">
        <v>6550</v>
      </c>
      <c r="E55977" s="1" t="s">
        <v>61002</v>
      </c>
      <c r="F55977" s="1" t="s">
        <v>112</v>
      </c>
      <c r="G55977" s="1" t="s">
        <v>113</v>
      </c>
      <c r="H55977" s="1" t="s">
        <v>114</v>
      </c>
      <c r="I55977" s="1" t="s">
        <v>115</v>
      </c>
      <c r="J55977" s="1" t="s">
        <v>121930</v>
      </c>
      <c r="K55977" s="1" t="s">
        <v>25</v>
      </c>
      <c r="L55977">
        <v>0</v>
      </c>
      <c r="M55977" s="1" t="s">
        <v>116</v>
      </c>
      <c r="N55977">
        <v>2010</v>
      </c>
      <c r="O55977" s="1" t="s">
        <v>109</v>
      </c>
      <c r="P55977">
        <v>4</v>
      </c>
      <c r="Q55977" s="1" t="s">
        <v>121931</v>
      </c>
    </row>
    <row r="55978" spans="1:17" x14ac:dyDescent="0.25">
      <c r="A55978">
        <v>106224</v>
      </c>
      <c r="B55978" s="1" t="s">
        <v>121932</v>
      </c>
      <c r="C55978" s="1" t="s">
        <v>18</v>
      </c>
      <c r="D55978" s="1" t="s">
        <v>6550</v>
      </c>
      <c r="E55978" s="1" t="s">
        <v>61002</v>
      </c>
      <c r="F55978" s="1" t="s">
        <v>112</v>
      </c>
      <c r="G55978" s="1" t="s">
        <v>113</v>
      </c>
      <c r="H55978" s="1" t="s">
        <v>114</v>
      </c>
      <c r="I55978" s="1" t="s">
        <v>115</v>
      </c>
      <c r="J55978" s="1" t="s">
        <v>121932</v>
      </c>
      <c r="K55978" s="1" t="s">
        <v>25</v>
      </c>
      <c r="L55978">
        <v>0</v>
      </c>
      <c r="M55978" s="1" t="s">
        <v>116</v>
      </c>
      <c r="N55978">
        <v>2010</v>
      </c>
      <c r="O55978" s="1" t="s">
        <v>109</v>
      </c>
      <c r="P55978">
        <v>4</v>
      </c>
      <c r="Q55978" s="1" t="s">
        <v>121933</v>
      </c>
    </row>
    <row r="55979" spans="1:17" x14ac:dyDescent="0.25">
      <c r="A55979">
        <v>106227</v>
      </c>
      <c r="B55979" s="1" t="s">
        <v>121934</v>
      </c>
      <c r="C55979" s="1" t="s">
        <v>18</v>
      </c>
      <c r="D55979" s="1" t="s">
        <v>6550</v>
      </c>
      <c r="E55979" s="1" t="s">
        <v>61002</v>
      </c>
      <c r="F55979" s="1" t="s">
        <v>1406</v>
      </c>
      <c r="G55979" s="1" t="s">
        <v>798</v>
      </c>
      <c r="H55979" s="1" t="s">
        <v>1407</v>
      </c>
      <c r="I55979" s="1" t="s">
        <v>1408</v>
      </c>
      <c r="J55979" s="1" t="s">
        <v>121934</v>
      </c>
      <c r="K55979" s="1" t="s">
        <v>25</v>
      </c>
      <c r="L55979">
        <v>2</v>
      </c>
      <c r="M55979" s="1" t="s">
        <v>953</v>
      </c>
      <c r="N55979">
        <v>2010</v>
      </c>
      <c r="O55979" s="1" t="s">
        <v>27</v>
      </c>
      <c r="P55979">
        <v>2</v>
      </c>
      <c r="Q55979" s="1" t="s">
        <v>121935</v>
      </c>
    </row>
    <row r="55980" spans="1:17" x14ac:dyDescent="0.25">
      <c r="A55980">
        <v>106230</v>
      </c>
      <c r="B55980" s="1" t="s">
        <v>121936</v>
      </c>
      <c r="C55980" s="1" t="s">
        <v>18</v>
      </c>
      <c r="D55980" s="1" t="s">
        <v>6550</v>
      </c>
      <c r="E55980" s="1" t="s">
        <v>61002</v>
      </c>
      <c r="F55980" s="1" t="s">
        <v>1406</v>
      </c>
      <c r="G55980" s="1" t="s">
        <v>1569</v>
      </c>
      <c r="H55980" s="1" t="s">
        <v>1570</v>
      </c>
      <c r="I55980" s="1" t="s">
        <v>1571</v>
      </c>
      <c r="J55980" s="1" t="s">
        <v>121936</v>
      </c>
      <c r="K55980" s="1" t="s">
        <v>25</v>
      </c>
      <c r="L55980">
        <v>0</v>
      </c>
      <c r="M55980" s="1" t="s">
        <v>116</v>
      </c>
      <c r="N55980">
        <v>1960</v>
      </c>
      <c r="O55980" s="1" t="s">
        <v>27</v>
      </c>
      <c r="P55980">
        <v>25</v>
      </c>
      <c r="Q55980" s="1" t="s">
        <v>121937</v>
      </c>
    </row>
    <row r="55981" spans="1:17" x14ac:dyDescent="0.25">
      <c r="A55981">
        <v>106233</v>
      </c>
      <c r="B55981" s="1" t="s">
        <v>121938</v>
      </c>
      <c r="C55981" s="1" t="s">
        <v>18</v>
      </c>
      <c r="D55981" s="1" t="s">
        <v>6550</v>
      </c>
      <c r="E55981" s="1" t="s">
        <v>61002</v>
      </c>
      <c r="F55981" s="1" t="s">
        <v>1406</v>
      </c>
      <c r="G55981" s="1" t="s">
        <v>1569</v>
      </c>
      <c r="H55981" s="1" t="s">
        <v>1570</v>
      </c>
      <c r="I55981" s="1" t="s">
        <v>1571</v>
      </c>
      <c r="J55981" s="1" t="s">
        <v>121938</v>
      </c>
      <c r="K55981" s="1" t="s">
        <v>25</v>
      </c>
      <c r="L55981">
        <v>0</v>
      </c>
      <c r="M55981" s="1" t="s">
        <v>116</v>
      </c>
      <c r="N55981">
        <v>1960</v>
      </c>
      <c r="O55981" s="1" t="s">
        <v>27</v>
      </c>
      <c r="P55981">
        <v>22</v>
      </c>
      <c r="Q55981" s="1" t="s">
        <v>121939</v>
      </c>
    </row>
    <row r="55982" spans="1:17" x14ac:dyDescent="0.25">
      <c r="A55982">
        <v>106236</v>
      </c>
      <c r="B55982" s="1" t="s">
        <v>121940</v>
      </c>
      <c r="C55982" s="1" t="s">
        <v>18</v>
      </c>
      <c r="D55982" s="1" t="s">
        <v>6550</v>
      </c>
      <c r="E55982" s="1" t="s">
        <v>61002</v>
      </c>
      <c r="F55982" s="1" t="s">
        <v>1406</v>
      </c>
      <c r="G55982" s="1" t="s">
        <v>1569</v>
      </c>
      <c r="H55982" s="1" t="s">
        <v>1570</v>
      </c>
      <c r="I55982" s="1" t="s">
        <v>1571</v>
      </c>
      <c r="J55982" s="1" t="s">
        <v>121940</v>
      </c>
      <c r="K55982" s="1" t="s">
        <v>25</v>
      </c>
      <c r="L55982">
        <v>0</v>
      </c>
      <c r="M55982" s="1" t="s">
        <v>116</v>
      </c>
      <c r="N55982">
        <v>1970</v>
      </c>
      <c r="O55982" s="1" t="s">
        <v>27</v>
      </c>
      <c r="P55982">
        <v>19</v>
      </c>
      <c r="Q55982" s="1" t="s">
        <v>121941</v>
      </c>
    </row>
    <row r="55983" spans="1:17" x14ac:dyDescent="0.25">
      <c r="A55983">
        <v>106239</v>
      </c>
      <c r="B55983" s="1" t="s">
        <v>121942</v>
      </c>
      <c r="C55983" s="1" t="s">
        <v>18</v>
      </c>
      <c r="D55983" s="1" t="s">
        <v>6550</v>
      </c>
      <c r="E55983" s="1" t="s">
        <v>61002</v>
      </c>
      <c r="F55983" s="1" t="s">
        <v>1406</v>
      </c>
      <c r="G55983" s="1" t="s">
        <v>1569</v>
      </c>
      <c r="H55983" s="1" t="s">
        <v>1570</v>
      </c>
      <c r="I55983" s="1" t="s">
        <v>1571</v>
      </c>
      <c r="J55983" s="1" t="s">
        <v>121942</v>
      </c>
      <c r="K55983" s="1" t="s">
        <v>25</v>
      </c>
      <c r="L55983">
        <v>0</v>
      </c>
      <c r="M55983" s="1" t="s">
        <v>116</v>
      </c>
      <c r="N55983">
        <v>1980</v>
      </c>
      <c r="O55983" s="1" t="s">
        <v>27</v>
      </c>
      <c r="P55983">
        <v>14</v>
      </c>
      <c r="Q55983" s="1" t="s">
        <v>121943</v>
      </c>
    </row>
    <row r="55984" spans="1:17" x14ac:dyDescent="0.25">
      <c r="A55984">
        <v>106242</v>
      </c>
      <c r="B55984" s="1" t="s">
        <v>121944</v>
      </c>
      <c r="C55984" s="1" t="s">
        <v>18</v>
      </c>
      <c r="D55984" s="1" t="s">
        <v>6550</v>
      </c>
      <c r="E55984" s="1" t="s">
        <v>61002</v>
      </c>
      <c r="F55984" s="1" t="s">
        <v>1406</v>
      </c>
      <c r="G55984" s="1" t="s">
        <v>1569</v>
      </c>
      <c r="H55984" s="1" t="s">
        <v>1570</v>
      </c>
      <c r="I55984" s="1" t="s">
        <v>1571</v>
      </c>
      <c r="J55984" s="1" t="s">
        <v>121944</v>
      </c>
      <c r="K55984" s="1" t="s">
        <v>25</v>
      </c>
      <c r="L55984">
        <v>0</v>
      </c>
      <c r="M55984" s="1" t="s">
        <v>116</v>
      </c>
      <c r="N55984">
        <v>1980</v>
      </c>
      <c r="O55984" s="1" t="s">
        <v>27</v>
      </c>
      <c r="P55984">
        <v>12</v>
      </c>
      <c r="Q55984" s="1" t="s">
        <v>121945</v>
      </c>
    </row>
    <row r="55985" spans="1:17" x14ac:dyDescent="0.25">
      <c r="A55985">
        <v>106245</v>
      </c>
      <c r="B55985" s="1" t="s">
        <v>121946</v>
      </c>
      <c r="C55985" s="1" t="s">
        <v>18</v>
      </c>
      <c r="D55985" s="1" t="s">
        <v>6550</v>
      </c>
      <c r="E55985" s="1" t="s">
        <v>61002</v>
      </c>
      <c r="F55985" s="1" t="s">
        <v>1406</v>
      </c>
      <c r="G55985" s="1" t="s">
        <v>1569</v>
      </c>
      <c r="H55985" s="1" t="s">
        <v>1570</v>
      </c>
      <c r="I55985" s="1" t="s">
        <v>1571</v>
      </c>
      <c r="J55985" s="1" t="s">
        <v>121946</v>
      </c>
      <c r="K55985" s="1" t="s">
        <v>25</v>
      </c>
      <c r="L55985">
        <v>0</v>
      </c>
      <c r="M55985" s="1" t="s">
        <v>116</v>
      </c>
      <c r="N55985">
        <v>1960</v>
      </c>
      <c r="O55985" s="1" t="s">
        <v>27</v>
      </c>
      <c r="P55985">
        <v>22</v>
      </c>
      <c r="Q55985" s="1" t="s">
        <v>121947</v>
      </c>
    </row>
    <row r="55986" spans="1:17" x14ac:dyDescent="0.25">
      <c r="A55986">
        <v>106248</v>
      </c>
      <c r="B55986" s="1" t="s">
        <v>121948</v>
      </c>
      <c r="C55986" s="1" t="s">
        <v>18</v>
      </c>
      <c r="D55986" s="1" t="s">
        <v>6550</v>
      </c>
      <c r="E55986" s="1" t="s">
        <v>61002</v>
      </c>
      <c r="F55986" s="1" t="s">
        <v>1406</v>
      </c>
      <c r="G55986" s="1" t="s">
        <v>1569</v>
      </c>
      <c r="H55986" s="1" t="s">
        <v>1570</v>
      </c>
      <c r="I55986" s="1" t="s">
        <v>1571</v>
      </c>
      <c r="J55986" s="1" t="s">
        <v>121948</v>
      </c>
      <c r="K55986" s="1" t="s">
        <v>25</v>
      </c>
      <c r="L55986">
        <v>0</v>
      </c>
      <c r="M55986" s="1" t="s">
        <v>116</v>
      </c>
      <c r="N55986">
        <v>1960</v>
      </c>
      <c r="O55986" s="1" t="s">
        <v>27</v>
      </c>
      <c r="P55986">
        <v>25</v>
      </c>
      <c r="Q55986" s="1" t="s">
        <v>121949</v>
      </c>
    </row>
    <row r="55987" spans="1:17" x14ac:dyDescent="0.25">
      <c r="A55987">
        <v>106320</v>
      </c>
      <c r="B55987" s="1" t="s">
        <v>121950</v>
      </c>
      <c r="C55987" s="1" t="s">
        <v>18</v>
      </c>
      <c r="D55987" s="1" t="s">
        <v>6550</v>
      </c>
      <c r="E55987" s="1" t="s">
        <v>61002</v>
      </c>
      <c r="F55987" s="1" t="s">
        <v>1406</v>
      </c>
      <c r="G55987" s="1" t="s">
        <v>1569</v>
      </c>
      <c r="H55987" s="1" t="s">
        <v>1570</v>
      </c>
      <c r="I55987" s="1" t="s">
        <v>1571</v>
      </c>
      <c r="J55987" s="1" t="s">
        <v>121950</v>
      </c>
      <c r="K55987" s="1" t="s">
        <v>25</v>
      </c>
      <c r="L55987">
        <v>0</v>
      </c>
      <c r="M55987" s="1" t="s">
        <v>116</v>
      </c>
      <c r="N55987">
        <v>1980</v>
      </c>
      <c r="O55987" s="1" t="s">
        <v>27</v>
      </c>
      <c r="P55987">
        <v>13</v>
      </c>
      <c r="Q55987" s="1" t="s">
        <v>121951</v>
      </c>
    </row>
    <row r="55988" spans="1:17" x14ac:dyDescent="0.25">
      <c r="A55988">
        <v>106323</v>
      </c>
      <c r="B55988" s="1" t="s">
        <v>121952</v>
      </c>
      <c r="C55988" s="1" t="s">
        <v>18</v>
      </c>
      <c r="D55988" s="1" t="s">
        <v>6550</v>
      </c>
      <c r="E55988" s="1" t="s">
        <v>61002</v>
      </c>
      <c r="F55988" s="1" t="s">
        <v>1406</v>
      </c>
      <c r="G55988" s="1" t="s">
        <v>1569</v>
      </c>
      <c r="H55988" s="1" t="s">
        <v>1570</v>
      </c>
      <c r="I55988" s="1" t="s">
        <v>1571</v>
      </c>
      <c r="J55988" s="1" t="s">
        <v>121952</v>
      </c>
      <c r="K55988" s="1" t="s">
        <v>25</v>
      </c>
      <c r="L55988">
        <v>0</v>
      </c>
      <c r="M55988" s="1" t="s">
        <v>116</v>
      </c>
      <c r="N55988">
        <v>1960</v>
      </c>
      <c r="O55988" s="1" t="s">
        <v>27</v>
      </c>
      <c r="P55988">
        <v>25</v>
      </c>
      <c r="Q55988" s="1" t="s">
        <v>121953</v>
      </c>
    </row>
    <row r="55989" spans="1:17" x14ac:dyDescent="0.25">
      <c r="A55989">
        <v>106326</v>
      </c>
      <c r="B55989" s="1" t="s">
        <v>121954</v>
      </c>
      <c r="C55989" s="1" t="s">
        <v>18</v>
      </c>
      <c r="D55989" s="1" t="s">
        <v>6550</v>
      </c>
      <c r="E55989" s="1" t="s">
        <v>61002</v>
      </c>
      <c r="F55989" s="1" t="s">
        <v>112</v>
      </c>
      <c r="G55989" s="1" t="s">
        <v>113</v>
      </c>
      <c r="H55989" s="1" t="s">
        <v>114</v>
      </c>
      <c r="I55989" s="1" t="s">
        <v>115</v>
      </c>
      <c r="J55989" s="1" t="s">
        <v>121954</v>
      </c>
      <c r="K55989" s="1" t="s">
        <v>25</v>
      </c>
      <c r="L55989">
        <v>0</v>
      </c>
      <c r="M55989" s="1" t="s">
        <v>116</v>
      </c>
      <c r="N55989">
        <v>1980</v>
      </c>
      <c r="O55989" s="1" t="s">
        <v>109</v>
      </c>
      <c r="P55989">
        <v>9</v>
      </c>
      <c r="Q55989" s="1" t="s">
        <v>121955</v>
      </c>
    </row>
    <row r="55990" spans="1:17" x14ac:dyDescent="0.25">
      <c r="A55990">
        <v>106329</v>
      </c>
      <c r="B55990" s="1" t="s">
        <v>121956</v>
      </c>
      <c r="C55990" s="1" t="s">
        <v>18</v>
      </c>
      <c r="D55990" s="1" t="s">
        <v>6550</v>
      </c>
      <c r="E55990" s="1" t="s">
        <v>61002</v>
      </c>
      <c r="F55990" s="1" t="s">
        <v>112</v>
      </c>
      <c r="G55990" s="1" t="s">
        <v>113</v>
      </c>
      <c r="H55990" s="1" t="s">
        <v>114</v>
      </c>
      <c r="I55990" s="1" t="s">
        <v>115</v>
      </c>
      <c r="J55990" s="1" t="s">
        <v>121956</v>
      </c>
      <c r="K55990" s="1" t="s">
        <v>25</v>
      </c>
      <c r="L55990">
        <v>0</v>
      </c>
      <c r="M55990" s="1" t="s">
        <v>116</v>
      </c>
      <c r="N55990">
        <v>1980</v>
      </c>
      <c r="O55990" s="1" t="s">
        <v>109</v>
      </c>
      <c r="P55990">
        <v>12</v>
      </c>
      <c r="Q55990" s="1" t="s">
        <v>121957</v>
      </c>
    </row>
    <row r="55991" spans="1:17" x14ac:dyDescent="0.25">
      <c r="A55991">
        <v>106332</v>
      </c>
      <c r="B55991" s="1" t="s">
        <v>121958</v>
      </c>
      <c r="C55991" s="1" t="s">
        <v>18</v>
      </c>
      <c r="D55991" s="1" t="s">
        <v>6550</v>
      </c>
      <c r="E55991" s="1" t="s">
        <v>61002</v>
      </c>
      <c r="F55991" s="1" t="s">
        <v>112</v>
      </c>
      <c r="G55991" s="1" t="s">
        <v>113</v>
      </c>
      <c r="H55991" s="1" t="s">
        <v>114</v>
      </c>
      <c r="I55991" s="1" t="s">
        <v>115</v>
      </c>
      <c r="J55991" s="1" t="s">
        <v>121958</v>
      </c>
      <c r="K55991" s="1" t="s">
        <v>25</v>
      </c>
      <c r="L55991">
        <v>0</v>
      </c>
      <c r="M55991" s="1" t="s">
        <v>116</v>
      </c>
      <c r="N55991">
        <v>1980</v>
      </c>
      <c r="O55991" s="1" t="s">
        <v>109</v>
      </c>
      <c r="P55991">
        <v>10</v>
      </c>
      <c r="Q55991" s="1" t="s">
        <v>121959</v>
      </c>
    </row>
    <row r="55992" spans="1:17" x14ac:dyDescent="0.25">
      <c r="A55992">
        <v>106335</v>
      </c>
      <c r="B55992" s="1" t="s">
        <v>121960</v>
      </c>
      <c r="C55992" s="1" t="s">
        <v>18</v>
      </c>
      <c r="D55992" s="1" t="s">
        <v>6550</v>
      </c>
      <c r="E55992" s="1" t="s">
        <v>61002</v>
      </c>
      <c r="F55992" s="1" t="s">
        <v>517</v>
      </c>
      <c r="G55992" s="1" t="s">
        <v>874</v>
      </c>
      <c r="H55992" s="1" t="s">
        <v>1139</v>
      </c>
      <c r="I55992" s="1" t="s">
        <v>1140</v>
      </c>
      <c r="J55992" s="1" t="s">
        <v>121960</v>
      </c>
      <c r="K55992" s="1" t="s">
        <v>25</v>
      </c>
      <c r="L55992">
        <v>6</v>
      </c>
      <c r="M55992" s="1" t="s">
        <v>108</v>
      </c>
      <c r="N55992">
        <v>1990</v>
      </c>
      <c r="O55992" s="1" t="s">
        <v>109</v>
      </c>
      <c r="P55992">
        <v>10</v>
      </c>
      <c r="Q55992" s="1" t="s">
        <v>121961</v>
      </c>
    </row>
    <row r="55993" spans="1:17" x14ac:dyDescent="0.25">
      <c r="A55993">
        <v>106338</v>
      </c>
      <c r="B55993" s="1" t="s">
        <v>121962</v>
      </c>
      <c r="C55993" s="1" t="s">
        <v>18</v>
      </c>
      <c r="D55993" s="1" t="s">
        <v>6550</v>
      </c>
      <c r="E55993" s="1" t="s">
        <v>61002</v>
      </c>
      <c r="F55993" s="1" t="s">
        <v>112</v>
      </c>
      <c r="G55993" s="1" t="s">
        <v>113</v>
      </c>
      <c r="H55993" s="1" t="s">
        <v>114</v>
      </c>
      <c r="I55993" s="1" t="s">
        <v>115</v>
      </c>
      <c r="J55993" s="1" t="s">
        <v>121962</v>
      </c>
      <c r="K55993" s="1" t="s">
        <v>25</v>
      </c>
      <c r="L55993">
        <v>0</v>
      </c>
      <c r="M55993" s="1" t="s">
        <v>116</v>
      </c>
      <c r="N55993">
        <v>1980</v>
      </c>
      <c r="O55993" s="1" t="s">
        <v>109</v>
      </c>
      <c r="P55993">
        <v>13</v>
      </c>
      <c r="Q55993" s="1" t="s">
        <v>121963</v>
      </c>
    </row>
    <row r="55994" spans="1:17" x14ac:dyDescent="0.25">
      <c r="A55994">
        <v>106341</v>
      </c>
      <c r="B55994" s="1" t="s">
        <v>121964</v>
      </c>
      <c r="C55994" s="1" t="s">
        <v>18</v>
      </c>
      <c r="D55994" s="1" t="s">
        <v>6550</v>
      </c>
      <c r="E55994" s="1" t="s">
        <v>61002</v>
      </c>
      <c r="F55994" s="1" t="s">
        <v>112</v>
      </c>
      <c r="G55994" s="1" t="s">
        <v>113</v>
      </c>
      <c r="H55994" s="1" t="s">
        <v>114</v>
      </c>
      <c r="I55994" s="1" t="s">
        <v>115</v>
      </c>
      <c r="J55994" s="1" t="s">
        <v>121964</v>
      </c>
      <c r="K55994" s="1" t="s">
        <v>25</v>
      </c>
      <c r="L55994">
        <v>0</v>
      </c>
      <c r="M55994" s="1" t="s">
        <v>116</v>
      </c>
      <c r="N55994">
        <v>1980</v>
      </c>
      <c r="O55994" s="1" t="s">
        <v>109</v>
      </c>
      <c r="P55994">
        <v>12</v>
      </c>
      <c r="Q55994" s="1" t="s">
        <v>121965</v>
      </c>
    </row>
    <row r="55995" spans="1:17" x14ac:dyDescent="0.25">
      <c r="A55995">
        <v>106344</v>
      </c>
      <c r="B55995" s="1" t="s">
        <v>121966</v>
      </c>
      <c r="C55995" s="1" t="s">
        <v>18</v>
      </c>
      <c r="D55995" s="1" t="s">
        <v>6550</v>
      </c>
      <c r="E55995" s="1" t="s">
        <v>61002</v>
      </c>
      <c r="F55995" s="1" t="s">
        <v>112</v>
      </c>
      <c r="G55995" s="1" t="s">
        <v>113</v>
      </c>
      <c r="H55995" s="1" t="s">
        <v>114</v>
      </c>
      <c r="I55995" s="1" t="s">
        <v>115</v>
      </c>
      <c r="J55995" s="1" t="s">
        <v>121966</v>
      </c>
      <c r="K55995" s="1" t="s">
        <v>25</v>
      </c>
      <c r="L55995">
        <v>0</v>
      </c>
      <c r="M55995" s="1" t="s">
        <v>116</v>
      </c>
      <c r="N55995">
        <v>2010</v>
      </c>
      <c r="O55995" s="1" t="s">
        <v>109</v>
      </c>
      <c r="P55995">
        <v>4</v>
      </c>
      <c r="Q55995" s="1" t="s">
        <v>121967</v>
      </c>
    </row>
    <row r="55996" spans="1:17" x14ac:dyDescent="0.25">
      <c r="A55996">
        <v>106347</v>
      </c>
      <c r="B55996" s="1" t="s">
        <v>121968</v>
      </c>
      <c r="C55996" s="1" t="s">
        <v>18</v>
      </c>
      <c r="D55996" s="1" t="s">
        <v>6550</v>
      </c>
      <c r="E55996" s="1" t="s">
        <v>61002</v>
      </c>
      <c r="F55996" s="1" t="s">
        <v>112</v>
      </c>
      <c r="G55996" s="1" t="s">
        <v>113</v>
      </c>
      <c r="H55996" s="1" t="s">
        <v>114</v>
      </c>
      <c r="I55996" s="1" t="s">
        <v>115</v>
      </c>
      <c r="J55996" s="1" t="s">
        <v>121968</v>
      </c>
      <c r="K55996" s="1" t="s">
        <v>25</v>
      </c>
      <c r="L55996">
        <v>0</v>
      </c>
      <c r="M55996" s="1" t="s">
        <v>116</v>
      </c>
      <c r="N55996">
        <v>2010</v>
      </c>
      <c r="O55996" s="1" t="s">
        <v>109</v>
      </c>
      <c r="P55996">
        <v>4</v>
      </c>
      <c r="Q55996" s="1" t="s">
        <v>121969</v>
      </c>
    </row>
    <row r="55997" spans="1:17" x14ac:dyDescent="0.25">
      <c r="A55997">
        <v>106350</v>
      </c>
      <c r="B55997" s="1" t="s">
        <v>121970</v>
      </c>
      <c r="C55997" s="1" t="s">
        <v>129</v>
      </c>
      <c r="D55997" s="1" t="s">
        <v>6550</v>
      </c>
      <c r="E55997" s="1" t="s">
        <v>33836</v>
      </c>
      <c r="F55997" s="1" t="s">
        <v>178</v>
      </c>
      <c r="G55997" s="1" t="s">
        <v>179</v>
      </c>
      <c r="H55997" s="1" t="s">
        <v>180</v>
      </c>
      <c r="I55997" s="1" t="s">
        <v>181</v>
      </c>
      <c r="J55997" s="1" t="s">
        <v>121970</v>
      </c>
      <c r="K55997" s="1" t="s">
        <v>129</v>
      </c>
      <c r="L55997">
        <v>1</v>
      </c>
      <c r="M55997" s="1" t="s">
        <v>26</v>
      </c>
      <c r="N55997">
        <v>1970</v>
      </c>
      <c r="O55997" s="1" t="s">
        <v>27</v>
      </c>
      <c r="P55997">
        <v>14</v>
      </c>
      <c r="Q55997" s="1" t="s">
        <v>121971</v>
      </c>
    </row>
    <row r="55998" spans="1:17" x14ac:dyDescent="0.25">
      <c r="A55998">
        <v>106353</v>
      </c>
      <c r="B55998" s="1" t="s">
        <v>121972</v>
      </c>
      <c r="C55998" s="1" t="s">
        <v>129</v>
      </c>
      <c r="D55998" s="1" t="s">
        <v>6550</v>
      </c>
      <c r="E55998" s="1" t="s">
        <v>33836</v>
      </c>
      <c r="F55998" s="1" t="s">
        <v>178</v>
      </c>
      <c r="G55998" s="1" t="s">
        <v>179</v>
      </c>
      <c r="H55998" s="1" t="s">
        <v>180</v>
      </c>
      <c r="I55998" s="1" t="s">
        <v>181</v>
      </c>
      <c r="J55998" s="1" t="s">
        <v>121972</v>
      </c>
      <c r="K55998" s="1" t="s">
        <v>129</v>
      </c>
      <c r="L55998">
        <v>1</v>
      </c>
      <c r="M55998" s="1" t="s">
        <v>26</v>
      </c>
      <c r="N55998">
        <v>1970</v>
      </c>
      <c r="O55998" s="1" t="s">
        <v>27</v>
      </c>
      <c r="P55998">
        <v>14</v>
      </c>
      <c r="Q55998" s="1" t="s">
        <v>121973</v>
      </c>
    </row>
    <row r="55999" spans="1:17" x14ac:dyDescent="0.25">
      <c r="A55999">
        <v>106422</v>
      </c>
      <c r="B55999" s="1" t="s">
        <v>121974</v>
      </c>
      <c r="C55999" s="1" t="s">
        <v>129</v>
      </c>
      <c r="D55999" s="1" t="s">
        <v>6550</v>
      </c>
      <c r="E55999" s="1" t="s">
        <v>33836</v>
      </c>
      <c r="F55999" s="1" t="s">
        <v>178</v>
      </c>
      <c r="G55999" s="1" t="s">
        <v>179</v>
      </c>
      <c r="H55999" s="1" t="s">
        <v>180</v>
      </c>
      <c r="I55999" s="1" t="s">
        <v>181</v>
      </c>
      <c r="J55999" s="1" t="s">
        <v>121974</v>
      </c>
      <c r="K55999" s="1" t="s">
        <v>129</v>
      </c>
      <c r="L55999">
        <v>1</v>
      </c>
      <c r="M55999" s="1" t="s">
        <v>26</v>
      </c>
      <c r="N55999">
        <v>1970</v>
      </c>
      <c r="O55999" s="1" t="s">
        <v>27</v>
      </c>
      <c r="P55999">
        <v>16</v>
      </c>
      <c r="Q55999" s="1" t="s">
        <v>121975</v>
      </c>
    </row>
    <row r="56000" spans="1:17" x14ac:dyDescent="0.25">
      <c r="A56000">
        <v>106425</v>
      </c>
      <c r="B56000" s="1" t="s">
        <v>121976</v>
      </c>
      <c r="C56000" s="1" t="s">
        <v>129</v>
      </c>
      <c r="D56000" s="1" t="s">
        <v>6550</v>
      </c>
      <c r="E56000" s="1" t="s">
        <v>33836</v>
      </c>
      <c r="F56000" s="1" t="s">
        <v>178</v>
      </c>
      <c r="G56000" s="1" t="s">
        <v>179</v>
      </c>
      <c r="H56000" s="1" t="s">
        <v>180</v>
      </c>
      <c r="I56000" s="1" t="s">
        <v>181</v>
      </c>
      <c r="J56000" s="1" t="s">
        <v>121976</v>
      </c>
      <c r="K56000" s="1" t="s">
        <v>129</v>
      </c>
      <c r="L56000">
        <v>1</v>
      </c>
      <c r="M56000" s="1" t="s">
        <v>26</v>
      </c>
      <c r="N56000">
        <v>1970</v>
      </c>
      <c r="O56000" s="1" t="s">
        <v>27</v>
      </c>
      <c r="P56000">
        <v>15</v>
      </c>
      <c r="Q56000" s="1" t="s">
        <v>121977</v>
      </c>
    </row>
    <row r="56001" spans="1:17" x14ac:dyDescent="0.25">
      <c r="A56001">
        <v>106428</v>
      </c>
      <c r="B56001" s="1" t="s">
        <v>121978</v>
      </c>
      <c r="C56001" s="1" t="s">
        <v>18</v>
      </c>
      <c r="D56001" s="1" t="s">
        <v>6550</v>
      </c>
      <c r="E56001" s="1" t="s">
        <v>61002</v>
      </c>
      <c r="F56001" s="1" t="s">
        <v>112</v>
      </c>
      <c r="G56001" s="1" t="s">
        <v>113</v>
      </c>
      <c r="H56001" s="1" t="s">
        <v>114</v>
      </c>
      <c r="I56001" s="1" t="s">
        <v>115</v>
      </c>
      <c r="J56001" s="1" t="s">
        <v>121978</v>
      </c>
      <c r="K56001" s="1" t="s">
        <v>25</v>
      </c>
      <c r="L56001">
        <v>0</v>
      </c>
      <c r="M56001" s="1" t="s">
        <v>116</v>
      </c>
      <c r="N56001">
        <v>2010</v>
      </c>
      <c r="O56001" s="1" t="s">
        <v>109</v>
      </c>
      <c r="P56001">
        <v>3</v>
      </c>
      <c r="Q56001" s="1" t="s">
        <v>121979</v>
      </c>
    </row>
    <row r="56002" spans="1:17" x14ac:dyDescent="0.25">
      <c r="A56002">
        <v>106431</v>
      </c>
      <c r="B56002" s="1" t="s">
        <v>121980</v>
      </c>
      <c r="C56002" s="1" t="s">
        <v>18</v>
      </c>
      <c r="D56002" s="1" t="s">
        <v>6550</v>
      </c>
      <c r="E56002" s="1" t="s">
        <v>61002</v>
      </c>
      <c r="F56002" s="1" t="s">
        <v>112</v>
      </c>
      <c r="G56002" s="1" t="s">
        <v>113</v>
      </c>
      <c r="H56002" s="1" t="s">
        <v>114</v>
      </c>
      <c r="I56002" s="1" t="s">
        <v>115</v>
      </c>
      <c r="J56002" s="1" t="s">
        <v>121980</v>
      </c>
      <c r="K56002" s="1" t="s">
        <v>25</v>
      </c>
      <c r="L56002">
        <v>0</v>
      </c>
      <c r="M56002" s="1" t="s">
        <v>116</v>
      </c>
      <c r="N56002">
        <v>2010</v>
      </c>
      <c r="O56002" s="1" t="s">
        <v>109</v>
      </c>
      <c r="P56002">
        <v>4</v>
      </c>
      <c r="Q56002" s="1" t="s">
        <v>121981</v>
      </c>
    </row>
    <row r="56003" spans="1:17" x14ac:dyDescent="0.25">
      <c r="A56003">
        <v>106434</v>
      </c>
      <c r="B56003" s="1" t="s">
        <v>121982</v>
      </c>
      <c r="C56003" s="1" t="s">
        <v>18</v>
      </c>
      <c r="D56003" s="1" t="s">
        <v>6550</v>
      </c>
      <c r="E56003" s="1" t="s">
        <v>61002</v>
      </c>
      <c r="F56003" s="1" t="s">
        <v>112</v>
      </c>
      <c r="G56003" s="1" t="s">
        <v>113</v>
      </c>
      <c r="H56003" s="1" t="s">
        <v>114</v>
      </c>
      <c r="I56003" s="1" t="s">
        <v>115</v>
      </c>
      <c r="J56003" s="1" t="s">
        <v>121982</v>
      </c>
      <c r="K56003" s="1" t="s">
        <v>25</v>
      </c>
      <c r="L56003">
        <v>0</v>
      </c>
      <c r="M56003" s="1" t="s">
        <v>116</v>
      </c>
      <c r="N56003">
        <v>2010</v>
      </c>
      <c r="O56003" s="1" t="s">
        <v>109</v>
      </c>
      <c r="P56003">
        <v>5</v>
      </c>
      <c r="Q56003" s="1" t="s">
        <v>121983</v>
      </c>
    </row>
    <row r="56004" spans="1:17" x14ac:dyDescent="0.25">
      <c r="A56004">
        <v>106437</v>
      </c>
      <c r="B56004" s="1" t="s">
        <v>121984</v>
      </c>
      <c r="C56004" s="1" t="s">
        <v>18</v>
      </c>
      <c r="D56004" s="1" t="s">
        <v>6550</v>
      </c>
      <c r="E56004" s="1" t="s">
        <v>61002</v>
      </c>
      <c r="F56004" s="1" t="s">
        <v>112</v>
      </c>
      <c r="G56004" s="1" t="s">
        <v>113</v>
      </c>
      <c r="H56004" s="1" t="s">
        <v>114</v>
      </c>
      <c r="I56004" s="1" t="s">
        <v>115</v>
      </c>
      <c r="J56004" s="1" t="s">
        <v>121984</v>
      </c>
      <c r="K56004" s="1" t="s">
        <v>25</v>
      </c>
      <c r="L56004">
        <v>0</v>
      </c>
      <c r="M56004" s="1" t="s">
        <v>116</v>
      </c>
      <c r="N56004">
        <v>2010</v>
      </c>
      <c r="O56004" s="1" t="s">
        <v>109</v>
      </c>
      <c r="P56004">
        <v>4</v>
      </c>
      <c r="Q56004" s="1" t="s">
        <v>121985</v>
      </c>
    </row>
    <row r="56005" spans="1:17" x14ac:dyDescent="0.25">
      <c r="A56005">
        <v>106440</v>
      </c>
      <c r="B56005" s="1" t="s">
        <v>121986</v>
      </c>
      <c r="C56005" s="1" t="s">
        <v>18</v>
      </c>
      <c r="D56005" s="1" t="s">
        <v>6550</v>
      </c>
      <c r="E56005" s="1" t="s">
        <v>61002</v>
      </c>
      <c r="F56005" s="1" t="s">
        <v>112</v>
      </c>
      <c r="G56005" s="1" t="s">
        <v>113</v>
      </c>
      <c r="H56005" s="1" t="s">
        <v>114</v>
      </c>
      <c r="I56005" s="1" t="s">
        <v>115</v>
      </c>
      <c r="J56005" s="1" t="s">
        <v>121986</v>
      </c>
      <c r="K56005" s="1" t="s">
        <v>25</v>
      </c>
      <c r="L56005">
        <v>0</v>
      </c>
      <c r="M56005" s="1" t="s">
        <v>116</v>
      </c>
      <c r="N56005">
        <v>2010</v>
      </c>
      <c r="O56005" s="1" t="s">
        <v>109</v>
      </c>
      <c r="P56005">
        <v>4</v>
      </c>
      <c r="Q56005" s="1" t="s">
        <v>121987</v>
      </c>
    </row>
    <row r="56006" spans="1:17" x14ac:dyDescent="0.25">
      <c r="A56006">
        <v>106443</v>
      </c>
      <c r="B56006" s="1" t="s">
        <v>121988</v>
      </c>
      <c r="C56006" s="1" t="s">
        <v>18</v>
      </c>
      <c r="D56006" s="1" t="s">
        <v>6550</v>
      </c>
      <c r="E56006" s="1" t="s">
        <v>61002</v>
      </c>
      <c r="F56006" s="1" t="s">
        <v>112</v>
      </c>
      <c r="G56006" s="1" t="s">
        <v>113</v>
      </c>
      <c r="H56006" s="1" t="s">
        <v>114</v>
      </c>
      <c r="I56006" s="1" t="s">
        <v>115</v>
      </c>
      <c r="J56006" s="1" t="s">
        <v>121988</v>
      </c>
      <c r="K56006" s="1" t="s">
        <v>25</v>
      </c>
      <c r="L56006">
        <v>0</v>
      </c>
      <c r="M56006" s="1" t="s">
        <v>116</v>
      </c>
      <c r="N56006">
        <v>2010</v>
      </c>
      <c r="O56006" s="1" t="s">
        <v>109</v>
      </c>
      <c r="P56006">
        <v>4</v>
      </c>
      <c r="Q56006" s="1" t="s">
        <v>121989</v>
      </c>
    </row>
    <row r="56007" spans="1:17" x14ac:dyDescent="0.25">
      <c r="A56007">
        <v>110490</v>
      </c>
      <c r="B56007" s="1" t="s">
        <v>121990</v>
      </c>
      <c r="C56007" s="1" t="s">
        <v>18</v>
      </c>
      <c r="D56007" s="1" t="s">
        <v>6550</v>
      </c>
      <c r="E56007" s="1" t="s">
        <v>121991</v>
      </c>
      <c r="F56007" s="1" t="s">
        <v>219</v>
      </c>
      <c r="G56007" s="1" t="s">
        <v>220</v>
      </c>
      <c r="H56007" s="1" t="s">
        <v>221</v>
      </c>
      <c r="I56007" s="1" t="s">
        <v>222</v>
      </c>
      <c r="J56007" s="1" t="s">
        <v>121990</v>
      </c>
      <c r="K56007" s="1" t="s">
        <v>25</v>
      </c>
      <c r="L56007">
        <v>4</v>
      </c>
      <c r="M56007" s="1" t="s">
        <v>143</v>
      </c>
      <c r="O56007" s="1" t="s">
        <v>109</v>
      </c>
      <c r="P56007">
        <v>8</v>
      </c>
      <c r="Q56007" s="1" t="s">
        <v>121992</v>
      </c>
    </row>
    <row r="56008" spans="1:17" x14ac:dyDescent="0.25">
      <c r="A56008">
        <v>110493</v>
      </c>
      <c r="B56008" s="1" t="s">
        <v>121993</v>
      </c>
      <c r="C56008" s="1" t="s">
        <v>18</v>
      </c>
      <c r="D56008" s="1" t="s">
        <v>6550</v>
      </c>
      <c r="E56008" s="1" t="s">
        <v>61002</v>
      </c>
      <c r="F56008" s="1" t="s">
        <v>1406</v>
      </c>
      <c r="G56008" s="1" t="s">
        <v>798</v>
      </c>
      <c r="H56008" s="1" t="s">
        <v>1407</v>
      </c>
      <c r="I56008" s="1" t="s">
        <v>1408</v>
      </c>
      <c r="J56008" s="1" t="s">
        <v>121993</v>
      </c>
      <c r="K56008" s="1" t="s">
        <v>25</v>
      </c>
      <c r="L56008">
        <v>2</v>
      </c>
      <c r="M56008" s="1" t="s">
        <v>953</v>
      </c>
      <c r="N56008">
        <v>1950</v>
      </c>
      <c r="O56008" s="1" t="s">
        <v>109</v>
      </c>
      <c r="P56008">
        <v>7</v>
      </c>
      <c r="Q56008" s="1" t="s">
        <v>121994</v>
      </c>
    </row>
    <row r="56009" spans="1:17" x14ac:dyDescent="0.25">
      <c r="A56009">
        <v>115290</v>
      </c>
      <c r="B56009" s="1" t="s">
        <v>121995</v>
      </c>
      <c r="C56009" s="1" t="s">
        <v>18</v>
      </c>
      <c r="D56009" s="1" t="s">
        <v>6550</v>
      </c>
      <c r="E56009" s="1" t="s">
        <v>121996</v>
      </c>
      <c r="F56009" s="1" t="s">
        <v>112</v>
      </c>
      <c r="G56009" s="1" t="s">
        <v>113</v>
      </c>
      <c r="H56009" s="1" t="s">
        <v>114</v>
      </c>
      <c r="I56009" s="1" t="s">
        <v>115</v>
      </c>
      <c r="J56009" s="1" t="s">
        <v>121995</v>
      </c>
      <c r="K56009" s="1" t="s">
        <v>25</v>
      </c>
      <c r="L56009">
        <v>0</v>
      </c>
      <c r="M56009" s="1" t="s">
        <v>116</v>
      </c>
      <c r="O56009" s="1" t="s">
        <v>109</v>
      </c>
      <c r="P56009">
        <v>9</v>
      </c>
      <c r="Q56009" s="1" t="s">
        <v>121997</v>
      </c>
    </row>
    <row r="56010" spans="1:17" x14ac:dyDescent="0.25">
      <c r="A56010">
        <v>115293</v>
      </c>
      <c r="B56010" s="1" t="s">
        <v>121998</v>
      </c>
      <c r="C56010" s="1" t="s">
        <v>18</v>
      </c>
      <c r="D56010" s="1" t="s">
        <v>6550</v>
      </c>
      <c r="E56010" s="1" t="s">
        <v>121996</v>
      </c>
      <c r="F56010" s="1" t="s">
        <v>112</v>
      </c>
      <c r="G56010" s="1" t="s">
        <v>113</v>
      </c>
      <c r="H56010" s="1" t="s">
        <v>114</v>
      </c>
      <c r="I56010" s="1" t="s">
        <v>115</v>
      </c>
      <c r="J56010" s="1" t="s">
        <v>121998</v>
      </c>
      <c r="K56010" s="1" t="s">
        <v>25</v>
      </c>
      <c r="L56010">
        <v>0</v>
      </c>
      <c r="M56010" s="1" t="s">
        <v>116</v>
      </c>
      <c r="O56010" s="1" t="s">
        <v>109</v>
      </c>
      <c r="P56010">
        <v>9</v>
      </c>
      <c r="Q56010" s="1" t="s">
        <v>121999</v>
      </c>
    </row>
    <row r="56011" spans="1:17" x14ac:dyDescent="0.25">
      <c r="A56011">
        <v>115296</v>
      </c>
      <c r="B56011" s="1" t="s">
        <v>122000</v>
      </c>
      <c r="C56011" s="1" t="s">
        <v>18</v>
      </c>
      <c r="D56011" s="1" t="s">
        <v>6550</v>
      </c>
      <c r="E56011" s="1" t="s">
        <v>121996</v>
      </c>
      <c r="F56011" s="1" t="s">
        <v>112</v>
      </c>
      <c r="G56011" s="1" t="s">
        <v>113</v>
      </c>
      <c r="H56011" s="1" t="s">
        <v>114</v>
      </c>
      <c r="I56011" s="1" t="s">
        <v>115</v>
      </c>
      <c r="J56011" s="1" t="s">
        <v>122000</v>
      </c>
      <c r="K56011" s="1" t="s">
        <v>25</v>
      </c>
      <c r="L56011">
        <v>0</v>
      </c>
      <c r="M56011" s="1" t="s">
        <v>116</v>
      </c>
      <c r="O56011" s="1" t="s">
        <v>109</v>
      </c>
      <c r="P56011">
        <v>10</v>
      </c>
      <c r="Q56011" s="1" t="s">
        <v>122001</v>
      </c>
    </row>
    <row r="56012" spans="1:17" x14ac:dyDescent="0.25">
      <c r="A56012">
        <v>118098</v>
      </c>
      <c r="B56012" s="1" t="s">
        <v>122002</v>
      </c>
      <c r="C56012" s="1" t="s">
        <v>18</v>
      </c>
      <c r="D56012" s="1" t="s">
        <v>6550</v>
      </c>
      <c r="E56012" s="1" t="s">
        <v>61002</v>
      </c>
      <c r="F56012" s="1" t="s">
        <v>104</v>
      </c>
      <c r="G56012" s="1" t="s">
        <v>609</v>
      </c>
      <c r="H56012" s="1" t="s">
        <v>610</v>
      </c>
      <c r="I56012" s="1" t="s">
        <v>611</v>
      </c>
      <c r="J56012" s="1" t="s">
        <v>122002</v>
      </c>
      <c r="K56012" s="1" t="s">
        <v>25</v>
      </c>
      <c r="L56012">
        <v>6</v>
      </c>
      <c r="M56012" s="1" t="s">
        <v>108</v>
      </c>
      <c r="N56012">
        <v>2009</v>
      </c>
      <c r="O56012" s="1" t="s">
        <v>27</v>
      </c>
      <c r="P56012">
        <v>7</v>
      </c>
      <c r="Q56012" s="1" t="s">
        <v>122003</v>
      </c>
    </row>
    <row r="56013" spans="1:17" x14ac:dyDescent="0.25">
      <c r="A56013">
        <v>118101</v>
      </c>
      <c r="B56013" s="1" t="s">
        <v>122004</v>
      </c>
      <c r="C56013" s="1" t="s">
        <v>18</v>
      </c>
      <c r="D56013" s="1" t="s">
        <v>6550</v>
      </c>
      <c r="E56013" s="1" t="s">
        <v>61002</v>
      </c>
      <c r="F56013" s="1" t="s">
        <v>112</v>
      </c>
      <c r="G56013" s="1" t="s">
        <v>113</v>
      </c>
      <c r="H56013" s="1" t="s">
        <v>114</v>
      </c>
      <c r="I56013" s="1" t="s">
        <v>115</v>
      </c>
      <c r="J56013" s="1" t="s">
        <v>122004</v>
      </c>
      <c r="K56013" s="1" t="s">
        <v>25</v>
      </c>
      <c r="L56013">
        <v>0</v>
      </c>
      <c r="M56013" s="1" t="s">
        <v>116</v>
      </c>
      <c r="N56013">
        <v>1970</v>
      </c>
      <c r="O56013" s="1" t="s">
        <v>27</v>
      </c>
      <c r="P56013">
        <v>10</v>
      </c>
      <c r="Q56013" s="1" t="s">
        <v>122005</v>
      </c>
    </row>
    <row r="56014" spans="1:17" x14ac:dyDescent="0.25">
      <c r="A56014">
        <v>129570</v>
      </c>
      <c r="B56014" s="1" t="s">
        <v>122006</v>
      </c>
      <c r="C56014" s="1" t="s">
        <v>18</v>
      </c>
      <c r="D56014" s="1" t="s">
        <v>6550</v>
      </c>
      <c r="E56014" s="1" t="s">
        <v>121991</v>
      </c>
      <c r="F56014" s="1" t="s">
        <v>219</v>
      </c>
      <c r="G56014" s="1" t="s">
        <v>220</v>
      </c>
      <c r="H56014" s="1" t="s">
        <v>221</v>
      </c>
      <c r="I56014" s="1" t="s">
        <v>222</v>
      </c>
      <c r="J56014" s="1" t="s">
        <v>122006</v>
      </c>
      <c r="K56014" s="1" t="s">
        <v>25</v>
      </c>
      <c r="L56014">
        <v>4</v>
      </c>
      <c r="M56014" s="1" t="s">
        <v>143</v>
      </c>
      <c r="O56014" s="1" t="s">
        <v>109</v>
      </c>
      <c r="P56014">
        <v>8</v>
      </c>
      <c r="Q56014" s="1" t="s">
        <v>122007</v>
      </c>
    </row>
    <row r="56015" spans="1:17" x14ac:dyDescent="0.25">
      <c r="A56015">
        <v>129573</v>
      </c>
      <c r="B56015" s="1" t="s">
        <v>122008</v>
      </c>
      <c r="C56015" s="1" t="s">
        <v>18</v>
      </c>
      <c r="D56015" s="1" t="s">
        <v>6550</v>
      </c>
      <c r="E56015" s="1" t="s">
        <v>121991</v>
      </c>
      <c r="F56015" s="1" t="s">
        <v>219</v>
      </c>
      <c r="G56015" s="1" t="s">
        <v>220</v>
      </c>
      <c r="H56015" s="1" t="s">
        <v>221</v>
      </c>
      <c r="I56015" s="1" t="s">
        <v>222</v>
      </c>
      <c r="J56015" s="1" t="s">
        <v>122008</v>
      </c>
      <c r="K56015" s="1" t="s">
        <v>25</v>
      </c>
      <c r="L56015">
        <v>4</v>
      </c>
      <c r="M56015" s="1" t="s">
        <v>143</v>
      </c>
      <c r="O56015" s="1" t="s">
        <v>109</v>
      </c>
      <c r="P56015">
        <v>8</v>
      </c>
      <c r="Q56015" s="1" t="s">
        <v>122009</v>
      </c>
    </row>
    <row r="56016" spans="1:17" x14ac:dyDescent="0.25">
      <c r="A56016">
        <v>129576</v>
      </c>
      <c r="B56016" s="1" t="s">
        <v>122010</v>
      </c>
      <c r="C56016" s="1" t="s">
        <v>18</v>
      </c>
      <c r="D56016" s="1" t="s">
        <v>6550</v>
      </c>
      <c r="E56016" s="1" t="s">
        <v>121991</v>
      </c>
      <c r="F56016" s="1" t="s">
        <v>219</v>
      </c>
      <c r="G56016" s="1" t="s">
        <v>220</v>
      </c>
      <c r="H56016" s="1" t="s">
        <v>221</v>
      </c>
      <c r="I56016" s="1" t="s">
        <v>222</v>
      </c>
      <c r="J56016" s="1" t="s">
        <v>122010</v>
      </c>
      <c r="K56016" s="1" t="s">
        <v>25</v>
      </c>
      <c r="L56016">
        <v>4</v>
      </c>
      <c r="M56016" s="1" t="s">
        <v>143</v>
      </c>
      <c r="O56016" s="1" t="s">
        <v>109</v>
      </c>
      <c r="P56016">
        <v>6</v>
      </c>
      <c r="Q56016" s="1" t="s">
        <v>122011</v>
      </c>
    </row>
    <row r="56017" spans="1:17" x14ac:dyDescent="0.25">
      <c r="A56017">
        <v>129579</v>
      </c>
      <c r="B56017" s="1" t="s">
        <v>122012</v>
      </c>
      <c r="C56017" s="1" t="s">
        <v>18</v>
      </c>
      <c r="D56017" s="1" t="s">
        <v>6550</v>
      </c>
      <c r="E56017" s="1" t="s">
        <v>121991</v>
      </c>
      <c r="F56017" s="1" t="s">
        <v>219</v>
      </c>
      <c r="G56017" s="1" t="s">
        <v>220</v>
      </c>
      <c r="H56017" s="1" t="s">
        <v>221</v>
      </c>
      <c r="I56017" s="1" t="s">
        <v>222</v>
      </c>
      <c r="J56017" s="1" t="s">
        <v>122012</v>
      </c>
      <c r="K56017" s="1" t="s">
        <v>25</v>
      </c>
      <c r="L56017">
        <v>4</v>
      </c>
      <c r="M56017" s="1" t="s">
        <v>143</v>
      </c>
      <c r="O56017" s="1" t="s">
        <v>109</v>
      </c>
      <c r="P56017">
        <v>6</v>
      </c>
      <c r="Q56017" s="1" t="s">
        <v>122013</v>
      </c>
    </row>
    <row r="56018" spans="1:17" x14ac:dyDescent="0.25">
      <c r="A56018">
        <v>129582</v>
      </c>
      <c r="B56018" s="1" t="s">
        <v>122014</v>
      </c>
      <c r="C56018" s="1" t="s">
        <v>18</v>
      </c>
      <c r="D56018" s="1" t="s">
        <v>6550</v>
      </c>
      <c r="E56018" s="1" t="s">
        <v>121991</v>
      </c>
      <c r="F56018" s="1" t="s">
        <v>219</v>
      </c>
      <c r="G56018" s="1" t="s">
        <v>220</v>
      </c>
      <c r="H56018" s="1" t="s">
        <v>221</v>
      </c>
      <c r="I56018" s="1" t="s">
        <v>222</v>
      </c>
      <c r="J56018" s="1" t="s">
        <v>122014</v>
      </c>
      <c r="K56018" s="1" t="s">
        <v>25</v>
      </c>
      <c r="L56018">
        <v>4</v>
      </c>
      <c r="M56018" s="1" t="s">
        <v>143</v>
      </c>
      <c r="O56018" s="1" t="s">
        <v>109</v>
      </c>
      <c r="P56018">
        <v>8</v>
      </c>
      <c r="Q56018" s="1" t="s">
        <v>122015</v>
      </c>
    </row>
    <row r="56019" spans="1:17" x14ac:dyDescent="0.25">
      <c r="A56019">
        <v>129585</v>
      </c>
      <c r="B56019" s="1" t="s">
        <v>122016</v>
      </c>
      <c r="C56019" s="1" t="s">
        <v>18</v>
      </c>
      <c r="D56019" s="1" t="s">
        <v>6550</v>
      </c>
      <c r="E56019" s="1" t="s">
        <v>121991</v>
      </c>
      <c r="F56019" s="1" t="s">
        <v>112</v>
      </c>
      <c r="G56019" s="1" t="s">
        <v>113</v>
      </c>
      <c r="H56019" s="1" t="s">
        <v>114</v>
      </c>
      <c r="I56019" s="1" t="s">
        <v>115</v>
      </c>
      <c r="J56019" s="1" t="s">
        <v>122016</v>
      </c>
      <c r="K56019" s="1" t="s">
        <v>25</v>
      </c>
      <c r="L56019">
        <v>0</v>
      </c>
      <c r="M56019" s="1" t="s">
        <v>116</v>
      </c>
      <c r="O56019" s="1" t="s">
        <v>109</v>
      </c>
      <c r="P56019">
        <v>6</v>
      </c>
      <c r="Q56019" s="1" t="s">
        <v>122017</v>
      </c>
    </row>
    <row r="56020" spans="1:17" x14ac:dyDescent="0.25">
      <c r="A56020">
        <v>129588</v>
      </c>
      <c r="B56020" s="1" t="s">
        <v>122018</v>
      </c>
      <c r="C56020" s="1" t="s">
        <v>18</v>
      </c>
      <c r="D56020" s="1" t="s">
        <v>6550</v>
      </c>
      <c r="E56020" s="1" t="s">
        <v>121991</v>
      </c>
      <c r="F56020" s="1" t="s">
        <v>219</v>
      </c>
      <c r="G56020" s="1" t="s">
        <v>220</v>
      </c>
      <c r="H56020" s="1" t="s">
        <v>221</v>
      </c>
      <c r="I56020" s="1" t="s">
        <v>222</v>
      </c>
      <c r="J56020" s="1" t="s">
        <v>122018</v>
      </c>
      <c r="K56020" s="1" t="s">
        <v>25</v>
      </c>
      <c r="L56020">
        <v>4</v>
      </c>
      <c r="M56020" s="1" t="s">
        <v>143</v>
      </c>
      <c r="O56020" s="1" t="s">
        <v>109</v>
      </c>
      <c r="P56020">
        <v>8</v>
      </c>
      <c r="Q56020" s="1" t="s">
        <v>122019</v>
      </c>
    </row>
    <row r="56021" spans="1:17" x14ac:dyDescent="0.25">
      <c r="A56021">
        <v>129591</v>
      </c>
      <c r="B56021" s="1" t="s">
        <v>122020</v>
      </c>
      <c r="C56021" s="1" t="s">
        <v>18</v>
      </c>
      <c r="D56021" s="1" t="s">
        <v>6550</v>
      </c>
      <c r="E56021" s="1" t="s">
        <v>121991</v>
      </c>
      <c r="F56021" s="1" t="s">
        <v>219</v>
      </c>
      <c r="G56021" s="1" t="s">
        <v>220</v>
      </c>
      <c r="H56021" s="1" t="s">
        <v>221</v>
      </c>
      <c r="I56021" s="1" t="s">
        <v>222</v>
      </c>
      <c r="J56021" s="1" t="s">
        <v>122020</v>
      </c>
      <c r="K56021" s="1" t="s">
        <v>25</v>
      </c>
      <c r="L56021">
        <v>4</v>
      </c>
      <c r="M56021" s="1" t="s">
        <v>143</v>
      </c>
      <c r="O56021" s="1" t="s">
        <v>109</v>
      </c>
      <c r="P56021">
        <v>8</v>
      </c>
      <c r="Q56021" s="1" t="s">
        <v>122021</v>
      </c>
    </row>
    <row r="56022" spans="1:17" x14ac:dyDescent="0.25">
      <c r="A56022">
        <v>134679</v>
      </c>
      <c r="B56022" s="1" t="s">
        <v>122022</v>
      </c>
      <c r="C56022" s="1" t="s">
        <v>129</v>
      </c>
      <c r="D56022" s="1" t="s">
        <v>6550</v>
      </c>
      <c r="E56022" s="1" t="s">
        <v>122023</v>
      </c>
      <c r="F56022" s="1" t="s">
        <v>1406</v>
      </c>
      <c r="G56022" s="1" t="s">
        <v>798</v>
      </c>
      <c r="H56022" s="1" t="s">
        <v>1407</v>
      </c>
      <c r="I56022" s="1" t="s">
        <v>1408</v>
      </c>
      <c r="J56022" s="1" t="s">
        <v>122022</v>
      </c>
      <c r="K56022" s="1" t="s">
        <v>129</v>
      </c>
      <c r="L56022">
        <v>2</v>
      </c>
      <c r="M56022" s="1" t="s">
        <v>953</v>
      </c>
      <c r="O56022" s="1" t="s">
        <v>27</v>
      </c>
      <c r="P56022">
        <v>6</v>
      </c>
      <c r="Q56022" s="1" t="s">
        <v>122024</v>
      </c>
    </row>
    <row r="56023" spans="1:17" x14ac:dyDescent="0.25">
      <c r="A56023">
        <v>135288</v>
      </c>
      <c r="B56023" s="1" t="s">
        <v>122025</v>
      </c>
      <c r="C56023" s="1" t="s">
        <v>129</v>
      </c>
      <c r="D56023" s="1" t="s">
        <v>6550</v>
      </c>
      <c r="E56023" s="1" t="s">
        <v>33836</v>
      </c>
      <c r="F56023" s="1" t="s">
        <v>178</v>
      </c>
      <c r="G56023" s="1" t="s">
        <v>179</v>
      </c>
      <c r="H56023" s="1" t="s">
        <v>180</v>
      </c>
      <c r="I56023" s="1" t="s">
        <v>181</v>
      </c>
      <c r="J56023" s="1" t="s">
        <v>122025</v>
      </c>
      <c r="K56023" s="1" t="s">
        <v>129</v>
      </c>
      <c r="L56023">
        <v>1</v>
      </c>
      <c r="M56023" s="1" t="s">
        <v>26</v>
      </c>
      <c r="N56023">
        <v>1970</v>
      </c>
      <c r="O56023" s="1" t="s">
        <v>27</v>
      </c>
      <c r="P56023">
        <v>17</v>
      </c>
      <c r="Q56023" s="1" t="s">
        <v>122026</v>
      </c>
    </row>
    <row r="56024" spans="1:17" x14ac:dyDescent="0.25">
      <c r="A56024">
        <v>135345</v>
      </c>
      <c r="B56024" s="1" t="s">
        <v>122027</v>
      </c>
      <c r="C56024" s="1" t="s">
        <v>18</v>
      </c>
      <c r="D56024" s="1" t="s">
        <v>6550</v>
      </c>
      <c r="E56024" s="1" t="s">
        <v>61002</v>
      </c>
      <c r="F56024" s="1" t="s">
        <v>112</v>
      </c>
      <c r="G56024" s="1" t="s">
        <v>113</v>
      </c>
      <c r="H56024" s="1" t="s">
        <v>114</v>
      </c>
      <c r="I56024" s="1" t="s">
        <v>115</v>
      </c>
      <c r="J56024" s="1" t="s">
        <v>122027</v>
      </c>
      <c r="K56024" s="1" t="s">
        <v>25</v>
      </c>
      <c r="L56024">
        <v>0</v>
      </c>
      <c r="M56024" s="1" t="s">
        <v>116</v>
      </c>
      <c r="N56024">
        <v>1980</v>
      </c>
      <c r="O56024" s="1" t="s">
        <v>109</v>
      </c>
      <c r="P56024">
        <v>10</v>
      </c>
      <c r="Q56024" s="1" t="s">
        <v>122028</v>
      </c>
    </row>
    <row r="56025" spans="1:17" x14ac:dyDescent="0.25">
      <c r="A56025">
        <v>135348</v>
      </c>
      <c r="B56025" s="1" t="s">
        <v>122029</v>
      </c>
      <c r="C56025" s="1" t="s">
        <v>18</v>
      </c>
      <c r="D56025" s="1" t="s">
        <v>6550</v>
      </c>
      <c r="E56025" s="1" t="s">
        <v>61002</v>
      </c>
      <c r="F56025" s="1" t="s">
        <v>1406</v>
      </c>
      <c r="G56025" s="1" t="s">
        <v>1569</v>
      </c>
      <c r="H56025" s="1" t="s">
        <v>1570</v>
      </c>
      <c r="I56025" s="1" t="s">
        <v>1571</v>
      </c>
      <c r="J56025" s="1" t="s">
        <v>122029</v>
      </c>
      <c r="K56025" s="1" t="s">
        <v>25</v>
      </c>
      <c r="L56025">
        <v>0</v>
      </c>
      <c r="M56025" s="1" t="s">
        <v>116</v>
      </c>
      <c r="N56025">
        <v>1960</v>
      </c>
      <c r="O56025" s="1" t="s">
        <v>27</v>
      </c>
      <c r="P56025">
        <v>23</v>
      </c>
      <c r="Q56025" s="1" t="s">
        <v>122030</v>
      </c>
    </row>
    <row r="56026" spans="1:17" x14ac:dyDescent="0.25">
      <c r="A56026">
        <v>135351</v>
      </c>
      <c r="B56026" s="1" t="s">
        <v>122031</v>
      </c>
      <c r="C56026" s="1" t="s">
        <v>18</v>
      </c>
      <c r="D56026" s="1" t="s">
        <v>6550</v>
      </c>
      <c r="E56026" s="1" t="s">
        <v>61002</v>
      </c>
      <c r="F56026" s="1" t="s">
        <v>1406</v>
      </c>
      <c r="G56026" s="1" t="s">
        <v>1569</v>
      </c>
      <c r="H56026" s="1" t="s">
        <v>1570</v>
      </c>
      <c r="I56026" s="1" t="s">
        <v>1571</v>
      </c>
      <c r="J56026" s="1" t="s">
        <v>122031</v>
      </c>
      <c r="K56026" s="1" t="s">
        <v>25</v>
      </c>
      <c r="L56026">
        <v>0</v>
      </c>
      <c r="M56026" s="1" t="s">
        <v>116</v>
      </c>
      <c r="N56026">
        <v>1960</v>
      </c>
      <c r="O56026" s="1" t="s">
        <v>27</v>
      </c>
      <c r="P56026">
        <v>25</v>
      </c>
      <c r="Q56026" s="1" t="s">
        <v>122032</v>
      </c>
    </row>
    <row r="56027" spans="1:17" x14ac:dyDescent="0.25">
      <c r="A56027">
        <v>181077</v>
      </c>
      <c r="B56027" s="1" t="s">
        <v>122033</v>
      </c>
      <c r="C56027" s="1" t="s">
        <v>18</v>
      </c>
      <c r="D56027" s="1" t="s">
        <v>6550</v>
      </c>
      <c r="E56027" s="1" t="s">
        <v>122034</v>
      </c>
      <c r="F56027" s="1" t="s">
        <v>266</v>
      </c>
      <c r="G56027" s="1" t="s">
        <v>798</v>
      </c>
      <c r="H56027" s="1" t="s">
        <v>799</v>
      </c>
      <c r="I56027" s="1" t="s">
        <v>800</v>
      </c>
      <c r="J56027" s="1" t="s">
        <v>122033</v>
      </c>
      <c r="K56027" s="1" t="s">
        <v>25</v>
      </c>
      <c r="L56027">
        <v>0</v>
      </c>
      <c r="M56027" s="1" t="s">
        <v>116</v>
      </c>
      <c r="N56027">
        <v>2012</v>
      </c>
      <c r="O56027" s="1" t="s">
        <v>109</v>
      </c>
      <c r="P56027">
        <v>3</v>
      </c>
      <c r="Q56027" s="1" t="s">
        <v>122035</v>
      </c>
    </row>
    <row r="56028" spans="1:17" x14ac:dyDescent="0.25">
      <c r="A56028">
        <v>211737</v>
      </c>
      <c r="B56028" s="1" t="s">
        <v>122036</v>
      </c>
      <c r="C56028" s="1" t="s">
        <v>129</v>
      </c>
      <c r="D56028" s="1" t="s">
        <v>6550</v>
      </c>
      <c r="E56028" s="1" t="s">
        <v>121846</v>
      </c>
      <c r="F56028" s="1" t="s">
        <v>112</v>
      </c>
      <c r="G56028" s="1" t="s">
        <v>131</v>
      </c>
      <c r="H56028" s="1" t="s">
        <v>163</v>
      </c>
      <c r="I56028" s="1" t="s">
        <v>133</v>
      </c>
      <c r="J56028" s="1" t="s">
        <v>122036</v>
      </c>
      <c r="K56028" s="1" t="s">
        <v>129</v>
      </c>
      <c r="L56028">
        <v>4</v>
      </c>
      <c r="M56028" s="1" t="s">
        <v>143</v>
      </c>
      <c r="N56028">
        <v>2022</v>
      </c>
      <c r="O56028" s="1" t="s">
        <v>109</v>
      </c>
      <c r="P56028">
        <v>8</v>
      </c>
      <c r="Q56028" s="1" t="s">
        <v>122037</v>
      </c>
    </row>
    <row r="56029" spans="1:17" x14ac:dyDescent="0.25">
      <c r="A56029">
        <v>225678</v>
      </c>
      <c r="B56029" s="1" t="s">
        <v>122038</v>
      </c>
      <c r="C56029" s="1" t="s">
        <v>129</v>
      </c>
      <c r="D56029" s="1" t="s">
        <v>6550</v>
      </c>
      <c r="E56029" s="1" t="s">
        <v>122039</v>
      </c>
      <c r="F56029" s="1" t="s">
        <v>1201</v>
      </c>
      <c r="G56029" s="1" t="s">
        <v>1202</v>
      </c>
      <c r="H56029" s="1" t="s">
        <v>7341</v>
      </c>
      <c r="I56029" s="1" t="s">
        <v>1204</v>
      </c>
      <c r="J56029" s="1" t="s">
        <v>122038</v>
      </c>
      <c r="K56029" s="1" t="s">
        <v>270</v>
      </c>
      <c r="L56029">
        <v>4</v>
      </c>
      <c r="M56029" s="1" t="s">
        <v>143</v>
      </c>
      <c r="N56029">
        <v>2013</v>
      </c>
      <c r="O56029" s="1" t="s">
        <v>27</v>
      </c>
      <c r="P56029">
        <v>4</v>
      </c>
      <c r="Q56029" s="1" t="s">
        <v>122040</v>
      </c>
    </row>
    <row r="56030" spans="1:17" x14ac:dyDescent="0.25">
      <c r="A56030">
        <v>225681</v>
      </c>
      <c r="B56030" s="1" t="s">
        <v>122041</v>
      </c>
      <c r="C56030" s="1" t="s">
        <v>129</v>
      </c>
      <c r="D56030" s="1" t="s">
        <v>6550</v>
      </c>
      <c r="E56030" s="1" t="s">
        <v>122039</v>
      </c>
      <c r="F56030" s="1" t="s">
        <v>112</v>
      </c>
      <c r="G56030" s="1" t="s">
        <v>1004</v>
      </c>
      <c r="H56030" s="1" t="s">
        <v>6983</v>
      </c>
      <c r="I56030" s="1" t="s">
        <v>1006</v>
      </c>
      <c r="J56030" s="1" t="s">
        <v>122041</v>
      </c>
      <c r="K56030" s="1" t="s">
        <v>270</v>
      </c>
      <c r="L56030">
        <v>0</v>
      </c>
      <c r="M56030" s="1" t="s">
        <v>116</v>
      </c>
      <c r="N56030">
        <v>2013</v>
      </c>
      <c r="O56030" s="1" t="s">
        <v>27</v>
      </c>
      <c r="P56030">
        <v>5</v>
      </c>
      <c r="Q56030" s="1" t="s">
        <v>122042</v>
      </c>
    </row>
    <row r="56031" spans="1:17" x14ac:dyDescent="0.25">
      <c r="A56031">
        <v>225684</v>
      </c>
      <c r="B56031" s="1" t="s">
        <v>122043</v>
      </c>
      <c r="C56031" s="1" t="s">
        <v>129</v>
      </c>
      <c r="D56031" s="1" t="s">
        <v>6550</v>
      </c>
      <c r="E56031" s="1" t="s">
        <v>122039</v>
      </c>
      <c r="F56031" s="1" t="s">
        <v>1201</v>
      </c>
      <c r="G56031" s="1" t="s">
        <v>1202</v>
      </c>
      <c r="H56031" s="1" t="s">
        <v>11204</v>
      </c>
      <c r="I56031" s="1" t="s">
        <v>11205</v>
      </c>
      <c r="J56031" s="1" t="s">
        <v>122043</v>
      </c>
      <c r="K56031" s="1" t="s">
        <v>270</v>
      </c>
      <c r="L56031">
        <v>3</v>
      </c>
      <c r="M56031" s="1" t="s">
        <v>143</v>
      </c>
      <c r="N56031">
        <v>2013</v>
      </c>
      <c r="O56031" s="1" t="s">
        <v>27</v>
      </c>
      <c r="P56031">
        <v>4</v>
      </c>
      <c r="Q56031" s="1" t="s">
        <v>122044</v>
      </c>
    </row>
    <row r="56032" spans="1:17" x14ac:dyDescent="0.25">
      <c r="A56032">
        <v>225687</v>
      </c>
      <c r="B56032" s="1" t="s">
        <v>122045</v>
      </c>
      <c r="C56032" s="1" t="s">
        <v>129</v>
      </c>
      <c r="D56032" s="1" t="s">
        <v>6550</v>
      </c>
      <c r="E56032" s="1" t="s">
        <v>122039</v>
      </c>
      <c r="F56032" s="1" t="s">
        <v>1201</v>
      </c>
      <c r="G56032" s="1" t="s">
        <v>1202</v>
      </c>
      <c r="H56032" s="1" t="s">
        <v>7341</v>
      </c>
      <c r="I56032" s="1" t="s">
        <v>1204</v>
      </c>
      <c r="J56032" s="1" t="s">
        <v>122045</v>
      </c>
      <c r="K56032" s="1" t="s">
        <v>270</v>
      </c>
      <c r="L56032">
        <v>4</v>
      </c>
      <c r="M56032" s="1" t="s">
        <v>143</v>
      </c>
      <c r="N56032">
        <v>2013</v>
      </c>
      <c r="O56032" s="1" t="s">
        <v>27</v>
      </c>
      <c r="P56032">
        <v>3</v>
      </c>
      <c r="Q56032" s="1" t="s">
        <v>122046</v>
      </c>
    </row>
    <row r="56033" spans="1:17" x14ac:dyDescent="0.25">
      <c r="A56033">
        <v>225690</v>
      </c>
      <c r="B56033" s="1" t="s">
        <v>122047</v>
      </c>
      <c r="C56033" s="1" t="s">
        <v>129</v>
      </c>
      <c r="D56033" s="1" t="s">
        <v>6550</v>
      </c>
      <c r="E56033" s="1" t="s">
        <v>122039</v>
      </c>
      <c r="F56033" s="1" t="s">
        <v>112</v>
      </c>
      <c r="G56033" s="1" t="s">
        <v>1004</v>
      </c>
      <c r="H56033" s="1" t="s">
        <v>6983</v>
      </c>
      <c r="I56033" s="1" t="s">
        <v>1006</v>
      </c>
      <c r="J56033" s="1" t="s">
        <v>122047</v>
      </c>
      <c r="K56033" s="1" t="s">
        <v>270</v>
      </c>
      <c r="L56033">
        <v>0</v>
      </c>
      <c r="M56033" s="1" t="s">
        <v>116</v>
      </c>
      <c r="N56033">
        <v>2013</v>
      </c>
      <c r="O56033" s="1" t="s">
        <v>27</v>
      </c>
      <c r="P56033">
        <v>4</v>
      </c>
      <c r="Q56033" s="1" t="s">
        <v>122048</v>
      </c>
    </row>
    <row r="56034" spans="1:17" x14ac:dyDescent="0.25">
      <c r="A56034">
        <v>225693</v>
      </c>
      <c r="B56034" s="1" t="s">
        <v>122049</v>
      </c>
      <c r="C56034" s="1" t="s">
        <v>129</v>
      </c>
      <c r="D56034" s="1" t="s">
        <v>6550</v>
      </c>
      <c r="E56034" s="1" t="s">
        <v>122039</v>
      </c>
      <c r="F56034" s="1" t="s">
        <v>1201</v>
      </c>
      <c r="G56034" s="1" t="s">
        <v>1202</v>
      </c>
      <c r="H56034" s="1" t="s">
        <v>11204</v>
      </c>
      <c r="I56034" s="1" t="s">
        <v>11205</v>
      </c>
      <c r="J56034" s="1" t="s">
        <v>122049</v>
      </c>
      <c r="K56034" s="1" t="s">
        <v>270</v>
      </c>
      <c r="L56034">
        <v>3</v>
      </c>
      <c r="M56034" s="1" t="s">
        <v>143</v>
      </c>
      <c r="N56034">
        <v>2013</v>
      </c>
      <c r="O56034" s="1" t="s">
        <v>27</v>
      </c>
      <c r="P56034">
        <v>3</v>
      </c>
      <c r="Q56034" s="1" t="s">
        <v>122050</v>
      </c>
    </row>
    <row r="56035" spans="1:17" x14ac:dyDescent="0.25">
      <c r="A56035">
        <v>225696</v>
      </c>
      <c r="B56035" s="1" t="s">
        <v>122051</v>
      </c>
      <c r="C56035" s="1" t="s">
        <v>129</v>
      </c>
      <c r="D56035" s="1" t="s">
        <v>6550</v>
      </c>
      <c r="E56035" s="1" t="s">
        <v>122039</v>
      </c>
      <c r="F56035" s="1" t="s">
        <v>112</v>
      </c>
      <c r="G56035" s="1" t="s">
        <v>1004</v>
      </c>
      <c r="H56035" s="1" t="s">
        <v>6983</v>
      </c>
      <c r="I56035" s="1" t="s">
        <v>1006</v>
      </c>
      <c r="J56035" s="1" t="s">
        <v>122051</v>
      </c>
      <c r="K56035" s="1" t="s">
        <v>270</v>
      </c>
      <c r="L56035">
        <v>0</v>
      </c>
      <c r="M56035" s="1" t="s">
        <v>116</v>
      </c>
      <c r="N56035">
        <v>2013</v>
      </c>
      <c r="O56035" s="1" t="s">
        <v>27</v>
      </c>
      <c r="P56035">
        <v>4</v>
      </c>
      <c r="Q56035" s="1" t="s">
        <v>122052</v>
      </c>
    </row>
    <row r="56036" spans="1:17" x14ac:dyDescent="0.25">
      <c r="A56036">
        <v>225699</v>
      </c>
      <c r="B56036" s="1" t="s">
        <v>122053</v>
      </c>
      <c r="C56036" s="1" t="s">
        <v>129</v>
      </c>
      <c r="D56036" s="1" t="s">
        <v>6550</v>
      </c>
      <c r="E56036" s="1" t="s">
        <v>122039</v>
      </c>
      <c r="F56036" s="1" t="s">
        <v>1201</v>
      </c>
      <c r="G56036" s="1" t="s">
        <v>1202</v>
      </c>
      <c r="H56036" s="1" t="s">
        <v>11204</v>
      </c>
      <c r="I56036" s="1" t="s">
        <v>11205</v>
      </c>
      <c r="J56036" s="1" t="s">
        <v>122053</v>
      </c>
      <c r="K56036" s="1" t="s">
        <v>270</v>
      </c>
      <c r="L56036">
        <v>3</v>
      </c>
      <c r="M56036" s="1" t="s">
        <v>143</v>
      </c>
      <c r="N56036">
        <v>2013</v>
      </c>
      <c r="O56036" s="1" t="s">
        <v>27</v>
      </c>
      <c r="P56036">
        <v>3</v>
      </c>
      <c r="Q56036" s="1" t="s">
        <v>122054</v>
      </c>
    </row>
    <row r="56037" spans="1:17" x14ac:dyDescent="0.25">
      <c r="A56037">
        <v>225702</v>
      </c>
      <c r="B56037" s="1" t="s">
        <v>122055</v>
      </c>
      <c r="C56037" s="1" t="s">
        <v>129</v>
      </c>
      <c r="D56037" s="1" t="s">
        <v>6550</v>
      </c>
      <c r="E56037" s="1" t="s">
        <v>122039</v>
      </c>
      <c r="F56037" s="1" t="s">
        <v>112</v>
      </c>
      <c r="G56037" s="1" t="s">
        <v>1004</v>
      </c>
      <c r="H56037" s="1" t="s">
        <v>6983</v>
      </c>
      <c r="I56037" s="1" t="s">
        <v>1006</v>
      </c>
      <c r="J56037" s="1" t="s">
        <v>122055</v>
      </c>
      <c r="K56037" s="1" t="s">
        <v>270</v>
      </c>
      <c r="L56037">
        <v>0</v>
      </c>
      <c r="M56037" s="1" t="s">
        <v>116</v>
      </c>
      <c r="N56037">
        <v>2013</v>
      </c>
      <c r="O56037" s="1" t="s">
        <v>27</v>
      </c>
      <c r="P56037">
        <v>6</v>
      </c>
      <c r="Q56037" s="1" t="s">
        <v>122056</v>
      </c>
    </row>
    <row r="56038" spans="1:17" x14ac:dyDescent="0.25">
      <c r="A56038">
        <v>225705</v>
      </c>
      <c r="B56038" s="1" t="s">
        <v>122057</v>
      </c>
      <c r="C56038" s="1" t="s">
        <v>129</v>
      </c>
      <c r="D56038" s="1" t="s">
        <v>6550</v>
      </c>
      <c r="E56038" s="1" t="s">
        <v>122039</v>
      </c>
      <c r="F56038" s="1" t="s">
        <v>1201</v>
      </c>
      <c r="G56038" s="1" t="s">
        <v>1202</v>
      </c>
      <c r="H56038" s="1" t="s">
        <v>11204</v>
      </c>
      <c r="I56038" s="1" t="s">
        <v>11205</v>
      </c>
      <c r="J56038" s="1" t="s">
        <v>122057</v>
      </c>
      <c r="K56038" s="1" t="s">
        <v>270</v>
      </c>
      <c r="L56038">
        <v>3</v>
      </c>
      <c r="M56038" s="1" t="s">
        <v>143</v>
      </c>
      <c r="N56038">
        <v>2013</v>
      </c>
      <c r="O56038" s="1" t="s">
        <v>27</v>
      </c>
      <c r="P56038">
        <v>3</v>
      </c>
      <c r="Q56038" s="1" t="s">
        <v>122058</v>
      </c>
    </row>
    <row r="56039" spans="1:17" x14ac:dyDescent="0.25">
      <c r="A56039">
        <v>226155</v>
      </c>
      <c r="B56039" s="1" t="s">
        <v>122059</v>
      </c>
      <c r="C56039" s="1" t="s">
        <v>129</v>
      </c>
      <c r="D56039" s="1" t="s">
        <v>6550</v>
      </c>
      <c r="E56039" s="1" t="s">
        <v>122039</v>
      </c>
      <c r="F56039" s="1" t="s">
        <v>112</v>
      </c>
      <c r="G56039" s="1" t="s">
        <v>1004</v>
      </c>
      <c r="H56039" s="1" t="s">
        <v>6983</v>
      </c>
      <c r="I56039" s="1" t="s">
        <v>1006</v>
      </c>
      <c r="J56039" s="1" t="s">
        <v>122059</v>
      </c>
      <c r="K56039" s="1" t="s">
        <v>270</v>
      </c>
      <c r="L56039">
        <v>0</v>
      </c>
      <c r="M56039" s="1" t="s">
        <v>116</v>
      </c>
      <c r="N56039">
        <v>2013</v>
      </c>
      <c r="O56039" s="1" t="s">
        <v>27</v>
      </c>
      <c r="P56039">
        <v>6</v>
      </c>
      <c r="Q56039" s="1" t="s">
        <v>122060</v>
      </c>
    </row>
    <row r="56040" spans="1:17" x14ac:dyDescent="0.25">
      <c r="A56040">
        <v>226158</v>
      </c>
      <c r="B56040" s="1" t="s">
        <v>122061</v>
      </c>
      <c r="C56040" s="1" t="s">
        <v>129</v>
      </c>
      <c r="D56040" s="1" t="s">
        <v>6550</v>
      </c>
      <c r="E56040" s="1" t="s">
        <v>122039</v>
      </c>
      <c r="F56040" s="1" t="s">
        <v>1201</v>
      </c>
      <c r="G56040" s="1" t="s">
        <v>1202</v>
      </c>
      <c r="H56040" s="1" t="s">
        <v>11204</v>
      </c>
      <c r="I56040" s="1" t="s">
        <v>11205</v>
      </c>
      <c r="J56040" s="1" t="s">
        <v>122061</v>
      </c>
      <c r="K56040" s="1" t="s">
        <v>270</v>
      </c>
      <c r="L56040">
        <v>3</v>
      </c>
      <c r="M56040" s="1" t="s">
        <v>143</v>
      </c>
      <c r="N56040">
        <v>2013</v>
      </c>
      <c r="O56040" s="1" t="s">
        <v>27</v>
      </c>
      <c r="P56040">
        <v>5</v>
      </c>
      <c r="Q56040" s="1" t="s">
        <v>122062</v>
      </c>
    </row>
    <row r="56041" spans="1:17" x14ac:dyDescent="0.25">
      <c r="A56041">
        <v>226161</v>
      </c>
      <c r="B56041" s="1" t="s">
        <v>122063</v>
      </c>
      <c r="C56041" s="1" t="s">
        <v>129</v>
      </c>
      <c r="D56041" s="1" t="s">
        <v>6550</v>
      </c>
      <c r="E56041" s="1" t="s">
        <v>122039</v>
      </c>
      <c r="F56041" s="1" t="s">
        <v>112</v>
      </c>
      <c r="G56041" s="1" t="s">
        <v>1004</v>
      </c>
      <c r="H56041" s="1" t="s">
        <v>6983</v>
      </c>
      <c r="I56041" s="1" t="s">
        <v>1006</v>
      </c>
      <c r="J56041" s="1" t="s">
        <v>122063</v>
      </c>
      <c r="K56041" s="1" t="s">
        <v>270</v>
      </c>
      <c r="L56041">
        <v>0</v>
      </c>
      <c r="M56041" s="1" t="s">
        <v>116</v>
      </c>
      <c r="N56041">
        <v>2013</v>
      </c>
      <c r="O56041" s="1" t="s">
        <v>27</v>
      </c>
      <c r="P56041">
        <v>6</v>
      </c>
      <c r="Q56041" s="1" t="s">
        <v>122064</v>
      </c>
    </row>
    <row r="56042" spans="1:17" x14ac:dyDescent="0.25">
      <c r="A56042">
        <v>226164</v>
      </c>
      <c r="B56042" s="1" t="s">
        <v>122065</v>
      </c>
      <c r="C56042" s="1" t="s">
        <v>129</v>
      </c>
      <c r="D56042" s="1" t="s">
        <v>6550</v>
      </c>
      <c r="E56042" s="1" t="s">
        <v>122039</v>
      </c>
      <c r="F56042" s="1" t="s">
        <v>1201</v>
      </c>
      <c r="G56042" s="1" t="s">
        <v>1202</v>
      </c>
      <c r="H56042" s="1" t="s">
        <v>7341</v>
      </c>
      <c r="I56042" s="1" t="s">
        <v>1204</v>
      </c>
      <c r="J56042" s="1" t="s">
        <v>122065</v>
      </c>
      <c r="K56042" s="1" t="s">
        <v>270</v>
      </c>
      <c r="L56042">
        <v>4</v>
      </c>
      <c r="M56042" s="1" t="s">
        <v>143</v>
      </c>
      <c r="N56042">
        <v>2013</v>
      </c>
      <c r="O56042" s="1" t="s">
        <v>27</v>
      </c>
      <c r="P56042">
        <v>4</v>
      </c>
      <c r="Q56042" s="1" t="s">
        <v>122066</v>
      </c>
    </row>
    <row r="56043" spans="1:17" x14ac:dyDescent="0.25">
      <c r="A56043">
        <v>226167</v>
      </c>
      <c r="B56043" s="1" t="s">
        <v>122067</v>
      </c>
      <c r="C56043" s="1" t="s">
        <v>129</v>
      </c>
      <c r="D56043" s="1" t="s">
        <v>6550</v>
      </c>
      <c r="E56043" s="1" t="s">
        <v>122039</v>
      </c>
      <c r="F56043" s="1" t="s">
        <v>1201</v>
      </c>
      <c r="G56043" s="1" t="s">
        <v>1202</v>
      </c>
      <c r="H56043" s="1" t="s">
        <v>7341</v>
      </c>
      <c r="I56043" s="1" t="s">
        <v>1204</v>
      </c>
      <c r="J56043" s="1" t="s">
        <v>122067</v>
      </c>
      <c r="K56043" s="1" t="s">
        <v>270</v>
      </c>
      <c r="L56043">
        <v>4</v>
      </c>
      <c r="M56043" s="1" t="s">
        <v>143</v>
      </c>
      <c r="N56043">
        <v>2013</v>
      </c>
      <c r="O56043" s="1" t="s">
        <v>27</v>
      </c>
      <c r="P56043">
        <v>4</v>
      </c>
      <c r="Q56043" s="1" t="s">
        <v>122068</v>
      </c>
    </row>
    <row r="56044" spans="1:17" x14ac:dyDescent="0.25">
      <c r="A56044">
        <v>227703</v>
      </c>
      <c r="B56044" s="1" t="s">
        <v>122069</v>
      </c>
      <c r="C56044" s="1" t="s">
        <v>129</v>
      </c>
      <c r="D56044" s="1" t="s">
        <v>6550</v>
      </c>
      <c r="E56044" s="1" t="s">
        <v>122039</v>
      </c>
      <c r="F56044" s="1" t="s">
        <v>1201</v>
      </c>
      <c r="G56044" s="1" t="s">
        <v>1202</v>
      </c>
      <c r="H56044" s="1" t="s">
        <v>11204</v>
      </c>
      <c r="I56044" s="1" t="s">
        <v>11205</v>
      </c>
      <c r="J56044" s="1" t="s">
        <v>122069</v>
      </c>
      <c r="K56044" s="1" t="s">
        <v>270</v>
      </c>
      <c r="L56044">
        <v>3</v>
      </c>
      <c r="M56044" s="1" t="s">
        <v>143</v>
      </c>
      <c r="N56044">
        <v>2013</v>
      </c>
      <c r="O56044" s="1" t="s">
        <v>27</v>
      </c>
      <c r="P56044">
        <v>4</v>
      </c>
      <c r="Q56044" s="1" t="s">
        <v>122070</v>
      </c>
    </row>
    <row r="56045" spans="1:17" x14ac:dyDescent="0.25">
      <c r="A56045">
        <v>227706</v>
      </c>
      <c r="B56045" s="1" t="s">
        <v>122071</v>
      </c>
      <c r="C56045" s="1" t="s">
        <v>129</v>
      </c>
      <c r="D56045" s="1" t="s">
        <v>6550</v>
      </c>
      <c r="E56045" s="1" t="s">
        <v>122039</v>
      </c>
      <c r="F56045" s="1" t="s">
        <v>112</v>
      </c>
      <c r="G56045" s="1" t="s">
        <v>1004</v>
      </c>
      <c r="H56045" s="1" t="s">
        <v>6983</v>
      </c>
      <c r="I56045" s="1" t="s">
        <v>1006</v>
      </c>
      <c r="J56045" s="1" t="s">
        <v>122071</v>
      </c>
      <c r="K56045" s="1" t="s">
        <v>270</v>
      </c>
      <c r="L56045">
        <v>0</v>
      </c>
      <c r="M56045" s="1" t="s">
        <v>116</v>
      </c>
      <c r="N56045">
        <v>2013</v>
      </c>
      <c r="O56045" s="1" t="s">
        <v>27</v>
      </c>
      <c r="P56045">
        <v>4</v>
      </c>
      <c r="Q56045" s="1" t="s">
        <v>122072</v>
      </c>
    </row>
    <row r="56046" spans="1:17" x14ac:dyDescent="0.25">
      <c r="A56046">
        <v>227709</v>
      </c>
      <c r="B56046" s="1" t="s">
        <v>122073</v>
      </c>
      <c r="C56046" s="1" t="s">
        <v>129</v>
      </c>
      <c r="D56046" s="1" t="s">
        <v>6550</v>
      </c>
      <c r="E56046" s="1" t="s">
        <v>122039</v>
      </c>
      <c r="F56046" s="1" t="s">
        <v>112</v>
      </c>
      <c r="G56046" s="1" t="s">
        <v>1004</v>
      </c>
      <c r="H56046" s="1" t="s">
        <v>6983</v>
      </c>
      <c r="I56046" s="1" t="s">
        <v>1006</v>
      </c>
      <c r="J56046" s="1" t="s">
        <v>122073</v>
      </c>
      <c r="K56046" s="1" t="s">
        <v>270</v>
      </c>
      <c r="L56046">
        <v>0</v>
      </c>
      <c r="M56046" s="1" t="s">
        <v>116</v>
      </c>
      <c r="N56046">
        <v>2013</v>
      </c>
      <c r="O56046" s="1" t="s">
        <v>27</v>
      </c>
      <c r="P56046">
        <v>6</v>
      </c>
      <c r="Q56046" s="1" t="s">
        <v>122074</v>
      </c>
    </row>
    <row r="56047" spans="1:17" x14ac:dyDescent="0.25">
      <c r="A56047">
        <v>227712</v>
      </c>
      <c r="B56047" s="1" t="s">
        <v>122075</v>
      </c>
      <c r="C56047" s="1" t="s">
        <v>129</v>
      </c>
      <c r="D56047" s="1" t="s">
        <v>6550</v>
      </c>
      <c r="E56047" s="1" t="s">
        <v>122039</v>
      </c>
      <c r="F56047" s="1" t="s">
        <v>1201</v>
      </c>
      <c r="G56047" s="1" t="s">
        <v>1202</v>
      </c>
      <c r="H56047" s="1" t="s">
        <v>11204</v>
      </c>
      <c r="I56047" s="1" t="s">
        <v>11205</v>
      </c>
      <c r="J56047" s="1" t="s">
        <v>122075</v>
      </c>
      <c r="K56047" s="1" t="s">
        <v>270</v>
      </c>
      <c r="L56047">
        <v>3</v>
      </c>
      <c r="M56047" s="1" t="s">
        <v>143</v>
      </c>
      <c r="N56047">
        <v>2013</v>
      </c>
      <c r="O56047" s="1" t="s">
        <v>27</v>
      </c>
      <c r="P56047">
        <v>3</v>
      </c>
      <c r="Q56047" s="1" t="s">
        <v>122076</v>
      </c>
    </row>
    <row r="56048" spans="1:17" x14ac:dyDescent="0.25">
      <c r="A56048">
        <v>227715</v>
      </c>
      <c r="B56048" s="1" t="s">
        <v>122077</v>
      </c>
      <c r="C56048" s="1" t="s">
        <v>129</v>
      </c>
      <c r="D56048" s="1" t="s">
        <v>6550</v>
      </c>
      <c r="E56048" s="1" t="s">
        <v>122039</v>
      </c>
      <c r="F56048" s="1" t="s">
        <v>112</v>
      </c>
      <c r="G56048" s="1" t="s">
        <v>1004</v>
      </c>
      <c r="H56048" s="1" t="s">
        <v>6983</v>
      </c>
      <c r="I56048" s="1" t="s">
        <v>1006</v>
      </c>
      <c r="J56048" s="1" t="s">
        <v>122077</v>
      </c>
      <c r="K56048" s="1" t="s">
        <v>270</v>
      </c>
      <c r="L56048">
        <v>0</v>
      </c>
      <c r="M56048" s="1" t="s">
        <v>116</v>
      </c>
      <c r="N56048">
        <v>2013</v>
      </c>
      <c r="O56048" s="1" t="s">
        <v>27</v>
      </c>
      <c r="P56048">
        <v>6</v>
      </c>
      <c r="Q56048" s="1" t="s">
        <v>122078</v>
      </c>
    </row>
    <row r="56049" spans="1:17" x14ac:dyDescent="0.25">
      <c r="A56049">
        <v>227718</v>
      </c>
      <c r="B56049" s="1" t="s">
        <v>122079</v>
      </c>
      <c r="C56049" s="1" t="s">
        <v>129</v>
      </c>
      <c r="D56049" s="1" t="s">
        <v>6550</v>
      </c>
      <c r="E56049" s="1" t="s">
        <v>122039</v>
      </c>
      <c r="F56049" s="1" t="s">
        <v>112</v>
      </c>
      <c r="G56049" s="1" t="s">
        <v>1004</v>
      </c>
      <c r="H56049" s="1" t="s">
        <v>6983</v>
      </c>
      <c r="I56049" s="1" t="s">
        <v>1006</v>
      </c>
      <c r="J56049" s="1" t="s">
        <v>122079</v>
      </c>
      <c r="K56049" s="1" t="s">
        <v>270</v>
      </c>
      <c r="L56049">
        <v>0</v>
      </c>
      <c r="M56049" s="1" t="s">
        <v>116</v>
      </c>
      <c r="N56049">
        <v>2013</v>
      </c>
      <c r="O56049" s="1" t="s">
        <v>27</v>
      </c>
      <c r="P56049">
        <v>6</v>
      </c>
      <c r="Q56049" s="1" t="s">
        <v>122080</v>
      </c>
    </row>
    <row r="56050" spans="1:17" x14ac:dyDescent="0.25">
      <c r="A56050">
        <v>227721</v>
      </c>
      <c r="B56050" s="1" t="s">
        <v>122081</v>
      </c>
      <c r="C56050" s="1" t="s">
        <v>129</v>
      </c>
      <c r="D56050" s="1" t="s">
        <v>6550</v>
      </c>
      <c r="E56050" s="1" t="s">
        <v>122039</v>
      </c>
      <c r="F56050" s="1" t="s">
        <v>1201</v>
      </c>
      <c r="G56050" s="1" t="s">
        <v>1202</v>
      </c>
      <c r="H56050" s="1" t="s">
        <v>11204</v>
      </c>
      <c r="I56050" s="1" t="s">
        <v>11205</v>
      </c>
      <c r="J56050" s="1" t="s">
        <v>122081</v>
      </c>
      <c r="K56050" s="1" t="s">
        <v>270</v>
      </c>
      <c r="L56050">
        <v>3</v>
      </c>
      <c r="M56050" s="1" t="s">
        <v>143</v>
      </c>
      <c r="N56050">
        <v>2013</v>
      </c>
      <c r="O56050" s="1" t="s">
        <v>27</v>
      </c>
      <c r="P56050">
        <v>3</v>
      </c>
      <c r="Q56050" s="1" t="s">
        <v>122082</v>
      </c>
    </row>
    <row r="56051" spans="1:17" x14ac:dyDescent="0.25">
      <c r="A56051">
        <v>227724</v>
      </c>
      <c r="B56051" s="1" t="s">
        <v>122083</v>
      </c>
      <c r="C56051" s="1" t="s">
        <v>129</v>
      </c>
      <c r="D56051" s="1" t="s">
        <v>6550</v>
      </c>
      <c r="E56051" s="1" t="s">
        <v>122039</v>
      </c>
      <c r="F56051" s="1" t="s">
        <v>112</v>
      </c>
      <c r="G56051" s="1" t="s">
        <v>1004</v>
      </c>
      <c r="H56051" s="1" t="s">
        <v>6983</v>
      </c>
      <c r="I56051" s="1" t="s">
        <v>1006</v>
      </c>
      <c r="J56051" s="1" t="s">
        <v>122083</v>
      </c>
      <c r="K56051" s="1" t="s">
        <v>270</v>
      </c>
      <c r="L56051">
        <v>0</v>
      </c>
      <c r="M56051" s="1" t="s">
        <v>116</v>
      </c>
      <c r="N56051">
        <v>2013</v>
      </c>
      <c r="O56051" s="1" t="s">
        <v>27</v>
      </c>
      <c r="P56051">
        <v>6</v>
      </c>
      <c r="Q56051" s="1" t="s">
        <v>122084</v>
      </c>
    </row>
    <row r="56052" spans="1:17" x14ac:dyDescent="0.25">
      <c r="A56052">
        <v>227727</v>
      </c>
      <c r="B56052" s="1" t="s">
        <v>122085</v>
      </c>
      <c r="C56052" s="1" t="s">
        <v>129</v>
      </c>
      <c r="D56052" s="1" t="s">
        <v>6550</v>
      </c>
      <c r="E56052" s="1" t="s">
        <v>122039</v>
      </c>
      <c r="F56052" s="1" t="s">
        <v>1201</v>
      </c>
      <c r="G56052" s="1" t="s">
        <v>1202</v>
      </c>
      <c r="H56052" s="1" t="s">
        <v>11204</v>
      </c>
      <c r="I56052" s="1" t="s">
        <v>11205</v>
      </c>
      <c r="J56052" s="1" t="s">
        <v>122085</v>
      </c>
      <c r="K56052" s="1" t="s">
        <v>270</v>
      </c>
      <c r="L56052">
        <v>3</v>
      </c>
      <c r="M56052" s="1" t="s">
        <v>143</v>
      </c>
      <c r="N56052">
        <v>2013</v>
      </c>
      <c r="O56052" s="1" t="s">
        <v>27</v>
      </c>
      <c r="P56052">
        <v>4</v>
      </c>
      <c r="Q56052" s="1" t="s">
        <v>122086</v>
      </c>
    </row>
    <row r="56053" spans="1:17" x14ac:dyDescent="0.25">
      <c r="A56053">
        <v>228219</v>
      </c>
      <c r="B56053" s="1" t="s">
        <v>122087</v>
      </c>
      <c r="C56053" s="1" t="s">
        <v>129</v>
      </c>
      <c r="D56053" s="1" t="s">
        <v>6550</v>
      </c>
      <c r="E56053" s="1" t="s">
        <v>122039</v>
      </c>
      <c r="F56053" s="1" t="s">
        <v>112</v>
      </c>
      <c r="G56053" s="1" t="s">
        <v>1004</v>
      </c>
      <c r="H56053" s="1" t="s">
        <v>6983</v>
      </c>
      <c r="I56053" s="1" t="s">
        <v>1006</v>
      </c>
      <c r="J56053" s="1" t="s">
        <v>122087</v>
      </c>
      <c r="K56053" s="1" t="s">
        <v>270</v>
      </c>
      <c r="L56053">
        <v>0</v>
      </c>
      <c r="M56053" s="1" t="s">
        <v>116</v>
      </c>
      <c r="N56053">
        <v>2013</v>
      </c>
      <c r="O56053" s="1" t="s">
        <v>27</v>
      </c>
      <c r="P56053">
        <v>6</v>
      </c>
      <c r="Q56053" s="1" t="s">
        <v>122088</v>
      </c>
    </row>
    <row r="56054" spans="1:17" x14ac:dyDescent="0.25">
      <c r="A56054">
        <v>228222</v>
      </c>
      <c r="B56054" s="1" t="s">
        <v>122089</v>
      </c>
      <c r="C56054" s="1" t="s">
        <v>129</v>
      </c>
      <c r="D56054" s="1" t="s">
        <v>6550</v>
      </c>
      <c r="E56054" s="1" t="s">
        <v>122039</v>
      </c>
      <c r="F56054" s="1" t="s">
        <v>1201</v>
      </c>
      <c r="G56054" s="1" t="s">
        <v>1202</v>
      </c>
      <c r="H56054" s="1" t="s">
        <v>7341</v>
      </c>
      <c r="I56054" s="1" t="s">
        <v>1204</v>
      </c>
      <c r="J56054" s="1" t="s">
        <v>122089</v>
      </c>
      <c r="K56054" s="1" t="s">
        <v>270</v>
      </c>
      <c r="L56054">
        <v>4</v>
      </c>
      <c r="M56054" s="1" t="s">
        <v>143</v>
      </c>
      <c r="N56054">
        <v>2013</v>
      </c>
      <c r="O56054" s="1" t="s">
        <v>27</v>
      </c>
      <c r="P56054">
        <v>3</v>
      </c>
      <c r="Q56054" s="1" t="s">
        <v>122090</v>
      </c>
    </row>
    <row r="56055" spans="1:17" x14ac:dyDescent="0.25">
      <c r="A56055">
        <v>230721</v>
      </c>
      <c r="B56055" s="1" t="s">
        <v>122091</v>
      </c>
      <c r="C56055" s="1" t="s">
        <v>129</v>
      </c>
      <c r="D56055" s="1" t="s">
        <v>6550</v>
      </c>
      <c r="E56055" s="1" t="s">
        <v>122092</v>
      </c>
      <c r="F56055" s="1" t="s">
        <v>1201</v>
      </c>
      <c r="G56055" s="1" t="s">
        <v>1202</v>
      </c>
      <c r="H56055" s="1" t="s">
        <v>7341</v>
      </c>
      <c r="I56055" s="1" t="s">
        <v>1204</v>
      </c>
      <c r="J56055" s="1" t="s">
        <v>122091</v>
      </c>
      <c r="K56055" s="1" t="s">
        <v>270</v>
      </c>
      <c r="L56055">
        <v>4</v>
      </c>
      <c r="M56055" s="1" t="s">
        <v>143</v>
      </c>
      <c r="N56055">
        <v>2013</v>
      </c>
      <c r="O56055" s="1" t="s">
        <v>27</v>
      </c>
      <c r="P56055">
        <v>4</v>
      </c>
      <c r="Q56055" s="1" t="s">
        <v>122093</v>
      </c>
    </row>
    <row r="56056" spans="1:17" x14ac:dyDescent="0.25">
      <c r="A56056">
        <v>232269</v>
      </c>
      <c r="B56056" s="1" t="s">
        <v>122094</v>
      </c>
      <c r="C56056" s="1" t="s">
        <v>129</v>
      </c>
      <c r="D56056" s="1" t="s">
        <v>6550</v>
      </c>
      <c r="E56056" s="1" t="s">
        <v>122039</v>
      </c>
      <c r="F56056" s="1" t="s">
        <v>1201</v>
      </c>
      <c r="G56056" s="1" t="s">
        <v>1202</v>
      </c>
      <c r="H56056" s="1" t="s">
        <v>7341</v>
      </c>
      <c r="I56056" s="1" t="s">
        <v>1204</v>
      </c>
      <c r="J56056" s="1" t="s">
        <v>122094</v>
      </c>
      <c r="K56056" s="1" t="s">
        <v>270</v>
      </c>
      <c r="L56056">
        <v>4</v>
      </c>
      <c r="M56056" s="1" t="s">
        <v>143</v>
      </c>
      <c r="N56056">
        <v>2013</v>
      </c>
      <c r="O56056" s="1" t="s">
        <v>27</v>
      </c>
      <c r="P56056">
        <v>4</v>
      </c>
      <c r="Q56056" s="1" t="s">
        <v>122095</v>
      </c>
    </row>
    <row r="56057" spans="1:17" x14ac:dyDescent="0.25">
      <c r="A56057">
        <v>232755</v>
      </c>
      <c r="B56057" s="1" t="s">
        <v>122096</v>
      </c>
      <c r="C56057" s="1" t="s">
        <v>129</v>
      </c>
      <c r="D56057" s="1" t="s">
        <v>6550</v>
      </c>
      <c r="E56057" s="1" t="s">
        <v>122039</v>
      </c>
      <c r="F56057" s="1" t="s">
        <v>1201</v>
      </c>
      <c r="G56057" s="1" t="s">
        <v>1202</v>
      </c>
      <c r="H56057" s="1" t="s">
        <v>7341</v>
      </c>
      <c r="I56057" s="1" t="s">
        <v>1204</v>
      </c>
      <c r="J56057" s="1" t="s">
        <v>122096</v>
      </c>
      <c r="K56057" s="1" t="s">
        <v>270</v>
      </c>
      <c r="L56057">
        <v>4</v>
      </c>
      <c r="M56057" s="1" t="s">
        <v>143</v>
      </c>
      <c r="N56057">
        <v>2013</v>
      </c>
      <c r="O56057" s="1" t="s">
        <v>27</v>
      </c>
      <c r="P56057">
        <v>4</v>
      </c>
      <c r="Q56057" s="1" t="s">
        <v>122097</v>
      </c>
    </row>
    <row r="56058" spans="1:17" x14ac:dyDescent="0.25">
      <c r="A56058">
        <v>232758</v>
      </c>
      <c r="B56058" s="1" t="s">
        <v>122098</v>
      </c>
      <c r="C56058" s="1" t="s">
        <v>129</v>
      </c>
      <c r="D56058" s="1" t="s">
        <v>6550</v>
      </c>
      <c r="E56058" s="1" t="s">
        <v>122039</v>
      </c>
      <c r="F56058" s="1" t="s">
        <v>1201</v>
      </c>
      <c r="G56058" s="1" t="s">
        <v>1202</v>
      </c>
      <c r="H56058" s="1" t="s">
        <v>7341</v>
      </c>
      <c r="I56058" s="1" t="s">
        <v>1204</v>
      </c>
      <c r="J56058" s="1" t="s">
        <v>122098</v>
      </c>
      <c r="K56058" s="1" t="s">
        <v>270</v>
      </c>
      <c r="L56058">
        <v>4</v>
      </c>
      <c r="M56058" s="1" t="s">
        <v>143</v>
      </c>
      <c r="N56058">
        <v>2013</v>
      </c>
      <c r="O56058" s="1" t="s">
        <v>27</v>
      </c>
      <c r="P56058">
        <v>4</v>
      </c>
      <c r="Q56058" s="1" t="s">
        <v>122099</v>
      </c>
    </row>
    <row r="56059" spans="1:17" x14ac:dyDescent="0.25">
      <c r="A56059">
        <v>232761</v>
      </c>
      <c r="B56059" s="1" t="s">
        <v>122100</v>
      </c>
      <c r="C56059" s="1" t="s">
        <v>129</v>
      </c>
      <c r="D56059" s="1" t="s">
        <v>6550</v>
      </c>
      <c r="E56059" s="1" t="s">
        <v>122039</v>
      </c>
      <c r="F56059" s="1" t="s">
        <v>112</v>
      </c>
      <c r="G56059" s="1" t="s">
        <v>1004</v>
      </c>
      <c r="H56059" s="1" t="s">
        <v>6983</v>
      </c>
      <c r="I56059" s="1" t="s">
        <v>1006</v>
      </c>
      <c r="J56059" s="1" t="s">
        <v>122100</v>
      </c>
      <c r="K56059" s="1" t="s">
        <v>270</v>
      </c>
      <c r="L56059">
        <v>0</v>
      </c>
      <c r="M56059" s="1" t="s">
        <v>116</v>
      </c>
      <c r="N56059">
        <v>2013</v>
      </c>
      <c r="O56059" s="1" t="s">
        <v>27</v>
      </c>
      <c r="P56059">
        <v>6</v>
      </c>
      <c r="Q56059" s="1" t="s">
        <v>122101</v>
      </c>
    </row>
    <row r="56060" spans="1:17" x14ac:dyDescent="0.25">
      <c r="A56060">
        <v>232764</v>
      </c>
      <c r="B56060" s="1" t="s">
        <v>122102</v>
      </c>
      <c r="C56060" s="1" t="s">
        <v>129</v>
      </c>
      <c r="D56060" s="1" t="s">
        <v>6550</v>
      </c>
      <c r="E56060" s="1" t="s">
        <v>122039</v>
      </c>
      <c r="F56060" s="1" t="s">
        <v>1201</v>
      </c>
      <c r="G56060" s="1" t="s">
        <v>1202</v>
      </c>
      <c r="H56060" s="1" t="s">
        <v>7341</v>
      </c>
      <c r="I56060" s="1" t="s">
        <v>1204</v>
      </c>
      <c r="J56060" s="1" t="s">
        <v>122102</v>
      </c>
      <c r="K56060" s="1" t="s">
        <v>270</v>
      </c>
      <c r="L56060">
        <v>4</v>
      </c>
      <c r="M56060" s="1" t="s">
        <v>143</v>
      </c>
      <c r="N56060">
        <v>2013</v>
      </c>
      <c r="O56060" s="1" t="s">
        <v>27</v>
      </c>
      <c r="P56060">
        <v>4</v>
      </c>
      <c r="Q56060" s="1" t="s">
        <v>122103</v>
      </c>
    </row>
    <row r="56061" spans="1:17" x14ac:dyDescent="0.25">
      <c r="A56061">
        <v>232767</v>
      </c>
      <c r="B56061" s="1" t="s">
        <v>122104</v>
      </c>
      <c r="C56061" s="1" t="s">
        <v>129</v>
      </c>
      <c r="D56061" s="1" t="s">
        <v>6550</v>
      </c>
      <c r="E56061" s="1" t="s">
        <v>122039</v>
      </c>
      <c r="F56061" s="1" t="s">
        <v>1201</v>
      </c>
      <c r="G56061" s="1" t="s">
        <v>1202</v>
      </c>
      <c r="H56061" s="1" t="s">
        <v>7341</v>
      </c>
      <c r="I56061" s="1" t="s">
        <v>1204</v>
      </c>
      <c r="J56061" s="1" t="s">
        <v>122104</v>
      </c>
      <c r="K56061" s="1" t="s">
        <v>270</v>
      </c>
      <c r="L56061">
        <v>4</v>
      </c>
      <c r="M56061" s="1" t="s">
        <v>143</v>
      </c>
      <c r="N56061">
        <v>2013</v>
      </c>
      <c r="O56061" s="1" t="s">
        <v>27</v>
      </c>
      <c r="P56061">
        <v>4</v>
      </c>
      <c r="Q56061" s="1" t="s">
        <v>122105</v>
      </c>
    </row>
    <row r="56062" spans="1:17" x14ac:dyDescent="0.25">
      <c r="A56062">
        <v>232770</v>
      </c>
      <c r="B56062" s="1" t="s">
        <v>122106</v>
      </c>
      <c r="C56062" s="1" t="s">
        <v>129</v>
      </c>
      <c r="D56062" s="1" t="s">
        <v>6550</v>
      </c>
      <c r="E56062" s="1" t="s">
        <v>122039</v>
      </c>
      <c r="F56062" s="1" t="s">
        <v>112</v>
      </c>
      <c r="G56062" s="1" t="s">
        <v>1004</v>
      </c>
      <c r="H56062" s="1" t="s">
        <v>6983</v>
      </c>
      <c r="I56062" s="1" t="s">
        <v>1006</v>
      </c>
      <c r="J56062" s="1" t="s">
        <v>122106</v>
      </c>
      <c r="K56062" s="1" t="s">
        <v>270</v>
      </c>
      <c r="L56062">
        <v>0</v>
      </c>
      <c r="M56062" s="1" t="s">
        <v>116</v>
      </c>
      <c r="N56062">
        <v>2013</v>
      </c>
      <c r="O56062" s="1" t="s">
        <v>27</v>
      </c>
      <c r="P56062">
        <v>6</v>
      </c>
      <c r="Q56062" s="1" t="s">
        <v>122107</v>
      </c>
    </row>
    <row r="56063" spans="1:17" x14ac:dyDescent="0.25">
      <c r="A56063">
        <v>232773</v>
      </c>
      <c r="B56063" s="1" t="s">
        <v>122108</v>
      </c>
      <c r="C56063" s="1" t="s">
        <v>129</v>
      </c>
      <c r="D56063" s="1" t="s">
        <v>6550</v>
      </c>
      <c r="E56063" s="1" t="s">
        <v>122039</v>
      </c>
      <c r="F56063" s="1" t="s">
        <v>1201</v>
      </c>
      <c r="G56063" s="1" t="s">
        <v>1202</v>
      </c>
      <c r="H56063" s="1" t="s">
        <v>7341</v>
      </c>
      <c r="I56063" s="1" t="s">
        <v>1204</v>
      </c>
      <c r="J56063" s="1" t="s">
        <v>122108</v>
      </c>
      <c r="K56063" s="1" t="s">
        <v>270</v>
      </c>
      <c r="L56063">
        <v>4</v>
      </c>
      <c r="M56063" s="1" t="s">
        <v>143</v>
      </c>
      <c r="N56063">
        <v>2013</v>
      </c>
      <c r="O56063" s="1" t="s">
        <v>27</v>
      </c>
      <c r="P56063">
        <v>4</v>
      </c>
      <c r="Q56063" s="1" t="s">
        <v>122109</v>
      </c>
    </row>
    <row r="56064" spans="1:17" x14ac:dyDescent="0.25">
      <c r="A56064">
        <v>232776</v>
      </c>
      <c r="B56064" s="1" t="s">
        <v>122110</v>
      </c>
      <c r="C56064" s="1" t="s">
        <v>129</v>
      </c>
      <c r="D56064" s="1" t="s">
        <v>6550</v>
      </c>
      <c r="E56064" s="1" t="s">
        <v>122039</v>
      </c>
      <c r="F56064" s="1" t="s">
        <v>1201</v>
      </c>
      <c r="G56064" s="1" t="s">
        <v>1202</v>
      </c>
      <c r="H56064" s="1" t="s">
        <v>11204</v>
      </c>
      <c r="I56064" s="1" t="s">
        <v>11205</v>
      </c>
      <c r="J56064" s="1" t="s">
        <v>122110</v>
      </c>
      <c r="K56064" s="1" t="s">
        <v>270</v>
      </c>
      <c r="L56064">
        <v>3</v>
      </c>
      <c r="M56064" s="1" t="s">
        <v>143</v>
      </c>
      <c r="N56064">
        <v>2013</v>
      </c>
      <c r="O56064" s="1" t="s">
        <v>27</v>
      </c>
      <c r="P56064">
        <v>3</v>
      </c>
      <c r="Q56064" s="1" t="s">
        <v>122111</v>
      </c>
    </row>
    <row r="56065" spans="1:17" x14ac:dyDescent="0.25">
      <c r="A56065">
        <v>232779</v>
      </c>
      <c r="B56065" s="1" t="s">
        <v>122112</v>
      </c>
      <c r="C56065" s="1" t="s">
        <v>129</v>
      </c>
      <c r="D56065" s="1" t="s">
        <v>6550</v>
      </c>
      <c r="E56065" s="1" t="s">
        <v>122039</v>
      </c>
      <c r="F56065" s="1" t="s">
        <v>1201</v>
      </c>
      <c r="G56065" s="1" t="s">
        <v>1202</v>
      </c>
      <c r="H56065" s="1" t="s">
        <v>11204</v>
      </c>
      <c r="I56065" s="1" t="s">
        <v>11205</v>
      </c>
      <c r="J56065" s="1" t="s">
        <v>122112</v>
      </c>
      <c r="K56065" s="1" t="s">
        <v>270</v>
      </c>
      <c r="L56065">
        <v>3</v>
      </c>
      <c r="M56065" s="1" t="s">
        <v>143</v>
      </c>
      <c r="N56065">
        <v>2013</v>
      </c>
      <c r="O56065" s="1" t="s">
        <v>27</v>
      </c>
      <c r="P56065">
        <v>4</v>
      </c>
      <c r="Q56065" s="1" t="s">
        <v>122113</v>
      </c>
    </row>
    <row r="56066" spans="1:17" x14ac:dyDescent="0.25">
      <c r="A56066">
        <v>232782</v>
      </c>
      <c r="B56066" s="1" t="s">
        <v>122114</v>
      </c>
      <c r="C56066" s="1" t="s">
        <v>129</v>
      </c>
      <c r="D56066" s="1" t="s">
        <v>6550</v>
      </c>
      <c r="E56066" s="1" t="s">
        <v>122039</v>
      </c>
      <c r="F56066" s="1" t="s">
        <v>1201</v>
      </c>
      <c r="G56066" s="1" t="s">
        <v>1202</v>
      </c>
      <c r="H56066" s="1" t="s">
        <v>7341</v>
      </c>
      <c r="I56066" s="1" t="s">
        <v>1204</v>
      </c>
      <c r="J56066" s="1" t="s">
        <v>122114</v>
      </c>
      <c r="K56066" s="1" t="s">
        <v>270</v>
      </c>
      <c r="L56066">
        <v>4</v>
      </c>
      <c r="M56066" s="1" t="s">
        <v>143</v>
      </c>
      <c r="N56066">
        <v>2013</v>
      </c>
      <c r="O56066" s="1" t="s">
        <v>27</v>
      </c>
      <c r="P56066">
        <v>4</v>
      </c>
      <c r="Q56066" s="1" t="s">
        <v>122115</v>
      </c>
    </row>
    <row r="56067" spans="1:17" x14ac:dyDescent="0.25">
      <c r="A56067">
        <v>233262</v>
      </c>
      <c r="B56067" s="1" t="s">
        <v>122116</v>
      </c>
      <c r="C56067" s="1" t="s">
        <v>129</v>
      </c>
      <c r="D56067" s="1" t="s">
        <v>6550</v>
      </c>
      <c r="E56067" s="1" t="s">
        <v>122039</v>
      </c>
      <c r="F56067" s="1" t="s">
        <v>1201</v>
      </c>
      <c r="G56067" s="1" t="s">
        <v>1202</v>
      </c>
      <c r="H56067" s="1" t="s">
        <v>7341</v>
      </c>
      <c r="I56067" s="1" t="s">
        <v>1204</v>
      </c>
      <c r="J56067" s="1" t="s">
        <v>122116</v>
      </c>
      <c r="K56067" s="1" t="s">
        <v>270</v>
      </c>
      <c r="L56067">
        <v>4</v>
      </c>
      <c r="M56067" s="1" t="s">
        <v>143</v>
      </c>
      <c r="N56067">
        <v>2013</v>
      </c>
      <c r="O56067" s="1" t="s">
        <v>27</v>
      </c>
      <c r="P56067">
        <v>3</v>
      </c>
      <c r="Q56067" s="1" t="s">
        <v>122117</v>
      </c>
    </row>
    <row r="56068" spans="1:17" x14ac:dyDescent="0.25">
      <c r="A56068">
        <v>233265</v>
      </c>
      <c r="B56068" s="1" t="s">
        <v>122118</v>
      </c>
      <c r="C56068" s="1" t="s">
        <v>129</v>
      </c>
      <c r="D56068" s="1" t="s">
        <v>6550</v>
      </c>
      <c r="E56068" s="1" t="s">
        <v>122039</v>
      </c>
      <c r="F56068" s="1" t="s">
        <v>112</v>
      </c>
      <c r="G56068" s="1" t="s">
        <v>1004</v>
      </c>
      <c r="H56068" s="1" t="s">
        <v>6983</v>
      </c>
      <c r="I56068" s="1" t="s">
        <v>1006</v>
      </c>
      <c r="J56068" s="1" t="s">
        <v>122118</v>
      </c>
      <c r="K56068" s="1" t="s">
        <v>270</v>
      </c>
      <c r="L56068">
        <v>0</v>
      </c>
      <c r="M56068" s="1" t="s">
        <v>116</v>
      </c>
      <c r="N56068">
        <v>2013</v>
      </c>
      <c r="O56068" s="1" t="s">
        <v>27</v>
      </c>
      <c r="P56068">
        <v>6</v>
      </c>
      <c r="Q56068" s="1" t="s">
        <v>122119</v>
      </c>
    </row>
    <row r="56069" spans="1:17" x14ac:dyDescent="0.25">
      <c r="A56069">
        <v>233268</v>
      </c>
      <c r="B56069" s="1" t="s">
        <v>122120</v>
      </c>
      <c r="C56069" s="1" t="s">
        <v>129</v>
      </c>
      <c r="D56069" s="1" t="s">
        <v>6550</v>
      </c>
      <c r="E56069" s="1" t="s">
        <v>122039</v>
      </c>
      <c r="F56069" s="1" t="s">
        <v>1201</v>
      </c>
      <c r="G56069" s="1" t="s">
        <v>1202</v>
      </c>
      <c r="H56069" s="1" t="s">
        <v>7341</v>
      </c>
      <c r="I56069" s="1" t="s">
        <v>1204</v>
      </c>
      <c r="J56069" s="1" t="s">
        <v>122120</v>
      </c>
      <c r="K56069" s="1" t="s">
        <v>270</v>
      </c>
      <c r="L56069">
        <v>4</v>
      </c>
      <c r="M56069" s="1" t="s">
        <v>143</v>
      </c>
      <c r="N56069">
        <v>2013</v>
      </c>
      <c r="O56069" s="1" t="s">
        <v>27</v>
      </c>
      <c r="P56069">
        <v>3</v>
      </c>
      <c r="Q56069" s="1" t="s">
        <v>122121</v>
      </c>
    </row>
    <row r="56070" spans="1:17" x14ac:dyDescent="0.25">
      <c r="A56070">
        <v>233271</v>
      </c>
      <c r="B56070" s="1" t="s">
        <v>122122</v>
      </c>
      <c r="C56070" s="1" t="s">
        <v>129</v>
      </c>
      <c r="D56070" s="1" t="s">
        <v>6550</v>
      </c>
      <c r="E56070" s="1" t="s">
        <v>122039</v>
      </c>
      <c r="F56070" s="1" t="s">
        <v>112</v>
      </c>
      <c r="G56070" s="1" t="s">
        <v>1004</v>
      </c>
      <c r="H56070" s="1" t="s">
        <v>6983</v>
      </c>
      <c r="I56070" s="1" t="s">
        <v>1006</v>
      </c>
      <c r="J56070" s="1" t="s">
        <v>122122</v>
      </c>
      <c r="K56070" s="1" t="s">
        <v>270</v>
      </c>
      <c r="L56070">
        <v>0</v>
      </c>
      <c r="M56070" s="1" t="s">
        <v>116</v>
      </c>
      <c r="N56070">
        <v>2013</v>
      </c>
      <c r="O56070" s="1" t="s">
        <v>27</v>
      </c>
      <c r="P56070">
        <v>6</v>
      </c>
      <c r="Q56070" s="1" t="s">
        <v>122123</v>
      </c>
    </row>
    <row r="56071" spans="1:17" x14ac:dyDescent="0.25">
      <c r="A56071">
        <v>233274</v>
      </c>
      <c r="B56071" s="1" t="s">
        <v>122124</v>
      </c>
      <c r="C56071" s="1" t="s">
        <v>129</v>
      </c>
      <c r="D56071" s="1" t="s">
        <v>6550</v>
      </c>
      <c r="E56071" s="1" t="s">
        <v>122039</v>
      </c>
      <c r="F56071" s="1" t="s">
        <v>1201</v>
      </c>
      <c r="G56071" s="1" t="s">
        <v>1202</v>
      </c>
      <c r="H56071" s="1" t="s">
        <v>11204</v>
      </c>
      <c r="I56071" s="1" t="s">
        <v>11205</v>
      </c>
      <c r="J56071" s="1" t="s">
        <v>122124</v>
      </c>
      <c r="K56071" s="1" t="s">
        <v>270</v>
      </c>
      <c r="L56071">
        <v>3</v>
      </c>
      <c r="M56071" s="1" t="s">
        <v>143</v>
      </c>
      <c r="N56071">
        <v>2013</v>
      </c>
      <c r="O56071" s="1" t="s">
        <v>27</v>
      </c>
      <c r="P56071">
        <v>3</v>
      </c>
      <c r="Q56071" s="1" t="s">
        <v>122125</v>
      </c>
    </row>
    <row r="56072" spans="1:17" x14ac:dyDescent="0.25">
      <c r="A56072">
        <v>233277</v>
      </c>
      <c r="B56072" s="1" t="s">
        <v>122126</v>
      </c>
      <c r="C56072" s="1" t="s">
        <v>129</v>
      </c>
      <c r="D56072" s="1" t="s">
        <v>6550</v>
      </c>
      <c r="E56072" s="1" t="s">
        <v>122039</v>
      </c>
      <c r="F56072" s="1" t="s">
        <v>112</v>
      </c>
      <c r="G56072" s="1" t="s">
        <v>1004</v>
      </c>
      <c r="H56072" s="1" t="s">
        <v>6983</v>
      </c>
      <c r="I56072" s="1" t="s">
        <v>1006</v>
      </c>
      <c r="J56072" s="1" t="s">
        <v>122126</v>
      </c>
      <c r="K56072" s="1" t="s">
        <v>270</v>
      </c>
      <c r="L56072">
        <v>0</v>
      </c>
      <c r="M56072" s="1" t="s">
        <v>116</v>
      </c>
      <c r="N56072">
        <v>2013</v>
      </c>
      <c r="O56072" s="1" t="s">
        <v>27</v>
      </c>
      <c r="P56072">
        <v>6</v>
      </c>
      <c r="Q56072" s="1" t="s">
        <v>122127</v>
      </c>
    </row>
    <row r="56073" spans="1:17" x14ac:dyDescent="0.25">
      <c r="A56073">
        <v>233280</v>
      </c>
      <c r="B56073" s="1" t="s">
        <v>122128</v>
      </c>
      <c r="C56073" s="1" t="s">
        <v>129</v>
      </c>
      <c r="D56073" s="1" t="s">
        <v>6550</v>
      </c>
      <c r="E56073" s="1" t="s">
        <v>122039</v>
      </c>
      <c r="F56073" s="1" t="s">
        <v>1201</v>
      </c>
      <c r="G56073" s="1" t="s">
        <v>1202</v>
      </c>
      <c r="H56073" s="1" t="s">
        <v>7341</v>
      </c>
      <c r="I56073" s="1" t="s">
        <v>1204</v>
      </c>
      <c r="J56073" s="1" t="s">
        <v>122128</v>
      </c>
      <c r="K56073" s="1" t="s">
        <v>270</v>
      </c>
      <c r="L56073">
        <v>4</v>
      </c>
      <c r="M56073" s="1" t="s">
        <v>143</v>
      </c>
      <c r="N56073">
        <v>2013</v>
      </c>
      <c r="O56073" s="1" t="s">
        <v>27</v>
      </c>
      <c r="P56073">
        <v>4</v>
      </c>
      <c r="Q56073" s="1" t="s">
        <v>122129</v>
      </c>
    </row>
    <row r="56074" spans="1:17" x14ac:dyDescent="0.25">
      <c r="A56074">
        <v>233283</v>
      </c>
      <c r="B56074" s="1" t="s">
        <v>122130</v>
      </c>
      <c r="C56074" s="1" t="s">
        <v>129</v>
      </c>
      <c r="D56074" s="1" t="s">
        <v>6550</v>
      </c>
      <c r="E56074" s="1" t="s">
        <v>122039</v>
      </c>
      <c r="F56074" s="1" t="s">
        <v>112</v>
      </c>
      <c r="G56074" s="1" t="s">
        <v>1004</v>
      </c>
      <c r="H56074" s="1" t="s">
        <v>6983</v>
      </c>
      <c r="I56074" s="1" t="s">
        <v>1006</v>
      </c>
      <c r="J56074" s="1" t="s">
        <v>122130</v>
      </c>
      <c r="K56074" s="1" t="s">
        <v>270</v>
      </c>
      <c r="L56074">
        <v>0</v>
      </c>
      <c r="M56074" s="1" t="s">
        <v>116</v>
      </c>
      <c r="N56074">
        <v>2013</v>
      </c>
      <c r="O56074" s="1" t="s">
        <v>27</v>
      </c>
      <c r="P56074">
        <v>6</v>
      </c>
      <c r="Q56074" s="1" t="s">
        <v>122131</v>
      </c>
    </row>
    <row r="56075" spans="1:17" x14ac:dyDescent="0.25">
      <c r="A56075">
        <v>233286</v>
      </c>
      <c r="B56075" s="1" t="s">
        <v>122132</v>
      </c>
      <c r="C56075" s="1" t="s">
        <v>129</v>
      </c>
      <c r="D56075" s="1" t="s">
        <v>6550</v>
      </c>
      <c r="E56075" s="1" t="s">
        <v>122039</v>
      </c>
      <c r="F56075" s="1" t="s">
        <v>112</v>
      </c>
      <c r="G56075" s="1" t="s">
        <v>1004</v>
      </c>
      <c r="H56075" s="1" t="s">
        <v>6983</v>
      </c>
      <c r="I56075" s="1" t="s">
        <v>1006</v>
      </c>
      <c r="J56075" s="1" t="s">
        <v>122132</v>
      </c>
      <c r="K56075" s="1" t="s">
        <v>270</v>
      </c>
      <c r="L56075">
        <v>0</v>
      </c>
      <c r="M56075" s="1" t="s">
        <v>116</v>
      </c>
      <c r="N56075">
        <v>2013</v>
      </c>
      <c r="O56075" s="1" t="s">
        <v>27</v>
      </c>
      <c r="P56075">
        <v>4</v>
      </c>
      <c r="Q56075" s="1" t="s">
        <v>122133</v>
      </c>
    </row>
    <row r="56076" spans="1:17" x14ac:dyDescent="0.25">
      <c r="A56076">
        <v>233289</v>
      </c>
      <c r="B56076" s="1" t="s">
        <v>122134</v>
      </c>
      <c r="C56076" s="1" t="s">
        <v>129</v>
      </c>
      <c r="D56076" s="1" t="s">
        <v>6550</v>
      </c>
      <c r="E56076" s="1" t="s">
        <v>122039</v>
      </c>
      <c r="F56076" s="1" t="s">
        <v>1201</v>
      </c>
      <c r="G56076" s="1" t="s">
        <v>1202</v>
      </c>
      <c r="H56076" s="1" t="s">
        <v>7341</v>
      </c>
      <c r="I56076" s="1" t="s">
        <v>1204</v>
      </c>
      <c r="J56076" s="1" t="s">
        <v>122134</v>
      </c>
      <c r="K56076" s="1" t="s">
        <v>270</v>
      </c>
      <c r="L56076">
        <v>4</v>
      </c>
      <c r="M56076" s="1" t="s">
        <v>143</v>
      </c>
      <c r="N56076">
        <v>2013</v>
      </c>
      <c r="O56076" s="1" t="s">
        <v>27</v>
      </c>
      <c r="P56076">
        <v>4</v>
      </c>
      <c r="Q56076" s="1" t="s">
        <v>122135</v>
      </c>
    </row>
    <row r="56077" spans="1:17" x14ac:dyDescent="0.25">
      <c r="A56077">
        <v>17343</v>
      </c>
      <c r="B56077" s="1" t="s">
        <v>122136</v>
      </c>
      <c r="C56077" s="1" t="s">
        <v>18</v>
      </c>
      <c r="D56077" s="1" t="s">
        <v>11761</v>
      </c>
      <c r="E56077" s="1" t="s">
        <v>20</v>
      </c>
      <c r="F56077" s="1" t="s">
        <v>104</v>
      </c>
      <c r="G56077" s="1" t="s">
        <v>609</v>
      </c>
      <c r="H56077" s="1" t="s">
        <v>610</v>
      </c>
      <c r="I56077" s="1" t="s">
        <v>611</v>
      </c>
      <c r="J56077" s="1" t="s">
        <v>122136</v>
      </c>
      <c r="K56077" s="1" t="s">
        <v>561</v>
      </c>
      <c r="L56077">
        <v>6</v>
      </c>
      <c r="M56077" s="1" t="s">
        <v>108</v>
      </c>
      <c r="O56077" s="1" t="s">
        <v>109</v>
      </c>
      <c r="P56077">
        <v>8</v>
      </c>
      <c r="Q56077" s="1" t="s">
        <v>122137</v>
      </c>
    </row>
    <row r="56078" spans="1:17" x14ac:dyDescent="0.25">
      <c r="A56078">
        <v>17346</v>
      </c>
      <c r="B56078" s="1" t="s">
        <v>122138</v>
      </c>
      <c r="C56078" s="1" t="s">
        <v>18</v>
      </c>
      <c r="D56078" s="1" t="s">
        <v>11761</v>
      </c>
      <c r="E56078" s="1" t="s">
        <v>20</v>
      </c>
      <c r="F56078" s="1" t="s">
        <v>104</v>
      </c>
      <c r="G56078" s="1" t="s">
        <v>609</v>
      </c>
      <c r="H56078" s="1" t="s">
        <v>610</v>
      </c>
      <c r="I56078" s="1" t="s">
        <v>611</v>
      </c>
      <c r="J56078" s="1" t="s">
        <v>122138</v>
      </c>
      <c r="K56078" s="1" t="s">
        <v>561</v>
      </c>
      <c r="L56078">
        <v>6</v>
      </c>
      <c r="M56078" s="1" t="s">
        <v>108</v>
      </c>
      <c r="O56078" s="1" t="s">
        <v>109</v>
      </c>
      <c r="P56078">
        <v>8</v>
      </c>
      <c r="Q56078" s="1" t="s">
        <v>122139</v>
      </c>
    </row>
    <row r="56079" spans="1:17" x14ac:dyDescent="0.25">
      <c r="A56079">
        <v>39177</v>
      </c>
      <c r="B56079" s="1" t="s">
        <v>122140</v>
      </c>
      <c r="C56079" s="1" t="s">
        <v>18</v>
      </c>
      <c r="D56079" s="1" t="s">
        <v>11761</v>
      </c>
      <c r="E56079" s="1" t="s">
        <v>122141</v>
      </c>
      <c r="F56079" s="1" t="s">
        <v>219</v>
      </c>
      <c r="G56079" s="1" t="s">
        <v>220</v>
      </c>
      <c r="H56079" s="1" t="s">
        <v>221</v>
      </c>
      <c r="I56079" s="1" t="s">
        <v>222</v>
      </c>
      <c r="J56079" s="1" t="s">
        <v>122140</v>
      </c>
      <c r="K56079" s="1" t="s">
        <v>25</v>
      </c>
      <c r="L56079">
        <v>4</v>
      </c>
      <c r="M56079" s="1" t="s">
        <v>143</v>
      </c>
      <c r="O56079" s="1" t="s">
        <v>109</v>
      </c>
      <c r="P56079">
        <v>14</v>
      </c>
      <c r="Q56079" s="1" t="s">
        <v>122142</v>
      </c>
    </row>
    <row r="56080" spans="1:17" x14ac:dyDescent="0.25">
      <c r="A56080">
        <v>39180</v>
      </c>
      <c r="B56080" s="1" t="s">
        <v>122143</v>
      </c>
      <c r="C56080" s="1" t="s">
        <v>18</v>
      </c>
      <c r="D56080" s="1" t="s">
        <v>11761</v>
      </c>
      <c r="E56080" s="1" t="s">
        <v>122141</v>
      </c>
      <c r="F56080" s="1" t="s">
        <v>219</v>
      </c>
      <c r="G56080" s="1" t="s">
        <v>220</v>
      </c>
      <c r="H56080" s="1" t="s">
        <v>221</v>
      </c>
      <c r="I56080" s="1" t="s">
        <v>222</v>
      </c>
      <c r="J56080" s="1" t="s">
        <v>122143</v>
      </c>
      <c r="K56080" s="1" t="s">
        <v>25</v>
      </c>
      <c r="L56080">
        <v>4</v>
      </c>
      <c r="M56080" s="1" t="s">
        <v>143</v>
      </c>
      <c r="O56080" s="1" t="s">
        <v>109</v>
      </c>
      <c r="P56080">
        <v>5</v>
      </c>
      <c r="Q56080" s="1" t="s">
        <v>122144</v>
      </c>
    </row>
    <row r="56081" spans="1:17" x14ac:dyDescent="0.25">
      <c r="A56081">
        <v>39183</v>
      </c>
      <c r="B56081" s="1" t="s">
        <v>122145</v>
      </c>
      <c r="C56081" s="1" t="s">
        <v>18</v>
      </c>
      <c r="D56081" s="1" t="s">
        <v>11761</v>
      </c>
      <c r="E56081" s="1" t="s">
        <v>122141</v>
      </c>
      <c r="F56081" s="1" t="s">
        <v>219</v>
      </c>
      <c r="G56081" s="1" t="s">
        <v>220</v>
      </c>
      <c r="H56081" s="1" t="s">
        <v>221</v>
      </c>
      <c r="I56081" s="1" t="s">
        <v>222</v>
      </c>
      <c r="J56081" s="1" t="s">
        <v>122145</v>
      </c>
      <c r="K56081" s="1" t="s">
        <v>25</v>
      </c>
      <c r="L56081">
        <v>4</v>
      </c>
      <c r="M56081" s="1" t="s">
        <v>143</v>
      </c>
      <c r="O56081" s="1" t="s">
        <v>109</v>
      </c>
      <c r="P56081">
        <v>7</v>
      </c>
      <c r="Q56081" s="1" t="s">
        <v>122146</v>
      </c>
    </row>
    <row r="56082" spans="1:17" x14ac:dyDescent="0.25">
      <c r="A56082">
        <v>39186</v>
      </c>
      <c r="B56082" s="1" t="s">
        <v>122147</v>
      </c>
      <c r="C56082" s="1" t="s">
        <v>18</v>
      </c>
      <c r="D56082" s="1" t="s">
        <v>11761</v>
      </c>
      <c r="E56082" s="1" t="s">
        <v>122141</v>
      </c>
      <c r="F56082" s="1" t="s">
        <v>219</v>
      </c>
      <c r="G56082" s="1" t="s">
        <v>220</v>
      </c>
      <c r="H56082" s="1" t="s">
        <v>221</v>
      </c>
      <c r="I56082" s="1" t="s">
        <v>222</v>
      </c>
      <c r="J56082" s="1" t="s">
        <v>122147</v>
      </c>
      <c r="K56082" s="1" t="s">
        <v>25</v>
      </c>
      <c r="L56082">
        <v>4</v>
      </c>
      <c r="M56082" s="1" t="s">
        <v>143</v>
      </c>
      <c r="O56082" s="1" t="s">
        <v>109</v>
      </c>
      <c r="P56082">
        <v>7</v>
      </c>
      <c r="Q56082" s="1" t="s">
        <v>122148</v>
      </c>
    </row>
    <row r="56083" spans="1:17" x14ac:dyDescent="0.25">
      <c r="A56083">
        <v>39189</v>
      </c>
      <c r="B56083" s="1" t="s">
        <v>122149</v>
      </c>
      <c r="C56083" s="1" t="s">
        <v>18</v>
      </c>
      <c r="D56083" s="1" t="s">
        <v>11761</v>
      </c>
      <c r="E56083" s="1" t="s">
        <v>122141</v>
      </c>
      <c r="F56083" s="1" t="s">
        <v>219</v>
      </c>
      <c r="G56083" s="1" t="s">
        <v>220</v>
      </c>
      <c r="H56083" s="1" t="s">
        <v>221</v>
      </c>
      <c r="I56083" s="1" t="s">
        <v>222</v>
      </c>
      <c r="J56083" s="1" t="s">
        <v>122149</v>
      </c>
      <c r="K56083" s="1" t="s">
        <v>25</v>
      </c>
      <c r="L56083">
        <v>4</v>
      </c>
      <c r="M56083" s="1" t="s">
        <v>143</v>
      </c>
      <c r="O56083" s="1" t="s">
        <v>109</v>
      </c>
      <c r="P56083">
        <v>10</v>
      </c>
      <c r="Q56083" s="1" t="s">
        <v>122150</v>
      </c>
    </row>
    <row r="56084" spans="1:17" x14ac:dyDescent="0.25">
      <c r="A56084">
        <v>39192</v>
      </c>
      <c r="B56084" s="1" t="s">
        <v>122151</v>
      </c>
      <c r="C56084" s="1" t="s">
        <v>18</v>
      </c>
      <c r="D56084" s="1" t="s">
        <v>11761</v>
      </c>
      <c r="E56084" s="1" t="s">
        <v>122141</v>
      </c>
      <c r="F56084" s="1" t="s">
        <v>219</v>
      </c>
      <c r="G56084" s="1" t="s">
        <v>220</v>
      </c>
      <c r="H56084" s="1" t="s">
        <v>221</v>
      </c>
      <c r="I56084" s="1" t="s">
        <v>222</v>
      </c>
      <c r="J56084" s="1" t="s">
        <v>122151</v>
      </c>
      <c r="K56084" s="1" t="s">
        <v>25</v>
      </c>
      <c r="L56084">
        <v>4</v>
      </c>
      <c r="M56084" s="1" t="s">
        <v>143</v>
      </c>
      <c r="O56084" s="1" t="s">
        <v>109</v>
      </c>
      <c r="P56084">
        <v>10</v>
      </c>
      <c r="Q56084" s="1" t="s">
        <v>122152</v>
      </c>
    </row>
    <row r="56085" spans="1:17" x14ac:dyDescent="0.25">
      <c r="A56085">
        <v>39195</v>
      </c>
      <c r="B56085" s="1" t="s">
        <v>122153</v>
      </c>
      <c r="C56085" s="1" t="s">
        <v>18</v>
      </c>
      <c r="D56085" s="1" t="s">
        <v>11761</v>
      </c>
      <c r="E56085" s="1" t="s">
        <v>122141</v>
      </c>
      <c r="F56085" s="1" t="s">
        <v>219</v>
      </c>
      <c r="G56085" s="1" t="s">
        <v>220</v>
      </c>
      <c r="H56085" s="1" t="s">
        <v>221</v>
      </c>
      <c r="I56085" s="1" t="s">
        <v>222</v>
      </c>
      <c r="J56085" s="1" t="s">
        <v>122153</v>
      </c>
      <c r="K56085" s="1" t="s">
        <v>25</v>
      </c>
      <c r="L56085">
        <v>4</v>
      </c>
      <c r="M56085" s="1" t="s">
        <v>143</v>
      </c>
      <c r="O56085" s="1" t="s">
        <v>109</v>
      </c>
      <c r="P56085">
        <v>10</v>
      </c>
      <c r="Q56085" s="1" t="s">
        <v>122154</v>
      </c>
    </row>
    <row r="56086" spans="1:17" x14ac:dyDescent="0.25">
      <c r="A56086">
        <v>39198</v>
      </c>
      <c r="B56086" s="1" t="s">
        <v>122155</v>
      </c>
      <c r="C56086" s="1" t="s">
        <v>18</v>
      </c>
      <c r="D56086" s="1" t="s">
        <v>11761</v>
      </c>
      <c r="E56086" s="1" t="s">
        <v>122141</v>
      </c>
      <c r="F56086" s="1" t="s">
        <v>219</v>
      </c>
      <c r="G56086" s="1" t="s">
        <v>220</v>
      </c>
      <c r="H56086" s="1" t="s">
        <v>221</v>
      </c>
      <c r="I56086" s="1" t="s">
        <v>222</v>
      </c>
      <c r="J56086" s="1" t="s">
        <v>122155</v>
      </c>
      <c r="K56086" s="1" t="s">
        <v>25</v>
      </c>
      <c r="L56086">
        <v>4</v>
      </c>
      <c r="M56086" s="1" t="s">
        <v>143</v>
      </c>
      <c r="O56086" s="1" t="s">
        <v>109</v>
      </c>
      <c r="P56086">
        <v>6</v>
      </c>
      <c r="Q56086" s="1" t="s">
        <v>122156</v>
      </c>
    </row>
    <row r="56087" spans="1:17" x14ac:dyDescent="0.25">
      <c r="A56087">
        <v>39201</v>
      </c>
      <c r="B56087" s="1" t="s">
        <v>122157</v>
      </c>
      <c r="C56087" s="1" t="s">
        <v>18</v>
      </c>
      <c r="D56087" s="1" t="s">
        <v>11761</v>
      </c>
      <c r="E56087" s="1" t="s">
        <v>122141</v>
      </c>
      <c r="F56087" s="1" t="s">
        <v>219</v>
      </c>
      <c r="G56087" s="1" t="s">
        <v>220</v>
      </c>
      <c r="H56087" s="1" t="s">
        <v>221</v>
      </c>
      <c r="I56087" s="1" t="s">
        <v>222</v>
      </c>
      <c r="J56087" s="1" t="s">
        <v>122157</v>
      </c>
      <c r="K56087" s="1" t="s">
        <v>25</v>
      </c>
      <c r="L56087">
        <v>4</v>
      </c>
      <c r="M56087" s="1" t="s">
        <v>143</v>
      </c>
      <c r="O56087" s="1" t="s">
        <v>109</v>
      </c>
      <c r="P56087">
        <v>10</v>
      </c>
      <c r="Q56087" s="1" t="s">
        <v>122158</v>
      </c>
    </row>
    <row r="56088" spans="1:17" x14ac:dyDescent="0.25">
      <c r="A56088">
        <v>39204</v>
      </c>
      <c r="B56088" s="1" t="s">
        <v>122159</v>
      </c>
      <c r="C56088" s="1" t="s">
        <v>18</v>
      </c>
      <c r="D56088" s="1" t="s">
        <v>11761</v>
      </c>
      <c r="E56088" s="1" t="s">
        <v>122141</v>
      </c>
      <c r="F56088" s="1" t="s">
        <v>219</v>
      </c>
      <c r="G56088" s="1" t="s">
        <v>220</v>
      </c>
      <c r="H56088" s="1" t="s">
        <v>221</v>
      </c>
      <c r="I56088" s="1" t="s">
        <v>222</v>
      </c>
      <c r="J56088" s="1" t="s">
        <v>122159</v>
      </c>
      <c r="K56088" s="1" t="s">
        <v>25</v>
      </c>
      <c r="L56088">
        <v>4</v>
      </c>
      <c r="M56088" s="1" t="s">
        <v>143</v>
      </c>
      <c r="O56088" s="1" t="s">
        <v>109</v>
      </c>
      <c r="P56088">
        <v>10</v>
      </c>
      <c r="Q56088" s="1" t="s">
        <v>122160</v>
      </c>
    </row>
    <row r="56089" spans="1:17" x14ac:dyDescent="0.25">
      <c r="A56089">
        <v>39207</v>
      </c>
      <c r="B56089" s="1" t="s">
        <v>122161</v>
      </c>
      <c r="C56089" s="1" t="s">
        <v>18</v>
      </c>
      <c r="D56089" s="1" t="s">
        <v>11761</v>
      </c>
      <c r="E56089" s="1" t="s">
        <v>122141</v>
      </c>
      <c r="F56089" s="1" t="s">
        <v>762</v>
      </c>
      <c r="G56089" s="1" t="s">
        <v>763</v>
      </c>
      <c r="H56089" s="1" t="s">
        <v>764</v>
      </c>
      <c r="I56089" s="1" t="s">
        <v>765</v>
      </c>
      <c r="J56089" s="1" t="s">
        <v>122161</v>
      </c>
      <c r="K56089" s="1" t="s">
        <v>25</v>
      </c>
      <c r="L56089">
        <v>0</v>
      </c>
      <c r="M56089" s="1" t="s">
        <v>116</v>
      </c>
      <c r="O56089" s="1" t="s">
        <v>109</v>
      </c>
      <c r="P56089">
        <v>6</v>
      </c>
      <c r="Q56089" s="1" t="s">
        <v>122162</v>
      </c>
    </row>
    <row r="56090" spans="1:17" x14ac:dyDescent="0.25">
      <c r="A56090">
        <v>40239</v>
      </c>
      <c r="B56090" s="1" t="s">
        <v>122163</v>
      </c>
      <c r="C56090" s="1" t="s">
        <v>18</v>
      </c>
      <c r="D56090" s="1" t="s">
        <v>11761</v>
      </c>
      <c r="E56090" s="1" t="s">
        <v>122141</v>
      </c>
      <c r="F56090" s="1" t="s">
        <v>151</v>
      </c>
      <c r="G56090" s="1" t="s">
        <v>152</v>
      </c>
      <c r="H56090" s="1" t="s">
        <v>153</v>
      </c>
      <c r="I56090" s="1" t="s">
        <v>154</v>
      </c>
      <c r="J56090" s="1" t="s">
        <v>122163</v>
      </c>
      <c r="K56090" s="1" t="s">
        <v>25</v>
      </c>
      <c r="L56090">
        <v>4</v>
      </c>
      <c r="M56090" s="1" t="s">
        <v>143</v>
      </c>
      <c r="O56090" s="1" t="s">
        <v>109</v>
      </c>
      <c r="P56090">
        <v>6</v>
      </c>
      <c r="Q56090" s="1" t="s">
        <v>122164</v>
      </c>
    </row>
    <row r="56091" spans="1:17" x14ac:dyDescent="0.25">
      <c r="A56091">
        <v>40242</v>
      </c>
      <c r="B56091" s="1" t="s">
        <v>122165</v>
      </c>
      <c r="C56091" s="1" t="s">
        <v>18</v>
      </c>
      <c r="D56091" s="1" t="s">
        <v>11761</v>
      </c>
      <c r="E56091" s="1" t="s">
        <v>122141</v>
      </c>
      <c r="F56091" s="1" t="s">
        <v>151</v>
      </c>
      <c r="G56091" s="1" t="s">
        <v>152</v>
      </c>
      <c r="H56091" s="1" t="s">
        <v>153</v>
      </c>
      <c r="I56091" s="1" t="s">
        <v>154</v>
      </c>
      <c r="J56091" s="1" t="s">
        <v>122165</v>
      </c>
      <c r="K56091" s="1" t="s">
        <v>25</v>
      </c>
      <c r="L56091">
        <v>4</v>
      </c>
      <c r="M56091" s="1" t="s">
        <v>143</v>
      </c>
      <c r="O56091" s="1" t="s">
        <v>109</v>
      </c>
      <c r="P56091">
        <v>6</v>
      </c>
      <c r="Q56091" s="1" t="s">
        <v>122166</v>
      </c>
    </row>
    <row r="56092" spans="1:17" x14ac:dyDescent="0.25">
      <c r="A56092">
        <v>40245</v>
      </c>
      <c r="B56092" s="1" t="s">
        <v>122167</v>
      </c>
      <c r="C56092" s="1" t="s">
        <v>18</v>
      </c>
      <c r="D56092" s="1" t="s">
        <v>11761</v>
      </c>
      <c r="E56092" s="1" t="s">
        <v>122141</v>
      </c>
      <c r="F56092" s="1" t="s">
        <v>151</v>
      </c>
      <c r="G56092" s="1" t="s">
        <v>152</v>
      </c>
      <c r="H56092" s="1" t="s">
        <v>153</v>
      </c>
      <c r="I56092" s="1" t="s">
        <v>154</v>
      </c>
      <c r="J56092" s="1" t="s">
        <v>122167</v>
      </c>
      <c r="K56092" s="1" t="s">
        <v>25</v>
      </c>
      <c r="L56092">
        <v>4</v>
      </c>
      <c r="M56092" s="1" t="s">
        <v>143</v>
      </c>
      <c r="O56092" s="1" t="s">
        <v>109</v>
      </c>
      <c r="P56092">
        <v>6</v>
      </c>
      <c r="Q56092" s="1" t="s">
        <v>122168</v>
      </c>
    </row>
    <row r="56093" spans="1:17" x14ac:dyDescent="0.25">
      <c r="A56093">
        <v>40248</v>
      </c>
      <c r="B56093" s="1" t="s">
        <v>122169</v>
      </c>
      <c r="C56093" s="1" t="s">
        <v>18</v>
      </c>
      <c r="D56093" s="1" t="s">
        <v>11761</v>
      </c>
      <c r="E56093" s="1" t="s">
        <v>122141</v>
      </c>
      <c r="F56093" s="1" t="s">
        <v>219</v>
      </c>
      <c r="G56093" s="1" t="s">
        <v>220</v>
      </c>
      <c r="H56093" s="1" t="s">
        <v>221</v>
      </c>
      <c r="I56093" s="1" t="s">
        <v>222</v>
      </c>
      <c r="J56093" s="1" t="s">
        <v>122169</v>
      </c>
      <c r="K56093" s="1" t="s">
        <v>25</v>
      </c>
      <c r="L56093">
        <v>4</v>
      </c>
      <c r="M56093" s="1" t="s">
        <v>143</v>
      </c>
      <c r="O56093" s="1" t="s">
        <v>109</v>
      </c>
      <c r="P56093">
        <v>14</v>
      </c>
      <c r="Q56093" s="1" t="s">
        <v>122170</v>
      </c>
    </row>
    <row r="56094" spans="1:17" x14ac:dyDescent="0.25">
      <c r="A56094">
        <v>44307</v>
      </c>
      <c r="B56094" s="1" t="s">
        <v>122171</v>
      </c>
      <c r="C56094" s="1" t="s">
        <v>18</v>
      </c>
      <c r="D56094" s="1" t="s">
        <v>11761</v>
      </c>
      <c r="E56094" s="1" t="s">
        <v>122141</v>
      </c>
      <c r="F56094" s="1" t="s">
        <v>219</v>
      </c>
      <c r="G56094" s="1" t="s">
        <v>220</v>
      </c>
      <c r="H56094" s="1" t="s">
        <v>221</v>
      </c>
      <c r="I56094" s="1" t="s">
        <v>222</v>
      </c>
      <c r="J56094" s="1" t="s">
        <v>122171</v>
      </c>
      <c r="K56094" s="1" t="s">
        <v>25</v>
      </c>
      <c r="L56094">
        <v>4</v>
      </c>
      <c r="M56094" s="1" t="s">
        <v>143</v>
      </c>
      <c r="O56094" s="1" t="s">
        <v>109</v>
      </c>
      <c r="P56094">
        <v>14</v>
      </c>
      <c r="Q56094" s="1" t="s">
        <v>122172</v>
      </c>
    </row>
    <row r="56095" spans="1:17" x14ac:dyDescent="0.25">
      <c r="A56095">
        <v>44310</v>
      </c>
      <c r="B56095" s="1" t="s">
        <v>122173</v>
      </c>
      <c r="C56095" s="1" t="s">
        <v>18</v>
      </c>
      <c r="D56095" s="1" t="s">
        <v>11761</v>
      </c>
      <c r="E56095" s="1" t="s">
        <v>122141</v>
      </c>
      <c r="F56095" s="1" t="s">
        <v>219</v>
      </c>
      <c r="G56095" s="1" t="s">
        <v>220</v>
      </c>
      <c r="H56095" s="1" t="s">
        <v>221</v>
      </c>
      <c r="I56095" s="1" t="s">
        <v>222</v>
      </c>
      <c r="J56095" s="1" t="s">
        <v>122173</v>
      </c>
      <c r="K56095" s="1" t="s">
        <v>25</v>
      </c>
      <c r="L56095">
        <v>4</v>
      </c>
      <c r="M56095" s="1" t="s">
        <v>143</v>
      </c>
      <c r="O56095" s="1" t="s">
        <v>109</v>
      </c>
      <c r="P56095">
        <v>14</v>
      </c>
      <c r="Q56095" s="1" t="s">
        <v>122174</v>
      </c>
    </row>
    <row r="56096" spans="1:17" x14ac:dyDescent="0.25">
      <c r="A56096">
        <v>44313</v>
      </c>
      <c r="B56096" s="1" t="s">
        <v>122175</v>
      </c>
      <c r="C56096" s="1" t="s">
        <v>18</v>
      </c>
      <c r="D56096" s="1" t="s">
        <v>11761</v>
      </c>
      <c r="E56096" s="1" t="s">
        <v>122141</v>
      </c>
      <c r="F56096" s="1" t="s">
        <v>219</v>
      </c>
      <c r="G56096" s="1" t="s">
        <v>220</v>
      </c>
      <c r="H56096" s="1" t="s">
        <v>221</v>
      </c>
      <c r="I56096" s="1" t="s">
        <v>222</v>
      </c>
      <c r="J56096" s="1" t="s">
        <v>122175</v>
      </c>
      <c r="K56096" s="1" t="s">
        <v>25</v>
      </c>
      <c r="L56096">
        <v>4</v>
      </c>
      <c r="M56096" s="1" t="s">
        <v>143</v>
      </c>
      <c r="O56096" s="1" t="s">
        <v>109</v>
      </c>
      <c r="P56096">
        <v>10</v>
      </c>
      <c r="Q56096" s="1" t="s">
        <v>122176</v>
      </c>
    </row>
    <row r="56097" spans="1:17" x14ac:dyDescent="0.25">
      <c r="A56097">
        <v>44316</v>
      </c>
      <c r="B56097" s="1" t="s">
        <v>122177</v>
      </c>
      <c r="C56097" s="1" t="s">
        <v>18</v>
      </c>
      <c r="D56097" s="1" t="s">
        <v>11761</v>
      </c>
      <c r="E56097" s="1" t="s">
        <v>122141</v>
      </c>
      <c r="F56097" s="1" t="s">
        <v>219</v>
      </c>
      <c r="G56097" s="1" t="s">
        <v>220</v>
      </c>
      <c r="H56097" s="1" t="s">
        <v>221</v>
      </c>
      <c r="I56097" s="1" t="s">
        <v>222</v>
      </c>
      <c r="J56097" s="1" t="s">
        <v>122177</v>
      </c>
      <c r="K56097" s="1" t="s">
        <v>25</v>
      </c>
      <c r="L56097">
        <v>4</v>
      </c>
      <c r="M56097" s="1" t="s">
        <v>143</v>
      </c>
      <c r="O56097" s="1" t="s">
        <v>109</v>
      </c>
      <c r="P56097">
        <v>10</v>
      </c>
      <c r="Q56097" s="1" t="s">
        <v>122178</v>
      </c>
    </row>
    <row r="56098" spans="1:17" x14ac:dyDescent="0.25">
      <c r="A56098">
        <v>44319</v>
      </c>
      <c r="B56098" s="1" t="s">
        <v>122179</v>
      </c>
      <c r="C56098" s="1" t="s">
        <v>18</v>
      </c>
      <c r="D56098" s="1" t="s">
        <v>11761</v>
      </c>
      <c r="E56098" s="1" t="s">
        <v>122141</v>
      </c>
      <c r="F56098" s="1" t="s">
        <v>219</v>
      </c>
      <c r="G56098" s="1" t="s">
        <v>220</v>
      </c>
      <c r="H56098" s="1" t="s">
        <v>221</v>
      </c>
      <c r="I56098" s="1" t="s">
        <v>222</v>
      </c>
      <c r="J56098" s="1" t="s">
        <v>122179</v>
      </c>
      <c r="K56098" s="1" t="s">
        <v>25</v>
      </c>
      <c r="L56098">
        <v>4</v>
      </c>
      <c r="M56098" s="1" t="s">
        <v>143</v>
      </c>
      <c r="O56098" s="1" t="s">
        <v>109</v>
      </c>
      <c r="P56098">
        <v>10</v>
      </c>
      <c r="Q56098" s="1" t="s">
        <v>122180</v>
      </c>
    </row>
    <row r="56099" spans="1:17" x14ac:dyDescent="0.25">
      <c r="A56099">
        <v>44322</v>
      </c>
      <c r="B56099" s="1" t="s">
        <v>122181</v>
      </c>
      <c r="C56099" s="1" t="s">
        <v>18</v>
      </c>
      <c r="D56099" s="1" t="s">
        <v>11761</v>
      </c>
      <c r="E56099" s="1" t="s">
        <v>122141</v>
      </c>
      <c r="F56099" s="1" t="s">
        <v>219</v>
      </c>
      <c r="G56099" s="1" t="s">
        <v>220</v>
      </c>
      <c r="H56099" s="1" t="s">
        <v>221</v>
      </c>
      <c r="I56099" s="1" t="s">
        <v>222</v>
      </c>
      <c r="J56099" s="1" t="s">
        <v>122181</v>
      </c>
      <c r="K56099" s="1" t="s">
        <v>25</v>
      </c>
      <c r="L56099">
        <v>4</v>
      </c>
      <c r="M56099" s="1" t="s">
        <v>143</v>
      </c>
      <c r="O56099" s="1" t="s">
        <v>109</v>
      </c>
      <c r="P56099">
        <v>14</v>
      </c>
      <c r="Q56099" s="1" t="s">
        <v>122182</v>
      </c>
    </row>
    <row r="56100" spans="1:17" x14ac:dyDescent="0.25">
      <c r="A56100">
        <v>44325</v>
      </c>
      <c r="B56100" s="1" t="s">
        <v>122183</v>
      </c>
      <c r="C56100" s="1" t="s">
        <v>18</v>
      </c>
      <c r="D56100" s="1" t="s">
        <v>11761</v>
      </c>
      <c r="E56100" s="1" t="s">
        <v>122141</v>
      </c>
      <c r="F56100" s="1" t="s">
        <v>266</v>
      </c>
      <c r="G56100" s="1" t="s">
        <v>311</v>
      </c>
      <c r="H56100" s="1" t="s">
        <v>312</v>
      </c>
      <c r="I56100" s="1" t="s">
        <v>313</v>
      </c>
      <c r="J56100" s="1" t="s">
        <v>122183</v>
      </c>
      <c r="K56100" s="1" t="s">
        <v>25</v>
      </c>
      <c r="L56100">
        <v>0</v>
      </c>
      <c r="M56100" s="1" t="s">
        <v>116</v>
      </c>
      <c r="O56100" s="1" t="s">
        <v>109</v>
      </c>
      <c r="P56100">
        <v>3</v>
      </c>
      <c r="Q56100" s="1" t="s">
        <v>122184</v>
      </c>
    </row>
    <row r="56101" spans="1:17" x14ac:dyDescent="0.25">
      <c r="A56101">
        <v>67461</v>
      </c>
      <c r="B56101" s="1" t="s">
        <v>122185</v>
      </c>
      <c r="C56101" s="1" t="s">
        <v>18</v>
      </c>
      <c r="D56101" s="1" t="s">
        <v>11761</v>
      </c>
      <c r="E56101" s="1" t="s">
        <v>122141</v>
      </c>
      <c r="F56101" s="1" t="s">
        <v>219</v>
      </c>
      <c r="G56101" s="1" t="s">
        <v>220</v>
      </c>
      <c r="H56101" s="1" t="s">
        <v>221</v>
      </c>
      <c r="I56101" s="1" t="s">
        <v>222</v>
      </c>
      <c r="J56101" s="1" t="s">
        <v>122185</v>
      </c>
      <c r="K56101" s="1" t="s">
        <v>25</v>
      </c>
      <c r="L56101">
        <v>4</v>
      </c>
      <c r="M56101" s="1" t="s">
        <v>143</v>
      </c>
      <c r="O56101" s="1" t="s">
        <v>109</v>
      </c>
      <c r="P56101">
        <v>14</v>
      </c>
      <c r="Q56101" s="1" t="s">
        <v>122186</v>
      </c>
    </row>
    <row r="56102" spans="1:17" x14ac:dyDescent="0.25">
      <c r="A56102">
        <v>67464</v>
      </c>
      <c r="B56102" s="1" t="s">
        <v>122187</v>
      </c>
      <c r="C56102" s="1" t="s">
        <v>18</v>
      </c>
      <c r="D56102" s="1" t="s">
        <v>11761</v>
      </c>
      <c r="E56102" s="1" t="s">
        <v>122141</v>
      </c>
      <c r="F56102" s="1" t="s">
        <v>266</v>
      </c>
      <c r="G56102" s="1" t="s">
        <v>267</v>
      </c>
      <c r="H56102" s="1" t="s">
        <v>268</v>
      </c>
      <c r="I56102" s="1" t="s">
        <v>269</v>
      </c>
      <c r="J56102" s="1" t="s">
        <v>122187</v>
      </c>
      <c r="K56102" s="1" t="s">
        <v>25</v>
      </c>
      <c r="L56102">
        <v>0</v>
      </c>
      <c r="M56102" s="1" t="s">
        <v>116</v>
      </c>
      <c r="N56102">
        <v>2022</v>
      </c>
      <c r="O56102" s="1" t="s">
        <v>109</v>
      </c>
      <c r="P56102">
        <v>2</v>
      </c>
      <c r="Q56102" s="1" t="s">
        <v>122188</v>
      </c>
    </row>
    <row r="56103" spans="1:17" x14ac:dyDescent="0.25">
      <c r="A56103">
        <v>67467</v>
      </c>
      <c r="B56103" s="1" t="s">
        <v>122189</v>
      </c>
      <c r="C56103" s="1" t="s">
        <v>18</v>
      </c>
      <c r="D56103" s="1" t="s">
        <v>11761</v>
      </c>
      <c r="E56103" s="1" t="s">
        <v>122141</v>
      </c>
      <c r="F56103" s="1" t="s">
        <v>1745</v>
      </c>
      <c r="G56103" s="1" t="s">
        <v>20</v>
      </c>
      <c r="H56103" s="1" t="s">
        <v>21909</v>
      </c>
      <c r="I56103" s="1" t="s">
        <v>5015</v>
      </c>
      <c r="J56103" s="1" t="s">
        <v>122189</v>
      </c>
      <c r="K56103" s="1" t="s">
        <v>25</v>
      </c>
      <c r="L56103">
        <v>0</v>
      </c>
      <c r="M56103" s="1" t="s">
        <v>116</v>
      </c>
      <c r="N56103">
        <v>2022</v>
      </c>
      <c r="O56103" s="1" t="s">
        <v>109</v>
      </c>
      <c r="P56103">
        <v>2</v>
      </c>
      <c r="Q56103" s="1" t="s">
        <v>122190</v>
      </c>
    </row>
    <row r="56104" spans="1:17" x14ac:dyDescent="0.25">
      <c r="A56104">
        <v>67533</v>
      </c>
      <c r="B56104" s="1" t="s">
        <v>122191</v>
      </c>
      <c r="C56104" s="1" t="s">
        <v>18</v>
      </c>
      <c r="D56104" s="1" t="s">
        <v>11761</v>
      </c>
      <c r="E56104" s="1" t="s">
        <v>122141</v>
      </c>
      <c r="F56104" s="1" t="s">
        <v>151</v>
      </c>
      <c r="G56104" s="1" t="s">
        <v>152</v>
      </c>
      <c r="H56104" s="1" t="s">
        <v>153</v>
      </c>
      <c r="I56104" s="1" t="s">
        <v>154</v>
      </c>
      <c r="J56104" s="1" t="s">
        <v>122191</v>
      </c>
      <c r="K56104" s="1" t="s">
        <v>25</v>
      </c>
      <c r="L56104">
        <v>4</v>
      </c>
      <c r="M56104" s="1" t="s">
        <v>143</v>
      </c>
      <c r="O56104" s="1" t="s">
        <v>109</v>
      </c>
      <c r="P56104">
        <v>9</v>
      </c>
      <c r="Q56104" s="1" t="s">
        <v>122192</v>
      </c>
    </row>
    <row r="56105" spans="1:17" x14ac:dyDescent="0.25">
      <c r="A56105">
        <v>67536</v>
      </c>
      <c r="B56105" s="1" t="s">
        <v>122193</v>
      </c>
      <c r="C56105" s="1" t="s">
        <v>18</v>
      </c>
      <c r="D56105" s="1" t="s">
        <v>11761</v>
      </c>
      <c r="E56105" s="1" t="s">
        <v>122141</v>
      </c>
      <c r="F56105" s="1" t="s">
        <v>266</v>
      </c>
      <c r="G56105" s="1" t="s">
        <v>267</v>
      </c>
      <c r="H56105" s="1" t="s">
        <v>268</v>
      </c>
      <c r="I56105" s="1" t="s">
        <v>269</v>
      </c>
      <c r="J56105" s="1" t="s">
        <v>122193</v>
      </c>
      <c r="K56105" s="1" t="s">
        <v>25</v>
      </c>
      <c r="L56105">
        <v>0</v>
      </c>
      <c r="M56105" s="1" t="s">
        <v>116</v>
      </c>
      <c r="N56105">
        <v>2022</v>
      </c>
      <c r="O56105" s="1" t="s">
        <v>109</v>
      </c>
      <c r="P56105">
        <v>2</v>
      </c>
      <c r="Q56105" s="1" t="s">
        <v>122194</v>
      </c>
    </row>
    <row r="56106" spans="1:17" x14ac:dyDescent="0.25">
      <c r="A56106">
        <v>67539</v>
      </c>
      <c r="B56106" s="1" t="s">
        <v>122195</v>
      </c>
      <c r="C56106" s="1" t="s">
        <v>18</v>
      </c>
      <c r="D56106" s="1" t="s">
        <v>11761</v>
      </c>
      <c r="E56106" s="1" t="s">
        <v>122141</v>
      </c>
      <c r="F56106" s="1" t="s">
        <v>412</v>
      </c>
      <c r="G56106" s="1" t="s">
        <v>413</v>
      </c>
      <c r="H56106" s="1" t="s">
        <v>414</v>
      </c>
      <c r="I56106" s="1" t="s">
        <v>415</v>
      </c>
      <c r="J56106" s="1" t="s">
        <v>122195</v>
      </c>
      <c r="K56106" s="1" t="s">
        <v>25</v>
      </c>
      <c r="L56106">
        <v>0</v>
      </c>
      <c r="M56106" s="1" t="s">
        <v>116</v>
      </c>
      <c r="N56106">
        <v>2022</v>
      </c>
      <c r="O56106" s="1" t="s">
        <v>109</v>
      </c>
      <c r="P56106">
        <v>2</v>
      </c>
      <c r="Q56106" s="1" t="s">
        <v>122196</v>
      </c>
    </row>
    <row r="56107" spans="1:17" x14ac:dyDescent="0.25">
      <c r="A56107">
        <v>67542</v>
      </c>
      <c r="B56107" s="1" t="s">
        <v>122197</v>
      </c>
      <c r="C56107" s="1" t="s">
        <v>18</v>
      </c>
      <c r="D56107" s="1" t="s">
        <v>11761</v>
      </c>
      <c r="E56107" s="1" t="s">
        <v>122141</v>
      </c>
      <c r="F56107" s="1" t="s">
        <v>412</v>
      </c>
      <c r="G56107" s="1" t="s">
        <v>1583</v>
      </c>
      <c r="H56107" s="1" t="s">
        <v>1584</v>
      </c>
      <c r="I56107" s="1" t="s">
        <v>1585</v>
      </c>
      <c r="J56107" s="1" t="s">
        <v>122197</v>
      </c>
      <c r="K56107" s="1" t="s">
        <v>25</v>
      </c>
      <c r="L56107">
        <v>0</v>
      </c>
      <c r="M56107" s="1" t="s">
        <v>116</v>
      </c>
      <c r="N56107">
        <v>2022</v>
      </c>
      <c r="O56107" s="1" t="s">
        <v>109</v>
      </c>
      <c r="P56107">
        <v>2</v>
      </c>
      <c r="Q56107" s="1" t="s">
        <v>122198</v>
      </c>
    </row>
    <row r="56108" spans="1:17" x14ac:dyDescent="0.25">
      <c r="A56108">
        <v>67545</v>
      </c>
      <c r="B56108" s="1" t="s">
        <v>122199</v>
      </c>
      <c r="C56108" s="1" t="s">
        <v>18</v>
      </c>
      <c r="D56108" s="1" t="s">
        <v>11761</v>
      </c>
      <c r="E56108" s="1" t="s">
        <v>122141</v>
      </c>
      <c r="F56108" s="1" t="s">
        <v>219</v>
      </c>
      <c r="G56108" s="1" t="s">
        <v>220</v>
      </c>
      <c r="H56108" s="1" t="s">
        <v>221</v>
      </c>
      <c r="I56108" s="1" t="s">
        <v>222</v>
      </c>
      <c r="J56108" s="1" t="s">
        <v>122199</v>
      </c>
      <c r="K56108" s="1" t="s">
        <v>25</v>
      </c>
      <c r="L56108">
        <v>4</v>
      </c>
      <c r="M56108" s="1" t="s">
        <v>143</v>
      </c>
      <c r="N56108">
        <v>2022</v>
      </c>
      <c r="O56108" s="1" t="s">
        <v>109</v>
      </c>
      <c r="P56108">
        <v>2</v>
      </c>
      <c r="Q56108" s="1" t="s">
        <v>122200</v>
      </c>
    </row>
    <row r="56109" spans="1:17" x14ac:dyDescent="0.25">
      <c r="A56109">
        <v>67548</v>
      </c>
      <c r="B56109" s="1" t="s">
        <v>122201</v>
      </c>
      <c r="C56109" s="1" t="s">
        <v>18</v>
      </c>
      <c r="D56109" s="1" t="s">
        <v>11761</v>
      </c>
      <c r="E56109" s="1" t="s">
        <v>122141</v>
      </c>
      <c r="F56109" s="1" t="s">
        <v>517</v>
      </c>
      <c r="G56109" s="1" t="s">
        <v>874</v>
      </c>
      <c r="H56109" s="1" t="s">
        <v>1139</v>
      </c>
      <c r="I56109" s="1" t="s">
        <v>1140</v>
      </c>
      <c r="J56109" s="1" t="s">
        <v>122201</v>
      </c>
      <c r="K56109" s="1" t="s">
        <v>25</v>
      </c>
      <c r="L56109">
        <v>6</v>
      </c>
      <c r="M56109" s="1" t="s">
        <v>108</v>
      </c>
      <c r="N56109">
        <v>2022</v>
      </c>
      <c r="O56109" s="1" t="s">
        <v>109</v>
      </c>
      <c r="P56109">
        <v>2</v>
      </c>
      <c r="Q56109" s="1" t="s">
        <v>122202</v>
      </c>
    </row>
    <row r="56110" spans="1:17" x14ac:dyDescent="0.25">
      <c r="A56110">
        <v>67551</v>
      </c>
      <c r="B56110" s="1" t="s">
        <v>122203</v>
      </c>
      <c r="C56110" s="1" t="s">
        <v>18</v>
      </c>
      <c r="D56110" s="1" t="s">
        <v>11761</v>
      </c>
      <c r="E56110" s="1" t="s">
        <v>122141</v>
      </c>
      <c r="F56110" s="1" t="s">
        <v>219</v>
      </c>
      <c r="G56110" s="1" t="s">
        <v>220</v>
      </c>
      <c r="H56110" s="1" t="s">
        <v>221</v>
      </c>
      <c r="I56110" s="1" t="s">
        <v>222</v>
      </c>
      <c r="J56110" s="1" t="s">
        <v>122203</v>
      </c>
      <c r="K56110" s="1" t="s">
        <v>25</v>
      </c>
      <c r="L56110">
        <v>4</v>
      </c>
      <c r="M56110" s="1" t="s">
        <v>143</v>
      </c>
      <c r="N56110">
        <v>2022</v>
      </c>
      <c r="O56110" s="1" t="s">
        <v>109</v>
      </c>
      <c r="P56110">
        <v>2</v>
      </c>
      <c r="Q56110" s="1" t="s">
        <v>122204</v>
      </c>
    </row>
    <row r="56111" spans="1:17" x14ac:dyDescent="0.25">
      <c r="A56111">
        <v>67554</v>
      </c>
      <c r="B56111" s="1" t="s">
        <v>122205</v>
      </c>
      <c r="C56111" s="1" t="s">
        <v>18</v>
      </c>
      <c r="D56111" s="1" t="s">
        <v>11761</v>
      </c>
      <c r="E56111" s="1" t="s">
        <v>122141</v>
      </c>
      <c r="F56111" s="1" t="s">
        <v>1595</v>
      </c>
      <c r="G56111" s="1" t="s">
        <v>7721</v>
      </c>
      <c r="H56111" s="1" t="s">
        <v>7722</v>
      </c>
      <c r="I56111" s="1" t="s">
        <v>7723</v>
      </c>
      <c r="J56111" s="1" t="s">
        <v>122205</v>
      </c>
      <c r="K56111" s="1" t="s">
        <v>25</v>
      </c>
      <c r="L56111">
        <v>0</v>
      </c>
      <c r="M56111" s="1" t="s">
        <v>116</v>
      </c>
      <c r="N56111">
        <v>2022</v>
      </c>
      <c r="O56111" s="1" t="s">
        <v>109</v>
      </c>
      <c r="P56111">
        <v>2</v>
      </c>
      <c r="Q56111" s="1" t="s">
        <v>122206</v>
      </c>
    </row>
    <row r="56112" spans="1:17" x14ac:dyDescent="0.25">
      <c r="A56112">
        <v>67557</v>
      </c>
      <c r="B56112" s="1" t="s">
        <v>122207</v>
      </c>
      <c r="C56112" s="1" t="s">
        <v>18</v>
      </c>
      <c r="D56112" s="1" t="s">
        <v>11761</v>
      </c>
      <c r="E56112" s="1" t="s">
        <v>122141</v>
      </c>
      <c r="F56112" s="1" t="s">
        <v>219</v>
      </c>
      <c r="G56112" s="1" t="s">
        <v>220</v>
      </c>
      <c r="H56112" s="1" t="s">
        <v>221</v>
      </c>
      <c r="I56112" s="1" t="s">
        <v>222</v>
      </c>
      <c r="J56112" s="1" t="s">
        <v>122207</v>
      </c>
      <c r="K56112" s="1" t="s">
        <v>25</v>
      </c>
      <c r="L56112">
        <v>4</v>
      </c>
      <c r="M56112" s="1" t="s">
        <v>143</v>
      </c>
      <c r="N56112">
        <v>2022</v>
      </c>
      <c r="O56112" s="1" t="s">
        <v>109</v>
      </c>
      <c r="P56112">
        <v>2</v>
      </c>
      <c r="Q56112" s="1" t="s">
        <v>122208</v>
      </c>
    </row>
    <row r="56113" spans="1:17" x14ac:dyDescent="0.25">
      <c r="A56113">
        <v>73638</v>
      </c>
      <c r="B56113" s="1" t="s">
        <v>122209</v>
      </c>
      <c r="C56113" s="1" t="s">
        <v>18</v>
      </c>
      <c r="D56113" s="1" t="s">
        <v>11761</v>
      </c>
      <c r="E56113" s="1" t="s">
        <v>122141</v>
      </c>
      <c r="F56113" s="1" t="s">
        <v>219</v>
      </c>
      <c r="G56113" s="1" t="s">
        <v>220</v>
      </c>
      <c r="H56113" s="1" t="s">
        <v>221</v>
      </c>
      <c r="I56113" s="1" t="s">
        <v>222</v>
      </c>
      <c r="J56113" s="1" t="s">
        <v>122209</v>
      </c>
      <c r="K56113" s="1" t="s">
        <v>25</v>
      </c>
      <c r="L56113">
        <v>4</v>
      </c>
      <c r="M56113" s="1" t="s">
        <v>143</v>
      </c>
      <c r="N56113">
        <v>2021</v>
      </c>
      <c r="O56113" s="1" t="s">
        <v>109</v>
      </c>
      <c r="P56113">
        <v>8</v>
      </c>
      <c r="Q56113" s="1" t="s">
        <v>122210</v>
      </c>
    </row>
    <row r="56114" spans="1:17" x14ac:dyDescent="0.25">
      <c r="A56114">
        <v>77403</v>
      </c>
      <c r="B56114" s="1" t="s">
        <v>122211</v>
      </c>
      <c r="C56114" s="1" t="s">
        <v>18</v>
      </c>
      <c r="D56114" s="1" t="s">
        <v>11761</v>
      </c>
      <c r="E56114" s="1" t="s">
        <v>122141</v>
      </c>
      <c r="F56114" s="1" t="s">
        <v>112</v>
      </c>
      <c r="G56114" s="1" t="s">
        <v>2322</v>
      </c>
      <c r="H56114" s="1" t="s">
        <v>73089</v>
      </c>
      <c r="I56114" s="1" t="s">
        <v>2324</v>
      </c>
      <c r="J56114" s="1" t="s">
        <v>122211</v>
      </c>
      <c r="K56114" s="1" t="s">
        <v>25</v>
      </c>
      <c r="L56114">
        <v>0</v>
      </c>
      <c r="M56114" s="1" t="s">
        <v>116</v>
      </c>
      <c r="O56114" s="1" t="s">
        <v>109</v>
      </c>
      <c r="P56114">
        <v>7</v>
      </c>
      <c r="Q56114" s="1" t="s">
        <v>122212</v>
      </c>
    </row>
    <row r="56115" spans="1:17" x14ac:dyDescent="0.25">
      <c r="A56115">
        <v>77406</v>
      </c>
      <c r="B56115" s="1" t="s">
        <v>122213</v>
      </c>
      <c r="C56115" s="1" t="s">
        <v>18</v>
      </c>
      <c r="D56115" s="1" t="s">
        <v>11761</v>
      </c>
      <c r="E56115" s="1" t="s">
        <v>122141</v>
      </c>
      <c r="F56115" s="1" t="s">
        <v>266</v>
      </c>
      <c r="G56115" s="1" t="s">
        <v>311</v>
      </c>
      <c r="H56115" s="1" t="s">
        <v>312</v>
      </c>
      <c r="I56115" s="1" t="s">
        <v>313</v>
      </c>
      <c r="J56115" s="1" t="s">
        <v>122213</v>
      </c>
      <c r="K56115" s="1" t="s">
        <v>25</v>
      </c>
      <c r="L56115">
        <v>0</v>
      </c>
      <c r="M56115" s="1" t="s">
        <v>116</v>
      </c>
      <c r="O56115" s="1" t="s">
        <v>109</v>
      </c>
      <c r="P56115">
        <v>6</v>
      </c>
      <c r="Q56115" s="1" t="s">
        <v>122214</v>
      </c>
    </row>
    <row r="56116" spans="1:17" x14ac:dyDescent="0.25">
      <c r="A56116">
        <v>77409</v>
      </c>
      <c r="B56116" s="1" t="s">
        <v>122215</v>
      </c>
      <c r="C56116" s="1" t="s">
        <v>18</v>
      </c>
      <c r="D56116" s="1" t="s">
        <v>11761</v>
      </c>
      <c r="E56116" s="1" t="s">
        <v>122141</v>
      </c>
      <c r="F56116" s="1" t="s">
        <v>112</v>
      </c>
      <c r="G56116" s="1" t="s">
        <v>113</v>
      </c>
      <c r="H56116" s="1" t="s">
        <v>114</v>
      </c>
      <c r="I56116" s="1" t="s">
        <v>115</v>
      </c>
      <c r="J56116" s="1" t="s">
        <v>122215</v>
      </c>
      <c r="K56116" s="1" t="s">
        <v>25</v>
      </c>
      <c r="L56116">
        <v>0</v>
      </c>
      <c r="M56116" s="1" t="s">
        <v>116</v>
      </c>
      <c r="O56116" s="1" t="s">
        <v>109</v>
      </c>
      <c r="P56116">
        <v>6</v>
      </c>
      <c r="Q56116" s="1" t="s">
        <v>122216</v>
      </c>
    </row>
    <row r="56117" spans="1:17" x14ac:dyDescent="0.25">
      <c r="A56117">
        <v>77412</v>
      </c>
      <c r="B56117" s="1" t="s">
        <v>122217</v>
      </c>
      <c r="C56117" s="1" t="s">
        <v>18</v>
      </c>
      <c r="D56117" s="1" t="s">
        <v>11761</v>
      </c>
      <c r="E56117" s="1" t="s">
        <v>122141</v>
      </c>
      <c r="F56117" s="1" t="s">
        <v>112</v>
      </c>
      <c r="G56117" s="1" t="s">
        <v>912</v>
      </c>
      <c r="H56117" s="1" t="s">
        <v>913</v>
      </c>
      <c r="I56117" s="1" t="s">
        <v>914</v>
      </c>
      <c r="J56117" s="1" t="s">
        <v>122217</v>
      </c>
      <c r="K56117" s="1" t="s">
        <v>25</v>
      </c>
      <c r="L56117">
        <v>0</v>
      </c>
      <c r="M56117" s="1" t="s">
        <v>116</v>
      </c>
      <c r="O56117" s="1" t="s">
        <v>109</v>
      </c>
      <c r="P56117">
        <v>14</v>
      </c>
      <c r="Q56117" s="1" t="s">
        <v>122218</v>
      </c>
    </row>
    <row r="56118" spans="1:17" x14ac:dyDescent="0.25">
      <c r="A56118">
        <v>77415</v>
      </c>
      <c r="B56118" s="1" t="s">
        <v>122219</v>
      </c>
      <c r="C56118" s="1" t="s">
        <v>18</v>
      </c>
      <c r="D56118" s="1" t="s">
        <v>11761</v>
      </c>
      <c r="E56118" s="1" t="s">
        <v>122141</v>
      </c>
      <c r="F56118" s="1" t="s">
        <v>112</v>
      </c>
      <c r="G56118" s="1" t="s">
        <v>113</v>
      </c>
      <c r="H56118" s="1" t="s">
        <v>114</v>
      </c>
      <c r="I56118" s="1" t="s">
        <v>115</v>
      </c>
      <c r="J56118" s="1" t="s">
        <v>122219</v>
      </c>
      <c r="K56118" s="1" t="s">
        <v>25</v>
      </c>
      <c r="L56118">
        <v>0</v>
      </c>
      <c r="M56118" s="1" t="s">
        <v>116</v>
      </c>
      <c r="O56118" s="1" t="s">
        <v>109</v>
      </c>
      <c r="P56118">
        <v>6</v>
      </c>
      <c r="Q56118" s="1" t="s">
        <v>122220</v>
      </c>
    </row>
    <row r="56119" spans="1:17" x14ac:dyDescent="0.25">
      <c r="A56119">
        <v>77418</v>
      </c>
      <c r="B56119" s="1" t="s">
        <v>122221</v>
      </c>
      <c r="C56119" s="1" t="s">
        <v>18</v>
      </c>
      <c r="D56119" s="1" t="s">
        <v>11761</v>
      </c>
      <c r="E56119" s="1" t="s">
        <v>122141</v>
      </c>
      <c r="F56119" s="1" t="s">
        <v>517</v>
      </c>
      <c r="G56119" s="1" t="s">
        <v>874</v>
      </c>
      <c r="H56119" s="1" t="s">
        <v>1139</v>
      </c>
      <c r="I56119" s="1" t="s">
        <v>1140</v>
      </c>
      <c r="J56119" s="1" t="s">
        <v>122221</v>
      </c>
      <c r="K56119" s="1" t="s">
        <v>25</v>
      </c>
      <c r="L56119">
        <v>6</v>
      </c>
      <c r="M56119" s="1" t="s">
        <v>108</v>
      </c>
      <c r="O56119" s="1" t="s">
        <v>109</v>
      </c>
      <c r="P56119">
        <v>5</v>
      </c>
      <c r="Q56119" s="1" t="s">
        <v>122222</v>
      </c>
    </row>
    <row r="56120" spans="1:17" x14ac:dyDescent="0.25">
      <c r="A56120">
        <v>156135</v>
      </c>
      <c r="B56120" s="1" t="s">
        <v>122223</v>
      </c>
      <c r="C56120" s="1" t="s">
        <v>18</v>
      </c>
      <c r="D56120" s="1" t="s">
        <v>11761</v>
      </c>
      <c r="E56120" s="1" t="s">
        <v>122224</v>
      </c>
      <c r="F56120" s="1" t="s">
        <v>1406</v>
      </c>
      <c r="G56120" s="1" t="s">
        <v>798</v>
      </c>
      <c r="H56120" s="1" t="s">
        <v>1407</v>
      </c>
      <c r="I56120" s="1" t="s">
        <v>1408</v>
      </c>
      <c r="J56120" s="1" t="s">
        <v>122223</v>
      </c>
      <c r="K56120" s="1" t="s">
        <v>25</v>
      </c>
      <c r="L56120">
        <v>2</v>
      </c>
      <c r="M56120" s="1" t="s">
        <v>953</v>
      </c>
      <c r="N56120">
        <v>1970</v>
      </c>
      <c r="O56120" s="1" t="s">
        <v>109</v>
      </c>
      <c r="P56120">
        <v>5</v>
      </c>
      <c r="Q56120" s="1" t="s">
        <v>122225</v>
      </c>
    </row>
    <row r="56121" spans="1:17" x14ac:dyDescent="0.25">
      <c r="A56121">
        <v>156405</v>
      </c>
      <c r="B56121" s="1" t="s">
        <v>122226</v>
      </c>
      <c r="C56121" s="1" t="s">
        <v>18</v>
      </c>
      <c r="D56121" s="1" t="s">
        <v>11761</v>
      </c>
      <c r="E56121" s="1" t="s">
        <v>122224</v>
      </c>
      <c r="F56121" s="1" t="s">
        <v>171</v>
      </c>
      <c r="G56121" s="1" t="s">
        <v>172</v>
      </c>
      <c r="H56121" s="1" t="s">
        <v>173</v>
      </c>
      <c r="I56121" s="1" t="s">
        <v>174</v>
      </c>
      <c r="J56121" s="1" t="s">
        <v>122226</v>
      </c>
      <c r="K56121" s="1" t="s">
        <v>25</v>
      </c>
      <c r="L56121">
        <v>0</v>
      </c>
      <c r="M56121" s="1" t="s">
        <v>116</v>
      </c>
      <c r="N56121">
        <v>1930</v>
      </c>
      <c r="O56121" s="1" t="s">
        <v>109</v>
      </c>
      <c r="P56121">
        <v>17</v>
      </c>
      <c r="Q56121" s="1" t="s">
        <v>122227</v>
      </c>
    </row>
    <row r="56122" spans="1:17" x14ac:dyDescent="0.25">
      <c r="A56122">
        <v>156408</v>
      </c>
      <c r="B56122" s="1" t="s">
        <v>122228</v>
      </c>
      <c r="C56122" s="1" t="s">
        <v>18</v>
      </c>
      <c r="D56122" s="1" t="s">
        <v>11761</v>
      </c>
      <c r="E56122" s="1" t="s">
        <v>122224</v>
      </c>
      <c r="F56122" s="1" t="s">
        <v>171</v>
      </c>
      <c r="G56122" s="1" t="s">
        <v>172</v>
      </c>
      <c r="H56122" s="1" t="s">
        <v>173</v>
      </c>
      <c r="I56122" s="1" t="s">
        <v>174</v>
      </c>
      <c r="J56122" s="1" t="s">
        <v>122228</v>
      </c>
      <c r="K56122" s="1" t="s">
        <v>25</v>
      </c>
      <c r="L56122">
        <v>0</v>
      </c>
      <c r="M56122" s="1" t="s">
        <v>116</v>
      </c>
      <c r="N56122">
        <v>2015</v>
      </c>
      <c r="O56122" s="1" t="s">
        <v>109</v>
      </c>
      <c r="P56122">
        <v>2</v>
      </c>
      <c r="Q56122" s="1" t="s">
        <v>122229</v>
      </c>
    </row>
    <row r="56123" spans="1:17" x14ac:dyDescent="0.25">
      <c r="A56123">
        <v>161505</v>
      </c>
      <c r="B56123" s="1" t="s">
        <v>122230</v>
      </c>
      <c r="C56123" s="1" t="s">
        <v>18</v>
      </c>
      <c r="D56123" s="1" t="s">
        <v>11761</v>
      </c>
      <c r="E56123" s="1" t="s">
        <v>122224</v>
      </c>
      <c r="F56123" s="1" t="s">
        <v>762</v>
      </c>
      <c r="G56123" s="1" t="s">
        <v>763</v>
      </c>
      <c r="H56123" s="1" t="s">
        <v>54707</v>
      </c>
      <c r="I56123" s="1" t="s">
        <v>54708</v>
      </c>
      <c r="J56123" s="1" t="s">
        <v>122230</v>
      </c>
      <c r="K56123" s="1" t="s">
        <v>25</v>
      </c>
      <c r="L56123">
        <v>0</v>
      </c>
      <c r="M56123" s="1" t="s">
        <v>116</v>
      </c>
      <c r="N56123">
        <v>1980</v>
      </c>
      <c r="O56123" s="1" t="s">
        <v>109</v>
      </c>
      <c r="P56123">
        <v>4</v>
      </c>
      <c r="Q56123" s="1" t="s">
        <v>122231</v>
      </c>
    </row>
    <row r="56124" spans="1:17" x14ac:dyDescent="0.25">
      <c r="A56124">
        <v>161508</v>
      </c>
      <c r="B56124" s="1" t="s">
        <v>122232</v>
      </c>
      <c r="C56124" s="1" t="s">
        <v>18</v>
      </c>
      <c r="D56124" s="1" t="s">
        <v>11761</v>
      </c>
      <c r="E56124" s="1" t="s">
        <v>122224</v>
      </c>
      <c r="F56124" s="1" t="s">
        <v>762</v>
      </c>
      <c r="G56124" s="1" t="s">
        <v>763</v>
      </c>
      <c r="H56124" s="1" t="s">
        <v>764</v>
      </c>
      <c r="I56124" s="1" t="s">
        <v>765</v>
      </c>
      <c r="J56124" s="1" t="s">
        <v>122232</v>
      </c>
      <c r="K56124" s="1" t="s">
        <v>25</v>
      </c>
      <c r="L56124">
        <v>0</v>
      </c>
      <c r="M56124" s="1" t="s">
        <v>116</v>
      </c>
      <c r="N56124">
        <v>1970</v>
      </c>
      <c r="O56124" s="1" t="s">
        <v>109</v>
      </c>
      <c r="P56124">
        <v>6</v>
      </c>
      <c r="Q56124" s="1" t="s">
        <v>122233</v>
      </c>
    </row>
    <row r="56125" spans="1:17" x14ac:dyDescent="0.25">
      <c r="A56125">
        <v>161511</v>
      </c>
      <c r="B56125" s="1" t="s">
        <v>122234</v>
      </c>
      <c r="C56125" s="1" t="s">
        <v>18</v>
      </c>
      <c r="D56125" s="1" t="s">
        <v>11761</v>
      </c>
      <c r="E56125" s="1" t="s">
        <v>122224</v>
      </c>
      <c r="F56125" s="1" t="s">
        <v>412</v>
      </c>
      <c r="G56125" s="1" t="s">
        <v>413</v>
      </c>
      <c r="H56125" s="1" t="s">
        <v>945</v>
      </c>
      <c r="I56125" s="1" t="s">
        <v>946</v>
      </c>
      <c r="J56125" s="1" t="s">
        <v>122234</v>
      </c>
      <c r="K56125" s="1" t="s">
        <v>25</v>
      </c>
      <c r="L56125">
        <v>4</v>
      </c>
      <c r="M56125" s="1" t="s">
        <v>143</v>
      </c>
      <c r="N56125">
        <v>2019</v>
      </c>
      <c r="O56125" s="1" t="s">
        <v>109</v>
      </c>
      <c r="P56125">
        <v>2</v>
      </c>
      <c r="Q56125" s="1" t="s">
        <v>122235</v>
      </c>
    </row>
    <row r="56126" spans="1:17" x14ac:dyDescent="0.25">
      <c r="A56126">
        <v>161514</v>
      </c>
      <c r="B56126" s="1" t="s">
        <v>122236</v>
      </c>
      <c r="C56126" s="1" t="s">
        <v>18</v>
      </c>
      <c r="D56126" s="1" t="s">
        <v>11761</v>
      </c>
      <c r="E56126" s="1" t="s">
        <v>122224</v>
      </c>
      <c r="F56126" s="1" t="s">
        <v>993</v>
      </c>
      <c r="G56126" s="1" t="s">
        <v>994</v>
      </c>
      <c r="H56126" s="1" t="s">
        <v>995</v>
      </c>
      <c r="I56126" s="1" t="s">
        <v>996</v>
      </c>
      <c r="J56126" s="1" t="s">
        <v>122236</v>
      </c>
      <c r="K56126" s="1" t="s">
        <v>25</v>
      </c>
      <c r="L56126">
        <v>0</v>
      </c>
      <c r="M56126" s="1" t="s">
        <v>116</v>
      </c>
      <c r="N56126">
        <v>1985</v>
      </c>
      <c r="O56126" s="1" t="s">
        <v>109</v>
      </c>
      <c r="P56126">
        <v>6</v>
      </c>
      <c r="Q56126" s="1" t="s">
        <v>122237</v>
      </c>
    </row>
    <row r="56127" spans="1:17" x14ac:dyDescent="0.25">
      <c r="A56127">
        <v>161874</v>
      </c>
      <c r="B56127" s="1" t="s">
        <v>122238</v>
      </c>
      <c r="C56127" s="1" t="s">
        <v>18</v>
      </c>
      <c r="D56127" s="1" t="s">
        <v>11761</v>
      </c>
      <c r="E56127" s="1" t="s">
        <v>122224</v>
      </c>
      <c r="F56127" s="1" t="s">
        <v>112</v>
      </c>
      <c r="G56127" s="1" t="s">
        <v>113</v>
      </c>
      <c r="H56127" s="1" t="s">
        <v>114</v>
      </c>
      <c r="I56127" s="1" t="s">
        <v>115</v>
      </c>
      <c r="J56127" s="1" t="s">
        <v>122238</v>
      </c>
      <c r="K56127" s="1" t="s">
        <v>25</v>
      </c>
      <c r="L56127">
        <v>0</v>
      </c>
      <c r="M56127" s="1" t="s">
        <v>116</v>
      </c>
      <c r="N56127">
        <v>1975</v>
      </c>
      <c r="O56127" s="1" t="s">
        <v>109</v>
      </c>
      <c r="P56127">
        <v>9</v>
      </c>
      <c r="Q56127" s="1" t="s">
        <v>122239</v>
      </c>
    </row>
    <row r="56128" spans="1:17" x14ac:dyDescent="0.25">
      <c r="A56128">
        <v>161877</v>
      </c>
      <c r="B56128" s="1" t="s">
        <v>122240</v>
      </c>
      <c r="C56128" s="1" t="s">
        <v>18</v>
      </c>
      <c r="D56128" s="1" t="s">
        <v>11761</v>
      </c>
      <c r="E56128" s="1" t="s">
        <v>122224</v>
      </c>
      <c r="F56128" s="1" t="s">
        <v>112</v>
      </c>
      <c r="G56128" s="1" t="s">
        <v>113</v>
      </c>
      <c r="H56128" s="1" t="s">
        <v>114</v>
      </c>
      <c r="I56128" s="1" t="s">
        <v>115</v>
      </c>
      <c r="J56128" s="1" t="s">
        <v>122240</v>
      </c>
      <c r="K56128" s="1" t="s">
        <v>25</v>
      </c>
      <c r="L56128">
        <v>0</v>
      </c>
      <c r="M56128" s="1" t="s">
        <v>116</v>
      </c>
      <c r="N56128">
        <v>1975</v>
      </c>
      <c r="O56128" s="1" t="s">
        <v>109</v>
      </c>
      <c r="P56128">
        <v>8</v>
      </c>
      <c r="Q56128" s="1" t="s">
        <v>122241</v>
      </c>
    </row>
    <row r="56129" spans="1:17" x14ac:dyDescent="0.25">
      <c r="A56129">
        <v>161880</v>
      </c>
      <c r="B56129" s="1" t="s">
        <v>122242</v>
      </c>
      <c r="C56129" s="1" t="s">
        <v>18</v>
      </c>
      <c r="D56129" s="1" t="s">
        <v>11761</v>
      </c>
      <c r="E56129" s="1" t="s">
        <v>122224</v>
      </c>
      <c r="F56129" s="1" t="s">
        <v>171</v>
      </c>
      <c r="G56129" s="1" t="s">
        <v>172</v>
      </c>
      <c r="H56129" s="1" t="s">
        <v>173</v>
      </c>
      <c r="I56129" s="1" t="s">
        <v>174</v>
      </c>
      <c r="J56129" s="1" t="s">
        <v>122242</v>
      </c>
      <c r="K56129" s="1" t="s">
        <v>25</v>
      </c>
      <c r="L56129">
        <v>0</v>
      </c>
      <c r="M56129" s="1" t="s">
        <v>116</v>
      </c>
      <c r="N56129">
        <v>1975</v>
      </c>
      <c r="O56129" s="1" t="s">
        <v>109</v>
      </c>
      <c r="P56129">
        <v>10</v>
      </c>
      <c r="Q56129" s="1" t="s">
        <v>122243</v>
      </c>
    </row>
    <row r="56130" spans="1:17" x14ac:dyDescent="0.25">
      <c r="A56130">
        <v>161883</v>
      </c>
      <c r="B56130" s="1" t="s">
        <v>122244</v>
      </c>
      <c r="C56130" s="1" t="s">
        <v>18</v>
      </c>
      <c r="D56130" s="1" t="s">
        <v>11761</v>
      </c>
      <c r="E56130" s="1" t="s">
        <v>122224</v>
      </c>
      <c r="F56130" s="1" t="s">
        <v>1406</v>
      </c>
      <c r="G56130" s="1" t="s">
        <v>798</v>
      </c>
      <c r="H56130" s="1" t="s">
        <v>1407</v>
      </c>
      <c r="I56130" s="1" t="s">
        <v>1408</v>
      </c>
      <c r="J56130" s="1" t="s">
        <v>122244</v>
      </c>
      <c r="K56130" s="1" t="s">
        <v>25</v>
      </c>
      <c r="L56130">
        <v>2</v>
      </c>
      <c r="M56130" s="1" t="s">
        <v>953</v>
      </c>
      <c r="N56130">
        <v>2019</v>
      </c>
      <c r="O56130" s="1" t="s">
        <v>109</v>
      </c>
      <c r="P56130">
        <v>2</v>
      </c>
      <c r="Q56130" s="1" t="s">
        <v>122245</v>
      </c>
    </row>
    <row r="56131" spans="1:17" x14ac:dyDescent="0.25">
      <c r="A56131">
        <v>162168</v>
      </c>
      <c r="B56131" s="1" t="s">
        <v>122246</v>
      </c>
      <c r="C56131" s="1" t="s">
        <v>18</v>
      </c>
      <c r="D56131" s="1" t="s">
        <v>11761</v>
      </c>
      <c r="E56131" s="1" t="s">
        <v>122247</v>
      </c>
      <c r="F56131" s="1" t="s">
        <v>567</v>
      </c>
      <c r="G56131" s="1" t="s">
        <v>568</v>
      </c>
      <c r="H56131" s="1" t="s">
        <v>590</v>
      </c>
      <c r="I56131" s="1" t="s">
        <v>591</v>
      </c>
      <c r="J56131" s="1" t="s">
        <v>122246</v>
      </c>
      <c r="K56131" s="1" t="s">
        <v>561</v>
      </c>
      <c r="L56131">
        <v>6</v>
      </c>
      <c r="M56131" s="1" t="s">
        <v>108</v>
      </c>
      <c r="O56131" s="1" t="s">
        <v>109</v>
      </c>
      <c r="P56131">
        <v>12</v>
      </c>
      <c r="Q56131" s="1" t="s">
        <v>122248</v>
      </c>
    </row>
    <row r="56132" spans="1:17" x14ac:dyDescent="0.25">
      <c r="A56132">
        <v>162171</v>
      </c>
      <c r="B56132" s="1" t="s">
        <v>122249</v>
      </c>
      <c r="C56132" s="1" t="s">
        <v>18</v>
      </c>
      <c r="D56132" s="1" t="s">
        <v>11761</v>
      </c>
      <c r="E56132" s="1" t="s">
        <v>122247</v>
      </c>
      <c r="F56132" s="1" t="s">
        <v>517</v>
      </c>
      <c r="G56132" s="1" t="s">
        <v>2225</v>
      </c>
      <c r="H56132" s="1" t="s">
        <v>13573</v>
      </c>
      <c r="I56132" s="1" t="s">
        <v>8008</v>
      </c>
      <c r="J56132" s="1" t="s">
        <v>122249</v>
      </c>
      <c r="K56132" s="1" t="s">
        <v>25</v>
      </c>
      <c r="L56132">
        <v>0</v>
      </c>
      <c r="M56132" s="1" t="s">
        <v>116</v>
      </c>
      <c r="O56132" s="1" t="s">
        <v>109</v>
      </c>
      <c r="P56132">
        <v>6</v>
      </c>
      <c r="Q56132" s="1" t="s">
        <v>122250</v>
      </c>
    </row>
    <row r="56133" spans="1:17" x14ac:dyDescent="0.25">
      <c r="A56133">
        <v>162174</v>
      </c>
      <c r="B56133" s="1" t="s">
        <v>122251</v>
      </c>
      <c r="C56133" s="1" t="s">
        <v>18</v>
      </c>
      <c r="D56133" s="1" t="s">
        <v>11761</v>
      </c>
      <c r="E56133" s="1" t="s">
        <v>122247</v>
      </c>
      <c r="F56133" s="1" t="s">
        <v>517</v>
      </c>
      <c r="G56133" s="1" t="s">
        <v>2225</v>
      </c>
      <c r="H56133" s="1" t="s">
        <v>13573</v>
      </c>
      <c r="I56133" s="1" t="s">
        <v>8008</v>
      </c>
      <c r="J56133" s="1" t="s">
        <v>122251</v>
      </c>
      <c r="K56133" s="1" t="s">
        <v>25</v>
      </c>
      <c r="L56133">
        <v>0</v>
      </c>
      <c r="M56133" s="1" t="s">
        <v>116</v>
      </c>
      <c r="O56133" s="1" t="s">
        <v>109</v>
      </c>
      <c r="P56133">
        <v>6</v>
      </c>
      <c r="Q56133" s="1" t="s">
        <v>122252</v>
      </c>
    </row>
    <row r="56134" spans="1:17" x14ac:dyDescent="0.25">
      <c r="A56134">
        <v>162177</v>
      </c>
      <c r="B56134" s="1" t="s">
        <v>122253</v>
      </c>
      <c r="C56134" s="1" t="s">
        <v>18</v>
      </c>
      <c r="D56134" s="1" t="s">
        <v>11761</v>
      </c>
      <c r="E56134" s="1" t="s">
        <v>122247</v>
      </c>
      <c r="F56134" s="1" t="s">
        <v>324</v>
      </c>
      <c r="G56134" s="1" t="s">
        <v>785</v>
      </c>
      <c r="H56134" s="1" t="s">
        <v>786</v>
      </c>
      <c r="I56134" s="1" t="s">
        <v>787</v>
      </c>
      <c r="J56134" s="1" t="s">
        <v>122253</v>
      </c>
      <c r="K56134" s="1" t="s">
        <v>25</v>
      </c>
      <c r="L56134">
        <v>4</v>
      </c>
      <c r="M56134" s="1" t="s">
        <v>143</v>
      </c>
      <c r="O56134" s="1" t="s">
        <v>109</v>
      </c>
      <c r="P56134">
        <v>6</v>
      </c>
      <c r="Q56134" s="1" t="s">
        <v>122254</v>
      </c>
    </row>
    <row r="56135" spans="1:17" x14ac:dyDescent="0.25">
      <c r="A56135">
        <v>162180</v>
      </c>
      <c r="B56135" s="1" t="s">
        <v>122255</v>
      </c>
      <c r="C56135" s="1" t="s">
        <v>18</v>
      </c>
      <c r="D56135" s="1" t="s">
        <v>11761</v>
      </c>
      <c r="E56135" s="1" t="s">
        <v>122247</v>
      </c>
      <c r="F56135" s="1" t="s">
        <v>266</v>
      </c>
      <c r="G56135" s="1" t="s">
        <v>311</v>
      </c>
      <c r="H56135" s="1" t="s">
        <v>312</v>
      </c>
      <c r="I56135" s="1" t="s">
        <v>313</v>
      </c>
      <c r="J56135" s="1" t="s">
        <v>122255</v>
      </c>
      <c r="K56135" s="1" t="s">
        <v>25</v>
      </c>
      <c r="L56135">
        <v>0</v>
      </c>
      <c r="M56135" s="1" t="s">
        <v>116</v>
      </c>
      <c r="O56135" s="1" t="s">
        <v>109</v>
      </c>
      <c r="P56135">
        <v>3</v>
      </c>
      <c r="Q56135" s="1" t="s">
        <v>122256</v>
      </c>
    </row>
    <row r="56136" spans="1:17" x14ac:dyDescent="0.25">
      <c r="A56136">
        <v>162183</v>
      </c>
      <c r="B56136" s="1" t="s">
        <v>122257</v>
      </c>
      <c r="C56136" s="1" t="s">
        <v>18</v>
      </c>
      <c r="D56136" s="1" t="s">
        <v>11761</v>
      </c>
      <c r="E56136" s="1" t="s">
        <v>122224</v>
      </c>
      <c r="F56136" s="1" t="s">
        <v>112</v>
      </c>
      <c r="G56136" s="1" t="s">
        <v>113</v>
      </c>
      <c r="H56136" s="1" t="s">
        <v>114</v>
      </c>
      <c r="I56136" s="1" t="s">
        <v>115</v>
      </c>
      <c r="J56136" s="1" t="s">
        <v>122257</v>
      </c>
      <c r="K56136" s="1" t="s">
        <v>25</v>
      </c>
      <c r="L56136">
        <v>0</v>
      </c>
      <c r="M56136" s="1" t="s">
        <v>116</v>
      </c>
      <c r="N56136">
        <v>1950</v>
      </c>
      <c r="O56136" s="1" t="s">
        <v>109</v>
      </c>
      <c r="P56136">
        <v>15</v>
      </c>
      <c r="Q56136" s="1" t="s">
        <v>122258</v>
      </c>
    </row>
    <row r="56137" spans="1:17" x14ac:dyDescent="0.25">
      <c r="A56137">
        <v>162186</v>
      </c>
      <c r="B56137" s="1" t="s">
        <v>122259</v>
      </c>
      <c r="C56137" s="1" t="s">
        <v>18</v>
      </c>
      <c r="D56137" s="1" t="s">
        <v>11761</v>
      </c>
      <c r="E56137" s="1" t="s">
        <v>122224</v>
      </c>
      <c r="F56137" s="1" t="s">
        <v>112</v>
      </c>
      <c r="G56137" s="1" t="s">
        <v>113</v>
      </c>
      <c r="H56137" s="1" t="s">
        <v>114</v>
      </c>
      <c r="I56137" s="1" t="s">
        <v>115</v>
      </c>
      <c r="J56137" s="1" t="s">
        <v>122259</v>
      </c>
      <c r="K56137" s="1" t="s">
        <v>25</v>
      </c>
      <c r="L56137">
        <v>0</v>
      </c>
      <c r="M56137" s="1" t="s">
        <v>116</v>
      </c>
      <c r="N56137">
        <v>1965</v>
      </c>
      <c r="O56137" s="1" t="s">
        <v>109</v>
      </c>
      <c r="P56137">
        <v>13</v>
      </c>
      <c r="Q56137" s="1" t="s">
        <v>122260</v>
      </c>
    </row>
    <row r="56138" spans="1:17" x14ac:dyDescent="0.25">
      <c r="A56138">
        <v>178173</v>
      </c>
      <c r="B56138" s="1" t="s">
        <v>122261</v>
      </c>
      <c r="C56138" s="1" t="s">
        <v>18</v>
      </c>
      <c r="D56138" s="1" t="s">
        <v>11761</v>
      </c>
      <c r="E56138" s="1" t="s">
        <v>122224</v>
      </c>
      <c r="F56138" s="1" t="s">
        <v>283</v>
      </c>
      <c r="G56138" s="1" t="s">
        <v>284</v>
      </c>
      <c r="H56138" s="1" t="s">
        <v>285</v>
      </c>
      <c r="I56138" s="1" t="s">
        <v>286</v>
      </c>
      <c r="J56138" s="1" t="s">
        <v>122261</v>
      </c>
      <c r="K56138" s="1" t="s">
        <v>25</v>
      </c>
      <c r="L56138">
        <v>5</v>
      </c>
      <c r="M56138" s="1" t="s">
        <v>287</v>
      </c>
      <c r="N56138">
        <v>1960</v>
      </c>
      <c r="O56138" s="1" t="s">
        <v>109</v>
      </c>
      <c r="P56138">
        <v>8</v>
      </c>
      <c r="Q56138" s="1" t="s">
        <v>122262</v>
      </c>
    </row>
    <row r="56139" spans="1:17" x14ac:dyDescent="0.25">
      <c r="A56139">
        <v>178683</v>
      </c>
      <c r="B56139" s="1" t="s">
        <v>122263</v>
      </c>
      <c r="C56139" s="1" t="s">
        <v>18</v>
      </c>
      <c r="D56139" s="1" t="s">
        <v>11761</v>
      </c>
      <c r="E56139" s="1" t="s">
        <v>122247</v>
      </c>
      <c r="F56139" s="1" t="s">
        <v>266</v>
      </c>
      <c r="G56139" s="1" t="s">
        <v>311</v>
      </c>
      <c r="H56139" s="1" t="s">
        <v>312</v>
      </c>
      <c r="I56139" s="1" t="s">
        <v>313</v>
      </c>
      <c r="J56139" s="1" t="s">
        <v>122263</v>
      </c>
      <c r="K56139" s="1" t="s">
        <v>25</v>
      </c>
      <c r="L56139">
        <v>0</v>
      </c>
      <c r="M56139" s="1" t="s">
        <v>116</v>
      </c>
      <c r="O56139" s="1" t="s">
        <v>109</v>
      </c>
      <c r="P56139">
        <v>4</v>
      </c>
      <c r="Q56139" s="1" t="s">
        <v>122264</v>
      </c>
    </row>
    <row r="56140" spans="1:17" x14ac:dyDescent="0.25">
      <c r="A56140">
        <v>178686</v>
      </c>
      <c r="B56140" s="1" t="s">
        <v>122265</v>
      </c>
      <c r="C56140" s="1" t="s">
        <v>18</v>
      </c>
      <c r="D56140" s="1" t="s">
        <v>11761</v>
      </c>
      <c r="E56140" s="1" t="s">
        <v>122247</v>
      </c>
      <c r="F56140" s="1" t="s">
        <v>112</v>
      </c>
      <c r="G56140" s="1" t="s">
        <v>158</v>
      </c>
      <c r="H56140" s="1" t="s">
        <v>159</v>
      </c>
      <c r="I56140" s="1" t="s">
        <v>160</v>
      </c>
      <c r="J56140" s="1" t="s">
        <v>122265</v>
      </c>
      <c r="K56140" s="1" t="s">
        <v>25</v>
      </c>
      <c r="L56140">
        <v>0</v>
      </c>
      <c r="M56140" s="1" t="s">
        <v>116</v>
      </c>
      <c r="O56140" s="1" t="s">
        <v>109</v>
      </c>
      <c r="P56140">
        <v>28</v>
      </c>
      <c r="Q56140" s="1" t="s">
        <v>122266</v>
      </c>
    </row>
    <row r="56141" spans="1:17" x14ac:dyDescent="0.25">
      <c r="A56141">
        <v>3243</v>
      </c>
      <c r="B56141" s="1" t="s">
        <v>122267</v>
      </c>
      <c r="C56141" s="1" t="s">
        <v>129</v>
      </c>
      <c r="D56141" s="1" t="s">
        <v>36340</v>
      </c>
      <c r="E56141" s="1" t="s">
        <v>122268</v>
      </c>
      <c r="F56141" s="1" t="s">
        <v>517</v>
      </c>
      <c r="G56141" s="1" t="s">
        <v>874</v>
      </c>
      <c r="H56141" s="1" t="s">
        <v>1245</v>
      </c>
      <c r="I56141" s="1" t="s">
        <v>1246</v>
      </c>
      <c r="J56141" s="1" t="s">
        <v>122267</v>
      </c>
      <c r="K56141" s="1" t="s">
        <v>129</v>
      </c>
      <c r="L56141">
        <v>4</v>
      </c>
      <c r="M56141" s="1" t="s">
        <v>143</v>
      </c>
      <c r="N56141">
        <v>2006</v>
      </c>
      <c r="O56141" s="1" t="s">
        <v>27</v>
      </c>
      <c r="P56141">
        <v>3</v>
      </c>
      <c r="Q56141" s="1" t="s">
        <v>122269</v>
      </c>
    </row>
    <row r="56142" spans="1:17" x14ac:dyDescent="0.25">
      <c r="A56142">
        <v>18072</v>
      </c>
      <c r="B56142" s="1" t="s">
        <v>122270</v>
      </c>
      <c r="C56142" s="1" t="s">
        <v>129</v>
      </c>
      <c r="D56142" s="1" t="s">
        <v>36340</v>
      </c>
      <c r="E56142" s="1" t="s">
        <v>122271</v>
      </c>
      <c r="F56142" s="1" t="s">
        <v>8304</v>
      </c>
      <c r="G56142" s="1" t="s">
        <v>8305</v>
      </c>
      <c r="H56142" s="1" t="s">
        <v>8306</v>
      </c>
      <c r="I56142" s="1" t="s">
        <v>8307</v>
      </c>
      <c r="J56142" s="1" t="s">
        <v>122270</v>
      </c>
      <c r="K56142" s="1" t="s">
        <v>129</v>
      </c>
      <c r="L56142">
        <v>0</v>
      </c>
      <c r="M56142" s="1" t="s">
        <v>116</v>
      </c>
      <c r="N56142">
        <v>2009</v>
      </c>
      <c r="O56142" s="1" t="s">
        <v>27</v>
      </c>
      <c r="P56142">
        <v>3</v>
      </c>
      <c r="Q56142" s="1" t="s">
        <v>122272</v>
      </c>
    </row>
    <row r="56143" spans="1:17" x14ac:dyDescent="0.25">
      <c r="A56143">
        <v>19263</v>
      </c>
      <c r="B56143" s="1" t="s">
        <v>122273</v>
      </c>
      <c r="C56143" s="1" t="s">
        <v>129</v>
      </c>
      <c r="D56143" s="1" t="s">
        <v>36340</v>
      </c>
      <c r="E56143" s="1" t="s">
        <v>122274</v>
      </c>
      <c r="F56143" s="1" t="s">
        <v>517</v>
      </c>
      <c r="G56143" s="1" t="s">
        <v>2225</v>
      </c>
      <c r="H56143" s="1" t="s">
        <v>82011</v>
      </c>
      <c r="I56143" s="1" t="s">
        <v>82012</v>
      </c>
      <c r="J56143" s="1" t="s">
        <v>122273</v>
      </c>
      <c r="K56143" s="1" t="s">
        <v>129</v>
      </c>
      <c r="L56143">
        <v>0</v>
      </c>
      <c r="M56143" s="1" t="s">
        <v>116</v>
      </c>
      <c r="N56143">
        <v>2012</v>
      </c>
      <c r="O56143" s="1" t="s">
        <v>27</v>
      </c>
      <c r="P56143">
        <v>3</v>
      </c>
      <c r="Q56143" s="1" t="s">
        <v>122275</v>
      </c>
    </row>
    <row r="56144" spans="1:17" x14ac:dyDescent="0.25">
      <c r="A56144">
        <v>19362</v>
      </c>
      <c r="B56144" s="1" t="s">
        <v>122276</v>
      </c>
      <c r="C56144" s="1" t="s">
        <v>129</v>
      </c>
      <c r="D56144" s="1" t="s">
        <v>36340</v>
      </c>
      <c r="E56144" s="1" t="s">
        <v>122277</v>
      </c>
      <c r="F56144" s="1" t="s">
        <v>517</v>
      </c>
      <c r="G56144" s="1" t="s">
        <v>2225</v>
      </c>
      <c r="H56144" s="1" t="s">
        <v>82011</v>
      </c>
      <c r="I56144" s="1" t="s">
        <v>82012</v>
      </c>
      <c r="J56144" s="1" t="s">
        <v>122276</v>
      </c>
      <c r="K56144" s="1" t="s">
        <v>129</v>
      </c>
      <c r="L56144">
        <v>0</v>
      </c>
      <c r="M56144" s="1" t="s">
        <v>116</v>
      </c>
      <c r="N56144">
        <v>2012</v>
      </c>
      <c r="O56144" s="1" t="s">
        <v>27</v>
      </c>
      <c r="P56144">
        <v>3</v>
      </c>
      <c r="Q56144" s="1" t="s">
        <v>122278</v>
      </c>
    </row>
    <row r="56145" spans="1:17" x14ac:dyDescent="0.25">
      <c r="A56145">
        <v>19365</v>
      </c>
      <c r="B56145" s="1" t="s">
        <v>122279</v>
      </c>
      <c r="C56145" s="1" t="s">
        <v>129</v>
      </c>
      <c r="D56145" s="1" t="s">
        <v>36340</v>
      </c>
      <c r="E56145" s="1" t="s">
        <v>122277</v>
      </c>
      <c r="F56145" s="1" t="s">
        <v>517</v>
      </c>
      <c r="G56145" s="1" t="s">
        <v>2225</v>
      </c>
      <c r="H56145" s="1" t="s">
        <v>82011</v>
      </c>
      <c r="I56145" s="1" t="s">
        <v>82012</v>
      </c>
      <c r="J56145" s="1" t="s">
        <v>122279</v>
      </c>
      <c r="K56145" s="1" t="s">
        <v>129</v>
      </c>
      <c r="L56145">
        <v>0</v>
      </c>
      <c r="M56145" s="1" t="s">
        <v>116</v>
      </c>
      <c r="N56145">
        <v>2012</v>
      </c>
      <c r="O56145" s="1" t="s">
        <v>27</v>
      </c>
      <c r="P56145">
        <v>3</v>
      </c>
      <c r="Q56145" s="1" t="s">
        <v>122280</v>
      </c>
    </row>
    <row r="56146" spans="1:17" x14ac:dyDescent="0.25">
      <c r="A56146">
        <v>19368</v>
      </c>
      <c r="B56146" s="1" t="s">
        <v>122281</v>
      </c>
      <c r="C56146" s="1" t="s">
        <v>129</v>
      </c>
      <c r="D56146" s="1" t="s">
        <v>36340</v>
      </c>
      <c r="E56146" s="1" t="s">
        <v>122282</v>
      </c>
      <c r="F56146" s="1" t="s">
        <v>517</v>
      </c>
      <c r="G56146" s="1" t="s">
        <v>2225</v>
      </c>
      <c r="H56146" s="1" t="s">
        <v>82011</v>
      </c>
      <c r="I56146" s="1" t="s">
        <v>82012</v>
      </c>
      <c r="J56146" s="1" t="s">
        <v>122281</v>
      </c>
      <c r="K56146" s="1" t="s">
        <v>129</v>
      </c>
      <c r="L56146">
        <v>0</v>
      </c>
      <c r="M56146" s="1" t="s">
        <v>116</v>
      </c>
      <c r="N56146">
        <v>2012</v>
      </c>
      <c r="O56146" s="1" t="s">
        <v>27</v>
      </c>
      <c r="P56146">
        <v>3</v>
      </c>
      <c r="Q56146" s="1" t="s">
        <v>122283</v>
      </c>
    </row>
    <row r="56147" spans="1:17" x14ac:dyDescent="0.25">
      <c r="A56147">
        <v>19371</v>
      </c>
      <c r="B56147" s="1" t="s">
        <v>122284</v>
      </c>
      <c r="C56147" s="1" t="s">
        <v>129</v>
      </c>
      <c r="D56147" s="1" t="s">
        <v>36340</v>
      </c>
      <c r="E56147" s="1" t="s">
        <v>122285</v>
      </c>
      <c r="F56147" s="1" t="s">
        <v>517</v>
      </c>
      <c r="G56147" s="1" t="s">
        <v>2225</v>
      </c>
      <c r="H56147" s="1" t="s">
        <v>82011</v>
      </c>
      <c r="I56147" s="1" t="s">
        <v>82012</v>
      </c>
      <c r="J56147" s="1" t="s">
        <v>122284</v>
      </c>
      <c r="K56147" s="1" t="s">
        <v>129</v>
      </c>
      <c r="L56147">
        <v>0</v>
      </c>
      <c r="M56147" s="1" t="s">
        <v>116</v>
      </c>
      <c r="N56147">
        <v>2012</v>
      </c>
      <c r="O56147" s="1" t="s">
        <v>27</v>
      </c>
      <c r="P56147">
        <v>3</v>
      </c>
      <c r="Q56147" s="1" t="s">
        <v>122286</v>
      </c>
    </row>
    <row r="56148" spans="1:17" x14ac:dyDescent="0.25">
      <c r="A56148">
        <v>21237</v>
      </c>
      <c r="B56148" s="1" t="s">
        <v>122287</v>
      </c>
      <c r="C56148" s="1" t="s">
        <v>129</v>
      </c>
      <c r="D56148" s="1" t="s">
        <v>36340</v>
      </c>
      <c r="E56148" s="1" t="s">
        <v>122288</v>
      </c>
      <c r="F56148" s="1" t="s">
        <v>1106</v>
      </c>
      <c r="G56148" s="1" t="s">
        <v>1107</v>
      </c>
      <c r="H56148" s="1" t="s">
        <v>1108</v>
      </c>
      <c r="I56148" s="1" t="s">
        <v>1109</v>
      </c>
      <c r="J56148" s="1" t="s">
        <v>122287</v>
      </c>
      <c r="K56148" s="1" t="s">
        <v>129</v>
      </c>
      <c r="L56148">
        <v>3</v>
      </c>
      <c r="M56148" s="1" t="s">
        <v>143</v>
      </c>
      <c r="N56148">
        <v>2008</v>
      </c>
      <c r="O56148" s="1" t="s">
        <v>27</v>
      </c>
      <c r="P56148">
        <v>5</v>
      </c>
      <c r="Q56148" s="1" t="s">
        <v>122289</v>
      </c>
    </row>
    <row r="56149" spans="1:17" x14ac:dyDescent="0.25">
      <c r="A56149">
        <v>21240</v>
      </c>
      <c r="B56149" s="1" t="s">
        <v>122290</v>
      </c>
      <c r="C56149" s="1" t="s">
        <v>129</v>
      </c>
      <c r="D56149" s="1" t="s">
        <v>36340</v>
      </c>
      <c r="E56149" s="1" t="s">
        <v>122288</v>
      </c>
      <c r="F56149" s="1" t="s">
        <v>1106</v>
      </c>
      <c r="G56149" s="1" t="s">
        <v>1107</v>
      </c>
      <c r="H56149" s="1" t="s">
        <v>1108</v>
      </c>
      <c r="I56149" s="1" t="s">
        <v>1109</v>
      </c>
      <c r="J56149" s="1" t="s">
        <v>122290</v>
      </c>
      <c r="K56149" s="1" t="s">
        <v>129</v>
      </c>
      <c r="L56149">
        <v>3</v>
      </c>
      <c r="M56149" s="1" t="s">
        <v>143</v>
      </c>
      <c r="N56149">
        <v>2008</v>
      </c>
      <c r="O56149" s="1" t="s">
        <v>27</v>
      </c>
      <c r="P56149">
        <v>5</v>
      </c>
      <c r="Q56149" s="1" t="s">
        <v>122291</v>
      </c>
    </row>
    <row r="56150" spans="1:17" x14ac:dyDescent="0.25">
      <c r="A56150">
        <v>21243</v>
      </c>
      <c r="B56150" s="1" t="s">
        <v>122292</v>
      </c>
      <c r="C56150" s="1" t="s">
        <v>129</v>
      </c>
      <c r="D56150" s="1" t="s">
        <v>36340</v>
      </c>
      <c r="E56150" s="1" t="s">
        <v>122293</v>
      </c>
      <c r="F56150" s="1" t="s">
        <v>1106</v>
      </c>
      <c r="G56150" s="1" t="s">
        <v>1107</v>
      </c>
      <c r="H56150" s="1" t="s">
        <v>1108</v>
      </c>
      <c r="I56150" s="1" t="s">
        <v>1109</v>
      </c>
      <c r="J56150" s="1" t="s">
        <v>122292</v>
      </c>
      <c r="K56150" s="1" t="s">
        <v>129</v>
      </c>
      <c r="L56150">
        <v>3</v>
      </c>
      <c r="M56150" s="1" t="s">
        <v>143</v>
      </c>
      <c r="N56150">
        <v>2008</v>
      </c>
      <c r="O56150" s="1" t="s">
        <v>27</v>
      </c>
      <c r="P56150">
        <v>5</v>
      </c>
      <c r="Q56150" s="1" t="s">
        <v>122294</v>
      </c>
    </row>
    <row r="56151" spans="1:17" x14ac:dyDescent="0.25">
      <c r="A56151">
        <v>22794</v>
      </c>
      <c r="B56151" s="1" t="s">
        <v>122295</v>
      </c>
      <c r="C56151" s="1" t="s">
        <v>129</v>
      </c>
      <c r="D56151" s="1" t="s">
        <v>43956</v>
      </c>
      <c r="E56151" s="1" t="s">
        <v>122296</v>
      </c>
      <c r="F56151" s="1" t="s">
        <v>517</v>
      </c>
      <c r="G56151" s="1" t="s">
        <v>20</v>
      </c>
      <c r="H56151" s="1" t="s">
        <v>2581</v>
      </c>
      <c r="I56151" s="1" t="s">
        <v>2582</v>
      </c>
      <c r="J56151" s="1" t="s">
        <v>122295</v>
      </c>
      <c r="K56151" s="1" t="s">
        <v>129</v>
      </c>
      <c r="L56151">
        <v>5</v>
      </c>
      <c r="M56151" s="1" t="s">
        <v>287</v>
      </c>
      <c r="N56151">
        <v>2011</v>
      </c>
      <c r="O56151" s="1" t="s">
        <v>27</v>
      </c>
      <c r="P56151">
        <v>4</v>
      </c>
      <c r="Q56151" s="1" t="s">
        <v>122297</v>
      </c>
    </row>
    <row r="56152" spans="1:17" x14ac:dyDescent="0.25">
      <c r="A56152">
        <v>22797</v>
      </c>
      <c r="B56152" s="1" t="s">
        <v>122298</v>
      </c>
      <c r="C56152" s="1" t="s">
        <v>129</v>
      </c>
      <c r="D56152" s="1" t="s">
        <v>43956</v>
      </c>
      <c r="E56152" s="1" t="s">
        <v>122299</v>
      </c>
      <c r="F56152" s="1" t="s">
        <v>517</v>
      </c>
      <c r="G56152" s="1" t="s">
        <v>20</v>
      </c>
      <c r="H56152" s="1" t="s">
        <v>2581</v>
      </c>
      <c r="I56152" s="1" t="s">
        <v>2582</v>
      </c>
      <c r="J56152" s="1" t="s">
        <v>122298</v>
      </c>
      <c r="K56152" s="1" t="s">
        <v>129</v>
      </c>
      <c r="L56152">
        <v>5</v>
      </c>
      <c r="M56152" s="1" t="s">
        <v>287</v>
      </c>
      <c r="N56152">
        <v>2011</v>
      </c>
      <c r="O56152" s="1" t="s">
        <v>27</v>
      </c>
      <c r="P56152">
        <v>4</v>
      </c>
      <c r="Q56152" s="1" t="s">
        <v>122300</v>
      </c>
    </row>
    <row r="56153" spans="1:17" x14ac:dyDescent="0.25">
      <c r="A56153">
        <v>22800</v>
      </c>
      <c r="B56153" s="1" t="s">
        <v>122301</v>
      </c>
      <c r="C56153" s="1" t="s">
        <v>129</v>
      </c>
      <c r="D56153" s="1" t="s">
        <v>43956</v>
      </c>
      <c r="E56153" s="1" t="s">
        <v>122302</v>
      </c>
      <c r="F56153" s="1" t="s">
        <v>517</v>
      </c>
      <c r="G56153" s="1" t="s">
        <v>20</v>
      </c>
      <c r="H56153" s="1" t="s">
        <v>2581</v>
      </c>
      <c r="I56153" s="1" t="s">
        <v>2582</v>
      </c>
      <c r="J56153" s="1" t="s">
        <v>122301</v>
      </c>
      <c r="K56153" s="1" t="s">
        <v>129</v>
      </c>
      <c r="L56153">
        <v>5</v>
      </c>
      <c r="M56153" s="1" t="s">
        <v>287</v>
      </c>
      <c r="N56153">
        <v>2011</v>
      </c>
      <c r="O56153" s="1" t="s">
        <v>27</v>
      </c>
      <c r="P56153">
        <v>4</v>
      </c>
      <c r="Q56153" s="1" t="s">
        <v>122303</v>
      </c>
    </row>
    <row r="56154" spans="1:17" x14ac:dyDescent="0.25">
      <c r="A56154">
        <v>22803</v>
      </c>
      <c r="B56154" s="1" t="s">
        <v>122304</v>
      </c>
      <c r="C56154" s="1" t="s">
        <v>129</v>
      </c>
      <c r="D56154" s="1" t="s">
        <v>43956</v>
      </c>
      <c r="E56154" s="1" t="s">
        <v>122305</v>
      </c>
      <c r="F56154" s="1" t="s">
        <v>517</v>
      </c>
      <c r="G56154" s="1" t="s">
        <v>20</v>
      </c>
      <c r="H56154" s="1" t="s">
        <v>2581</v>
      </c>
      <c r="I56154" s="1" t="s">
        <v>2582</v>
      </c>
      <c r="J56154" s="1" t="s">
        <v>122304</v>
      </c>
      <c r="K56154" s="1" t="s">
        <v>129</v>
      </c>
      <c r="L56154">
        <v>5</v>
      </c>
      <c r="M56154" s="1" t="s">
        <v>287</v>
      </c>
      <c r="N56154">
        <v>2011</v>
      </c>
      <c r="O56154" s="1" t="s">
        <v>27</v>
      </c>
      <c r="P56154">
        <v>4</v>
      </c>
      <c r="Q56154" s="1" t="s">
        <v>122306</v>
      </c>
    </row>
    <row r="56155" spans="1:17" x14ac:dyDescent="0.25">
      <c r="A56155">
        <v>22806</v>
      </c>
      <c r="B56155" s="1" t="s">
        <v>122307</v>
      </c>
      <c r="C56155" s="1" t="s">
        <v>129</v>
      </c>
      <c r="D56155" s="1" t="s">
        <v>43956</v>
      </c>
      <c r="E56155" s="1" t="s">
        <v>122305</v>
      </c>
      <c r="F56155" s="1" t="s">
        <v>517</v>
      </c>
      <c r="G56155" s="1" t="s">
        <v>20</v>
      </c>
      <c r="H56155" s="1" t="s">
        <v>2581</v>
      </c>
      <c r="I56155" s="1" t="s">
        <v>2582</v>
      </c>
      <c r="J56155" s="1" t="s">
        <v>122307</v>
      </c>
      <c r="K56155" s="1" t="s">
        <v>129</v>
      </c>
      <c r="L56155">
        <v>5</v>
      </c>
      <c r="M56155" s="1" t="s">
        <v>287</v>
      </c>
      <c r="N56155">
        <v>2011</v>
      </c>
      <c r="O56155" s="1" t="s">
        <v>27</v>
      </c>
      <c r="P56155">
        <v>4</v>
      </c>
      <c r="Q56155" s="1" t="s">
        <v>122308</v>
      </c>
    </row>
    <row r="56156" spans="1:17" x14ac:dyDescent="0.25">
      <c r="A56156">
        <v>22809</v>
      </c>
      <c r="B56156" s="1" t="s">
        <v>122309</v>
      </c>
      <c r="C56156" s="1" t="s">
        <v>129</v>
      </c>
      <c r="D56156" s="1" t="s">
        <v>43956</v>
      </c>
      <c r="E56156" s="1" t="s">
        <v>122310</v>
      </c>
      <c r="F56156" s="1" t="s">
        <v>517</v>
      </c>
      <c r="G56156" s="1" t="s">
        <v>20</v>
      </c>
      <c r="H56156" s="1" t="s">
        <v>2581</v>
      </c>
      <c r="I56156" s="1" t="s">
        <v>2582</v>
      </c>
      <c r="J56156" s="1" t="s">
        <v>122309</v>
      </c>
      <c r="K56156" s="1" t="s">
        <v>129</v>
      </c>
      <c r="L56156">
        <v>5</v>
      </c>
      <c r="M56156" s="1" t="s">
        <v>287</v>
      </c>
      <c r="N56156">
        <v>2011</v>
      </c>
      <c r="O56156" s="1" t="s">
        <v>27</v>
      </c>
      <c r="P56156">
        <v>4</v>
      </c>
      <c r="Q56156" s="1" t="s">
        <v>122311</v>
      </c>
    </row>
    <row r="56157" spans="1:17" x14ac:dyDescent="0.25">
      <c r="A56157">
        <v>23148</v>
      </c>
      <c r="B56157" s="1" t="s">
        <v>122312</v>
      </c>
      <c r="C56157" s="1" t="s">
        <v>129</v>
      </c>
      <c r="D56157" s="1" t="s">
        <v>43956</v>
      </c>
      <c r="E56157" s="1" t="s">
        <v>119404</v>
      </c>
      <c r="F56157" s="1" t="s">
        <v>517</v>
      </c>
      <c r="G56157" s="1" t="s">
        <v>20</v>
      </c>
      <c r="H56157" s="1" t="s">
        <v>2581</v>
      </c>
      <c r="I56157" s="1" t="s">
        <v>2582</v>
      </c>
      <c r="J56157" s="1" t="s">
        <v>122312</v>
      </c>
      <c r="K56157" s="1" t="s">
        <v>129</v>
      </c>
      <c r="L56157">
        <v>5</v>
      </c>
      <c r="M56157" s="1" t="s">
        <v>287</v>
      </c>
      <c r="N56157">
        <v>2011</v>
      </c>
      <c r="O56157" s="1" t="s">
        <v>27</v>
      </c>
      <c r="P56157">
        <v>4</v>
      </c>
      <c r="Q56157" s="1" t="s">
        <v>122313</v>
      </c>
    </row>
    <row r="56158" spans="1:17" x14ac:dyDescent="0.25">
      <c r="A56158">
        <v>23151</v>
      </c>
      <c r="B56158" s="1" t="s">
        <v>122314</v>
      </c>
      <c r="C56158" s="1" t="s">
        <v>129</v>
      </c>
      <c r="D56158" s="1" t="s">
        <v>43956</v>
      </c>
      <c r="E56158" s="1" t="s">
        <v>119404</v>
      </c>
      <c r="F56158" s="1" t="s">
        <v>517</v>
      </c>
      <c r="G56158" s="1" t="s">
        <v>20</v>
      </c>
      <c r="H56158" s="1" t="s">
        <v>2581</v>
      </c>
      <c r="I56158" s="1" t="s">
        <v>2582</v>
      </c>
      <c r="J56158" s="1" t="s">
        <v>122314</v>
      </c>
      <c r="K56158" s="1" t="s">
        <v>129</v>
      </c>
      <c r="L56158">
        <v>5</v>
      </c>
      <c r="M56158" s="1" t="s">
        <v>287</v>
      </c>
      <c r="N56158">
        <v>2011</v>
      </c>
      <c r="O56158" s="1" t="s">
        <v>27</v>
      </c>
      <c r="P56158">
        <v>4</v>
      </c>
      <c r="Q56158" s="1" t="s">
        <v>122315</v>
      </c>
    </row>
    <row r="56159" spans="1:17" x14ac:dyDescent="0.25">
      <c r="A56159">
        <v>23154</v>
      </c>
      <c r="B56159" s="1" t="s">
        <v>122316</v>
      </c>
      <c r="C56159" s="1" t="s">
        <v>129</v>
      </c>
      <c r="D56159" s="1" t="s">
        <v>43956</v>
      </c>
      <c r="E56159" s="1" t="s">
        <v>119404</v>
      </c>
      <c r="F56159" s="1" t="s">
        <v>517</v>
      </c>
      <c r="G56159" s="1" t="s">
        <v>20</v>
      </c>
      <c r="H56159" s="1" t="s">
        <v>2581</v>
      </c>
      <c r="I56159" s="1" t="s">
        <v>2582</v>
      </c>
      <c r="J56159" s="1" t="s">
        <v>122316</v>
      </c>
      <c r="K56159" s="1" t="s">
        <v>129</v>
      </c>
      <c r="L56159">
        <v>5</v>
      </c>
      <c r="M56159" s="1" t="s">
        <v>287</v>
      </c>
      <c r="N56159">
        <v>2011</v>
      </c>
      <c r="O56159" s="1" t="s">
        <v>27</v>
      </c>
      <c r="P56159">
        <v>4</v>
      </c>
      <c r="Q56159" s="1" t="s">
        <v>122317</v>
      </c>
    </row>
    <row r="56160" spans="1:17" x14ac:dyDescent="0.25">
      <c r="A56160">
        <v>24144</v>
      </c>
      <c r="B56160" s="1" t="s">
        <v>122318</v>
      </c>
      <c r="C56160" s="1" t="s">
        <v>129</v>
      </c>
      <c r="D56160" s="1" t="s">
        <v>43956</v>
      </c>
      <c r="E56160" s="1" t="s">
        <v>122319</v>
      </c>
      <c r="F56160" s="1" t="s">
        <v>517</v>
      </c>
      <c r="G56160" s="1" t="s">
        <v>20</v>
      </c>
      <c r="H56160" s="1" t="s">
        <v>2581</v>
      </c>
      <c r="I56160" s="1" t="s">
        <v>2582</v>
      </c>
      <c r="J56160" s="1" t="s">
        <v>122318</v>
      </c>
      <c r="K56160" s="1" t="s">
        <v>129</v>
      </c>
      <c r="L56160">
        <v>5</v>
      </c>
      <c r="M56160" s="1" t="s">
        <v>287</v>
      </c>
      <c r="N56160">
        <v>2011</v>
      </c>
      <c r="O56160" s="1" t="s">
        <v>27</v>
      </c>
      <c r="P56160">
        <v>4</v>
      </c>
      <c r="Q56160" s="1" t="s">
        <v>122320</v>
      </c>
    </row>
    <row r="56161" spans="1:17" x14ac:dyDescent="0.25">
      <c r="A56161">
        <v>24138</v>
      </c>
      <c r="B56161" s="1" t="s">
        <v>122321</v>
      </c>
      <c r="C56161" s="1" t="s">
        <v>129</v>
      </c>
      <c r="D56161" s="1" t="s">
        <v>43956</v>
      </c>
      <c r="E56161" s="1" t="s">
        <v>122322</v>
      </c>
      <c r="F56161" s="1" t="s">
        <v>517</v>
      </c>
      <c r="G56161" s="1" t="s">
        <v>20</v>
      </c>
      <c r="H56161" s="1" t="s">
        <v>2581</v>
      </c>
      <c r="I56161" s="1" t="s">
        <v>2582</v>
      </c>
      <c r="J56161" s="1" t="s">
        <v>122321</v>
      </c>
      <c r="K56161" s="1" t="s">
        <v>129</v>
      </c>
      <c r="L56161">
        <v>5</v>
      </c>
      <c r="M56161" s="1" t="s">
        <v>287</v>
      </c>
      <c r="N56161">
        <v>2011</v>
      </c>
      <c r="O56161" s="1" t="s">
        <v>27</v>
      </c>
      <c r="P56161">
        <v>4</v>
      </c>
      <c r="Q56161" s="1" t="s">
        <v>122323</v>
      </c>
    </row>
    <row r="56162" spans="1:17" x14ac:dyDescent="0.25">
      <c r="A56162">
        <v>24141</v>
      </c>
      <c r="B56162" s="1" t="s">
        <v>122324</v>
      </c>
      <c r="C56162" s="1" t="s">
        <v>129</v>
      </c>
      <c r="D56162" s="1" t="s">
        <v>43956</v>
      </c>
      <c r="E56162" s="1" t="s">
        <v>122319</v>
      </c>
      <c r="F56162" s="1" t="s">
        <v>517</v>
      </c>
      <c r="G56162" s="1" t="s">
        <v>20</v>
      </c>
      <c r="H56162" s="1" t="s">
        <v>2581</v>
      </c>
      <c r="I56162" s="1" t="s">
        <v>2582</v>
      </c>
      <c r="J56162" s="1" t="s">
        <v>122324</v>
      </c>
      <c r="K56162" s="1" t="s">
        <v>129</v>
      </c>
      <c r="L56162">
        <v>5</v>
      </c>
      <c r="M56162" s="1" t="s">
        <v>287</v>
      </c>
      <c r="N56162">
        <v>2011</v>
      </c>
      <c r="O56162" s="1" t="s">
        <v>27</v>
      </c>
      <c r="P56162">
        <v>4</v>
      </c>
      <c r="Q56162" s="1" t="s">
        <v>122325</v>
      </c>
    </row>
    <row r="56163" spans="1:17" x14ac:dyDescent="0.25">
      <c r="A56163">
        <v>24147</v>
      </c>
      <c r="B56163" s="1" t="s">
        <v>122326</v>
      </c>
      <c r="C56163" s="1" t="s">
        <v>129</v>
      </c>
      <c r="D56163" s="1" t="s">
        <v>43956</v>
      </c>
      <c r="E56163" s="1" t="s">
        <v>122319</v>
      </c>
      <c r="F56163" s="1" t="s">
        <v>178</v>
      </c>
      <c r="G56163" s="1" t="s">
        <v>7969</v>
      </c>
      <c r="H56163" s="1" t="s">
        <v>7970</v>
      </c>
      <c r="I56163" s="1" t="s">
        <v>7971</v>
      </c>
      <c r="J56163" s="1" t="s">
        <v>122326</v>
      </c>
      <c r="K56163" s="1" t="s">
        <v>129</v>
      </c>
      <c r="L56163">
        <v>0</v>
      </c>
      <c r="M56163" s="1" t="s">
        <v>116</v>
      </c>
      <c r="N56163">
        <v>2011</v>
      </c>
      <c r="O56163" s="1" t="s">
        <v>27</v>
      </c>
      <c r="P56163">
        <v>4</v>
      </c>
      <c r="Q56163" s="1" t="s">
        <v>122327</v>
      </c>
    </row>
    <row r="56164" spans="1:17" x14ac:dyDescent="0.25">
      <c r="A56164">
        <v>24150</v>
      </c>
      <c r="B56164" s="1" t="s">
        <v>122328</v>
      </c>
      <c r="C56164" s="1" t="s">
        <v>129</v>
      </c>
      <c r="D56164" s="1" t="s">
        <v>43956</v>
      </c>
      <c r="E56164" s="1" t="s">
        <v>122319</v>
      </c>
      <c r="F56164" s="1" t="s">
        <v>178</v>
      </c>
      <c r="G56164" s="1" t="s">
        <v>7969</v>
      </c>
      <c r="H56164" s="1" t="s">
        <v>7970</v>
      </c>
      <c r="I56164" s="1" t="s">
        <v>7971</v>
      </c>
      <c r="J56164" s="1" t="s">
        <v>122328</v>
      </c>
      <c r="K56164" s="1" t="s">
        <v>129</v>
      </c>
      <c r="L56164">
        <v>0</v>
      </c>
      <c r="M56164" s="1" t="s">
        <v>116</v>
      </c>
      <c r="N56164">
        <v>2011</v>
      </c>
      <c r="O56164" s="1" t="s">
        <v>27</v>
      </c>
      <c r="P56164">
        <v>4</v>
      </c>
      <c r="Q56164" s="1" t="s">
        <v>122329</v>
      </c>
    </row>
    <row r="56165" spans="1:17" x14ac:dyDescent="0.25">
      <c r="A56165">
        <v>24153</v>
      </c>
      <c r="B56165" s="1" t="s">
        <v>122330</v>
      </c>
      <c r="C56165" s="1" t="s">
        <v>129</v>
      </c>
      <c r="D56165" s="1" t="s">
        <v>43956</v>
      </c>
      <c r="E56165" s="1" t="s">
        <v>122319</v>
      </c>
      <c r="F56165" s="1" t="s">
        <v>178</v>
      </c>
      <c r="G56165" s="1" t="s">
        <v>7969</v>
      </c>
      <c r="H56165" s="1" t="s">
        <v>7970</v>
      </c>
      <c r="I56165" s="1" t="s">
        <v>7971</v>
      </c>
      <c r="J56165" s="1" t="s">
        <v>122330</v>
      </c>
      <c r="K56165" s="1" t="s">
        <v>129</v>
      </c>
      <c r="L56165">
        <v>0</v>
      </c>
      <c r="M56165" s="1" t="s">
        <v>116</v>
      </c>
      <c r="N56165">
        <v>2011</v>
      </c>
      <c r="O56165" s="1" t="s">
        <v>27</v>
      </c>
      <c r="P56165">
        <v>4</v>
      </c>
      <c r="Q56165" s="1" t="s">
        <v>122331</v>
      </c>
    </row>
    <row r="56166" spans="1:17" x14ac:dyDescent="0.25">
      <c r="A56166">
        <v>24156</v>
      </c>
      <c r="B56166" s="1" t="s">
        <v>122332</v>
      </c>
      <c r="C56166" s="1" t="s">
        <v>129</v>
      </c>
      <c r="D56166" s="1" t="s">
        <v>43956</v>
      </c>
      <c r="E56166" s="1" t="s">
        <v>122319</v>
      </c>
      <c r="F56166" s="1" t="s">
        <v>178</v>
      </c>
      <c r="G56166" s="1" t="s">
        <v>7969</v>
      </c>
      <c r="H56166" s="1" t="s">
        <v>7970</v>
      </c>
      <c r="I56166" s="1" t="s">
        <v>7971</v>
      </c>
      <c r="J56166" s="1" t="s">
        <v>122332</v>
      </c>
      <c r="K56166" s="1" t="s">
        <v>129</v>
      </c>
      <c r="L56166">
        <v>0</v>
      </c>
      <c r="M56166" s="1" t="s">
        <v>116</v>
      </c>
      <c r="N56166">
        <v>2011</v>
      </c>
      <c r="O56166" s="1" t="s">
        <v>27</v>
      </c>
      <c r="P56166">
        <v>4</v>
      </c>
      <c r="Q56166" s="1" t="s">
        <v>122333</v>
      </c>
    </row>
    <row r="56167" spans="1:17" x14ac:dyDescent="0.25">
      <c r="A56167">
        <v>24159</v>
      </c>
      <c r="B56167" s="1" t="s">
        <v>122334</v>
      </c>
      <c r="C56167" s="1" t="s">
        <v>129</v>
      </c>
      <c r="D56167" s="1" t="s">
        <v>43956</v>
      </c>
      <c r="E56167" s="1" t="s">
        <v>122319</v>
      </c>
      <c r="F56167" s="1" t="s">
        <v>178</v>
      </c>
      <c r="G56167" s="1" t="s">
        <v>7969</v>
      </c>
      <c r="H56167" s="1" t="s">
        <v>7970</v>
      </c>
      <c r="I56167" s="1" t="s">
        <v>7971</v>
      </c>
      <c r="J56167" s="1" t="s">
        <v>122334</v>
      </c>
      <c r="K56167" s="1" t="s">
        <v>129</v>
      </c>
      <c r="L56167">
        <v>0</v>
      </c>
      <c r="M56167" s="1" t="s">
        <v>116</v>
      </c>
      <c r="N56167">
        <v>2011</v>
      </c>
      <c r="O56167" s="1" t="s">
        <v>27</v>
      </c>
      <c r="P56167">
        <v>4</v>
      </c>
      <c r="Q56167" s="1" t="s">
        <v>122335</v>
      </c>
    </row>
    <row r="56168" spans="1:17" x14ac:dyDescent="0.25">
      <c r="A56168">
        <v>24162</v>
      </c>
      <c r="B56168" s="1" t="s">
        <v>122336</v>
      </c>
      <c r="C56168" s="1" t="s">
        <v>129</v>
      </c>
      <c r="D56168" s="1" t="s">
        <v>43956</v>
      </c>
      <c r="E56168" s="1" t="s">
        <v>122319</v>
      </c>
      <c r="F56168" s="1" t="s">
        <v>178</v>
      </c>
      <c r="G56168" s="1" t="s">
        <v>7969</v>
      </c>
      <c r="H56168" s="1" t="s">
        <v>7970</v>
      </c>
      <c r="I56168" s="1" t="s">
        <v>7971</v>
      </c>
      <c r="J56168" s="1" t="s">
        <v>122336</v>
      </c>
      <c r="K56168" s="1" t="s">
        <v>129</v>
      </c>
      <c r="L56168">
        <v>0</v>
      </c>
      <c r="M56168" s="1" t="s">
        <v>116</v>
      </c>
      <c r="N56168">
        <v>2011</v>
      </c>
      <c r="O56168" s="1" t="s">
        <v>27</v>
      </c>
      <c r="P56168">
        <v>4</v>
      </c>
      <c r="Q56168" s="1" t="s">
        <v>122337</v>
      </c>
    </row>
    <row r="56169" spans="1:17" x14ac:dyDescent="0.25">
      <c r="A56169">
        <v>24165</v>
      </c>
      <c r="B56169" s="1" t="s">
        <v>122338</v>
      </c>
      <c r="C56169" s="1" t="s">
        <v>129</v>
      </c>
      <c r="D56169" s="1" t="s">
        <v>43956</v>
      </c>
      <c r="E56169" s="1" t="s">
        <v>122319</v>
      </c>
      <c r="F56169" s="1" t="s">
        <v>178</v>
      </c>
      <c r="G56169" s="1" t="s">
        <v>7969</v>
      </c>
      <c r="H56169" s="1" t="s">
        <v>7970</v>
      </c>
      <c r="I56169" s="1" t="s">
        <v>7971</v>
      </c>
      <c r="J56169" s="1" t="s">
        <v>122338</v>
      </c>
      <c r="K56169" s="1" t="s">
        <v>129</v>
      </c>
      <c r="L56169">
        <v>0</v>
      </c>
      <c r="M56169" s="1" t="s">
        <v>116</v>
      </c>
      <c r="N56169">
        <v>2011</v>
      </c>
      <c r="O56169" s="1" t="s">
        <v>27</v>
      </c>
      <c r="P56169">
        <v>4</v>
      </c>
      <c r="Q56169" s="1" t="s">
        <v>122339</v>
      </c>
    </row>
    <row r="56170" spans="1:17" x14ac:dyDescent="0.25">
      <c r="A56170">
        <v>25506</v>
      </c>
      <c r="B56170" s="1" t="s">
        <v>122340</v>
      </c>
      <c r="C56170" s="1" t="s">
        <v>129</v>
      </c>
      <c r="D56170" s="1" t="s">
        <v>43956</v>
      </c>
      <c r="E56170" s="1" t="s">
        <v>122341</v>
      </c>
      <c r="F56170" s="1" t="s">
        <v>1745</v>
      </c>
      <c r="G56170" s="1" t="s">
        <v>20</v>
      </c>
      <c r="H56170" s="1" t="s">
        <v>5014</v>
      </c>
      <c r="I56170" s="1" t="s">
        <v>5015</v>
      </c>
      <c r="J56170" s="1" t="s">
        <v>122340</v>
      </c>
      <c r="K56170" s="1" t="s">
        <v>129</v>
      </c>
      <c r="L56170">
        <v>0</v>
      </c>
      <c r="M56170" s="1" t="s">
        <v>116</v>
      </c>
      <c r="N56170">
        <v>2011</v>
      </c>
      <c r="O56170" s="1" t="s">
        <v>27</v>
      </c>
      <c r="P56170">
        <v>5</v>
      </c>
      <c r="Q56170" s="1" t="s">
        <v>122342</v>
      </c>
    </row>
    <row r="56171" spans="1:17" x14ac:dyDescent="0.25">
      <c r="A56171">
        <v>25509</v>
      </c>
      <c r="B56171" s="1" t="s">
        <v>122343</v>
      </c>
      <c r="C56171" s="1" t="s">
        <v>129</v>
      </c>
      <c r="D56171" s="1" t="s">
        <v>43956</v>
      </c>
      <c r="E56171" s="1" t="s">
        <v>122341</v>
      </c>
      <c r="F56171" s="1" t="s">
        <v>1745</v>
      </c>
      <c r="G56171" s="1" t="s">
        <v>20</v>
      </c>
      <c r="H56171" s="1" t="s">
        <v>5014</v>
      </c>
      <c r="I56171" s="1" t="s">
        <v>5015</v>
      </c>
      <c r="J56171" s="1" t="s">
        <v>122343</v>
      </c>
      <c r="K56171" s="1" t="s">
        <v>129</v>
      </c>
      <c r="L56171">
        <v>0</v>
      </c>
      <c r="M56171" s="1" t="s">
        <v>116</v>
      </c>
      <c r="N56171">
        <v>2011</v>
      </c>
      <c r="O56171" s="1" t="s">
        <v>27</v>
      </c>
      <c r="P56171">
        <v>6</v>
      </c>
      <c r="Q56171" s="1" t="s">
        <v>122344</v>
      </c>
    </row>
    <row r="56172" spans="1:17" x14ac:dyDescent="0.25">
      <c r="A56172">
        <v>25512</v>
      </c>
      <c r="B56172" s="1" t="s">
        <v>122345</v>
      </c>
      <c r="C56172" s="1" t="s">
        <v>129</v>
      </c>
      <c r="D56172" s="1" t="s">
        <v>43956</v>
      </c>
      <c r="E56172" s="1" t="s">
        <v>122341</v>
      </c>
      <c r="F56172" s="1" t="s">
        <v>1745</v>
      </c>
      <c r="G56172" s="1" t="s">
        <v>20</v>
      </c>
      <c r="H56172" s="1" t="s">
        <v>5014</v>
      </c>
      <c r="I56172" s="1" t="s">
        <v>5015</v>
      </c>
      <c r="J56172" s="1" t="s">
        <v>122345</v>
      </c>
      <c r="K56172" s="1" t="s">
        <v>129</v>
      </c>
      <c r="L56172">
        <v>0</v>
      </c>
      <c r="M56172" s="1" t="s">
        <v>116</v>
      </c>
      <c r="N56172">
        <v>2011</v>
      </c>
      <c r="O56172" s="1" t="s">
        <v>27</v>
      </c>
      <c r="P56172">
        <v>6</v>
      </c>
      <c r="Q56172" s="1" t="s">
        <v>122346</v>
      </c>
    </row>
    <row r="56173" spans="1:17" x14ac:dyDescent="0.25">
      <c r="A56173">
        <v>25515</v>
      </c>
      <c r="B56173" s="1" t="s">
        <v>122347</v>
      </c>
      <c r="C56173" s="1" t="s">
        <v>129</v>
      </c>
      <c r="D56173" s="1" t="s">
        <v>43956</v>
      </c>
      <c r="E56173" s="1" t="s">
        <v>122341</v>
      </c>
      <c r="F56173" s="1" t="s">
        <v>1745</v>
      </c>
      <c r="G56173" s="1" t="s">
        <v>20</v>
      </c>
      <c r="H56173" s="1" t="s">
        <v>5014</v>
      </c>
      <c r="I56173" s="1" t="s">
        <v>5015</v>
      </c>
      <c r="J56173" s="1" t="s">
        <v>122347</v>
      </c>
      <c r="K56173" s="1" t="s">
        <v>129</v>
      </c>
      <c r="L56173">
        <v>0</v>
      </c>
      <c r="M56173" s="1" t="s">
        <v>116</v>
      </c>
      <c r="N56173">
        <v>2011</v>
      </c>
      <c r="O56173" s="1" t="s">
        <v>27</v>
      </c>
      <c r="P56173">
        <v>6</v>
      </c>
      <c r="Q56173" s="1" t="s">
        <v>122348</v>
      </c>
    </row>
    <row r="56174" spans="1:17" x14ac:dyDescent="0.25">
      <c r="A56174">
        <v>25626</v>
      </c>
      <c r="B56174" s="1" t="s">
        <v>122349</v>
      </c>
      <c r="C56174" s="1" t="s">
        <v>129</v>
      </c>
      <c r="D56174" s="1" t="s">
        <v>43956</v>
      </c>
      <c r="E56174" s="1" t="s">
        <v>122350</v>
      </c>
      <c r="F56174" s="1" t="s">
        <v>1201</v>
      </c>
      <c r="G56174" s="1" t="s">
        <v>1202</v>
      </c>
      <c r="H56174" s="1" t="s">
        <v>7341</v>
      </c>
      <c r="I56174" s="1" t="s">
        <v>1204</v>
      </c>
      <c r="J56174" s="1" t="s">
        <v>122349</v>
      </c>
      <c r="K56174" s="1" t="s">
        <v>129</v>
      </c>
      <c r="L56174">
        <v>4</v>
      </c>
      <c r="M56174" s="1" t="s">
        <v>143</v>
      </c>
      <c r="N56174">
        <v>2011</v>
      </c>
      <c r="O56174" s="1" t="s">
        <v>27</v>
      </c>
      <c r="P56174">
        <v>7</v>
      </c>
      <c r="Q56174" s="1" t="s">
        <v>122351</v>
      </c>
    </row>
    <row r="56175" spans="1:17" x14ac:dyDescent="0.25">
      <c r="A56175">
        <v>25629</v>
      </c>
      <c r="B56175" s="1" t="s">
        <v>122352</v>
      </c>
      <c r="C56175" s="1" t="s">
        <v>129</v>
      </c>
      <c r="D56175" s="1" t="s">
        <v>43956</v>
      </c>
      <c r="E56175" s="1" t="s">
        <v>122350</v>
      </c>
      <c r="F56175" s="1" t="s">
        <v>1201</v>
      </c>
      <c r="G56175" s="1" t="s">
        <v>1202</v>
      </c>
      <c r="H56175" s="1" t="s">
        <v>7341</v>
      </c>
      <c r="I56175" s="1" t="s">
        <v>1204</v>
      </c>
      <c r="J56175" s="1" t="s">
        <v>122352</v>
      </c>
      <c r="K56175" s="1" t="s">
        <v>129</v>
      </c>
      <c r="L56175">
        <v>4</v>
      </c>
      <c r="M56175" s="1" t="s">
        <v>143</v>
      </c>
      <c r="N56175">
        <v>2011</v>
      </c>
      <c r="O56175" s="1" t="s">
        <v>27</v>
      </c>
      <c r="P56175">
        <v>7</v>
      </c>
      <c r="Q56175" s="1" t="s">
        <v>122353</v>
      </c>
    </row>
    <row r="56176" spans="1:17" x14ac:dyDescent="0.25">
      <c r="A56176">
        <v>25632</v>
      </c>
      <c r="B56176" s="1" t="s">
        <v>122354</v>
      </c>
      <c r="C56176" s="1" t="s">
        <v>129</v>
      </c>
      <c r="D56176" s="1" t="s">
        <v>43956</v>
      </c>
      <c r="E56176" s="1" t="s">
        <v>122350</v>
      </c>
      <c r="F56176" s="1" t="s">
        <v>1201</v>
      </c>
      <c r="G56176" s="1" t="s">
        <v>1202</v>
      </c>
      <c r="H56176" s="1" t="s">
        <v>7341</v>
      </c>
      <c r="I56176" s="1" t="s">
        <v>1204</v>
      </c>
      <c r="J56176" s="1" t="s">
        <v>122354</v>
      </c>
      <c r="K56176" s="1" t="s">
        <v>129</v>
      </c>
      <c r="L56176">
        <v>4</v>
      </c>
      <c r="M56176" s="1" t="s">
        <v>143</v>
      </c>
      <c r="N56176">
        <v>2011</v>
      </c>
      <c r="O56176" s="1" t="s">
        <v>27</v>
      </c>
      <c r="P56176">
        <v>7</v>
      </c>
      <c r="Q56176" s="1" t="s">
        <v>122355</v>
      </c>
    </row>
    <row r="56177" spans="1:17" x14ac:dyDescent="0.25">
      <c r="A56177">
        <v>25635</v>
      </c>
      <c r="B56177" s="1" t="s">
        <v>122356</v>
      </c>
      <c r="C56177" s="1" t="s">
        <v>129</v>
      </c>
      <c r="D56177" s="1" t="s">
        <v>43956</v>
      </c>
      <c r="E56177" s="1" t="s">
        <v>122357</v>
      </c>
      <c r="F56177" s="1" t="s">
        <v>1201</v>
      </c>
      <c r="G56177" s="1" t="s">
        <v>1202</v>
      </c>
      <c r="H56177" s="1" t="s">
        <v>7341</v>
      </c>
      <c r="I56177" s="1" t="s">
        <v>1204</v>
      </c>
      <c r="J56177" s="1" t="s">
        <v>122356</v>
      </c>
      <c r="K56177" s="1" t="s">
        <v>129</v>
      </c>
      <c r="L56177">
        <v>4</v>
      </c>
      <c r="M56177" s="1" t="s">
        <v>143</v>
      </c>
      <c r="N56177">
        <v>2011</v>
      </c>
      <c r="O56177" s="1" t="s">
        <v>27</v>
      </c>
      <c r="P56177">
        <v>7</v>
      </c>
      <c r="Q56177" s="1" t="s">
        <v>122358</v>
      </c>
    </row>
    <row r="56178" spans="1:17" x14ac:dyDescent="0.25">
      <c r="A56178">
        <v>25638</v>
      </c>
      <c r="B56178" s="1" t="s">
        <v>122359</v>
      </c>
      <c r="C56178" s="1" t="s">
        <v>129</v>
      </c>
      <c r="D56178" s="1" t="s">
        <v>43956</v>
      </c>
      <c r="E56178" s="1" t="s">
        <v>122357</v>
      </c>
      <c r="F56178" s="1" t="s">
        <v>1201</v>
      </c>
      <c r="G56178" s="1" t="s">
        <v>1202</v>
      </c>
      <c r="H56178" s="1" t="s">
        <v>7341</v>
      </c>
      <c r="I56178" s="1" t="s">
        <v>1204</v>
      </c>
      <c r="J56178" s="1" t="s">
        <v>122359</v>
      </c>
      <c r="K56178" s="1" t="s">
        <v>129</v>
      </c>
      <c r="L56178">
        <v>4</v>
      </c>
      <c r="M56178" s="1" t="s">
        <v>143</v>
      </c>
      <c r="N56178">
        <v>2011</v>
      </c>
      <c r="O56178" s="1" t="s">
        <v>27</v>
      </c>
      <c r="P56178">
        <v>7</v>
      </c>
      <c r="Q56178" s="1" t="s">
        <v>122360</v>
      </c>
    </row>
    <row r="56179" spans="1:17" x14ac:dyDescent="0.25">
      <c r="A56179">
        <v>25641</v>
      </c>
      <c r="B56179" s="1" t="s">
        <v>122361</v>
      </c>
      <c r="C56179" s="1" t="s">
        <v>129</v>
      </c>
      <c r="D56179" s="1" t="s">
        <v>43956</v>
      </c>
      <c r="E56179" s="1" t="s">
        <v>122362</v>
      </c>
      <c r="F56179" s="1" t="s">
        <v>1201</v>
      </c>
      <c r="G56179" s="1" t="s">
        <v>1202</v>
      </c>
      <c r="H56179" s="1" t="s">
        <v>7341</v>
      </c>
      <c r="I56179" s="1" t="s">
        <v>1204</v>
      </c>
      <c r="J56179" s="1" t="s">
        <v>122361</v>
      </c>
      <c r="K56179" s="1" t="s">
        <v>129</v>
      </c>
      <c r="L56179">
        <v>4</v>
      </c>
      <c r="M56179" s="1" t="s">
        <v>143</v>
      </c>
      <c r="N56179">
        <v>2011</v>
      </c>
      <c r="O56179" s="1" t="s">
        <v>27</v>
      </c>
      <c r="P56179">
        <v>7</v>
      </c>
      <c r="Q56179" s="1" t="s">
        <v>122363</v>
      </c>
    </row>
    <row r="56180" spans="1:17" x14ac:dyDescent="0.25">
      <c r="A56180">
        <v>25644</v>
      </c>
      <c r="B56180" s="1" t="s">
        <v>122364</v>
      </c>
      <c r="C56180" s="1" t="s">
        <v>129</v>
      </c>
      <c r="D56180" s="1" t="s">
        <v>43956</v>
      </c>
      <c r="E56180" s="1" t="s">
        <v>122362</v>
      </c>
      <c r="F56180" s="1" t="s">
        <v>1201</v>
      </c>
      <c r="G56180" s="1" t="s">
        <v>1202</v>
      </c>
      <c r="H56180" s="1" t="s">
        <v>7341</v>
      </c>
      <c r="I56180" s="1" t="s">
        <v>1204</v>
      </c>
      <c r="J56180" s="1" t="s">
        <v>122364</v>
      </c>
      <c r="K56180" s="1" t="s">
        <v>129</v>
      </c>
      <c r="L56180">
        <v>4</v>
      </c>
      <c r="M56180" s="1" t="s">
        <v>143</v>
      </c>
      <c r="N56180">
        <v>2011</v>
      </c>
      <c r="O56180" s="1" t="s">
        <v>27</v>
      </c>
      <c r="P56180">
        <v>7</v>
      </c>
      <c r="Q56180" s="1" t="s">
        <v>122365</v>
      </c>
    </row>
    <row r="56181" spans="1:17" x14ac:dyDescent="0.25">
      <c r="A56181">
        <v>25866</v>
      </c>
      <c r="B56181" s="1" t="s">
        <v>122366</v>
      </c>
      <c r="C56181" s="1" t="s">
        <v>129</v>
      </c>
      <c r="D56181" s="1" t="s">
        <v>43956</v>
      </c>
      <c r="E56181" s="1" t="s">
        <v>122367</v>
      </c>
      <c r="F56181" s="1" t="s">
        <v>1745</v>
      </c>
      <c r="G56181" s="1" t="s">
        <v>20</v>
      </c>
      <c r="H56181" s="1" t="s">
        <v>5014</v>
      </c>
      <c r="I56181" s="1" t="s">
        <v>5015</v>
      </c>
      <c r="J56181" s="1" t="s">
        <v>122366</v>
      </c>
      <c r="K56181" s="1" t="s">
        <v>129</v>
      </c>
      <c r="L56181">
        <v>0</v>
      </c>
      <c r="M56181" s="1" t="s">
        <v>116</v>
      </c>
      <c r="N56181">
        <v>2011</v>
      </c>
      <c r="O56181" s="1" t="s">
        <v>27</v>
      </c>
      <c r="P56181">
        <v>6</v>
      </c>
      <c r="Q56181" s="1" t="s">
        <v>122368</v>
      </c>
    </row>
    <row r="56182" spans="1:17" x14ac:dyDescent="0.25">
      <c r="A56182">
        <v>25869</v>
      </c>
      <c r="B56182" s="1" t="s">
        <v>122369</v>
      </c>
      <c r="C56182" s="1" t="s">
        <v>129</v>
      </c>
      <c r="D56182" s="1" t="s">
        <v>43956</v>
      </c>
      <c r="E56182" s="1" t="s">
        <v>122367</v>
      </c>
      <c r="F56182" s="1" t="s">
        <v>1745</v>
      </c>
      <c r="G56182" s="1" t="s">
        <v>20</v>
      </c>
      <c r="H56182" s="1" t="s">
        <v>5014</v>
      </c>
      <c r="I56182" s="1" t="s">
        <v>5015</v>
      </c>
      <c r="J56182" s="1" t="s">
        <v>122369</v>
      </c>
      <c r="K56182" s="1" t="s">
        <v>129</v>
      </c>
      <c r="L56182">
        <v>0</v>
      </c>
      <c r="M56182" s="1" t="s">
        <v>116</v>
      </c>
      <c r="N56182">
        <v>2011</v>
      </c>
      <c r="O56182" s="1" t="s">
        <v>27</v>
      </c>
      <c r="P56182">
        <v>6</v>
      </c>
      <c r="Q56182" s="1" t="s">
        <v>122370</v>
      </c>
    </row>
    <row r="56183" spans="1:17" x14ac:dyDescent="0.25">
      <c r="A56183">
        <v>25962</v>
      </c>
      <c r="B56183" s="1" t="s">
        <v>122371</v>
      </c>
      <c r="C56183" s="1" t="s">
        <v>129</v>
      </c>
      <c r="D56183" s="1" t="s">
        <v>43956</v>
      </c>
      <c r="E56183" s="1" t="s">
        <v>122362</v>
      </c>
      <c r="F56183" s="1" t="s">
        <v>1201</v>
      </c>
      <c r="G56183" s="1" t="s">
        <v>1202</v>
      </c>
      <c r="H56183" s="1" t="s">
        <v>7341</v>
      </c>
      <c r="I56183" s="1" t="s">
        <v>1204</v>
      </c>
      <c r="J56183" s="1" t="s">
        <v>122371</v>
      </c>
      <c r="K56183" s="1" t="s">
        <v>129</v>
      </c>
      <c r="L56183">
        <v>4</v>
      </c>
      <c r="M56183" s="1" t="s">
        <v>143</v>
      </c>
      <c r="N56183">
        <v>2011</v>
      </c>
      <c r="O56183" s="1" t="s">
        <v>27</v>
      </c>
      <c r="P56183">
        <v>7</v>
      </c>
      <c r="Q56183" s="1" t="s">
        <v>122372</v>
      </c>
    </row>
    <row r="56184" spans="1:17" x14ac:dyDescent="0.25">
      <c r="A56184">
        <v>25965</v>
      </c>
      <c r="B56184" s="1" t="s">
        <v>122373</v>
      </c>
      <c r="C56184" s="1" t="s">
        <v>129</v>
      </c>
      <c r="D56184" s="1" t="s">
        <v>43956</v>
      </c>
      <c r="E56184" s="1" t="s">
        <v>122362</v>
      </c>
      <c r="F56184" s="1" t="s">
        <v>1201</v>
      </c>
      <c r="G56184" s="1" t="s">
        <v>1202</v>
      </c>
      <c r="H56184" s="1" t="s">
        <v>7341</v>
      </c>
      <c r="I56184" s="1" t="s">
        <v>1204</v>
      </c>
      <c r="J56184" s="1" t="s">
        <v>122373</v>
      </c>
      <c r="K56184" s="1" t="s">
        <v>129</v>
      </c>
      <c r="L56184">
        <v>4</v>
      </c>
      <c r="M56184" s="1" t="s">
        <v>143</v>
      </c>
      <c r="N56184">
        <v>2011</v>
      </c>
      <c r="O56184" s="1" t="s">
        <v>27</v>
      </c>
      <c r="P56184">
        <v>7</v>
      </c>
      <c r="Q56184" s="1" t="s">
        <v>122374</v>
      </c>
    </row>
    <row r="56185" spans="1:17" x14ac:dyDescent="0.25">
      <c r="A56185">
        <v>25968</v>
      </c>
      <c r="B56185" s="1" t="s">
        <v>122375</v>
      </c>
      <c r="C56185" s="1" t="s">
        <v>129</v>
      </c>
      <c r="D56185" s="1" t="s">
        <v>43956</v>
      </c>
      <c r="E56185" s="1" t="s">
        <v>122376</v>
      </c>
      <c r="F56185" s="1" t="s">
        <v>1201</v>
      </c>
      <c r="G56185" s="1" t="s">
        <v>1202</v>
      </c>
      <c r="H56185" s="1" t="s">
        <v>7341</v>
      </c>
      <c r="I56185" s="1" t="s">
        <v>1204</v>
      </c>
      <c r="J56185" s="1" t="s">
        <v>122375</v>
      </c>
      <c r="K56185" s="1" t="s">
        <v>129</v>
      </c>
      <c r="L56185">
        <v>4</v>
      </c>
      <c r="M56185" s="1" t="s">
        <v>143</v>
      </c>
      <c r="N56185">
        <v>2011</v>
      </c>
      <c r="O56185" s="1" t="s">
        <v>27</v>
      </c>
      <c r="P56185">
        <v>7</v>
      </c>
      <c r="Q56185" s="1" t="s">
        <v>122377</v>
      </c>
    </row>
    <row r="56186" spans="1:17" x14ac:dyDescent="0.25">
      <c r="A56186">
        <v>25971</v>
      </c>
      <c r="B56186" s="1" t="s">
        <v>122378</v>
      </c>
      <c r="C56186" s="1" t="s">
        <v>129</v>
      </c>
      <c r="D56186" s="1" t="s">
        <v>43956</v>
      </c>
      <c r="E56186" s="1" t="s">
        <v>122379</v>
      </c>
      <c r="F56186" s="1" t="s">
        <v>1201</v>
      </c>
      <c r="G56186" s="1" t="s">
        <v>1202</v>
      </c>
      <c r="H56186" s="1" t="s">
        <v>7341</v>
      </c>
      <c r="I56186" s="1" t="s">
        <v>1204</v>
      </c>
      <c r="J56186" s="1" t="s">
        <v>122378</v>
      </c>
      <c r="K56186" s="1" t="s">
        <v>129</v>
      </c>
      <c r="L56186">
        <v>4</v>
      </c>
      <c r="M56186" s="1" t="s">
        <v>143</v>
      </c>
      <c r="N56186">
        <v>2011</v>
      </c>
      <c r="O56186" s="1" t="s">
        <v>27</v>
      </c>
      <c r="P56186">
        <v>7</v>
      </c>
      <c r="Q56186" s="1" t="s">
        <v>122380</v>
      </c>
    </row>
    <row r="56187" spans="1:17" x14ac:dyDescent="0.25">
      <c r="A56187">
        <v>25974</v>
      </c>
      <c r="B56187" s="1" t="s">
        <v>122381</v>
      </c>
      <c r="C56187" s="1" t="s">
        <v>129</v>
      </c>
      <c r="D56187" s="1" t="s">
        <v>43956</v>
      </c>
      <c r="E56187" s="1" t="s">
        <v>122379</v>
      </c>
      <c r="F56187" s="1" t="s">
        <v>1201</v>
      </c>
      <c r="G56187" s="1" t="s">
        <v>1202</v>
      </c>
      <c r="H56187" s="1" t="s">
        <v>7341</v>
      </c>
      <c r="I56187" s="1" t="s">
        <v>1204</v>
      </c>
      <c r="J56187" s="1" t="s">
        <v>122381</v>
      </c>
      <c r="K56187" s="1" t="s">
        <v>129</v>
      </c>
      <c r="L56187">
        <v>4</v>
      </c>
      <c r="M56187" s="1" t="s">
        <v>143</v>
      </c>
      <c r="N56187">
        <v>2011</v>
      </c>
      <c r="O56187" s="1" t="s">
        <v>27</v>
      </c>
      <c r="P56187">
        <v>7</v>
      </c>
      <c r="Q56187" s="1" t="s">
        <v>122382</v>
      </c>
    </row>
    <row r="56188" spans="1:17" x14ac:dyDescent="0.25">
      <c r="A56188">
        <v>25977</v>
      </c>
      <c r="B56188" s="1" t="s">
        <v>122383</v>
      </c>
      <c r="C56188" s="1" t="s">
        <v>129</v>
      </c>
      <c r="D56188" s="1" t="s">
        <v>43956</v>
      </c>
      <c r="E56188" s="1" t="s">
        <v>122379</v>
      </c>
      <c r="F56188" s="1" t="s">
        <v>1201</v>
      </c>
      <c r="G56188" s="1" t="s">
        <v>1202</v>
      </c>
      <c r="H56188" s="1" t="s">
        <v>7341</v>
      </c>
      <c r="I56188" s="1" t="s">
        <v>1204</v>
      </c>
      <c r="J56188" s="1" t="s">
        <v>122383</v>
      </c>
      <c r="K56188" s="1" t="s">
        <v>129</v>
      </c>
      <c r="L56188">
        <v>4</v>
      </c>
      <c r="M56188" s="1" t="s">
        <v>143</v>
      </c>
      <c r="N56188">
        <v>2011</v>
      </c>
      <c r="O56188" s="1" t="s">
        <v>27</v>
      </c>
      <c r="P56188">
        <v>7</v>
      </c>
      <c r="Q56188" s="1" t="s">
        <v>122384</v>
      </c>
    </row>
    <row r="56189" spans="1:17" x14ac:dyDescent="0.25">
      <c r="A56189">
        <v>25980</v>
      </c>
      <c r="B56189" s="1" t="s">
        <v>122385</v>
      </c>
      <c r="C56189" s="1" t="s">
        <v>129</v>
      </c>
      <c r="D56189" s="1" t="s">
        <v>43956</v>
      </c>
      <c r="E56189" s="1" t="s">
        <v>122379</v>
      </c>
      <c r="F56189" s="1" t="s">
        <v>1201</v>
      </c>
      <c r="G56189" s="1" t="s">
        <v>1202</v>
      </c>
      <c r="H56189" s="1" t="s">
        <v>7341</v>
      </c>
      <c r="I56189" s="1" t="s">
        <v>1204</v>
      </c>
      <c r="J56189" s="1" t="s">
        <v>122385</v>
      </c>
      <c r="K56189" s="1" t="s">
        <v>129</v>
      </c>
      <c r="L56189">
        <v>4</v>
      </c>
      <c r="M56189" s="1" t="s">
        <v>143</v>
      </c>
      <c r="N56189">
        <v>2011</v>
      </c>
      <c r="O56189" s="1" t="s">
        <v>27</v>
      </c>
      <c r="P56189">
        <v>7</v>
      </c>
      <c r="Q56189" s="1" t="s">
        <v>122386</v>
      </c>
    </row>
    <row r="56190" spans="1:17" x14ac:dyDescent="0.25">
      <c r="A56190">
        <v>25983</v>
      </c>
      <c r="B56190" s="1" t="s">
        <v>122387</v>
      </c>
      <c r="C56190" s="1" t="s">
        <v>129</v>
      </c>
      <c r="D56190" s="1" t="s">
        <v>43956</v>
      </c>
      <c r="E56190" s="1" t="s">
        <v>122379</v>
      </c>
      <c r="F56190" s="1" t="s">
        <v>1201</v>
      </c>
      <c r="G56190" s="1" t="s">
        <v>1202</v>
      </c>
      <c r="H56190" s="1" t="s">
        <v>7341</v>
      </c>
      <c r="I56190" s="1" t="s">
        <v>1204</v>
      </c>
      <c r="J56190" s="1" t="s">
        <v>122387</v>
      </c>
      <c r="K56190" s="1" t="s">
        <v>129</v>
      </c>
      <c r="L56190">
        <v>4</v>
      </c>
      <c r="M56190" s="1" t="s">
        <v>143</v>
      </c>
      <c r="N56190">
        <v>2011</v>
      </c>
      <c r="O56190" s="1" t="s">
        <v>27</v>
      </c>
      <c r="P56190">
        <v>7</v>
      </c>
      <c r="Q56190" s="1" t="s">
        <v>122388</v>
      </c>
    </row>
    <row r="56191" spans="1:17" x14ac:dyDescent="0.25">
      <c r="A56191">
        <v>29232</v>
      </c>
      <c r="B56191" s="1" t="s">
        <v>122389</v>
      </c>
      <c r="C56191" s="1" t="s">
        <v>129</v>
      </c>
      <c r="D56191" s="1" t="s">
        <v>36340</v>
      </c>
      <c r="E56191" s="1" t="s">
        <v>122390</v>
      </c>
      <c r="F56191" s="1" t="s">
        <v>2198</v>
      </c>
      <c r="G56191" s="1" t="s">
        <v>9483</v>
      </c>
      <c r="H56191" s="1" t="s">
        <v>9484</v>
      </c>
      <c r="I56191" s="1" t="s">
        <v>9485</v>
      </c>
      <c r="J56191" s="1" t="s">
        <v>122389</v>
      </c>
      <c r="K56191" s="1" t="s">
        <v>129</v>
      </c>
      <c r="L56191">
        <v>3</v>
      </c>
      <c r="M56191" s="1" t="s">
        <v>143</v>
      </c>
      <c r="N56191">
        <v>1997</v>
      </c>
      <c r="O56191" s="1" t="s">
        <v>27</v>
      </c>
      <c r="P56191">
        <v>8</v>
      </c>
      <c r="Q56191" s="1" t="s">
        <v>122391</v>
      </c>
    </row>
    <row r="56192" spans="1:17" x14ac:dyDescent="0.25">
      <c r="A56192">
        <v>29235</v>
      </c>
      <c r="B56192" s="1" t="s">
        <v>122392</v>
      </c>
      <c r="C56192" s="1" t="s">
        <v>129</v>
      </c>
      <c r="D56192" s="1" t="s">
        <v>36340</v>
      </c>
      <c r="E56192" s="1" t="s">
        <v>122390</v>
      </c>
      <c r="F56192" s="1" t="s">
        <v>2198</v>
      </c>
      <c r="G56192" s="1" t="s">
        <v>9483</v>
      </c>
      <c r="H56192" s="1" t="s">
        <v>9484</v>
      </c>
      <c r="I56192" s="1" t="s">
        <v>9485</v>
      </c>
      <c r="J56192" s="1" t="s">
        <v>122392</v>
      </c>
      <c r="K56192" s="1" t="s">
        <v>129</v>
      </c>
      <c r="L56192">
        <v>3</v>
      </c>
      <c r="M56192" s="1" t="s">
        <v>143</v>
      </c>
      <c r="N56192">
        <v>1997</v>
      </c>
      <c r="O56192" s="1" t="s">
        <v>27</v>
      </c>
      <c r="P56192">
        <v>8</v>
      </c>
      <c r="Q56192" s="1" t="s">
        <v>122393</v>
      </c>
    </row>
    <row r="56193" spans="1:17" x14ac:dyDescent="0.25">
      <c r="A56193">
        <v>29238</v>
      </c>
      <c r="B56193" s="1" t="s">
        <v>122394</v>
      </c>
      <c r="C56193" s="1" t="s">
        <v>129</v>
      </c>
      <c r="D56193" s="1" t="s">
        <v>36340</v>
      </c>
      <c r="E56193" s="1" t="s">
        <v>122390</v>
      </c>
      <c r="F56193" s="1" t="s">
        <v>2198</v>
      </c>
      <c r="G56193" s="1" t="s">
        <v>9483</v>
      </c>
      <c r="H56193" s="1" t="s">
        <v>9484</v>
      </c>
      <c r="I56193" s="1" t="s">
        <v>9485</v>
      </c>
      <c r="J56193" s="1" t="s">
        <v>122394</v>
      </c>
      <c r="K56193" s="1" t="s">
        <v>129</v>
      </c>
      <c r="L56193">
        <v>3</v>
      </c>
      <c r="M56193" s="1" t="s">
        <v>143</v>
      </c>
      <c r="N56193">
        <v>1997</v>
      </c>
      <c r="O56193" s="1" t="s">
        <v>27</v>
      </c>
      <c r="P56193">
        <v>8</v>
      </c>
      <c r="Q56193" s="1" t="s">
        <v>122395</v>
      </c>
    </row>
    <row r="56194" spans="1:17" x14ac:dyDescent="0.25">
      <c r="A56194">
        <v>29340</v>
      </c>
      <c r="B56194" s="1" t="s">
        <v>122396</v>
      </c>
      <c r="C56194" s="1" t="s">
        <v>129</v>
      </c>
      <c r="D56194" s="1" t="s">
        <v>36340</v>
      </c>
      <c r="E56194" s="1" t="s">
        <v>122390</v>
      </c>
      <c r="F56194" s="1" t="s">
        <v>2198</v>
      </c>
      <c r="G56194" s="1" t="s">
        <v>9483</v>
      </c>
      <c r="H56194" s="1" t="s">
        <v>9484</v>
      </c>
      <c r="I56194" s="1" t="s">
        <v>9485</v>
      </c>
      <c r="J56194" s="1" t="s">
        <v>122396</v>
      </c>
      <c r="K56194" s="1" t="s">
        <v>129</v>
      </c>
      <c r="L56194">
        <v>3</v>
      </c>
      <c r="M56194" s="1" t="s">
        <v>143</v>
      </c>
      <c r="N56194">
        <v>1997</v>
      </c>
      <c r="O56194" s="1" t="s">
        <v>27</v>
      </c>
      <c r="P56194">
        <v>8</v>
      </c>
      <c r="Q56194" s="1" t="s">
        <v>122397</v>
      </c>
    </row>
    <row r="56195" spans="1:17" x14ac:dyDescent="0.25">
      <c r="A56195">
        <v>29343</v>
      </c>
      <c r="B56195" s="1" t="s">
        <v>122398</v>
      </c>
      <c r="C56195" s="1" t="s">
        <v>129</v>
      </c>
      <c r="D56195" s="1" t="s">
        <v>36340</v>
      </c>
      <c r="E56195" s="1" t="s">
        <v>122399</v>
      </c>
      <c r="F56195" s="1" t="s">
        <v>2198</v>
      </c>
      <c r="G56195" s="1" t="s">
        <v>9483</v>
      </c>
      <c r="H56195" s="1" t="s">
        <v>9484</v>
      </c>
      <c r="I56195" s="1" t="s">
        <v>9485</v>
      </c>
      <c r="J56195" s="1" t="s">
        <v>122398</v>
      </c>
      <c r="K56195" s="1" t="s">
        <v>129</v>
      </c>
      <c r="L56195">
        <v>3</v>
      </c>
      <c r="M56195" s="1" t="s">
        <v>143</v>
      </c>
      <c r="N56195">
        <v>1997</v>
      </c>
      <c r="O56195" s="1" t="s">
        <v>27</v>
      </c>
      <c r="P56195">
        <v>8</v>
      </c>
      <c r="Q56195" s="1" t="s">
        <v>122400</v>
      </c>
    </row>
    <row r="56196" spans="1:17" x14ac:dyDescent="0.25">
      <c r="A56196">
        <v>34419</v>
      </c>
      <c r="B56196" s="1" t="s">
        <v>122401</v>
      </c>
      <c r="C56196" s="1" t="s">
        <v>129</v>
      </c>
      <c r="D56196" s="1" t="s">
        <v>36340</v>
      </c>
      <c r="E56196" s="1" t="s">
        <v>122288</v>
      </c>
      <c r="F56196" s="1" t="s">
        <v>1106</v>
      </c>
      <c r="G56196" s="1" t="s">
        <v>1107</v>
      </c>
      <c r="H56196" s="1" t="s">
        <v>1108</v>
      </c>
      <c r="I56196" s="1" t="s">
        <v>1109</v>
      </c>
      <c r="J56196" s="1" t="s">
        <v>122401</v>
      </c>
      <c r="K56196" s="1" t="s">
        <v>129</v>
      </c>
      <c r="L56196">
        <v>3</v>
      </c>
      <c r="M56196" s="1" t="s">
        <v>143</v>
      </c>
      <c r="N56196">
        <v>2008</v>
      </c>
      <c r="O56196" s="1" t="s">
        <v>27</v>
      </c>
      <c r="P56196">
        <v>5</v>
      </c>
      <c r="Q56196" s="1" t="s">
        <v>122402</v>
      </c>
    </row>
    <row r="56197" spans="1:17" x14ac:dyDescent="0.25">
      <c r="A56197">
        <v>34422</v>
      </c>
      <c r="B56197" s="1" t="s">
        <v>122403</v>
      </c>
      <c r="C56197" s="1" t="s">
        <v>129</v>
      </c>
      <c r="D56197" s="1" t="s">
        <v>36340</v>
      </c>
      <c r="E56197" s="1" t="s">
        <v>122404</v>
      </c>
      <c r="F56197" s="1" t="s">
        <v>8304</v>
      </c>
      <c r="G56197" s="1" t="s">
        <v>8305</v>
      </c>
      <c r="H56197" s="1" t="s">
        <v>8306</v>
      </c>
      <c r="I56197" s="1" t="s">
        <v>8307</v>
      </c>
      <c r="J56197" s="1" t="s">
        <v>122403</v>
      </c>
      <c r="K56197" s="1" t="s">
        <v>129</v>
      </c>
      <c r="L56197">
        <v>0</v>
      </c>
      <c r="M56197" s="1" t="s">
        <v>116</v>
      </c>
      <c r="O56197" s="1" t="s">
        <v>27</v>
      </c>
      <c r="P56197">
        <v>8</v>
      </c>
      <c r="Q56197" s="1" t="s">
        <v>122405</v>
      </c>
    </row>
    <row r="56198" spans="1:17" x14ac:dyDescent="0.25">
      <c r="A56198">
        <v>42135</v>
      </c>
      <c r="B56198" s="1" t="s">
        <v>122406</v>
      </c>
      <c r="C56198" s="1" t="s">
        <v>129</v>
      </c>
      <c r="D56198" s="1" t="s">
        <v>43956</v>
      </c>
      <c r="E56198" s="1" t="s">
        <v>122407</v>
      </c>
      <c r="F56198" s="1" t="s">
        <v>2338</v>
      </c>
      <c r="G56198" s="1" t="s">
        <v>2339</v>
      </c>
      <c r="H56198" s="1" t="s">
        <v>2340</v>
      </c>
      <c r="I56198" s="1" t="s">
        <v>2341</v>
      </c>
      <c r="J56198" s="1" t="s">
        <v>122406</v>
      </c>
      <c r="K56198" s="1" t="s">
        <v>129</v>
      </c>
      <c r="L56198">
        <v>0</v>
      </c>
      <c r="M56198" s="1" t="s">
        <v>116</v>
      </c>
      <c r="N56198">
        <v>2005</v>
      </c>
      <c r="O56198" s="1" t="s">
        <v>27</v>
      </c>
      <c r="P56198">
        <v>6</v>
      </c>
      <c r="Q56198" s="1" t="s">
        <v>122408</v>
      </c>
    </row>
    <row r="56199" spans="1:17" x14ac:dyDescent="0.25">
      <c r="A56199">
        <v>43629</v>
      </c>
      <c r="B56199" s="1" t="s">
        <v>122409</v>
      </c>
      <c r="C56199" s="1" t="s">
        <v>129</v>
      </c>
      <c r="D56199" s="1" t="s">
        <v>36340</v>
      </c>
      <c r="E56199" s="1" t="s">
        <v>122404</v>
      </c>
      <c r="F56199" s="1" t="s">
        <v>1106</v>
      </c>
      <c r="G56199" s="1" t="s">
        <v>1210</v>
      </c>
      <c r="H56199" s="1" t="s">
        <v>1211</v>
      </c>
      <c r="I56199" s="1" t="s">
        <v>1212</v>
      </c>
      <c r="J56199" s="1" t="s">
        <v>122409</v>
      </c>
      <c r="K56199" s="1" t="s">
        <v>129</v>
      </c>
      <c r="L56199">
        <v>0</v>
      </c>
      <c r="M56199" s="1" t="s">
        <v>116</v>
      </c>
      <c r="N56199">
        <v>2018</v>
      </c>
      <c r="O56199" s="1" t="s">
        <v>27</v>
      </c>
      <c r="P56199">
        <v>3</v>
      </c>
      <c r="Q56199" s="1" t="s">
        <v>122410</v>
      </c>
    </row>
    <row r="56200" spans="1:17" x14ac:dyDescent="0.25">
      <c r="A56200">
        <v>43644</v>
      </c>
      <c r="B56200" s="1" t="s">
        <v>122411</v>
      </c>
      <c r="C56200" s="1" t="s">
        <v>129</v>
      </c>
      <c r="D56200" s="1" t="s">
        <v>43956</v>
      </c>
      <c r="E56200" s="1" t="s">
        <v>122412</v>
      </c>
      <c r="F56200" s="1" t="s">
        <v>151</v>
      </c>
      <c r="G56200" s="1" t="s">
        <v>152</v>
      </c>
      <c r="H56200" s="1" t="s">
        <v>153</v>
      </c>
      <c r="I56200" s="1" t="s">
        <v>154</v>
      </c>
      <c r="J56200" s="1" t="s">
        <v>122411</v>
      </c>
      <c r="K56200" s="1" t="s">
        <v>129</v>
      </c>
      <c r="L56200">
        <v>4</v>
      </c>
      <c r="M56200" s="1" t="s">
        <v>143</v>
      </c>
      <c r="N56200">
        <v>2017</v>
      </c>
      <c r="O56200" s="1" t="s">
        <v>27</v>
      </c>
      <c r="P56200">
        <v>3</v>
      </c>
      <c r="Q56200" s="1" t="s">
        <v>122413</v>
      </c>
    </row>
    <row r="56201" spans="1:17" x14ac:dyDescent="0.25">
      <c r="A56201">
        <v>43647</v>
      </c>
      <c r="B56201" s="1" t="s">
        <v>122414</v>
      </c>
      <c r="C56201" s="1" t="s">
        <v>129</v>
      </c>
      <c r="D56201" s="1" t="s">
        <v>43956</v>
      </c>
      <c r="E56201" s="1" t="s">
        <v>122415</v>
      </c>
      <c r="F56201" s="1" t="s">
        <v>929</v>
      </c>
      <c r="G56201" s="1" t="s">
        <v>930</v>
      </c>
      <c r="H56201" s="1" t="s">
        <v>931</v>
      </c>
      <c r="I56201" s="1" t="s">
        <v>932</v>
      </c>
      <c r="J56201" s="1" t="s">
        <v>122414</v>
      </c>
      <c r="K56201" s="1" t="s">
        <v>129</v>
      </c>
      <c r="L56201">
        <v>3</v>
      </c>
      <c r="M56201" s="1" t="s">
        <v>143</v>
      </c>
      <c r="N56201">
        <v>2018</v>
      </c>
      <c r="O56201" s="1" t="s">
        <v>27</v>
      </c>
      <c r="P56201">
        <v>3</v>
      </c>
      <c r="Q56201" s="1" t="s">
        <v>122416</v>
      </c>
    </row>
    <row r="56202" spans="1:17" x14ac:dyDescent="0.25">
      <c r="A56202">
        <v>43650</v>
      </c>
      <c r="B56202" s="1" t="s">
        <v>122417</v>
      </c>
      <c r="C56202" s="1" t="s">
        <v>129</v>
      </c>
      <c r="D56202" s="1" t="s">
        <v>43956</v>
      </c>
      <c r="E56202" s="1" t="s">
        <v>122415</v>
      </c>
      <c r="F56202" s="1" t="s">
        <v>929</v>
      </c>
      <c r="G56202" s="1" t="s">
        <v>930</v>
      </c>
      <c r="H56202" s="1" t="s">
        <v>931</v>
      </c>
      <c r="I56202" s="1" t="s">
        <v>932</v>
      </c>
      <c r="J56202" s="1" t="s">
        <v>122417</v>
      </c>
      <c r="K56202" s="1" t="s">
        <v>129</v>
      </c>
      <c r="L56202">
        <v>3</v>
      </c>
      <c r="M56202" s="1" t="s">
        <v>143</v>
      </c>
      <c r="N56202">
        <v>2018</v>
      </c>
      <c r="O56202" s="1" t="s">
        <v>27</v>
      </c>
      <c r="P56202">
        <v>3</v>
      </c>
      <c r="Q56202" s="1" t="s">
        <v>122418</v>
      </c>
    </row>
    <row r="56203" spans="1:17" x14ac:dyDescent="0.25">
      <c r="A56203">
        <v>43653</v>
      </c>
      <c r="B56203" s="1" t="s">
        <v>122419</v>
      </c>
      <c r="C56203" s="1" t="s">
        <v>129</v>
      </c>
      <c r="D56203" s="1" t="s">
        <v>43956</v>
      </c>
      <c r="E56203" s="1" t="s">
        <v>122415</v>
      </c>
      <c r="F56203" s="1" t="s">
        <v>929</v>
      </c>
      <c r="G56203" s="1" t="s">
        <v>930</v>
      </c>
      <c r="H56203" s="1" t="s">
        <v>931</v>
      </c>
      <c r="I56203" s="1" t="s">
        <v>932</v>
      </c>
      <c r="J56203" s="1" t="s">
        <v>122419</v>
      </c>
      <c r="K56203" s="1" t="s">
        <v>129</v>
      </c>
      <c r="L56203">
        <v>3</v>
      </c>
      <c r="M56203" s="1" t="s">
        <v>143</v>
      </c>
      <c r="N56203">
        <v>2018</v>
      </c>
      <c r="O56203" s="1" t="s">
        <v>27</v>
      </c>
      <c r="P56203">
        <v>3</v>
      </c>
      <c r="Q56203" s="1" t="s">
        <v>122420</v>
      </c>
    </row>
    <row r="56204" spans="1:17" x14ac:dyDescent="0.25">
      <c r="A56204">
        <v>43692</v>
      </c>
      <c r="B56204" s="1" t="s">
        <v>122421</v>
      </c>
      <c r="C56204" s="1" t="s">
        <v>129</v>
      </c>
      <c r="D56204" s="1" t="s">
        <v>43956</v>
      </c>
      <c r="E56204" s="1" t="s">
        <v>122415</v>
      </c>
      <c r="F56204" s="1" t="s">
        <v>929</v>
      </c>
      <c r="G56204" s="1" t="s">
        <v>930</v>
      </c>
      <c r="H56204" s="1" t="s">
        <v>931</v>
      </c>
      <c r="I56204" s="1" t="s">
        <v>932</v>
      </c>
      <c r="J56204" s="1" t="s">
        <v>122421</v>
      </c>
      <c r="K56204" s="1" t="s">
        <v>129</v>
      </c>
      <c r="L56204">
        <v>3</v>
      </c>
      <c r="M56204" s="1" t="s">
        <v>143</v>
      </c>
      <c r="N56204">
        <v>2018</v>
      </c>
      <c r="O56204" s="1" t="s">
        <v>27</v>
      </c>
      <c r="P56204">
        <v>3</v>
      </c>
      <c r="Q56204" s="1" t="s">
        <v>122422</v>
      </c>
    </row>
    <row r="56205" spans="1:17" x14ac:dyDescent="0.25">
      <c r="A56205">
        <v>43695</v>
      </c>
      <c r="B56205" s="1" t="s">
        <v>122423</v>
      </c>
      <c r="C56205" s="1" t="s">
        <v>129</v>
      </c>
      <c r="D56205" s="1" t="s">
        <v>43956</v>
      </c>
      <c r="E56205" s="1" t="s">
        <v>122407</v>
      </c>
      <c r="F56205" s="1" t="s">
        <v>2338</v>
      </c>
      <c r="G56205" s="1" t="s">
        <v>2339</v>
      </c>
      <c r="H56205" s="1" t="s">
        <v>2340</v>
      </c>
      <c r="I56205" s="1" t="s">
        <v>2341</v>
      </c>
      <c r="J56205" s="1" t="s">
        <v>122423</v>
      </c>
      <c r="K56205" s="1" t="s">
        <v>129</v>
      </c>
      <c r="L56205">
        <v>0</v>
      </c>
      <c r="M56205" s="1" t="s">
        <v>116</v>
      </c>
      <c r="N56205">
        <v>2017</v>
      </c>
      <c r="O56205" s="1" t="s">
        <v>27</v>
      </c>
      <c r="P56205">
        <v>3</v>
      </c>
      <c r="Q56205" s="1" t="s">
        <v>122424</v>
      </c>
    </row>
    <row r="56206" spans="1:17" x14ac:dyDescent="0.25">
      <c r="A56206">
        <v>47772</v>
      </c>
      <c r="B56206" s="1" t="s">
        <v>122425</v>
      </c>
      <c r="C56206" s="1" t="s">
        <v>129</v>
      </c>
      <c r="D56206" s="1" t="s">
        <v>43956</v>
      </c>
      <c r="E56206" s="1" t="s">
        <v>122407</v>
      </c>
      <c r="F56206" s="1" t="s">
        <v>2338</v>
      </c>
      <c r="G56206" s="1" t="s">
        <v>2339</v>
      </c>
      <c r="H56206" s="1" t="s">
        <v>2340</v>
      </c>
      <c r="I56206" s="1" t="s">
        <v>2341</v>
      </c>
      <c r="J56206" s="1" t="s">
        <v>122425</v>
      </c>
      <c r="K56206" s="1" t="s">
        <v>129</v>
      </c>
      <c r="L56206">
        <v>0</v>
      </c>
      <c r="M56206" s="1" t="s">
        <v>116</v>
      </c>
      <c r="N56206">
        <v>2005</v>
      </c>
      <c r="O56206" s="1" t="s">
        <v>27</v>
      </c>
      <c r="P56206">
        <v>6</v>
      </c>
      <c r="Q56206" s="1" t="s">
        <v>122426</v>
      </c>
    </row>
    <row r="56207" spans="1:17" x14ac:dyDescent="0.25">
      <c r="A56207">
        <v>47775</v>
      </c>
      <c r="B56207" s="1" t="s">
        <v>122427</v>
      </c>
      <c r="C56207" s="1" t="s">
        <v>129</v>
      </c>
      <c r="D56207" s="1" t="s">
        <v>43956</v>
      </c>
      <c r="E56207" s="1" t="s">
        <v>122407</v>
      </c>
      <c r="F56207" s="1" t="s">
        <v>2338</v>
      </c>
      <c r="G56207" s="1" t="s">
        <v>2339</v>
      </c>
      <c r="H56207" s="1" t="s">
        <v>2340</v>
      </c>
      <c r="I56207" s="1" t="s">
        <v>2341</v>
      </c>
      <c r="J56207" s="1" t="s">
        <v>122427</v>
      </c>
      <c r="K56207" s="1" t="s">
        <v>129</v>
      </c>
      <c r="L56207">
        <v>0</v>
      </c>
      <c r="M56207" s="1" t="s">
        <v>116</v>
      </c>
      <c r="N56207">
        <v>2005</v>
      </c>
      <c r="O56207" s="1" t="s">
        <v>27</v>
      </c>
      <c r="P56207">
        <v>6</v>
      </c>
      <c r="Q56207" s="1" t="s">
        <v>122428</v>
      </c>
    </row>
    <row r="56208" spans="1:17" x14ac:dyDescent="0.25">
      <c r="A56208">
        <v>52710</v>
      </c>
      <c r="B56208" s="1" t="s">
        <v>122429</v>
      </c>
      <c r="C56208" s="1" t="s">
        <v>129</v>
      </c>
      <c r="D56208" s="1" t="s">
        <v>36340</v>
      </c>
      <c r="E56208" s="1" t="s">
        <v>122430</v>
      </c>
      <c r="F56208" s="1" t="s">
        <v>1106</v>
      </c>
      <c r="G56208" s="1" t="s">
        <v>1107</v>
      </c>
      <c r="H56208" s="1" t="s">
        <v>1108</v>
      </c>
      <c r="I56208" s="1" t="s">
        <v>1109</v>
      </c>
      <c r="J56208" s="1" t="s">
        <v>122429</v>
      </c>
      <c r="K56208" s="1" t="s">
        <v>129</v>
      </c>
      <c r="L56208">
        <v>3</v>
      </c>
      <c r="M56208" s="1" t="s">
        <v>143</v>
      </c>
      <c r="N56208">
        <v>2020</v>
      </c>
      <c r="O56208" s="1" t="s">
        <v>27</v>
      </c>
      <c r="P56208">
        <v>3</v>
      </c>
      <c r="Q56208" s="1" t="s">
        <v>122431</v>
      </c>
    </row>
    <row r="56209" spans="1:17" x14ac:dyDescent="0.25">
      <c r="A56209">
        <v>52713</v>
      </c>
      <c r="B56209" s="1" t="s">
        <v>122432</v>
      </c>
      <c r="C56209" s="1" t="s">
        <v>129</v>
      </c>
      <c r="D56209" s="1" t="s">
        <v>36340</v>
      </c>
      <c r="E56209" s="1" t="s">
        <v>119412</v>
      </c>
      <c r="F56209" s="1" t="s">
        <v>517</v>
      </c>
      <c r="G56209" s="1" t="s">
        <v>874</v>
      </c>
      <c r="H56209" s="1" t="s">
        <v>1245</v>
      </c>
      <c r="I56209" s="1" t="s">
        <v>1246</v>
      </c>
      <c r="J56209" s="1" t="s">
        <v>122432</v>
      </c>
      <c r="K56209" s="1" t="s">
        <v>129</v>
      </c>
      <c r="L56209">
        <v>4</v>
      </c>
      <c r="M56209" s="1" t="s">
        <v>143</v>
      </c>
      <c r="N56209">
        <v>2019</v>
      </c>
      <c r="O56209" s="1" t="s">
        <v>27</v>
      </c>
      <c r="P56209">
        <v>2</v>
      </c>
      <c r="Q56209" s="1" t="s">
        <v>122433</v>
      </c>
    </row>
    <row r="56210" spans="1:17" x14ac:dyDescent="0.25">
      <c r="A56210">
        <v>52848</v>
      </c>
      <c r="B56210" s="1" t="s">
        <v>122434</v>
      </c>
      <c r="C56210" s="1" t="s">
        <v>129</v>
      </c>
      <c r="D56210" s="1" t="s">
        <v>36340</v>
      </c>
      <c r="E56210" s="1" t="s">
        <v>122435</v>
      </c>
      <c r="F56210" s="1" t="s">
        <v>803</v>
      </c>
      <c r="G56210" s="1" t="s">
        <v>1095</v>
      </c>
      <c r="H56210" s="1" t="s">
        <v>1096</v>
      </c>
      <c r="I56210" s="1" t="s">
        <v>1097</v>
      </c>
      <c r="J56210" s="1" t="s">
        <v>122434</v>
      </c>
      <c r="K56210" s="1" t="s">
        <v>129</v>
      </c>
      <c r="L56210">
        <v>3</v>
      </c>
      <c r="M56210" s="1" t="s">
        <v>143</v>
      </c>
      <c r="N56210">
        <v>2006</v>
      </c>
      <c r="O56210" s="1" t="s">
        <v>27</v>
      </c>
      <c r="P56210">
        <v>4</v>
      </c>
      <c r="Q56210" s="1" t="s">
        <v>122436</v>
      </c>
    </row>
    <row r="56211" spans="1:17" x14ac:dyDescent="0.25">
      <c r="A56211">
        <v>52851</v>
      </c>
      <c r="B56211" s="1" t="s">
        <v>122437</v>
      </c>
      <c r="C56211" s="1" t="s">
        <v>129</v>
      </c>
      <c r="D56211" s="1" t="s">
        <v>36340</v>
      </c>
      <c r="E56211" s="1" t="s">
        <v>122435</v>
      </c>
      <c r="F56211" s="1" t="s">
        <v>517</v>
      </c>
      <c r="G56211" s="1" t="s">
        <v>2225</v>
      </c>
      <c r="H56211" s="1" t="s">
        <v>82011</v>
      </c>
      <c r="I56211" s="1" t="s">
        <v>82012</v>
      </c>
      <c r="J56211" s="1" t="s">
        <v>122437</v>
      </c>
      <c r="K56211" s="1" t="s">
        <v>129</v>
      </c>
      <c r="L56211">
        <v>0</v>
      </c>
      <c r="M56211" s="1" t="s">
        <v>116</v>
      </c>
      <c r="N56211">
        <v>2012</v>
      </c>
      <c r="O56211" s="1" t="s">
        <v>27</v>
      </c>
      <c r="P56211">
        <v>3</v>
      </c>
      <c r="Q56211" s="1" t="s">
        <v>122438</v>
      </c>
    </row>
    <row r="56212" spans="1:17" x14ac:dyDescent="0.25">
      <c r="A56212">
        <v>52890</v>
      </c>
      <c r="B56212" s="1" t="s">
        <v>122439</v>
      </c>
      <c r="C56212" s="1" t="s">
        <v>129</v>
      </c>
      <c r="D56212" s="1" t="s">
        <v>36340</v>
      </c>
      <c r="E56212" s="1" t="s">
        <v>122404</v>
      </c>
      <c r="F56212" s="1" t="s">
        <v>1106</v>
      </c>
      <c r="G56212" s="1" t="s">
        <v>1210</v>
      </c>
      <c r="H56212" s="1" t="s">
        <v>1211</v>
      </c>
      <c r="I56212" s="1" t="s">
        <v>1212</v>
      </c>
      <c r="J56212" s="1" t="s">
        <v>122439</v>
      </c>
      <c r="K56212" s="1" t="s">
        <v>129</v>
      </c>
      <c r="L56212">
        <v>0</v>
      </c>
      <c r="M56212" s="1" t="s">
        <v>116</v>
      </c>
      <c r="N56212">
        <v>2018</v>
      </c>
      <c r="O56212" s="1" t="s">
        <v>27</v>
      </c>
      <c r="P56212">
        <v>3</v>
      </c>
      <c r="Q56212" s="1" t="s">
        <v>122440</v>
      </c>
    </row>
    <row r="56213" spans="1:17" x14ac:dyDescent="0.25">
      <c r="A56213">
        <v>52893</v>
      </c>
      <c r="B56213" s="1" t="s">
        <v>122441</v>
      </c>
      <c r="C56213" s="1" t="s">
        <v>129</v>
      </c>
      <c r="D56213" s="1" t="s">
        <v>36340</v>
      </c>
      <c r="E56213" s="1" t="s">
        <v>122268</v>
      </c>
      <c r="F56213" s="1" t="s">
        <v>517</v>
      </c>
      <c r="G56213" s="1" t="s">
        <v>874</v>
      </c>
      <c r="H56213" s="1" t="s">
        <v>1245</v>
      </c>
      <c r="I56213" s="1" t="s">
        <v>1246</v>
      </c>
      <c r="J56213" s="1" t="s">
        <v>122441</v>
      </c>
      <c r="K56213" s="1" t="s">
        <v>129</v>
      </c>
      <c r="L56213">
        <v>4</v>
      </c>
      <c r="M56213" s="1" t="s">
        <v>143</v>
      </c>
      <c r="N56213">
        <v>2019</v>
      </c>
      <c r="O56213" s="1" t="s">
        <v>27</v>
      </c>
      <c r="P56213">
        <v>3</v>
      </c>
      <c r="Q56213" s="1" t="s">
        <v>122442</v>
      </c>
    </row>
    <row r="56214" spans="1:17" x14ac:dyDescent="0.25">
      <c r="A56214">
        <v>54366</v>
      </c>
      <c r="B56214" s="1" t="s">
        <v>122443</v>
      </c>
      <c r="C56214" s="1" t="s">
        <v>129</v>
      </c>
      <c r="D56214" s="1" t="s">
        <v>36340</v>
      </c>
      <c r="E56214" s="1" t="s">
        <v>122268</v>
      </c>
      <c r="F56214" s="1" t="s">
        <v>517</v>
      </c>
      <c r="G56214" s="1" t="s">
        <v>874</v>
      </c>
      <c r="H56214" s="1" t="s">
        <v>1245</v>
      </c>
      <c r="I56214" s="1" t="s">
        <v>1246</v>
      </c>
      <c r="J56214" s="1" t="s">
        <v>122443</v>
      </c>
      <c r="K56214" s="1" t="s">
        <v>129</v>
      </c>
      <c r="L56214">
        <v>4</v>
      </c>
      <c r="M56214" s="1" t="s">
        <v>143</v>
      </c>
      <c r="N56214">
        <v>2006</v>
      </c>
      <c r="O56214" s="1" t="s">
        <v>27</v>
      </c>
      <c r="P56214">
        <v>3</v>
      </c>
      <c r="Q56214" s="1" t="s">
        <v>122444</v>
      </c>
    </row>
    <row r="56215" spans="1:17" x14ac:dyDescent="0.25">
      <c r="A56215">
        <v>54369</v>
      </c>
      <c r="B56215" s="1" t="s">
        <v>122445</v>
      </c>
      <c r="C56215" s="1" t="s">
        <v>129</v>
      </c>
      <c r="D56215" s="1" t="s">
        <v>36340</v>
      </c>
      <c r="E56215" s="1" t="s">
        <v>122268</v>
      </c>
      <c r="F56215" s="1" t="s">
        <v>517</v>
      </c>
      <c r="G56215" s="1" t="s">
        <v>874</v>
      </c>
      <c r="H56215" s="1" t="s">
        <v>1245</v>
      </c>
      <c r="I56215" s="1" t="s">
        <v>1246</v>
      </c>
      <c r="J56215" s="1" t="s">
        <v>122445</v>
      </c>
      <c r="K56215" s="1" t="s">
        <v>129</v>
      </c>
      <c r="L56215">
        <v>4</v>
      </c>
      <c r="M56215" s="1" t="s">
        <v>143</v>
      </c>
      <c r="N56215">
        <v>2006</v>
      </c>
      <c r="O56215" s="1" t="s">
        <v>27</v>
      </c>
      <c r="P56215">
        <v>3</v>
      </c>
      <c r="Q56215" s="1" t="s">
        <v>122446</v>
      </c>
    </row>
    <row r="56216" spans="1:17" x14ac:dyDescent="0.25">
      <c r="A56216">
        <v>54372</v>
      </c>
      <c r="B56216" s="1" t="s">
        <v>122447</v>
      </c>
      <c r="C56216" s="1" t="s">
        <v>129</v>
      </c>
      <c r="D56216" s="1" t="s">
        <v>36340</v>
      </c>
      <c r="E56216" s="1" t="s">
        <v>122448</v>
      </c>
      <c r="F56216" s="1" t="s">
        <v>517</v>
      </c>
      <c r="G56216" s="1" t="s">
        <v>874</v>
      </c>
      <c r="H56216" s="1" t="s">
        <v>1245</v>
      </c>
      <c r="I56216" s="1" t="s">
        <v>1246</v>
      </c>
      <c r="J56216" s="1" t="s">
        <v>122447</v>
      </c>
      <c r="K56216" s="1" t="s">
        <v>129</v>
      </c>
      <c r="L56216">
        <v>4</v>
      </c>
      <c r="M56216" s="1" t="s">
        <v>143</v>
      </c>
      <c r="N56216">
        <v>2006</v>
      </c>
      <c r="O56216" s="1" t="s">
        <v>27</v>
      </c>
      <c r="P56216">
        <v>3</v>
      </c>
      <c r="Q56216" s="1" t="s">
        <v>122449</v>
      </c>
    </row>
    <row r="56217" spans="1:17" x14ac:dyDescent="0.25">
      <c r="A56217">
        <v>54375</v>
      </c>
      <c r="B56217" s="1" t="s">
        <v>122450</v>
      </c>
      <c r="C56217" s="1" t="s">
        <v>129</v>
      </c>
      <c r="D56217" s="1" t="s">
        <v>36340</v>
      </c>
      <c r="E56217" s="1" t="s">
        <v>122448</v>
      </c>
      <c r="F56217" s="1" t="s">
        <v>517</v>
      </c>
      <c r="G56217" s="1" t="s">
        <v>874</v>
      </c>
      <c r="H56217" s="1" t="s">
        <v>1245</v>
      </c>
      <c r="I56217" s="1" t="s">
        <v>1246</v>
      </c>
      <c r="J56217" s="1" t="s">
        <v>122450</v>
      </c>
      <c r="K56217" s="1" t="s">
        <v>129</v>
      </c>
      <c r="L56217">
        <v>4</v>
      </c>
      <c r="M56217" s="1" t="s">
        <v>143</v>
      </c>
      <c r="N56217">
        <v>2006</v>
      </c>
      <c r="O56217" s="1" t="s">
        <v>27</v>
      </c>
      <c r="P56217">
        <v>3</v>
      </c>
      <c r="Q56217" s="1" t="s">
        <v>122451</v>
      </c>
    </row>
    <row r="56218" spans="1:17" x14ac:dyDescent="0.25">
      <c r="A56218">
        <v>55005</v>
      </c>
      <c r="B56218" s="1" t="s">
        <v>122452</v>
      </c>
      <c r="C56218" s="1" t="s">
        <v>129</v>
      </c>
      <c r="D56218" s="1" t="s">
        <v>36340</v>
      </c>
      <c r="E56218" s="1" t="s">
        <v>122404</v>
      </c>
      <c r="F56218" s="1" t="s">
        <v>8304</v>
      </c>
      <c r="G56218" s="1" t="s">
        <v>8305</v>
      </c>
      <c r="H56218" s="1" t="s">
        <v>8306</v>
      </c>
      <c r="I56218" s="1" t="s">
        <v>8307</v>
      </c>
      <c r="J56218" s="1" t="s">
        <v>122452</v>
      </c>
      <c r="K56218" s="1" t="s">
        <v>129</v>
      </c>
      <c r="L56218">
        <v>0</v>
      </c>
      <c r="M56218" s="1" t="s">
        <v>116</v>
      </c>
      <c r="N56218">
        <v>1997</v>
      </c>
      <c r="O56218" s="1" t="s">
        <v>27</v>
      </c>
      <c r="P56218">
        <v>8</v>
      </c>
      <c r="Q56218" s="1" t="s">
        <v>122453</v>
      </c>
    </row>
    <row r="56219" spans="1:17" x14ac:dyDescent="0.25">
      <c r="A56219">
        <v>57555</v>
      </c>
      <c r="B56219" s="1" t="s">
        <v>122454</v>
      </c>
      <c r="C56219" s="1" t="s">
        <v>129</v>
      </c>
      <c r="D56219" s="1" t="s">
        <v>43956</v>
      </c>
      <c r="E56219" s="1" t="s">
        <v>122319</v>
      </c>
      <c r="F56219" s="1" t="s">
        <v>517</v>
      </c>
      <c r="G56219" s="1" t="s">
        <v>20</v>
      </c>
      <c r="H56219" s="1" t="s">
        <v>2581</v>
      </c>
      <c r="I56219" s="1" t="s">
        <v>2582</v>
      </c>
      <c r="J56219" s="1" t="s">
        <v>122454</v>
      </c>
      <c r="K56219" s="1" t="s">
        <v>129</v>
      </c>
      <c r="L56219">
        <v>5</v>
      </c>
      <c r="M56219" s="1" t="s">
        <v>287</v>
      </c>
      <c r="N56219">
        <v>2021</v>
      </c>
      <c r="O56219" s="1" t="s">
        <v>109</v>
      </c>
      <c r="P56219">
        <v>2</v>
      </c>
      <c r="Q56219" s="1" t="s">
        <v>122455</v>
      </c>
    </row>
    <row r="56220" spans="1:17" x14ac:dyDescent="0.25">
      <c r="A56220">
        <v>57558</v>
      </c>
      <c r="B56220" s="1" t="s">
        <v>122456</v>
      </c>
      <c r="C56220" s="1" t="s">
        <v>129</v>
      </c>
      <c r="D56220" s="1" t="s">
        <v>43956</v>
      </c>
      <c r="E56220" s="1" t="s">
        <v>122319</v>
      </c>
      <c r="F56220" s="1" t="s">
        <v>517</v>
      </c>
      <c r="G56220" s="1" t="s">
        <v>20</v>
      </c>
      <c r="H56220" s="1" t="s">
        <v>2581</v>
      </c>
      <c r="I56220" s="1" t="s">
        <v>2582</v>
      </c>
      <c r="J56220" s="1" t="s">
        <v>122456</v>
      </c>
      <c r="K56220" s="1" t="s">
        <v>129</v>
      </c>
      <c r="L56220">
        <v>5</v>
      </c>
      <c r="M56220" s="1" t="s">
        <v>287</v>
      </c>
      <c r="N56220">
        <v>2021</v>
      </c>
      <c r="O56220" s="1" t="s">
        <v>109</v>
      </c>
      <c r="P56220">
        <v>2</v>
      </c>
      <c r="Q56220" s="1" t="s">
        <v>122457</v>
      </c>
    </row>
    <row r="56221" spans="1:17" x14ac:dyDescent="0.25">
      <c r="A56221">
        <v>57633</v>
      </c>
      <c r="B56221" s="1" t="s">
        <v>122458</v>
      </c>
      <c r="C56221" s="1" t="s">
        <v>129</v>
      </c>
      <c r="D56221" s="1" t="s">
        <v>43956</v>
      </c>
      <c r="E56221" s="1" t="s">
        <v>122319</v>
      </c>
      <c r="F56221" s="1" t="s">
        <v>517</v>
      </c>
      <c r="G56221" s="1" t="s">
        <v>20</v>
      </c>
      <c r="H56221" s="1" t="s">
        <v>2581</v>
      </c>
      <c r="I56221" s="1" t="s">
        <v>2582</v>
      </c>
      <c r="J56221" s="1" t="s">
        <v>122458</v>
      </c>
      <c r="K56221" s="1" t="s">
        <v>129</v>
      </c>
      <c r="L56221">
        <v>5</v>
      </c>
      <c r="M56221" s="1" t="s">
        <v>287</v>
      </c>
      <c r="N56221">
        <v>2021</v>
      </c>
      <c r="O56221" s="1" t="s">
        <v>109</v>
      </c>
      <c r="P56221">
        <v>2</v>
      </c>
      <c r="Q56221" s="1" t="s">
        <v>122459</v>
      </c>
    </row>
    <row r="56222" spans="1:17" x14ac:dyDescent="0.25">
      <c r="A56222">
        <v>60273</v>
      </c>
      <c r="B56222" s="1" t="s">
        <v>122460</v>
      </c>
      <c r="C56222" s="1" t="s">
        <v>129</v>
      </c>
      <c r="D56222" s="1" t="s">
        <v>43956</v>
      </c>
      <c r="E56222" s="1" t="s">
        <v>122319</v>
      </c>
      <c r="F56222" s="1" t="s">
        <v>178</v>
      </c>
      <c r="G56222" s="1" t="s">
        <v>7969</v>
      </c>
      <c r="H56222" s="1" t="s">
        <v>7970</v>
      </c>
      <c r="I56222" s="1" t="s">
        <v>7971</v>
      </c>
      <c r="J56222" s="1" t="s">
        <v>122460</v>
      </c>
      <c r="K56222" s="1" t="s">
        <v>129</v>
      </c>
      <c r="L56222">
        <v>0</v>
      </c>
      <c r="M56222" s="1" t="s">
        <v>116</v>
      </c>
      <c r="N56222">
        <v>2011</v>
      </c>
      <c r="O56222" s="1" t="s">
        <v>27</v>
      </c>
      <c r="P56222">
        <v>4</v>
      </c>
      <c r="Q56222" s="1" t="s">
        <v>122461</v>
      </c>
    </row>
    <row r="56223" spans="1:17" x14ac:dyDescent="0.25">
      <c r="A56223">
        <v>61752</v>
      </c>
      <c r="B56223" s="1" t="s">
        <v>122462</v>
      </c>
      <c r="C56223" s="1" t="s">
        <v>129</v>
      </c>
      <c r="D56223" s="1" t="s">
        <v>7307</v>
      </c>
      <c r="E56223" s="1" t="s">
        <v>122463</v>
      </c>
      <c r="F56223" s="1" t="s">
        <v>1106</v>
      </c>
      <c r="G56223" s="1" t="s">
        <v>1107</v>
      </c>
      <c r="H56223" s="1" t="s">
        <v>2836</v>
      </c>
      <c r="I56223" s="1" t="s">
        <v>2837</v>
      </c>
      <c r="J56223" s="1" t="s">
        <v>122462</v>
      </c>
      <c r="K56223" s="1" t="s">
        <v>129</v>
      </c>
      <c r="L56223">
        <v>0</v>
      </c>
      <c r="M56223" s="1" t="s">
        <v>116</v>
      </c>
      <c r="O56223" s="1" t="s">
        <v>27</v>
      </c>
      <c r="P56223">
        <v>8</v>
      </c>
      <c r="Q56223" s="1" t="s">
        <v>122464</v>
      </c>
    </row>
    <row r="56224" spans="1:17" x14ac:dyDescent="0.25">
      <c r="A56224">
        <v>61755</v>
      </c>
      <c r="B56224" s="1" t="s">
        <v>122465</v>
      </c>
      <c r="C56224" s="1" t="s">
        <v>129</v>
      </c>
      <c r="D56224" s="1" t="s">
        <v>7307</v>
      </c>
      <c r="E56224" s="1" t="s">
        <v>122463</v>
      </c>
      <c r="F56224" s="1" t="s">
        <v>1106</v>
      </c>
      <c r="G56224" s="1" t="s">
        <v>1107</v>
      </c>
      <c r="H56224" s="1" t="s">
        <v>2836</v>
      </c>
      <c r="I56224" s="1" t="s">
        <v>2837</v>
      </c>
      <c r="J56224" s="1" t="s">
        <v>122465</v>
      </c>
      <c r="K56224" s="1" t="s">
        <v>129</v>
      </c>
      <c r="L56224">
        <v>0</v>
      </c>
      <c r="M56224" s="1" t="s">
        <v>116</v>
      </c>
      <c r="O56224" s="1" t="s">
        <v>27</v>
      </c>
      <c r="P56224">
        <v>8</v>
      </c>
      <c r="Q56224" s="1" t="s">
        <v>122466</v>
      </c>
    </row>
    <row r="56225" spans="1:17" x14ac:dyDescent="0.25">
      <c r="A56225">
        <v>68301</v>
      </c>
      <c r="B56225" s="1" t="s">
        <v>122467</v>
      </c>
      <c r="C56225" s="1" t="s">
        <v>129</v>
      </c>
      <c r="D56225" s="1" t="s">
        <v>36340</v>
      </c>
      <c r="E56225" s="1" t="s">
        <v>122468</v>
      </c>
      <c r="F56225" s="1" t="s">
        <v>8304</v>
      </c>
      <c r="G56225" s="1" t="s">
        <v>8305</v>
      </c>
      <c r="H56225" s="1" t="s">
        <v>8306</v>
      </c>
      <c r="I56225" s="1" t="s">
        <v>8307</v>
      </c>
      <c r="J56225" s="1" t="s">
        <v>122467</v>
      </c>
      <c r="K56225" s="1" t="s">
        <v>129</v>
      </c>
      <c r="L56225">
        <v>0</v>
      </c>
      <c r="M56225" s="1" t="s">
        <v>116</v>
      </c>
      <c r="N56225">
        <v>2008</v>
      </c>
      <c r="O56225" s="1" t="s">
        <v>27</v>
      </c>
      <c r="P56225">
        <v>8</v>
      </c>
      <c r="Q56225" s="1" t="s">
        <v>122469</v>
      </c>
    </row>
    <row r="56226" spans="1:17" x14ac:dyDescent="0.25">
      <c r="A56226">
        <v>88170</v>
      </c>
      <c r="B56226" s="1" t="s">
        <v>122470</v>
      </c>
      <c r="C56226" s="1" t="s">
        <v>129</v>
      </c>
      <c r="D56226" s="1" t="s">
        <v>43956</v>
      </c>
      <c r="E56226" s="1" t="s">
        <v>7912</v>
      </c>
      <c r="F56226" s="1" t="s">
        <v>178</v>
      </c>
      <c r="G56226" s="1" t="s">
        <v>179</v>
      </c>
      <c r="H56226" s="1" t="s">
        <v>180</v>
      </c>
      <c r="I56226" s="1" t="s">
        <v>181</v>
      </c>
      <c r="J56226" s="1" t="s">
        <v>122470</v>
      </c>
      <c r="K56226" s="1" t="s">
        <v>129</v>
      </c>
      <c r="L56226">
        <v>1</v>
      </c>
      <c r="M56226" s="1" t="s">
        <v>26</v>
      </c>
      <c r="N56226">
        <v>2006</v>
      </c>
      <c r="O56226" s="1" t="s">
        <v>27</v>
      </c>
      <c r="P56226">
        <v>5</v>
      </c>
      <c r="Q56226" s="1" t="s">
        <v>122471</v>
      </c>
    </row>
    <row r="56227" spans="1:17" x14ac:dyDescent="0.25">
      <c r="A56227">
        <v>94716</v>
      </c>
      <c r="B56227" s="1" t="s">
        <v>122472</v>
      </c>
      <c r="C56227" s="1" t="s">
        <v>129</v>
      </c>
      <c r="D56227" s="1" t="s">
        <v>36340</v>
      </c>
      <c r="E56227" s="1" t="s">
        <v>122473</v>
      </c>
      <c r="F56227" s="1" t="s">
        <v>8304</v>
      </c>
      <c r="G56227" s="1" t="s">
        <v>8305</v>
      </c>
      <c r="H56227" s="1" t="s">
        <v>8306</v>
      </c>
      <c r="I56227" s="1" t="s">
        <v>8307</v>
      </c>
      <c r="J56227" s="1" t="s">
        <v>122472</v>
      </c>
      <c r="K56227" s="1" t="s">
        <v>129</v>
      </c>
      <c r="L56227">
        <v>0</v>
      </c>
      <c r="M56227" s="1" t="s">
        <v>116</v>
      </c>
      <c r="O56227" s="1" t="s">
        <v>27</v>
      </c>
      <c r="P56227">
        <v>8</v>
      </c>
      <c r="Q56227" s="1" t="s">
        <v>122474</v>
      </c>
    </row>
    <row r="56228" spans="1:17" x14ac:dyDescent="0.25">
      <c r="A56228">
        <v>95385</v>
      </c>
      <c r="B56228" s="1" t="s">
        <v>122475</v>
      </c>
      <c r="C56228" s="1" t="s">
        <v>129</v>
      </c>
      <c r="D56228" s="1" t="s">
        <v>36340</v>
      </c>
      <c r="E56228" s="1" t="s">
        <v>37379</v>
      </c>
      <c r="F56228" s="1" t="s">
        <v>2611</v>
      </c>
      <c r="G56228" s="1" t="s">
        <v>2438</v>
      </c>
      <c r="H56228" s="1" t="s">
        <v>2612</v>
      </c>
      <c r="I56228" s="1" t="s">
        <v>2613</v>
      </c>
      <c r="J56228" s="1" t="s">
        <v>122475</v>
      </c>
      <c r="K56228" s="1" t="s">
        <v>129</v>
      </c>
      <c r="L56228">
        <v>1</v>
      </c>
      <c r="M56228" s="1" t="s">
        <v>26</v>
      </c>
      <c r="N56228">
        <v>1997</v>
      </c>
      <c r="O56228" s="1" t="s">
        <v>27</v>
      </c>
      <c r="P56228">
        <v>8</v>
      </c>
      <c r="Q56228" s="1" t="s">
        <v>122476</v>
      </c>
    </row>
    <row r="56229" spans="1:17" x14ac:dyDescent="0.25">
      <c r="A56229">
        <v>95712</v>
      </c>
      <c r="B56229" s="1" t="s">
        <v>122477</v>
      </c>
      <c r="C56229" s="1" t="s">
        <v>129</v>
      </c>
      <c r="D56229" s="1" t="s">
        <v>36340</v>
      </c>
      <c r="E56229" s="1" t="s">
        <v>122478</v>
      </c>
      <c r="F56229" s="1" t="s">
        <v>8304</v>
      </c>
      <c r="G56229" s="1" t="s">
        <v>8305</v>
      </c>
      <c r="H56229" s="1" t="s">
        <v>8306</v>
      </c>
      <c r="I56229" s="1" t="s">
        <v>8307</v>
      </c>
      <c r="J56229" s="1" t="s">
        <v>122477</v>
      </c>
      <c r="K56229" s="1" t="s">
        <v>129</v>
      </c>
      <c r="L56229">
        <v>0</v>
      </c>
      <c r="M56229" s="1" t="s">
        <v>116</v>
      </c>
      <c r="N56229">
        <v>2008</v>
      </c>
      <c r="O56229" s="1" t="s">
        <v>27</v>
      </c>
      <c r="P56229">
        <v>8</v>
      </c>
      <c r="Q56229" s="1" t="s">
        <v>122479</v>
      </c>
    </row>
    <row r="56230" spans="1:17" x14ac:dyDescent="0.25">
      <c r="A56230">
        <v>95715</v>
      </c>
      <c r="B56230" s="1" t="s">
        <v>122480</v>
      </c>
      <c r="C56230" s="1" t="s">
        <v>129</v>
      </c>
      <c r="D56230" s="1" t="s">
        <v>36340</v>
      </c>
      <c r="E56230" s="1" t="s">
        <v>122478</v>
      </c>
      <c r="F56230" s="1" t="s">
        <v>8304</v>
      </c>
      <c r="G56230" s="1" t="s">
        <v>8305</v>
      </c>
      <c r="H56230" s="1" t="s">
        <v>8306</v>
      </c>
      <c r="I56230" s="1" t="s">
        <v>8307</v>
      </c>
      <c r="J56230" s="1" t="s">
        <v>122480</v>
      </c>
      <c r="K56230" s="1" t="s">
        <v>129</v>
      </c>
      <c r="L56230">
        <v>0</v>
      </c>
      <c r="M56230" s="1" t="s">
        <v>116</v>
      </c>
      <c r="N56230">
        <v>2008</v>
      </c>
      <c r="O56230" s="1" t="s">
        <v>27</v>
      </c>
      <c r="P56230">
        <v>8</v>
      </c>
      <c r="Q56230" s="1" t="s">
        <v>122481</v>
      </c>
    </row>
    <row r="56231" spans="1:17" x14ac:dyDescent="0.25">
      <c r="A56231">
        <v>95718</v>
      </c>
      <c r="B56231" s="1" t="s">
        <v>122482</v>
      </c>
      <c r="C56231" s="1" t="s">
        <v>129</v>
      </c>
      <c r="D56231" s="1" t="s">
        <v>36340</v>
      </c>
      <c r="E56231" s="1" t="s">
        <v>122478</v>
      </c>
      <c r="F56231" s="1" t="s">
        <v>8304</v>
      </c>
      <c r="G56231" s="1" t="s">
        <v>8305</v>
      </c>
      <c r="H56231" s="1" t="s">
        <v>8306</v>
      </c>
      <c r="I56231" s="1" t="s">
        <v>8307</v>
      </c>
      <c r="J56231" s="1" t="s">
        <v>122482</v>
      </c>
      <c r="K56231" s="1" t="s">
        <v>129</v>
      </c>
      <c r="L56231">
        <v>0</v>
      </c>
      <c r="M56231" s="1" t="s">
        <v>116</v>
      </c>
      <c r="N56231">
        <v>2008</v>
      </c>
      <c r="O56231" s="1" t="s">
        <v>27</v>
      </c>
      <c r="P56231">
        <v>8</v>
      </c>
      <c r="Q56231" s="1" t="s">
        <v>122483</v>
      </c>
    </row>
    <row r="56232" spans="1:17" x14ac:dyDescent="0.25">
      <c r="A56232">
        <v>95721</v>
      </c>
      <c r="B56232" s="1" t="s">
        <v>122484</v>
      </c>
      <c r="C56232" s="1" t="s">
        <v>129</v>
      </c>
      <c r="D56232" s="1" t="s">
        <v>36340</v>
      </c>
      <c r="E56232" s="1" t="s">
        <v>122478</v>
      </c>
      <c r="F56232" s="1" t="s">
        <v>8304</v>
      </c>
      <c r="G56232" s="1" t="s">
        <v>8305</v>
      </c>
      <c r="H56232" s="1" t="s">
        <v>8306</v>
      </c>
      <c r="I56232" s="1" t="s">
        <v>8307</v>
      </c>
      <c r="J56232" s="1" t="s">
        <v>122484</v>
      </c>
      <c r="K56232" s="1" t="s">
        <v>129</v>
      </c>
      <c r="L56232">
        <v>0</v>
      </c>
      <c r="M56232" s="1" t="s">
        <v>116</v>
      </c>
      <c r="N56232">
        <v>2008</v>
      </c>
      <c r="O56232" s="1" t="s">
        <v>27</v>
      </c>
      <c r="P56232">
        <v>8</v>
      </c>
      <c r="Q56232" s="1" t="s">
        <v>122485</v>
      </c>
    </row>
    <row r="56233" spans="1:17" x14ac:dyDescent="0.25">
      <c r="A56233">
        <v>95724</v>
      </c>
      <c r="B56233" s="1" t="s">
        <v>122486</v>
      </c>
      <c r="C56233" s="1" t="s">
        <v>129</v>
      </c>
      <c r="D56233" s="1" t="s">
        <v>36340</v>
      </c>
      <c r="E56233" s="1" t="s">
        <v>122478</v>
      </c>
      <c r="F56233" s="1" t="s">
        <v>8304</v>
      </c>
      <c r="G56233" s="1" t="s">
        <v>8305</v>
      </c>
      <c r="H56233" s="1" t="s">
        <v>8306</v>
      </c>
      <c r="I56233" s="1" t="s">
        <v>8307</v>
      </c>
      <c r="J56233" s="1" t="s">
        <v>122486</v>
      </c>
      <c r="K56233" s="1" t="s">
        <v>129</v>
      </c>
      <c r="L56233">
        <v>0</v>
      </c>
      <c r="M56233" s="1" t="s">
        <v>116</v>
      </c>
      <c r="N56233">
        <v>2008</v>
      </c>
      <c r="O56233" s="1" t="s">
        <v>27</v>
      </c>
      <c r="P56233">
        <v>8</v>
      </c>
      <c r="Q56233" s="1" t="s">
        <v>122487</v>
      </c>
    </row>
    <row r="56234" spans="1:17" x14ac:dyDescent="0.25">
      <c r="A56234">
        <v>95727</v>
      </c>
      <c r="B56234" s="1" t="s">
        <v>122488</v>
      </c>
      <c r="C56234" s="1" t="s">
        <v>129</v>
      </c>
      <c r="D56234" s="1" t="s">
        <v>36340</v>
      </c>
      <c r="E56234" s="1" t="s">
        <v>122473</v>
      </c>
      <c r="F56234" s="1" t="s">
        <v>8304</v>
      </c>
      <c r="G56234" s="1" t="s">
        <v>8305</v>
      </c>
      <c r="H56234" s="1" t="s">
        <v>8306</v>
      </c>
      <c r="I56234" s="1" t="s">
        <v>8307</v>
      </c>
      <c r="J56234" s="1" t="s">
        <v>122488</v>
      </c>
      <c r="K56234" s="1" t="s">
        <v>129</v>
      </c>
      <c r="L56234">
        <v>0</v>
      </c>
      <c r="M56234" s="1" t="s">
        <v>116</v>
      </c>
      <c r="O56234" s="1" t="s">
        <v>27</v>
      </c>
      <c r="P56234">
        <v>8</v>
      </c>
      <c r="Q56234" s="1" t="s">
        <v>122489</v>
      </c>
    </row>
    <row r="56235" spans="1:17" x14ac:dyDescent="0.25">
      <c r="A56235">
        <v>96231</v>
      </c>
      <c r="B56235" s="1" t="s">
        <v>122490</v>
      </c>
      <c r="C56235" s="1" t="s">
        <v>129</v>
      </c>
      <c r="D56235" s="1" t="s">
        <v>43956</v>
      </c>
      <c r="E56235" s="1" t="s">
        <v>7912</v>
      </c>
      <c r="F56235" s="1" t="s">
        <v>178</v>
      </c>
      <c r="G56235" s="1" t="s">
        <v>179</v>
      </c>
      <c r="H56235" s="1" t="s">
        <v>180</v>
      </c>
      <c r="I56235" s="1" t="s">
        <v>181</v>
      </c>
      <c r="J56235" s="1" t="s">
        <v>122490</v>
      </c>
      <c r="K56235" s="1" t="s">
        <v>129</v>
      </c>
      <c r="L56235">
        <v>1</v>
      </c>
      <c r="M56235" s="1" t="s">
        <v>26</v>
      </c>
      <c r="O56235" s="1" t="s">
        <v>27</v>
      </c>
      <c r="P56235">
        <v>8</v>
      </c>
      <c r="Q56235" s="1" t="s">
        <v>122491</v>
      </c>
    </row>
    <row r="56236" spans="1:17" x14ac:dyDescent="0.25">
      <c r="A56236">
        <v>96234</v>
      </c>
      <c r="B56236" s="1" t="s">
        <v>122492</v>
      </c>
      <c r="C56236" s="1" t="s">
        <v>129</v>
      </c>
      <c r="D56236" s="1" t="s">
        <v>43956</v>
      </c>
      <c r="E56236" s="1" t="s">
        <v>7912</v>
      </c>
      <c r="F56236" s="1" t="s">
        <v>178</v>
      </c>
      <c r="G56236" s="1" t="s">
        <v>179</v>
      </c>
      <c r="H56236" s="1" t="s">
        <v>180</v>
      </c>
      <c r="I56236" s="1" t="s">
        <v>181</v>
      </c>
      <c r="J56236" s="1" t="s">
        <v>122492</v>
      </c>
      <c r="K56236" s="1" t="s">
        <v>129</v>
      </c>
      <c r="L56236">
        <v>1</v>
      </c>
      <c r="M56236" s="1" t="s">
        <v>26</v>
      </c>
      <c r="O56236" s="1" t="s">
        <v>27</v>
      </c>
      <c r="P56236">
        <v>8</v>
      </c>
      <c r="Q56236" s="1" t="s">
        <v>122493</v>
      </c>
    </row>
    <row r="56237" spans="1:17" x14ac:dyDescent="0.25">
      <c r="A56237">
        <v>100572</v>
      </c>
      <c r="B56237" s="1" t="s">
        <v>122494</v>
      </c>
      <c r="C56237" s="1" t="s">
        <v>129</v>
      </c>
      <c r="D56237" s="1" t="s">
        <v>43956</v>
      </c>
      <c r="E56237" s="1" t="s">
        <v>7912</v>
      </c>
      <c r="F56237" s="1" t="s">
        <v>178</v>
      </c>
      <c r="G56237" s="1" t="s">
        <v>179</v>
      </c>
      <c r="H56237" s="1" t="s">
        <v>180</v>
      </c>
      <c r="I56237" s="1" t="s">
        <v>181</v>
      </c>
      <c r="J56237" s="1" t="s">
        <v>122494</v>
      </c>
      <c r="K56237" s="1" t="s">
        <v>129</v>
      </c>
      <c r="L56237">
        <v>1</v>
      </c>
      <c r="M56237" s="1" t="s">
        <v>26</v>
      </c>
      <c r="O56237" s="1" t="s">
        <v>27</v>
      </c>
      <c r="P56237">
        <v>8</v>
      </c>
      <c r="Q56237" s="1" t="s">
        <v>122495</v>
      </c>
    </row>
    <row r="56238" spans="1:17" x14ac:dyDescent="0.25">
      <c r="A56238">
        <v>107730</v>
      </c>
      <c r="B56238" s="1" t="s">
        <v>122496</v>
      </c>
      <c r="C56238" s="1" t="s">
        <v>129</v>
      </c>
      <c r="D56238" s="1" t="s">
        <v>43956</v>
      </c>
      <c r="E56238" s="1" t="s">
        <v>7912</v>
      </c>
      <c r="F56238" s="1" t="s">
        <v>178</v>
      </c>
      <c r="G56238" s="1" t="s">
        <v>179</v>
      </c>
      <c r="H56238" s="1" t="s">
        <v>2110</v>
      </c>
      <c r="I56238" s="1" t="s">
        <v>181</v>
      </c>
      <c r="J56238" s="1" t="s">
        <v>122496</v>
      </c>
      <c r="K56238" s="1" t="s">
        <v>129</v>
      </c>
      <c r="L56238">
        <v>0</v>
      </c>
      <c r="M56238" s="1" t="s">
        <v>116</v>
      </c>
      <c r="N56238">
        <v>2017</v>
      </c>
      <c r="O56238" s="1" t="s">
        <v>27</v>
      </c>
      <c r="P56238">
        <v>3</v>
      </c>
      <c r="Q56238" s="1" t="s">
        <v>122497</v>
      </c>
    </row>
    <row r="56239" spans="1:17" x14ac:dyDescent="0.25">
      <c r="A56239">
        <v>115626</v>
      </c>
      <c r="B56239" s="1" t="s">
        <v>122498</v>
      </c>
      <c r="C56239" s="1" t="s">
        <v>129</v>
      </c>
      <c r="D56239" s="1" t="s">
        <v>43956</v>
      </c>
      <c r="E56239" s="1" t="s">
        <v>122499</v>
      </c>
      <c r="F56239" s="1" t="s">
        <v>517</v>
      </c>
      <c r="G56239" s="1" t="s">
        <v>874</v>
      </c>
      <c r="H56239" s="1" t="s">
        <v>875</v>
      </c>
      <c r="I56239" s="1" t="s">
        <v>876</v>
      </c>
      <c r="J56239" s="1" t="s">
        <v>122498</v>
      </c>
      <c r="K56239" s="1" t="s">
        <v>129</v>
      </c>
      <c r="L56239">
        <v>6</v>
      </c>
      <c r="M56239" s="1" t="s">
        <v>108</v>
      </c>
      <c r="N56239">
        <v>2005</v>
      </c>
      <c r="O56239" s="1" t="s">
        <v>27</v>
      </c>
      <c r="P56239">
        <v>6</v>
      </c>
      <c r="Q56239" s="1" t="s">
        <v>122500</v>
      </c>
    </row>
    <row r="56240" spans="1:17" x14ac:dyDescent="0.25">
      <c r="A56240">
        <v>116970</v>
      </c>
      <c r="B56240" s="1" t="s">
        <v>122501</v>
      </c>
      <c r="C56240" s="1" t="s">
        <v>129</v>
      </c>
      <c r="D56240" s="1" t="s">
        <v>36340</v>
      </c>
      <c r="E56240" s="1" t="s">
        <v>122502</v>
      </c>
      <c r="F56240" s="1" t="s">
        <v>533</v>
      </c>
      <c r="G56240" s="1" t="s">
        <v>534</v>
      </c>
      <c r="H56240" s="1" t="s">
        <v>2649</v>
      </c>
      <c r="I56240" s="1" t="s">
        <v>536</v>
      </c>
      <c r="J56240" s="1" t="s">
        <v>122501</v>
      </c>
      <c r="K56240" s="1" t="s">
        <v>129</v>
      </c>
      <c r="L56240">
        <v>4</v>
      </c>
      <c r="M56240" s="1" t="s">
        <v>143</v>
      </c>
      <c r="O56240" s="1" t="s">
        <v>27</v>
      </c>
      <c r="P56240">
        <v>8</v>
      </c>
      <c r="Q56240" s="1" t="s">
        <v>122503</v>
      </c>
    </row>
    <row r="56241" spans="1:17" x14ac:dyDescent="0.25">
      <c r="A56241">
        <v>118464</v>
      </c>
      <c r="B56241" s="1" t="s">
        <v>122504</v>
      </c>
      <c r="C56241" s="1" t="s">
        <v>129</v>
      </c>
      <c r="D56241" s="1" t="s">
        <v>43956</v>
      </c>
      <c r="E56241" s="1" t="s">
        <v>7912</v>
      </c>
      <c r="F56241" s="1" t="s">
        <v>178</v>
      </c>
      <c r="G56241" s="1" t="s">
        <v>179</v>
      </c>
      <c r="H56241" s="1" t="s">
        <v>180</v>
      </c>
      <c r="I56241" s="1" t="s">
        <v>181</v>
      </c>
      <c r="J56241" s="1" t="s">
        <v>122504</v>
      </c>
      <c r="K56241" s="1" t="s">
        <v>129</v>
      </c>
      <c r="L56241">
        <v>1</v>
      </c>
      <c r="M56241" s="1" t="s">
        <v>26</v>
      </c>
      <c r="O56241" s="1" t="s">
        <v>27</v>
      </c>
      <c r="P56241">
        <v>8</v>
      </c>
      <c r="Q56241" s="1" t="s">
        <v>122505</v>
      </c>
    </row>
    <row r="56242" spans="1:17" x14ac:dyDescent="0.25">
      <c r="A56242">
        <v>118467</v>
      </c>
      <c r="B56242" s="1" t="s">
        <v>122506</v>
      </c>
      <c r="C56242" s="1" t="s">
        <v>129</v>
      </c>
      <c r="D56242" s="1" t="s">
        <v>43956</v>
      </c>
      <c r="E56242" s="1" t="s">
        <v>7912</v>
      </c>
      <c r="F56242" s="1" t="s">
        <v>178</v>
      </c>
      <c r="G56242" s="1" t="s">
        <v>179</v>
      </c>
      <c r="H56242" s="1" t="s">
        <v>180</v>
      </c>
      <c r="I56242" s="1" t="s">
        <v>181</v>
      </c>
      <c r="J56242" s="1" t="s">
        <v>122506</v>
      </c>
      <c r="K56242" s="1" t="s">
        <v>129</v>
      </c>
      <c r="L56242">
        <v>1</v>
      </c>
      <c r="M56242" s="1" t="s">
        <v>26</v>
      </c>
      <c r="O56242" s="1" t="s">
        <v>27</v>
      </c>
      <c r="P56242">
        <v>8</v>
      </c>
      <c r="Q56242" s="1" t="s">
        <v>122507</v>
      </c>
    </row>
    <row r="56243" spans="1:17" x14ac:dyDescent="0.25">
      <c r="A56243">
        <v>118470</v>
      </c>
      <c r="B56243" s="1" t="s">
        <v>122508</v>
      </c>
      <c r="C56243" s="1" t="s">
        <v>129</v>
      </c>
      <c r="D56243" s="1" t="s">
        <v>43956</v>
      </c>
      <c r="E56243" s="1" t="s">
        <v>7912</v>
      </c>
      <c r="F56243" s="1" t="s">
        <v>178</v>
      </c>
      <c r="G56243" s="1" t="s">
        <v>179</v>
      </c>
      <c r="H56243" s="1" t="s">
        <v>180</v>
      </c>
      <c r="I56243" s="1" t="s">
        <v>181</v>
      </c>
      <c r="J56243" s="1" t="s">
        <v>122508</v>
      </c>
      <c r="K56243" s="1" t="s">
        <v>129</v>
      </c>
      <c r="L56243">
        <v>1</v>
      </c>
      <c r="M56243" s="1" t="s">
        <v>26</v>
      </c>
      <c r="O56243" s="1" t="s">
        <v>27</v>
      </c>
      <c r="P56243">
        <v>8</v>
      </c>
      <c r="Q56243" s="1" t="s">
        <v>122509</v>
      </c>
    </row>
    <row r="56244" spans="1:17" x14ac:dyDescent="0.25">
      <c r="A56244">
        <v>118473</v>
      </c>
      <c r="B56244" s="1" t="s">
        <v>122510</v>
      </c>
      <c r="C56244" s="1" t="s">
        <v>129</v>
      </c>
      <c r="D56244" s="1" t="s">
        <v>43956</v>
      </c>
      <c r="E56244" s="1" t="s">
        <v>7912</v>
      </c>
      <c r="F56244" s="1" t="s">
        <v>178</v>
      </c>
      <c r="G56244" s="1" t="s">
        <v>179</v>
      </c>
      <c r="H56244" s="1" t="s">
        <v>180</v>
      </c>
      <c r="I56244" s="1" t="s">
        <v>181</v>
      </c>
      <c r="J56244" s="1" t="s">
        <v>122510</v>
      </c>
      <c r="K56244" s="1" t="s">
        <v>129</v>
      </c>
      <c r="L56244">
        <v>1</v>
      </c>
      <c r="M56244" s="1" t="s">
        <v>26</v>
      </c>
      <c r="O56244" s="1" t="s">
        <v>27</v>
      </c>
      <c r="P56244">
        <v>8</v>
      </c>
      <c r="Q56244" s="1" t="s">
        <v>122511</v>
      </c>
    </row>
    <row r="56245" spans="1:17" x14ac:dyDescent="0.25">
      <c r="A56245">
        <v>118476</v>
      </c>
      <c r="B56245" s="1" t="s">
        <v>122512</v>
      </c>
      <c r="C56245" s="1" t="s">
        <v>129</v>
      </c>
      <c r="D56245" s="1" t="s">
        <v>43956</v>
      </c>
      <c r="E56245" s="1" t="s">
        <v>7912</v>
      </c>
      <c r="F56245" s="1" t="s">
        <v>178</v>
      </c>
      <c r="G56245" s="1" t="s">
        <v>179</v>
      </c>
      <c r="H56245" s="1" t="s">
        <v>180</v>
      </c>
      <c r="I56245" s="1" t="s">
        <v>181</v>
      </c>
      <c r="J56245" s="1" t="s">
        <v>122512</v>
      </c>
      <c r="K56245" s="1" t="s">
        <v>129</v>
      </c>
      <c r="L56245">
        <v>1</v>
      </c>
      <c r="M56245" s="1" t="s">
        <v>26</v>
      </c>
      <c r="O56245" s="1" t="s">
        <v>27</v>
      </c>
      <c r="P56245">
        <v>8</v>
      </c>
      <c r="Q56245" s="1" t="s">
        <v>122513</v>
      </c>
    </row>
    <row r="56246" spans="1:17" x14ac:dyDescent="0.25">
      <c r="A56246">
        <v>119133</v>
      </c>
      <c r="B56246" s="1" t="s">
        <v>122514</v>
      </c>
      <c r="C56246" s="1" t="s">
        <v>129</v>
      </c>
      <c r="D56246" s="1" t="s">
        <v>43956</v>
      </c>
      <c r="E56246" s="1" t="s">
        <v>7912</v>
      </c>
      <c r="F56246" s="1" t="s">
        <v>178</v>
      </c>
      <c r="G56246" s="1" t="s">
        <v>179</v>
      </c>
      <c r="H56246" s="1" t="s">
        <v>2110</v>
      </c>
      <c r="I56246" s="1" t="s">
        <v>181</v>
      </c>
      <c r="J56246" s="1" t="s">
        <v>122514</v>
      </c>
      <c r="K56246" s="1" t="s">
        <v>129</v>
      </c>
      <c r="L56246">
        <v>0</v>
      </c>
      <c r="M56246" s="1" t="s">
        <v>116</v>
      </c>
      <c r="N56246">
        <v>2017</v>
      </c>
      <c r="O56246" s="1" t="s">
        <v>27</v>
      </c>
      <c r="P56246">
        <v>4</v>
      </c>
      <c r="Q56246" s="1" t="s">
        <v>122515</v>
      </c>
    </row>
    <row r="56247" spans="1:17" x14ac:dyDescent="0.25">
      <c r="A56247">
        <v>119706</v>
      </c>
      <c r="B56247" s="1" t="s">
        <v>122516</v>
      </c>
      <c r="C56247" s="1" t="s">
        <v>129</v>
      </c>
      <c r="D56247" s="1" t="s">
        <v>43956</v>
      </c>
      <c r="E56247" s="1" t="s">
        <v>7912</v>
      </c>
      <c r="F56247" s="1" t="s">
        <v>178</v>
      </c>
      <c r="G56247" s="1" t="s">
        <v>179</v>
      </c>
      <c r="H56247" s="1" t="s">
        <v>180</v>
      </c>
      <c r="I56247" s="1" t="s">
        <v>181</v>
      </c>
      <c r="J56247" s="1" t="s">
        <v>122516</v>
      </c>
      <c r="K56247" s="1" t="s">
        <v>129</v>
      </c>
      <c r="L56247">
        <v>1</v>
      </c>
      <c r="M56247" s="1" t="s">
        <v>26</v>
      </c>
      <c r="N56247">
        <v>2006</v>
      </c>
      <c r="O56247" s="1" t="s">
        <v>27</v>
      </c>
      <c r="P56247">
        <v>5</v>
      </c>
      <c r="Q56247" s="1" t="s">
        <v>122517</v>
      </c>
    </row>
    <row r="56248" spans="1:17" x14ac:dyDescent="0.25">
      <c r="A56248">
        <v>119709</v>
      </c>
      <c r="B56248" s="1" t="s">
        <v>122518</v>
      </c>
      <c r="C56248" s="1" t="s">
        <v>129</v>
      </c>
      <c r="D56248" s="1" t="s">
        <v>43956</v>
      </c>
      <c r="E56248" s="1" t="s">
        <v>7912</v>
      </c>
      <c r="F56248" s="1" t="s">
        <v>178</v>
      </c>
      <c r="G56248" s="1" t="s">
        <v>179</v>
      </c>
      <c r="H56248" s="1" t="s">
        <v>180</v>
      </c>
      <c r="I56248" s="1" t="s">
        <v>181</v>
      </c>
      <c r="J56248" s="1" t="s">
        <v>122518</v>
      </c>
      <c r="K56248" s="1" t="s">
        <v>129</v>
      </c>
      <c r="L56248">
        <v>1</v>
      </c>
      <c r="M56248" s="1" t="s">
        <v>26</v>
      </c>
      <c r="O56248" s="1" t="s">
        <v>27</v>
      </c>
      <c r="P56248">
        <v>8</v>
      </c>
      <c r="Q56248" s="1" t="s">
        <v>122519</v>
      </c>
    </row>
    <row r="56249" spans="1:17" x14ac:dyDescent="0.25">
      <c r="A56249">
        <v>119712</v>
      </c>
      <c r="B56249" s="1" t="s">
        <v>122520</v>
      </c>
      <c r="C56249" s="1" t="s">
        <v>129</v>
      </c>
      <c r="D56249" s="1" t="s">
        <v>43956</v>
      </c>
      <c r="E56249" s="1" t="s">
        <v>7912</v>
      </c>
      <c r="F56249" s="1" t="s">
        <v>178</v>
      </c>
      <c r="G56249" s="1" t="s">
        <v>179</v>
      </c>
      <c r="H56249" s="1" t="s">
        <v>180</v>
      </c>
      <c r="I56249" s="1" t="s">
        <v>181</v>
      </c>
      <c r="J56249" s="1" t="s">
        <v>122520</v>
      </c>
      <c r="K56249" s="1" t="s">
        <v>129</v>
      </c>
      <c r="L56249">
        <v>1</v>
      </c>
      <c r="M56249" s="1" t="s">
        <v>26</v>
      </c>
      <c r="O56249" s="1" t="s">
        <v>27</v>
      </c>
      <c r="P56249">
        <v>8</v>
      </c>
      <c r="Q56249" s="1" t="s">
        <v>122521</v>
      </c>
    </row>
    <row r="56250" spans="1:17" x14ac:dyDescent="0.25">
      <c r="A56250">
        <v>119715</v>
      </c>
      <c r="B56250" s="1" t="s">
        <v>122522</v>
      </c>
      <c r="C56250" s="1" t="s">
        <v>129</v>
      </c>
      <c r="D56250" s="1" t="s">
        <v>43956</v>
      </c>
      <c r="E56250" s="1" t="s">
        <v>7912</v>
      </c>
      <c r="F56250" s="1" t="s">
        <v>178</v>
      </c>
      <c r="G56250" s="1" t="s">
        <v>179</v>
      </c>
      <c r="H56250" s="1" t="s">
        <v>180</v>
      </c>
      <c r="I56250" s="1" t="s">
        <v>181</v>
      </c>
      <c r="J56250" s="1" t="s">
        <v>122522</v>
      </c>
      <c r="K56250" s="1" t="s">
        <v>129</v>
      </c>
      <c r="L56250">
        <v>1</v>
      </c>
      <c r="M56250" s="1" t="s">
        <v>26</v>
      </c>
      <c r="O56250" s="1" t="s">
        <v>27</v>
      </c>
      <c r="P56250">
        <v>8</v>
      </c>
      <c r="Q56250" s="1" t="s">
        <v>122523</v>
      </c>
    </row>
    <row r="56251" spans="1:17" x14ac:dyDescent="0.25">
      <c r="A56251">
        <v>119718</v>
      </c>
      <c r="B56251" s="1" t="s">
        <v>122524</v>
      </c>
      <c r="C56251" s="1" t="s">
        <v>129</v>
      </c>
      <c r="D56251" s="1" t="s">
        <v>43956</v>
      </c>
      <c r="E56251" s="1" t="s">
        <v>7912</v>
      </c>
      <c r="F56251" s="1" t="s">
        <v>178</v>
      </c>
      <c r="G56251" s="1" t="s">
        <v>179</v>
      </c>
      <c r="H56251" s="1" t="s">
        <v>180</v>
      </c>
      <c r="I56251" s="1" t="s">
        <v>181</v>
      </c>
      <c r="J56251" s="1" t="s">
        <v>122524</v>
      </c>
      <c r="K56251" s="1" t="s">
        <v>129</v>
      </c>
      <c r="L56251">
        <v>1</v>
      </c>
      <c r="M56251" s="1" t="s">
        <v>26</v>
      </c>
      <c r="O56251" s="1" t="s">
        <v>27</v>
      </c>
      <c r="P56251">
        <v>8</v>
      </c>
      <c r="Q56251" s="1" t="s">
        <v>122525</v>
      </c>
    </row>
    <row r="56252" spans="1:17" x14ac:dyDescent="0.25">
      <c r="A56252">
        <v>119721</v>
      </c>
      <c r="B56252" s="1" t="s">
        <v>122526</v>
      </c>
      <c r="C56252" s="1" t="s">
        <v>129</v>
      </c>
      <c r="D56252" s="1" t="s">
        <v>43956</v>
      </c>
      <c r="E56252" s="1" t="s">
        <v>7912</v>
      </c>
      <c r="F56252" s="1" t="s">
        <v>178</v>
      </c>
      <c r="G56252" s="1" t="s">
        <v>179</v>
      </c>
      <c r="H56252" s="1" t="s">
        <v>180</v>
      </c>
      <c r="I56252" s="1" t="s">
        <v>181</v>
      </c>
      <c r="J56252" s="1" t="s">
        <v>122526</v>
      </c>
      <c r="K56252" s="1" t="s">
        <v>129</v>
      </c>
      <c r="L56252">
        <v>1</v>
      </c>
      <c r="M56252" s="1" t="s">
        <v>26</v>
      </c>
      <c r="O56252" s="1" t="s">
        <v>27</v>
      </c>
      <c r="P56252">
        <v>8</v>
      </c>
      <c r="Q56252" s="1" t="s">
        <v>122527</v>
      </c>
    </row>
    <row r="56253" spans="1:17" x14ac:dyDescent="0.25">
      <c r="A56253">
        <v>119724</v>
      </c>
      <c r="B56253" s="1" t="s">
        <v>122528</v>
      </c>
      <c r="C56253" s="1" t="s">
        <v>129</v>
      </c>
      <c r="D56253" s="1" t="s">
        <v>43956</v>
      </c>
      <c r="E56253" s="1" t="s">
        <v>7912</v>
      </c>
      <c r="F56253" s="1" t="s">
        <v>178</v>
      </c>
      <c r="G56253" s="1" t="s">
        <v>179</v>
      </c>
      <c r="H56253" s="1" t="s">
        <v>180</v>
      </c>
      <c r="I56253" s="1" t="s">
        <v>181</v>
      </c>
      <c r="J56253" s="1" t="s">
        <v>122528</v>
      </c>
      <c r="K56253" s="1" t="s">
        <v>129</v>
      </c>
      <c r="L56253">
        <v>1</v>
      </c>
      <c r="M56253" s="1" t="s">
        <v>26</v>
      </c>
      <c r="O56253" s="1" t="s">
        <v>27</v>
      </c>
      <c r="P56253">
        <v>8</v>
      </c>
      <c r="Q56253" s="1" t="s">
        <v>122529</v>
      </c>
    </row>
    <row r="56254" spans="1:17" x14ac:dyDescent="0.25">
      <c r="A56254">
        <v>120576</v>
      </c>
      <c r="B56254" s="1" t="s">
        <v>122530</v>
      </c>
      <c r="C56254" s="1" t="s">
        <v>129</v>
      </c>
      <c r="D56254" s="1" t="s">
        <v>36340</v>
      </c>
      <c r="E56254" s="1" t="s">
        <v>37379</v>
      </c>
      <c r="F56254" s="1" t="s">
        <v>2611</v>
      </c>
      <c r="G56254" s="1" t="s">
        <v>2438</v>
      </c>
      <c r="H56254" s="1" t="s">
        <v>2612</v>
      </c>
      <c r="I56254" s="1" t="s">
        <v>2613</v>
      </c>
      <c r="J56254" s="1" t="s">
        <v>122530</v>
      </c>
      <c r="K56254" s="1" t="s">
        <v>129</v>
      </c>
      <c r="L56254">
        <v>1</v>
      </c>
      <c r="M56254" s="1" t="s">
        <v>26</v>
      </c>
      <c r="O56254" s="1" t="s">
        <v>27</v>
      </c>
      <c r="P56254">
        <v>8</v>
      </c>
      <c r="Q56254" s="1" t="s">
        <v>122531</v>
      </c>
    </row>
    <row r="56255" spans="1:17" x14ac:dyDescent="0.25">
      <c r="A56255">
        <v>120579</v>
      </c>
      <c r="B56255" s="1" t="s">
        <v>122532</v>
      </c>
      <c r="C56255" s="1" t="s">
        <v>129</v>
      </c>
      <c r="D56255" s="1" t="s">
        <v>36340</v>
      </c>
      <c r="E56255" s="1" t="s">
        <v>37379</v>
      </c>
      <c r="F56255" s="1" t="s">
        <v>517</v>
      </c>
      <c r="G56255" s="1" t="s">
        <v>7008</v>
      </c>
      <c r="H56255" s="1" t="s">
        <v>7009</v>
      </c>
      <c r="I56255" s="1" t="s">
        <v>7010</v>
      </c>
      <c r="J56255" s="1" t="s">
        <v>122532</v>
      </c>
      <c r="K56255" s="1" t="s">
        <v>129</v>
      </c>
      <c r="L56255">
        <v>5</v>
      </c>
      <c r="M56255" s="1" t="s">
        <v>287</v>
      </c>
      <c r="O56255" s="1" t="s">
        <v>27</v>
      </c>
      <c r="P56255">
        <v>8</v>
      </c>
      <c r="Q56255" s="1" t="s">
        <v>122533</v>
      </c>
    </row>
    <row r="56256" spans="1:17" x14ac:dyDescent="0.25">
      <c r="A56256">
        <v>126165</v>
      </c>
      <c r="B56256" s="1" t="s">
        <v>122534</v>
      </c>
      <c r="C56256" s="1" t="s">
        <v>129</v>
      </c>
      <c r="D56256" s="1" t="s">
        <v>7307</v>
      </c>
      <c r="E56256" s="1" t="s">
        <v>122535</v>
      </c>
      <c r="F56256" s="1" t="s">
        <v>1106</v>
      </c>
      <c r="G56256" s="1" t="s">
        <v>1107</v>
      </c>
      <c r="H56256" s="1" t="s">
        <v>2836</v>
      </c>
      <c r="I56256" s="1" t="s">
        <v>2837</v>
      </c>
      <c r="J56256" s="1" t="s">
        <v>122534</v>
      </c>
      <c r="K56256" s="1" t="s">
        <v>129</v>
      </c>
      <c r="L56256">
        <v>0</v>
      </c>
      <c r="M56256" s="1" t="s">
        <v>116</v>
      </c>
      <c r="O56256" s="1" t="s">
        <v>27</v>
      </c>
      <c r="P56256">
        <v>8</v>
      </c>
      <c r="Q56256" s="1" t="s">
        <v>122536</v>
      </c>
    </row>
    <row r="56257" spans="1:17" x14ac:dyDescent="0.25">
      <c r="A56257">
        <v>126171</v>
      </c>
      <c r="B56257" s="1" t="s">
        <v>122537</v>
      </c>
      <c r="C56257" s="1" t="s">
        <v>129</v>
      </c>
      <c r="D56257" s="1" t="s">
        <v>36340</v>
      </c>
      <c r="E56257" s="1" t="s">
        <v>37379</v>
      </c>
      <c r="F56257" s="1" t="s">
        <v>2611</v>
      </c>
      <c r="G56257" s="1" t="s">
        <v>2438</v>
      </c>
      <c r="H56257" s="1" t="s">
        <v>2612</v>
      </c>
      <c r="I56257" s="1" t="s">
        <v>2613</v>
      </c>
      <c r="J56257" s="1" t="s">
        <v>122537</v>
      </c>
      <c r="K56257" s="1" t="s">
        <v>129</v>
      </c>
      <c r="L56257">
        <v>1</v>
      </c>
      <c r="M56257" s="1" t="s">
        <v>26</v>
      </c>
      <c r="O56257" s="1" t="s">
        <v>27</v>
      </c>
      <c r="P56257">
        <v>10</v>
      </c>
      <c r="Q56257" s="1" t="s">
        <v>122538</v>
      </c>
    </row>
    <row r="56258" spans="1:17" x14ac:dyDescent="0.25">
      <c r="A56258">
        <v>126183</v>
      </c>
      <c r="B56258" s="1" t="s">
        <v>122539</v>
      </c>
      <c r="C56258" s="1" t="s">
        <v>129</v>
      </c>
      <c r="D56258" s="1" t="s">
        <v>7307</v>
      </c>
      <c r="E56258" s="1" t="s">
        <v>122535</v>
      </c>
      <c r="F56258" s="1" t="s">
        <v>112</v>
      </c>
      <c r="G56258" s="1" t="s">
        <v>131</v>
      </c>
      <c r="H56258" s="1" t="s">
        <v>142</v>
      </c>
      <c r="I56258" s="1" t="s">
        <v>133</v>
      </c>
      <c r="J56258" s="1" t="s">
        <v>122539</v>
      </c>
      <c r="K56258" s="1" t="s">
        <v>129</v>
      </c>
      <c r="L56258">
        <v>4</v>
      </c>
      <c r="M56258" s="1" t="s">
        <v>143</v>
      </c>
      <c r="O56258" s="1" t="s">
        <v>27</v>
      </c>
      <c r="P56258">
        <v>6</v>
      </c>
      <c r="Q56258" s="1" t="s">
        <v>122540</v>
      </c>
    </row>
    <row r="56259" spans="1:17" x14ac:dyDescent="0.25">
      <c r="A56259">
        <v>126186</v>
      </c>
      <c r="B56259" s="1" t="s">
        <v>122541</v>
      </c>
      <c r="C56259" s="1" t="s">
        <v>129</v>
      </c>
      <c r="D56259" s="1" t="s">
        <v>7307</v>
      </c>
      <c r="E56259" s="1" t="s">
        <v>122535</v>
      </c>
      <c r="F56259" s="1" t="s">
        <v>112</v>
      </c>
      <c r="G56259" s="1" t="s">
        <v>131</v>
      </c>
      <c r="H56259" s="1" t="s">
        <v>142</v>
      </c>
      <c r="I56259" s="1" t="s">
        <v>133</v>
      </c>
      <c r="J56259" s="1" t="s">
        <v>122541</v>
      </c>
      <c r="K56259" s="1" t="s">
        <v>129</v>
      </c>
      <c r="L56259">
        <v>4</v>
      </c>
      <c r="M56259" s="1" t="s">
        <v>143</v>
      </c>
      <c r="O56259" s="1" t="s">
        <v>27</v>
      </c>
      <c r="P56259">
        <v>6</v>
      </c>
      <c r="Q56259" s="1" t="s">
        <v>122542</v>
      </c>
    </row>
    <row r="56260" spans="1:17" x14ac:dyDescent="0.25">
      <c r="A56260">
        <v>126189</v>
      </c>
      <c r="B56260" s="1" t="s">
        <v>122543</v>
      </c>
      <c r="C56260" s="1" t="s">
        <v>129</v>
      </c>
      <c r="D56260" s="1" t="s">
        <v>7307</v>
      </c>
      <c r="E56260" s="1" t="s">
        <v>122535</v>
      </c>
      <c r="F56260" s="1" t="s">
        <v>112</v>
      </c>
      <c r="G56260" s="1" t="s">
        <v>131</v>
      </c>
      <c r="H56260" s="1" t="s">
        <v>142</v>
      </c>
      <c r="I56260" s="1" t="s">
        <v>133</v>
      </c>
      <c r="J56260" s="1" t="s">
        <v>122543</v>
      </c>
      <c r="K56260" s="1" t="s">
        <v>129</v>
      </c>
      <c r="L56260">
        <v>4</v>
      </c>
      <c r="M56260" s="1" t="s">
        <v>143</v>
      </c>
      <c r="O56260" s="1" t="s">
        <v>27</v>
      </c>
      <c r="P56260">
        <v>6</v>
      </c>
      <c r="Q56260" s="1" t="s">
        <v>122544</v>
      </c>
    </row>
    <row r="56261" spans="1:17" x14ac:dyDescent="0.25">
      <c r="A56261">
        <v>126192</v>
      </c>
      <c r="B56261" s="1" t="s">
        <v>122545</v>
      </c>
      <c r="C56261" s="1" t="s">
        <v>129</v>
      </c>
      <c r="D56261" s="1" t="s">
        <v>7307</v>
      </c>
      <c r="E56261" s="1" t="s">
        <v>122535</v>
      </c>
      <c r="F56261" s="1" t="s">
        <v>112</v>
      </c>
      <c r="G56261" s="1" t="s">
        <v>131</v>
      </c>
      <c r="H56261" s="1" t="s">
        <v>142</v>
      </c>
      <c r="I56261" s="1" t="s">
        <v>133</v>
      </c>
      <c r="J56261" s="1" t="s">
        <v>122545</v>
      </c>
      <c r="K56261" s="1" t="s">
        <v>129</v>
      </c>
      <c r="L56261">
        <v>4</v>
      </c>
      <c r="M56261" s="1" t="s">
        <v>143</v>
      </c>
      <c r="O56261" s="1" t="s">
        <v>27</v>
      </c>
      <c r="P56261">
        <v>6</v>
      </c>
      <c r="Q56261" s="1" t="s">
        <v>122546</v>
      </c>
    </row>
    <row r="56262" spans="1:17" x14ac:dyDescent="0.25">
      <c r="A56262">
        <v>126195</v>
      </c>
      <c r="B56262" s="1" t="s">
        <v>122547</v>
      </c>
      <c r="C56262" s="1" t="s">
        <v>129</v>
      </c>
      <c r="D56262" s="1" t="s">
        <v>7307</v>
      </c>
      <c r="E56262" s="1" t="s">
        <v>122535</v>
      </c>
      <c r="F56262" s="1" t="s">
        <v>112</v>
      </c>
      <c r="G56262" s="1" t="s">
        <v>131</v>
      </c>
      <c r="H56262" s="1" t="s">
        <v>142</v>
      </c>
      <c r="I56262" s="1" t="s">
        <v>133</v>
      </c>
      <c r="J56262" s="1" t="s">
        <v>122547</v>
      </c>
      <c r="K56262" s="1" t="s">
        <v>129</v>
      </c>
      <c r="L56262">
        <v>4</v>
      </c>
      <c r="M56262" s="1" t="s">
        <v>143</v>
      </c>
      <c r="O56262" s="1" t="s">
        <v>27</v>
      </c>
      <c r="P56262">
        <v>6</v>
      </c>
      <c r="Q56262" s="1" t="s">
        <v>122548</v>
      </c>
    </row>
    <row r="56263" spans="1:17" x14ac:dyDescent="0.25">
      <c r="A56263">
        <v>126198</v>
      </c>
      <c r="B56263" s="1" t="s">
        <v>122549</v>
      </c>
      <c r="C56263" s="1" t="s">
        <v>129</v>
      </c>
      <c r="D56263" s="1" t="s">
        <v>36340</v>
      </c>
      <c r="E56263" s="1" t="s">
        <v>122535</v>
      </c>
      <c r="F56263" s="1" t="s">
        <v>112</v>
      </c>
      <c r="G56263" s="1" t="s">
        <v>131</v>
      </c>
      <c r="H56263" s="1" t="s">
        <v>142</v>
      </c>
      <c r="I56263" s="1" t="s">
        <v>133</v>
      </c>
      <c r="J56263" s="1" t="s">
        <v>122549</v>
      </c>
      <c r="K56263" s="1" t="s">
        <v>129</v>
      </c>
      <c r="L56263">
        <v>4</v>
      </c>
      <c r="M56263" s="1" t="s">
        <v>143</v>
      </c>
      <c r="O56263" s="1" t="s">
        <v>27</v>
      </c>
      <c r="P56263">
        <v>6</v>
      </c>
      <c r="Q56263" s="1" t="s">
        <v>122550</v>
      </c>
    </row>
    <row r="56264" spans="1:17" x14ac:dyDescent="0.25">
      <c r="A56264">
        <v>128121</v>
      </c>
      <c r="B56264" s="1" t="s">
        <v>122551</v>
      </c>
      <c r="C56264" s="1" t="s">
        <v>129</v>
      </c>
      <c r="D56264" s="1" t="s">
        <v>36340</v>
      </c>
      <c r="E56264" s="1" t="s">
        <v>37345</v>
      </c>
      <c r="F56264" s="1" t="s">
        <v>178</v>
      </c>
      <c r="G56264" s="1" t="s">
        <v>179</v>
      </c>
      <c r="H56264" s="1" t="s">
        <v>180</v>
      </c>
      <c r="I56264" s="1" t="s">
        <v>181</v>
      </c>
      <c r="J56264" s="1" t="s">
        <v>122551</v>
      </c>
      <c r="K56264" s="1" t="s">
        <v>129</v>
      </c>
      <c r="L56264">
        <v>1</v>
      </c>
      <c r="M56264" s="1" t="s">
        <v>26</v>
      </c>
      <c r="O56264" s="1" t="s">
        <v>27</v>
      </c>
      <c r="P56264">
        <v>14</v>
      </c>
      <c r="Q56264" s="1" t="s">
        <v>122552</v>
      </c>
    </row>
    <row r="56265" spans="1:17" x14ac:dyDescent="0.25">
      <c r="A56265">
        <v>128124</v>
      </c>
      <c r="B56265" s="1" t="s">
        <v>122553</v>
      </c>
      <c r="C56265" s="1" t="s">
        <v>129</v>
      </c>
      <c r="D56265" s="1" t="s">
        <v>43956</v>
      </c>
      <c r="E56265" s="1" t="s">
        <v>122499</v>
      </c>
      <c r="F56265" s="1" t="s">
        <v>178</v>
      </c>
      <c r="G56265" s="1" t="s">
        <v>179</v>
      </c>
      <c r="H56265" s="1" t="s">
        <v>180</v>
      </c>
      <c r="I56265" s="1" t="s">
        <v>181</v>
      </c>
      <c r="J56265" s="1" t="s">
        <v>122553</v>
      </c>
      <c r="K56265" s="1" t="s">
        <v>129</v>
      </c>
      <c r="L56265">
        <v>1</v>
      </c>
      <c r="M56265" s="1" t="s">
        <v>26</v>
      </c>
      <c r="O56265" s="1" t="s">
        <v>27</v>
      </c>
      <c r="P56265">
        <v>9</v>
      </c>
      <c r="Q56265" s="1" t="s">
        <v>122554</v>
      </c>
    </row>
    <row r="56266" spans="1:17" x14ac:dyDescent="0.25">
      <c r="A56266">
        <v>128127</v>
      </c>
      <c r="B56266" s="1" t="s">
        <v>122555</v>
      </c>
      <c r="C56266" s="1" t="s">
        <v>129</v>
      </c>
      <c r="D56266" s="1" t="s">
        <v>43956</v>
      </c>
      <c r="E56266" s="1" t="s">
        <v>122499</v>
      </c>
      <c r="F56266" s="1" t="s">
        <v>178</v>
      </c>
      <c r="G56266" s="1" t="s">
        <v>179</v>
      </c>
      <c r="H56266" s="1" t="s">
        <v>180</v>
      </c>
      <c r="I56266" s="1" t="s">
        <v>181</v>
      </c>
      <c r="J56266" s="1" t="s">
        <v>122555</v>
      </c>
      <c r="K56266" s="1" t="s">
        <v>129</v>
      </c>
      <c r="L56266">
        <v>1</v>
      </c>
      <c r="M56266" s="1" t="s">
        <v>26</v>
      </c>
      <c r="O56266" s="1" t="s">
        <v>27</v>
      </c>
      <c r="P56266">
        <v>9</v>
      </c>
      <c r="Q56266" s="1" t="s">
        <v>122556</v>
      </c>
    </row>
    <row r="56267" spans="1:17" x14ac:dyDescent="0.25">
      <c r="A56267">
        <v>128130</v>
      </c>
      <c r="B56267" s="1" t="s">
        <v>122557</v>
      </c>
      <c r="C56267" s="1" t="s">
        <v>129</v>
      </c>
      <c r="D56267" s="1" t="s">
        <v>43956</v>
      </c>
      <c r="E56267" s="1" t="s">
        <v>122499</v>
      </c>
      <c r="F56267" s="1" t="s">
        <v>178</v>
      </c>
      <c r="G56267" s="1" t="s">
        <v>179</v>
      </c>
      <c r="H56267" s="1" t="s">
        <v>180</v>
      </c>
      <c r="I56267" s="1" t="s">
        <v>181</v>
      </c>
      <c r="J56267" s="1" t="s">
        <v>122557</v>
      </c>
      <c r="K56267" s="1" t="s">
        <v>129</v>
      </c>
      <c r="L56267">
        <v>1</v>
      </c>
      <c r="M56267" s="1" t="s">
        <v>26</v>
      </c>
      <c r="O56267" s="1" t="s">
        <v>27</v>
      </c>
      <c r="P56267">
        <v>9</v>
      </c>
      <c r="Q56267" s="1" t="s">
        <v>122558</v>
      </c>
    </row>
    <row r="56268" spans="1:17" x14ac:dyDescent="0.25">
      <c r="A56268">
        <v>128133</v>
      </c>
      <c r="B56268" s="1" t="s">
        <v>122559</v>
      </c>
      <c r="C56268" s="1" t="s">
        <v>129</v>
      </c>
      <c r="D56268" s="1" t="s">
        <v>43956</v>
      </c>
      <c r="E56268" s="1" t="s">
        <v>122499</v>
      </c>
      <c r="F56268" s="1" t="s">
        <v>178</v>
      </c>
      <c r="G56268" s="1" t="s">
        <v>179</v>
      </c>
      <c r="H56268" s="1" t="s">
        <v>180</v>
      </c>
      <c r="I56268" s="1" t="s">
        <v>181</v>
      </c>
      <c r="J56268" s="1" t="s">
        <v>122559</v>
      </c>
      <c r="K56268" s="1" t="s">
        <v>129</v>
      </c>
      <c r="L56268">
        <v>1</v>
      </c>
      <c r="M56268" s="1" t="s">
        <v>26</v>
      </c>
      <c r="O56268" s="1" t="s">
        <v>27</v>
      </c>
      <c r="P56268">
        <v>9</v>
      </c>
      <c r="Q56268" s="1" t="s">
        <v>122560</v>
      </c>
    </row>
    <row r="56269" spans="1:17" x14ac:dyDescent="0.25">
      <c r="A56269">
        <v>128136</v>
      </c>
      <c r="B56269" s="1" t="s">
        <v>122561</v>
      </c>
      <c r="C56269" s="1" t="s">
        <v>129</v>
      </c>
      <c r="D56269" s="1" t="s">
        <v>43956</v>
      </c>
      <c r="E56269" s="1" t="s">
        <v>122499</v>
      </c>
      <c r="F56269" s="1" t="s">
        <v>178</v>
      </c>
      <c r="G56269" s="1" t="s">
        <v>179</v>
      </c>
      <c r="H56269" s="1" t="s">
        <v>180</v>
      </c>
      <c r="I56269" s="1" t="s">
        <v>181</v>
      </c>
      <c r="J56269" s="1" t="s">
        <v>122561</v>
      </c>
      <c r="K56269" s="1" t="s">
        <v>129</v>
      </c>
      <c r="L56269">
        <v>1</v>
      </c>
      <c r="M56269" s="1" t="s">
        <v>26</v>
      </c>
      <c r="O56269" s="1" t="s">
        <v>27</v>
      </c>
      <c r="P56269">
        <v>9</v>
      </c>
      <c r="Q56269" s="1" t="s">
        <v>122562</v>
      </c>
    </row>
    <row r="56270" spans="1:17" x14ac:dyDescent="0.25">
      <c r="A56270">
        <v>128139</v>
      </c>
      <c r="B56270" s="1" t="s">
        <v>122563</v>
      </c>
      <c r="C56270" s="1" t="s">
        <v>129</v>
      </c>
      <c r="D56270" s="1" t="s">
        <v>43956</v>
      </c>
      <c r="E56270" s="1" t="s">
        <v>122499</v>
      </c>
      <c r="F56270" s="1" t="s">
        <v>178</v>
      </c>
      <c r="G56270" s="1" t="s">
        <v>179</v>
      </c>
      <c r="H56270" s="1" t="s">
        <v>180</v>
      </c>
      <c r="I56270" s="1" t="s">
        <v>181</v>
      </c>
      <c r="J56270" s="1" t="s">
        <v>122563</v>
      </c>
      <c r="K56270" s="1" t="s">
        <v>129</v>
      </c>
      <c r="L56270">
        <v>1</v>
      </c>
      <c r="M56270" s="1" t="s">
        <v>26</v>
      </c>
      <c r="O56270" s="1" t="s">
        <v>27</v>
      </c>
      <c r="P56270">
        <v>9</v>
      </c>
      <c r="Q56270" s="1" t="s">
        <v>122564</v>
      </c>
    </row>
    <row r="56271" spans="1:17" x14ac:dyDescent="0.25">
      <c r="A56271">
        <v>128142</v>
      </c>
      <c r="B56271" s="1" t="s">
        <v>122565</v>
      </c>
      <c r="C56271" s="1" t="s">
        <v>129</v>
      </c>
      <c r="D56271" s="1" t="s">
        <v>43956</v>
      </c>
      <c r="E56271" s="1" t="s">
        <v>122499</v>
      </c>
      <c r="F56271" s="1" t="s">
        <v>178</v>
      </c>
      <c r="G56271" s="1" t="s">
        <v>179</v>
      </c>
      <c r="H56271" s="1" t="s">
        <v>180</v>
      </c>
      <c r="I56271" s="1" t="s">
        <v>181</v>
      </c>
      <c r="J56271" s="1" t="s">
        <v>122565</v>
      </c>
      <c r="K56271" s="1" t="s">
        <v>129</v>
      </c>
      <c r="L56271">
        <v>1</v>
      </c>
      <c r="M56271" s="1" t="s">
        <v>26</v>
      </c>
      <c r="O56271" s="1" t="s">
        <v>27</v>
      </c>
      <c r="P56271">
        <v>9</v>
      </c>
      <c r="Q56271" s="1" t="s">
        <v>122566</v>
      </c>
    </row>
    <row r="56272" spans="1:17" x14ac:dyDescent="0.25">
      <c r="A56272">
        <v>128145</v>
      </c>
      <c r="B56272" s="1" t="s">
        <v>122567</v>
      </c>
      <c r="C56272" s="1" t="s">
        <v>129</v>
      </c>
      <c r="D56272" s="1" t="s">
        <v>43956</v>
      </c>
      <c r="E56272" s="1" t="s">
        <v>122499</v>
      </c>
      <c r="F56272" s="1" t="s">
        <v>178</v>
      </c>
      <c r="G56272" s="1" t="s">
        <v>179</v>
      </c>
      <c r="H56272" s="1" t="s">
        <v>180</v>
      </c>
      <c r="I56272" s="1" t="s">
        <v>181</v>
      </c>
      <c r="J56272" s="1" t="s">
        <v>122567</v>
      </c>
      <c r="K56272" s="1" t="s">
        <v>129</v>
      </c>
      <c r="L56272">
        <v>1</v>
      </c>
      <c r="M56272" s="1" t="s">
        <v>26</v>
      </c>
      <c r="O56272" s="1" t="s">
        <v>27</v>
      </c>
      <c r="P56272">
        <v>9</v>
      </c>
      <c r="Q56272" s="1" t="s">
        <v>122568</v>
      </c>
    </row>
    <row r="56273" spans="1:17" x14ac:dyDescent="0.25">
      <c r="A56273">
        <v>128148</v>
      </c>
      <c r="B56273" s="1" t="s">
        <v>122569</v>
      </c>
      <c r="C56273" s="1" t="s">
        <v>129</v>
      </c>
      <c r="D56273" s="1" t="s">
        <v>43956</v>
      </c>
      <c r="E56273" s="1" t="s">
        <v>122499</v>
      </c>
      <c r="F56273" s="1" t="s">
        <v>178</v>
      </c>
      <c r="G56273" s="1" t="s">
        <v>179</v>
      </c>
      <c r="H56273" s="1" t="s">
        <v>180</v>
      </c>
      <c r="I56273" s="1" t="s">
        <v>181</v>
      </c>
      <c r="J56273" s="1" t="s">
        <v>122569</v>
      </c>
      <c r="K56273" s="1" t="s">
        <v>129</v>
      </c>
      <c r="L56273">
        <v>1</v>
      </c>
      <c r="M56273" s="1" t="s">
        <v>26</v>
      </c>
      <c r="O56273" s="1" t="s">
        <v>27</v>
      </c>
      <c r="P56273">
        <v>9</v>
      </c>
      <c r="Q56273" s="1" t="s">
        <v>122570</v>
      </c>
    </row>
    <row r="56274" spans="1:17" x14ac:dyDescent="0.25">
      <c r="A56274">
        <v>128151</v>
      </c>
      <c r="B56274" s="1" t="s">
        <v>122571</v>
      </c>
      <c r="C56274" s="1" t="s">
        <v>129</v>
      </c>
      <c r="D56274" s="1" t="s">
        <v>43956</v>
      </c>
      <c r="E56274" s="1" t="s">
        <v>122499</v>
      </c>
      <c r="F56274" s="1" t="s">
        <v>178</v>
      </c>
      <c r="G56274" s="1" t="s">
        <v>179</v>
      </c>
      <c r="H56274" s="1" t="s">
        <v>180</v>
      </c>
      <c r="I56274" s="1" t="s">
        <v>181</v>
      </c>
      <c r="J56274" s="1" t="s">
        <v>122571</v>
      </c>
      <c r="K56274" s="1" t="s">
        <v>129</v>
      </c>
      <c r="L56274">
        <v>1</v>
      </c>
      <c r="M56274" s="1" t="s">
        <v>26</v>
      </c>
      <c r="O56274" s="1" t="s">
        <v>27</v>
      </c>
      <c r="P56274">
        <v>9</v>
      </c>
      <c r="Q56274" s="1" t="s">
        <v>122572</v>
      </c>
    </row>
    <row r="56275" spans="1:17" x14ac:dyDescent="0.25">
      <c r="A56275">
        <v>218337</v>
      </c>
      <c r="B56275" s="1" t="s">
        <v>122573</v>
      </c>
      <c r="C56275" s="1" t="s">
        <v>129</v>
      </c>
      <c r="D56275" s="1" t="s">
        <v>36340</v>
      </c>
      <c r="E56275" s="1" t="s">
        <v>122574</v>
      </c>
      <c r="F56275" s="1" t="s">
        <v>517</v>
      </c>
      <c r="G56275" s="1" t="s">
        <v>7008</v>
      </c>
      <c r="H56275" s="1" t="s">
        <v>7009</v>
      </c>
      <c r="I56275" s="1" t="s">
        <v>7010</v>
      </c>
      <c r="J56275" s="1" t="s">
        <v>122573</v>
      </c>
      <c r="K56275" s="1" t="s">
        <v>129</v>
      </c>
      <c r="L56275">
        <v>5</v>
      </c>
      <c r="M56275" s="1" t="s">
        <v>287</v>
      </c>
      <c r="N56275">
        <v>2022</v>
      </c>
      <c r="O56275" s="1" t="s">
        <v>109</v>
      </c>
      <c r="P56275">
        <v>2</v>
      </c>
      <c r="Q56275" s="1" t="s">
        <v>122575</v>
      </c>
    </row>
    <row r="56276" spans="1:17" x14ac:dyDescent="0.25">
      <c r="A56276">
        <v>218340</v>
      </c>
      <c r="B56276" s="1" t="s">
        <v>122576</v>
      </c>
      <c r="C56276" s="1" t="s">
        <v>129</v>
      </c>
      <c r="D56276" s="1" t="s">
        <v>36340</v>
      </c>
      <c r="E56276" s="1" t="s">
        <v>122574</v>
      </c>
      <c r="F56276" s="1" t="s">
        <v>517</v>
      </c>
      <c r="G56276" s="1" t="s">
        <v>7008</v>
      </c>
      <c r="H56276" s="1" t="s">
        <v>7009</v>
      </c>
      <c r="I56276" s="1" t="s">
        <v>7010</v>
      </c>
      <c r="J56276" s="1" t="s">
        <v>122576</v>
      </c>
      <c r="K56276" s="1" t="s">
        <v>129</v>
      </c>
      <c r="L56276">
        <v>5</v>
      </c>
      <c r="M56276" s="1" t="s">
        <v>287</v>
      </c>
      <c r="N56276">
        <v>2022</v>
      </c>
      <c r="O56276" s="1" t="s">
        <v>109</v>
      </c>
      <c r="P56276">
        <v>2</v>
      </c>
      <c r="Q56276" s="1" t="s">
        <v>122577</v>
      </c>
    </row>
    <row r="56277" spans="1:17" x14ac:dyDescent="0.25">
      <c r="A56277">
        <v>223659</v>
      </c>
      <c r="B56277" s="1" t="s">
        <v>122578</v>
      </c>
      <c r="C56277" s="1" t="s">
        <v>129</v>
      </c>
      <c r="D56277" s="1" t="s">
        <v>36340</v>
      </c>
      <c r="E56277" s="1" t="s">
        <v>122579</v>
      </c>
      <c r="F56277" s="1" t="s">
        <v>1106</v>
      </c>
      <c r="G56277" s="1" t="s">
        <v>1107</v>
      </c>
      <c r="H56277" s="1" t="s">
        <v>1108</v>
      </c>
      <c r="I56277" s="1" t="s">
        <v>1109</v>
      </c>
      <c r="J56277" s="1" t="s">
        <v>122578</v>
      </c>
      <c r="K56277" s="1" t="s">
        <v>129</v>
      </c>
      <c r="L56277">
        <v>3</v>
      </c>
      <c r="M56277" s="1" t="s">
        <v>143</v>
      </c>
      <c r="N56277">
        <v>2020</v>
      </c>
      <c r="O56277" s="1" t="s">
        <v>27</v>
      </c>
      <c r="P56277">
        <v>3</v>
      </c>
      <c r="Q56277" s="1" t="s">
        <v>122580</v>
      </c>
    </row>
    <row r="56278" spans="1:17" x14ac:dyDescent="0.25">
      <c r="A56278">
        <v>5364</v>
      </c>
      <c r="B56278" s="1" t="s">
        <v>122581</v>
      </c>
      <c r="C56278" s="1" t="s">
        <v>129</v>
      </c>
      <c r="D56278" s="1" t="s">
        <v>7307</v>
      </c>
      <c r="E56278" s="1" t="s">
        <v>7907</v>
      </c>
      <c r="F56278" s="1" t="s">
        <v>112</v>
      </c>
      <c r="G56278" s="1" t="s">
        <v>131</v>
      </c>
      <c r="H56278" s="1" t="s">
        <v>132</v>
      </c>
      <c r="I56278" s="1" t="s">
        <v>133</v>
      </c>
      <c r="J56278" s="1" t="s">
        <v>122581</v>
      </c>
      <c r="K56278" s="1" t="s">
        <v>129</v>
      </c>
      <c r="L56278">
        <v>0</v>
      </c>
      <c r="M56278" s="1" t="s">
        <v>116</v>
      </c>
      <c r="N56278">
        <v>2005</v>
      </c>
      <c r="O56278" s="1" t="s">
        <v>27</v>
      </c>
      <c r="P56278">
        <v>5</v>
      </c>
      <c r="Q56278" s="1" t="s">
        <v>122582</v>
      </c>
    </row>
    <row r="56279" spans="1:17" x14ac:dyDescent="0.25">
      <c r="A56279">
        <v>20349</v>
      </c>
      <c r="B56279" s="1" t="s">
        <v>122583</v>
      </c>
      <c r="C56279" s="1" t="s">
        <v>129</v>
      </c>
      <c r="D56279" s="1" t="s">
        <v>7307</v>
      </c>
      <c r="E56279" s="1" t="s">
        <v>122584</v>
      </c>
      <c r="F56279" s="1" t="s">
        <v>2611</v>
      </c>
      <c r="G56279" s="1" t="s">
        <v>2438</v>
      </c>
      <c r="H56279" s="1" t="s">
        <v>2612</v>
      </c>
      <c r="I56279" s="1" t="s">
        <v>2613</v>
      </c>
      <c r="J56279" s="1" t="s">
        <v>122583</v>
      </c>
      <c r="K56279" s="1" t="s">
        <v>129</v>
      </c>
      <c r="L56279">
        <v>1</v>
      </c>
      <c r="M56279" s="1" t="s">
        <v>26</v>
      </c>
      <c r="N56279">
        <v>2008</v>
      </c>
      <c r="O56279" s="1" t="s">
        <v>27</v>
      </c>
      <c r="P56279">
        <v>4</v>
      </c>
      <c r="Q56279" s="1" t="s">
        <v>122585</v>
      </c>
    </row>
    <row r="56280" spans="1:17" x14ac:dyDescent="0.25">
      <c r="A56280">
        <v>24132</v>
      </c>
      <c r="B56280" s="1" t="s">
        <v>122586</v>
      </c>
      <c r="C56280" s="1" t="s">
        <v>129</v>
      </c>
      <c r="D56280" s="1" t="s">
        <v>7674</v>
      </c>
      <c r="E56280" s="1" t="s">
        <v>122587</v>
      </c>
      <c r="F56280" s="1" t="s">
        <v>1106</v>
      </c>
      <c r="G56280" s="1" t="s">
        <v>1210</v>
      </c>
      <c r="H56280" s="1" t="s">
        <v>1211</v>
      </c>
      <c r="I56280" s="1" t="s">
        <v>1212</v>
      </c>
      <c r="J56280" s="1" t="s">
        <v>122586</v>
      </c>
      <c r="K56280" s="1" t="s">
        <v>129</v>
      </c>
      <c r="L56280">
        <v>0</v>
      </c>
      <c r="M56280" s="1" t="s">
        <v>116</v>
      </c>
      <c r="N56280">
        <v>2009</v>
      </c>
      <c r="O56280" s="1" t="s">
        <v>27</v>
      </c>
      <c r="P56280">
        <v>5</v>
      </c>
      <c r="Q56280" s="1" t="s">
        <v>122588</v>
      </c>
    </row>
    <row r="56281" spans="1:17" x14ac:dyDescent="0.25">
      <c r="A56281">
        <v>30447</v>
      </c>
      <c r="B56281" s="1" t="s">
        <v>122589</v>
      </c>
      <c r="C56281" s="1" t="s">
        <v>129</v>
      </c>
      <c r="D56281" s="1" t="s">
        <v>7307</v>
      </c>
      <c r="E56281" s="1" t="s">
        <v>122590</v>
      </c>
      <c r="F56281" s="1" t="s">
        <v>178</v>
      </c>
      <c r="G56281" s="1" t="s">
        <v>179</v>
      </c>
      <c r="H56281" s="1" t="s">
        <v>180</v>
      </c>
      <c r="I56281" s="1" t="s">
        <v>181</v>
      </c>
      <c r="J56281" s="1" t="s">
        <v>122589</v>
      </c>
      <c r="K56281" s="1" t="s">
        <v>129</v>
      </c>
      <c r="L56281">
        <v>1</v>
      </c>
      <c r="M56281" s="1" t="s">
        <v>26</v>
      </c>
      <c r="N56281">
        <v>2006</v>
      </c>
      <c r="O56281" s="1" t="s">
        <v>27</v>
      </c>
      <c r="P56281">
        <v>7</v>
      </c>
      <c r="Q56281" s="1" t="s">
        <v>122591</v>
      </c>
    </row>
    <row r="56282" spans="1:17" x14ac:dyDescent="0.25">
      <c r="A56282">
        <v>30450</v>
      </c>
      <c r="B56282" s="1" t="s">
        <v>122592</v>
      </c>
      <c r="C56282" s="1" t="s">
        <v>129</v>
      </c>
      <c r="D56282" s="1" t="s">
        <v>7307</v>
      </c>
      <c r="E56282" s="1" t="s">
        <v>122590</v>
      </c>
      <c r="F56282" s="1" t="s">
        <v>178</v>
      </c>
      <c r="G56282" s="1" t="s">
        <v>179</v>
      </c>
      <c r="H56282" s="1" t="s">
        <v>180</v>
      </c>
      <c r="I56282" s="1" t="s">
        <v>181</v>
      </c>
      <c r="J56282" s="1" t="s">
        <v>122592</v>
      </c>
      <c r="K56282" s="1" t="s">
        <v>129</v>
      </c>
      <c r="L56282">
        <v>1</v>
      </c>
      <c r="M56282" s="1" t="s">
        <v>26</v>
      </c>
      <c r="N56282">
        <v>2006</v>
      </c>
      <c r="O56282" s="1" t="s">
        <v>27</v>
      </c>
      <c r="P56282">
        <v>7</v>
      </c>
      <c r="Q56282" s="1" t="s">
        <v>122593</v>
      </c>
    </row>
    <row r="56283" spans="1:17" x14ac:dyDescent="0.25">
      <c r="A56283">
        <v>30453</v>
      </c>
      <c r="B56283" s="1" t="s">
        <v>122594</v>
      </c>
      <c r="C56283" s="1" t="s">
        <v>129</v>
      </c>
      <c r="D56283" s="1" t="s">
        <v>7307</v>
      </c>
      <c r="E56283" s="1" t="s">
        <v>7794</v>
      </c>
      <c r="F56283" s="1" t="s">
        <v>178</v>
      </c>
      <c r="G56283" s="1" t="s">
        <v>179</v>
      </c>
      <c r="H56283" s="1" t="s">
        <v>180</v>
      </c>
      <c r="I56283" s="1" t="s">
        <v>181</v>
      </c>
      <c r="J56283" s="1" t="s">
        <v>122594</v>
      </c>
      <c r="K56283" s="1" t="s">
        <v>129</v>
      </c>
      <c r="L56283">
        <v>1</v>
      </c>
      <c r="M56283" s="1" t="s">
        <v>26</v>
      </c>
      <c r="N56283">
        <v>2006</v>
      </c>
      <c r="O56283" s="1" t="s">
        <v>27</v>
      </c>
      <c r="P56283">
        <v>7</v>
      </c>
      <c r="Q56283" s="1" t="s">
        <v>122595</v>
      </c>
    </row>
    <row r="56284" spans="1:17" x14ac:dyDescent="0.25">
      <c r="A56284">
        <v>30456</v>
      </c>
      <c r="B56284" s="1" t="s">
        <v>122596</v>
      </c>
      <c r="C56284" s="1" t="s">
        <v>129</v>
      </c>
      <c r="D56284" s="1" t="s">
        <v>7307</v>
      </c>
      <c r="E56284" s="1" t="s">
        <v>7794</v>
      </c>
      <c r="F56284" s="1" t="s">
        <v>178</v>
      </c>
      <c r="G56284" s="1" t="s">
        <v>179</v>
      </c>
      <c r="H56284" s="1" t="s">
        <v>180</v>
      </c>
      <c r="I56284" s="1" t="s">
        <v>181</v>
      </c>
      <c r="J56284" s="1" t="s">
        <v>122596</v>
      </c>
      <c r="K56284" s="1" t="s">
        <v>129</v>
      </c>
      <c r="L56284">
        <v>1</v>
      </c>
      <c r="M56284" s="1" t="s">
        <v>26</v>
      </c>
      <c r="N56284">
        <v>2006</v>
      </c>
      <c r="O56284" s="1" t="s">
        <v>27</v>
      </c>
      <c r="P56284">
        <v>7</v>
      </c>
      <c r="Q56284" s="1" t="s">
        <v>122597</v>
      </c>
    </row>
    <row r="56285" spans="1:17" x14ac:dyDescent="0.25">
      <c r="A56285">
        <v>34002</v>
      </c>
      <c r="B56285" s="1" t="s">
        <v>122598</v>
      </c>
      <c r="C56285" s="1" t="s">
        <v>129</v>
      </c>
      <c r="D56285" s="1" t="s">
        <v>7307</v>
      </c>
      <c r="E56285" s="1" t="s">
        <v>122599</v>
      </c>
      <c r="F56285" s="1" t="s">
        <v>412</v>
      </c>
      <c r="G56285" s="1" t="s">
        <v>1583</v>
      </c>
      <c r="H56285" s="1" t="s">
        <v>1584</v>
      </c>
      <c r="I56285" s="1" t="s">
        <v>1585</v>
      </c>
      <c r="J56285" s="1" t="s">
        <v>122598</v>
      </c>
      <c r="K56285" s="1" t="s">
        <v>270</v>
      </c>
      <c r="L56285">
        <v>0</v>
      </c>
      <c r="M56285" s="1" t="s">
        <v>116</v>
      </c>
      <c r="N56285">
        <v>2006</v>
      </c>
      <c r="O56285" s="1" t="s">
        <v>27</v>
      </c>
      <c r="P56285">
        <v>6</v>
      </c>
      <c r="Q56285" s="1" t="s">
        <v>122600</v>
      </c>
    </row>
    <row r="56286" spans="1:17" x14ac:dyDescent="0.25">
      <c r="A56286">
        <v>44265</v>
      </c>
      <c r="B56286" s="1" t="s">
        <v>122601</v>
      </c>
      <c r="C56286" s="1" t="s">
        <v>129</v>
      </c>
      <c r="D56286" s="1" t="s">
        <v>7307</v>
      </c>
      <c r="E56286" s="1" t="s">
        <v>7731</v>
      </c>
      <c r="F56286" s="1" t="s">
        <v>112</v>
      </c>
      <c r="G56286" s="1" t="s">
        <v>131</v>
      </c>
      <c r="H56286" s="1" t="s">
        <v>132</v>
      </c>
      <c r="I56286" s="1" t="s">
        <v>133</v>
      </c>
      <c r="J56286" s="1" t="s">
        <v>122601</v>
      </c>
      <c r="K56286" s="1" t="s">
        <v>129</v>
      </c>
      <c r="L56286">
        <v>0</v>
      </c>
      <c r="M56286" s="1" t="s">
        <v>116</v>
      </c>
      <c r="N56286">
        <v>2015</v>
      </c>
      <c r="O56286" s="1" t="s">
        <v>27</v>
      </c>
      <c r="P56286">
        <v>3</v>
      </c>
      <c r="Q56286" s="1" t="s">
        <v>122602</v>
      </c>
    </row>
    <row r="56287" spans="1:17" x14ac:dyDescent="0.25">
      <c r="A56287">
        <v>44268</v>
      </c>
      <c r="B56287" s="1" t="s">
        <v>122603</v>
      </c>
      <c r="C56287" s="1" t="s">
        <v>129</v>
      </c>
      <c r="D56287" s="1" t="s">
        <v>7307</v>
      </c>
      <c r="E56287" s="1" t="s">
        <v>7731</v>
      </c>
      <c r="F56287" s="1" t="s">
        <v>112</v>
      </c>
      <c r="G56287" s="1" t="s">
        <v>131</v>
      </c>
      <c r="H56287" s="1" t="s">
        <v>132</v>
      </c>
      <c r="I56287" s="1" t="s">
        <v>133</v>
      </c>
      <c r="J56287" s="1" t="s">
        <v>122603</v>
      </c>
      <c r="K56287" s="1" t="s">
        <v>129</v>
      </c>
      <c r="L56287">
        <v>0</v>
      </c>
      <c r="M56287" s="1" t="s">
        <v>116</v>
      </c>
      <c r="N56287">
        <v>2015</v>
      </c>
      <c r="O56287" s="1" t="s">
        <v>27</v>
      </c>
      <c r="P56287">
        <v>3</v>
      </c>
      <c r="Q56287" s="1" t="s">
        <v>122604</v>
      </c>
    </row>
    <row r="56288" spans="1:17" x14ac:dyDescent="0.25">
      <c r="A56288">
        <v>44271</v>
      </c>
      <c r="B56288" s="1" t="s">
        <v>122605</v>
      </c>
      <c r="C56288" s="1" t="s">
        <v>129</v>
      </c>
      <c r="D56288" s="1" t="s">
        <v>7307</v>
      </c>
      <c r="E56288" s="1" t="s">
        <v>7794</v>
      </c>
      <c r="F56288" s="1" t="s">
        <v>178</v>
      </c>
      <c r="G56288" s="1" t="s">
        <v>179</v>
      </c>
      <c r="H56288" s="1" t="s">
        <v>180</v>
      </c>
      <c r="I56288" s="1" t="s">
        <v>181</v>
      </c>
      <c r="J56288" s="1" t="s">
        <v>122605</v>
      </c>
      <c r="K56288" s="1" t="s">
        <v>129</v>
      </c>
      <c r="L56288">
        <v>1</v>
      </c>
      <c r="M56288" s="1" t="s">
        <v>26</v>
      </c>
      <c r="N56288">
        <v>2018</v>
      </c>
      <c r="O56288" s="1" t="s">
        <v>27</v>
      </c>
      <c r="P56288">
        <v>3</v>
      </c>
      <c r="Q56288" s="1" t="s">
        <v>122606</v>
      </c>
    </row>
    <row r="56289" spans="1:17" x14ac:dyDescent="0.25">
      <c r="A56289">
        <v>44274</v>
      </c>
      <c r="B56289" s="1" t="s">
        <v>122607</v>
      </c>
      <c r="C56289" s="1" t="s">
        <v>129</v>
      </c>
      <c r="D56289" s="1" t="s">
        <v>7307</v>
      </c>
      <c r="E56289" s="1" t="s">
        <v>122590</v>
      </c>
      <c r="F56289" s="1" t="s">
        <v>178</v>
      </c>
      <c r="G56289" s="1" t="s">
        <v>179</v>
      </c>
      <c r="H56289" s="1" t="s">
        <v>180</v>
      </c>
      <c r="I56289" s="1" t="s">
        <v>181</v>
      </c>
      <c r="J56289" s="1" t="s">
        <v>122607</v>
      </c>
      <c r="K56289" s="1" t="s">
        <v>129</v>
      </c>
      <c r="L56289">
        <v>1</v>
      </c>
      <c r="M56289" s="1" t="s">
        <v>26</v>
      </c>
      <c r="N56289">
        <v>2018</v>
      </c>
      <c r="O56289" s="1" t="s">
        <v>27</v>
      </c>
      <c r="P56289">
        <v>3</v>
      </c>
      <c r="Q56289" s="1" t="s">
        <v>122608</v>
      </c>
    </row>
    <row r="56290" spans="1:17" x14ac:dyDescent="0.25">
      <c r="A56290">
        <v>46218</v>
      </c>
      <c r="B56290" s="1" t="s">
        <v>122609</v>
      </c>
      <c r="C56290" s="1" t="s">
        <v>129</v>
      </c>
      <c r="D56290" s="1" t="s">
        <v>7307</v>
      </c>
      <c r="E56290" s="1" t="s">
        <v>7804</v>
      </c>
      <c r="F56290" s="1" t="s">
        <v>178</v>
      </c>
      <c r="G56290" s="1" t="s">
        <v>179</v>
      </c>
      <c r="H56290" s="1" t="s">
        <v>180</v>
      </c>
      <c r="I56290" s="1" t="s">
        <v>181</v>
      </c>
      <c r="J56290" s="1" t="s">
        <v>122609</v>
      </c>
      <c r="K56290" s="1" t="s">
        <v>129</v>
      </c>
      <c r="L56290">
        <v>1</v>
      </c>
      <c r="M56290" s="1" t="s">
        <v>26</v>
      </c>
      <c r="O56290" s="1" t="s">
        <v>27</v>
      </c>
      <c r="P56290">
        <v>6</v>
      </c>
      <c r="Q56290" s="1" t="s">
        <v>122610</v>
      </c>
    </row>
    <row r="56291" spans="1:17" x14ac:dyDescent="0.25">
      <c r="A56291">
        <v>51273</v>
      </c>
      <c r="B56291" s="1" t="s">
        <v>122611</v>
      </c>
      <c r="C56291" s="1" t="s">
        <v>129</v>
      </c>
      <c r="D56291" s="1" t="s">
        <v>7307</v>
      </c>
      <c r="E56291" s="1" t="s">
        <v>122612</v>
      </c>
      <c r="F56291" s="1" t="s">
        <v>178</v>
      </c>
      <c r="G56291" s="1" t="s">
        <v>179</v>
      </c>
      <c r="H56291" s="1" t="s">
        <v>180</v>
      </c>
      <c r="I56291" s="1" t="s">
        <v>181</v>
      </c>
      <c r="J56291" s="1" t="s">
        <v>122611</v>
      </c>
      <c r="K56291" s="1" t="s">
        <v>270</v>
      </c>
      <c r="L56291">
        <v>1</v>
      </c>
      <c r="M56291" s="1" t="s">
        <v>26</v>
      </c>
      <c r="N56291">
        <v>1900</v>
      </c>
      <c r="O56291" s="1" t="s">
        <v>27</v>
      </c>
      <c r="P56291">
        <v>28</v>
      </c>
      <c r="Q56291" s="1" t="s">
        <v>122613</v>
      </c>
    </row>
    <row r="56292" spans="1:17" x14ac:dyDescent="0.25">
      <c r="A56292">
        <v>52200</v>
      </c>
      <c r="B56292" s="1" t="s">
        <v>122614</v>
      </c>
      <c r="C56292" s="1" t="s">
        <v>129</v>
      </c>
      <c r="D56292" s="1" t="s">
        <v>7307</v>
      </c>
      <c r="E56292" s="1" t="s">
        <v>122590</v>
      </c>
      <c r="F56292" s="1" t="s">
        <v>178</v>
      </c>
      <c r="G56292" s="1" t="s">
        <v>179</v>
      </c>
      <c r="H56292" s="1" t="s">
        <v>180</v>
      </c>
      <c r="I56292" s="1" t="s">
        <v>181</v>
      </c>
      <c r="J56292" s="1" t="s">
        <v>122614</v>
      </c>
      <c r="K56292" s="1" t="s">
        <v>129</v>
      </c>
      <c r="L56292">
        <v>1</v>
      </c>
      <c r="M56292" s="1" t="s">
        <v>26</v>
      </c>
      <c r="N56292">
        <v>2006</v>
      </c>
      <c r="O56292" s="1" t="s">
        <v>27</v>
      </c>
      <c r="P56292">
        <v>6</v>
      </c>
      <c r="Q56292" s="1" t="s">
        <v>122615</v>
      </c>
    </row>
    <row r="56293" spans="1:17" x14ac:dyDescent="0.25">
      <c r="A56293">
        <v>53757</v>
      </c>
      <c r="B56293" s="1" t="s">
        <v>122616</v>
      </c>
      <c r="C56293" s="1" t="s">
        <v>129</v>
      </c>
      <c r="D56293" s="1" t="s">
        <v>7307</v>
      </c>
      <c r="E56293" s="1" t="s">
        <v>7794</v>
      </c>
      <c r="F56293" s="1" t="s">
        <v>178</v>
      </c>
      <c r="G56293" s="1" t="s">
        <v>179</v>
      </c>
      <c r="H56293" s="1" t="s">
        <v>180</v>
      </c>
      <c r="I56293" s="1" t="s">
        <v>181</v>
      </c>
      <c r="J56293" s="1" t="s">
        <v>122616</v>
      </c>
      <c r="K56293" s="1" t="s">
        <v>129</v>
      </c>
      <c r="L56293">
        <v>1</v>
      </c>
      <c r="M56293" s="1" t="s">
        <v>26</v>
      </c>
      <c r="O56293" s="1" t="s">
        <v>27</v>
      </c>
      <c r="P56293">
        <v>12</v>
      </c>
      <c r="Q56293" s="1" t="s">
        <v>122617</v>
      </c>
    </row>
    <row r="56294" spans="1:17" x14ac:dyDescent="0.25">
      <c r="A56294">
        <v>68292</v>
      </c>
      <c r="B56294" s="1" t="s">
        <v>122618</v>
      </c>
      <c r="C56294" s="1" t="s">
        <v>18</v>
      </c>
      <c r="D56294" s="1" t="s">
        <v>7307</v>
      </c>
      <c r="E56294" s="1" t="s">
        <v>7776</v>
      </c>
      <c r="F56294" s="1" t="s">
        <v>533</v>
      </c>
      <c r="G56294" s="1" t="s">
        <v>534</v>
      </c>
      <c r="H56294" s="1" t="s">
        <v>535</v>
      </c>
      <c r="I56294" s="1" t="s">
        <v>536</v>
      </c>
      <c r="J56294" s="1" t="s">
        <v>122618</v>
      </c>
      <c r="K56294" s="1" t="s">
        <v>25</v>
      </c>
      <c r="L56294">
        <v>1</v>
      </c>
      <c r="M56294" s="1" t="s">
        <v>26</v>
      </c>
      <c r="N56294">
        <v>1990</v>
      </c>
      <c r="O56294" s="1" t="s">
        <v>109</v>
      </c>
      <c r="P56294">
        <v>9</v>
      </c>
      <c r="Q56294" s="1" t="s">
        <v>122619</v>
      </c>
    </row>
    <row r="56295" spans="1:17" x14ac:dyDescent="0.25">
      <c r="A56295">
        <v>96237</v>
      </c>
      <c r="B56295" s="1" t="s">
        <v>122620</v>
      </c>
      <c r="C56295" s="1" t="s">
        <v>129</v>
      </c>
      <c r="D56295" s="1" t="s">
        <v>7674</v>
      </c>
      <c r="E56295" s="1" t="s">
        <v>7912</v>
      </c>
      <c r="F56295" s="1" t="s">
        <v>178</v>
      </c>
      <c r="G56295" s="1" t="s">
        <v>179</v>
      </c>
      <c r="H56295" s="1" t="s">
        <v>180</v>
      </c>
      <c r="I56295" s="1" t="s">
        <v>181</v>
      </c>
      <c r="J56295" s="1" t="s">
        <v>122620</v>
      </c>
      <c r="K56295" s="1" t="s">
        <v>129</v>
      </c>
      <c r="L56295">
        <v>1</v>
      </c>
      <c r="M56295" s="1" t="s">
        <v>26</v>
      </c>
      <c r="O56295" s="1" t="s">
        <v>27</v>
      </c>
      <c r="P56295">
        <v>8</v>
      </c>
      <c r="Q56295" s="1" t="s">
        <v>122621</v>
      </c>
    </row>
    <row r="56296" spans="1:17" x14ac:dyDescent="0.25">
      <c r="A56296">
        <v>96363</v>
      </c>
      <c r="B56296" s="1" t="s">
        <v>122622</v>
      </c>
      <c r="C56296" s="1" t="s">
        <v>129</v>
      </c>
      <c r="D56296" s="1" t="s">
        <v>7307</v>
      </c>
      <c r="E56296" s="1" t="s">
        <v>7907</v>
      </c>
      <c r="F56296" s="1" t="s">
        <v>112</v>
      </c>
      <c r="G56296" s="1" t="s">
        <v>131</v>
      </c>
      <c r="H56296" s="1" t="s">
        <v>132</v>
      </c>
      <c r="I56296" s="1" t="s">
        <v>133</v>
      </c>
      <c r="J56296" s="1" t="s">
        <v>122622</v>
      </c>
      <c r="K56296" s="1" t="s">
        <v>129</v>
      </c>
      <c r="L56296">
        <v>0</v>
      </c>
      <c r="M56296" s="1" t="s">
        <v>116</v>
      </c>
      <c r="O56296" s="1" t="s">
        <v>27</v>
      </c>
      <c r="P56296">
        <v>8</v>
      </c>
      <c r="Q56296" s="1" t="s">
        <v>122623</v>
      </c>
    </row>
    <row r="56297" spans="1:17" x14ac:dyDescent="0.25">
      <c r="A56297">
        <v>96630</v>
      </c>
      <c r="B56297" s="1" t="s">
        <v>122624</v>
      </c>
      <c r="C56297" s="1" t="s">
        <v>129</v>
      </c>
      <c r="D56297" s="1" t="s">
        <v>7674</v>
      </c>
      <c r="E56297" s="1" t="s">
        <v>7838</v>
      </c>
      <c r="F56297" s="1" t="s">
        <v>1106</v>
      </c>
      <c r="G56297" s="1" t="s">
        <v>1210</v>
      </c>
      <c r="H56297" s="1" t="s">
        <v>1211</v>
      </c>
      <c r="I56297" s="1" t="s">
        <v>1212</v>
      </c>
      <c r="J56297" s="1" t="s">
        <v>122624</v>
      </c>
      <c r="K56297" s="1" t="s">
        <v>129</v>
      </c>
      <c r="L56297">
        <v>0</v>
      </c>
      <c r="M56297" s="1" t="s">
        <v>116</v>
      </c>
      <c r="O56297" s="1" t="s">
        <v>27</v>
      </c>
      <c r="P56297">
        <v>8</v>
      </c>
      <c r="Q56297" s="1" t="s">
        <v>122625</v>
      </c>
    </row>
    <row r="56298" spans="1:17" x14ac:dyDescent="0.25">
      <c r="A56298">
        <v>96633</v>
      </c>
      <c r="B56298" s="1" t="s">
        <v>122626</v>
      </c>
      <c r="C56298" s="1" t="s">
        <v>129</v>
      </c>
      <c r="D56298" s="1" t="s">
        <v>7674</v>
      </c>
      <c r="E56298" s="1" t="s">
        <v>7838</v>
      </c>
      <c r="F56298" s="1" t="s">
        <v>1106</v>
      </c>
      <c r="G56298" s="1" t="s">
        <v>1210</v>
      </c>
      <c r="H56298" s="1" t="s">
        <v>1211</v>
      </c>
      <c r="I56298" s="1" t="s">
        <v>1212</v>
      </c>
      <c r="J56298" s="1" t="s">
        <v>122626</v>
      </c>
      <c r="K56298" s="1" t="s">
        <v>129</v>
      </c>
      <c r="L56298">
        <v>0</v>
      </c>
      <c r="M56298" s="1" t="s">
        <v>116</v>
      </c>
      <c r="O56298" s="1" t="s">
        <v>27</v>
      </c>
      <c r="P56298">
        <v>8</v>
      </c>
      <c r="Q56298" s="1" t="s">
        <v>122627</v>
      </c>
    </row>
    <row r="56299" spans="1:17" x14ac:dyDescent="0.25">
      <c r="A56299">
        <v>96636</v>
      </c>
      <c r="B56299" s="1" t="s">
        <v>122628</v>
      </c>
      <c r="C56299" s="1" t="s">
        <v>129</v>
      </c>
      <c r="D56299" s="1" t="s">
        <v>7674</v>
      </c>
      <c r="E56299" s="1" t="s">
        <v>7838</v>
      </c>
      <c r="F56299" s="1" t="s">
        <v>1106</v>
      </c>
      <c r="G56299" s="1" t="s">
        <v>1210</v>
      </c>
      <c r="H56299" s="1" t="s">
        <v>1211</v>
      </c>
      <c r="I56299" s="1" t="s">
        <v>1212</v>
      </c>
      <c r="J56299" s="1" t="s">
        <v>122628</v>
      </c>
      <c r="K56299" s="1" t="s">
        <v>129</v>
      </c>
      <c r="L56299">
        <v>0</v>
      </c>
      <c r="M56299" s="1" t="s">
        <v>116</v>
      </c>
      <c r="O56299" s="1" t="s">
        <v>27</v>
      </c>
      <c r="P56299">
        <v>8</v>
      </c>
      <c r="Q56299" s="1" t="s">
        <v>122629</v>
      </c>
    </row>
    <row r="56300" spans="1:17" x14ac:dyDescent="0.25">
      <c r="A56300">
        <v>96639</v>
      </c>
      <c r="B56300" s="1" t="s">
        <v>122630</v>
      </c>
      <c r="C56300" s="1" t="s">
        <v>129</v>
      </c>
      <c r="D56300" s="1" t="s">
        <v>7674</v>
      </c>
      <c r="E56300" s="1" t="s">
        <v>7838</v>
      </c>
      <c r="F56300" s="1" t="s">
        <v>1106</v>
      </c>
      <c r="G56300" s="1" t="s">
        <v>1210</v>
      </c>
      <c r="H56300" s="1" t="s">
        <v>1211</v>
      </c>
      <c r="I56300" s="1" t="s">
        <v>1212</v>
      </c>
      <c r="J56300" s="1" t="s">
        <v>122630</v>
      </c>
      <c r="K56300" s="1" t="s">
        <v>129</v>
      </c>
      <c r="L56300">
        <v>0</v>
      </c>
      <c r="M56300" s="1" t="s">
        <v>116</v>
      </c>
      <c r="O56300" s="1" t="s">
        <v>27</v>
      </c>
      <c r="P56300">
        <v>8</v>
      </c>
      <c r="Q56300" s="1" t="s">
        <v>122631</v>
      </c>
    </row>
    <row r="56301" spans="1:17" x14ac:dyDescent="0.25">
      <c r="A56301">
        <v>96642</v>
      </c>
      <c r="B56301" s="1" t="s">
        <v>122632</v>
      </c>
      <c r="C56301" s="1" t="s">
        <v>129</v>
      </c>
      <c r="D56301" s="1" t="s">
        <v>7674</v>
      </c>
      <c r="E56301" s="1" t="s">
        <v>7838</v>
      </c>
      <c r="F56301" s="1" t="s">
        <v>1106</v>
      </c>
      <c r="G56301" s="1" t="s">
        <v>1210</v>
      </c>
      <c r="H56301" s="1" t="s">
        <v>1211</v>
      </c>
      <c r="I56301" s="1" t="s">
        <v>1212</v>
      </c>
      <c r="J56301" s="1" t="s">
        <v>122632</v>
      </c>
      <c r="K56301" s="1" t="s">
        <v>129</v>
      </c>
      <c r="L56301">
        <v>0</v>
      </c>
      <c r="M56301" s="1" t="s">
        <v>116</v>
      </c>
      <c r="O56301" s="1" t="s">
        <v>27</v>
      </c>
      <c r="P56301">
        <v>8</v>
      </c>
      <c r="Q56301" s="1" t="s">
        <v>122633</v>
      </c>
    </row>
    <row r="56302" spans="1:17" x14ac:dyDescent="0.25">
      <c r="A56302">
        <v>96783</v>
      </c>
      <c r="B56302" s="1" t="s">
        <v>122634</v>
      </c>
      <c r="C56302" s="1" t="s">
        <v>129</v>
      </c>
      <c r="D56302" s="1" t="s">
        <v>7674</v>
      </c>
      <c r="E56302" s="1" t="s">
        <v>7838</v>
      </c>
      <c r="F56302" s="1" t="s">
        <v>1106</v>
      </c>
      <c r="G56302" s="1" t="s">
        <v>1210</v>
      </c>
      <c r="H56302" s="1" t="s">
        <v>1211</v>
      </c>
      <c r="I56302" s="1" t="s">
        <v>1212</v>
      </c>
      <c r="J56302" s="1" t="s">
        <v>122634</v>
      </c>
      <c r="K56302" s="1" t="s">
        <v>129</v>
      </c>
      <c r="L56302">
        <v>0</v>
      </c>
      <c r="M56302" s="1" t="s">
        <v>116</v>
      </c>
      <c r="O56302" s="1" t="s">
        <v>27</v>
      </c>
      <c r="P56302">
        <v>8</v>
      </c>
      <c r="Q56302" s="1" t="s">
        <v>122635</v>
      </c>
    </row>
    <row r="56303" spans="1:17" x14ac:dyDescent="0.25">
      <c r="A56303">
        <v>96900</v>
      </c>
      <c r="B56303" s="1" t="s">
        <v>122636</v>
      </c>
      <c r="C56303" s="1" t="s">
        <v>129</v>
      </c>
      <c r="D56303" s="1" t="s">
        <v>7674</v>
      </c>
      <c r="E56303" s="1" t="s">
        <v>7838</v>
      </c>
      <c r="F56303" s="1" t="s">
        <v>1106</v>
      </c>
      <c r="G56303" s="1" t="s">
        <v>1210</v>
      </c>
      <c r="H56303" s="1" t="s">
        <v>1211</v>
      </c>
      <c r="I56303" s="1" t="s">
        <v>1212</v>
      </c>
      <c r="J56303" s="1" t="s">
        <v>122636</v>
      </c>
      <c r="K56303" s="1" t="s">
        <v>129</v>
      </c>
      <c r="L56303">
        <v>0</v>
      </c>
      <c r="M56303" s="1" t="s">
        <v>116</v>
      </c>
      <c r="O56303" s="1" t="s">
        <v>27</v>
      </c>
      <c r="P56303">
        <v>8</v>
      </c>
      <c r="Q56303" s="1" t="s">
        <v>122637</v>
      </c>
    </row>
    <row r="56304" spans="1:17" x14ac:dyDescent="0.25">
      <c r="A56304">
        <v>96903</v>
      </c>
      <c r="B56304" s="1" t="s">
        <v>122638</v>
      </c>
      <c r="C56304" s="1" t="s">
        <v>129</v>
      </c>
      <c r="D56304" s="1" t="s">
        <v>7674</v>
      </c>
      <c r="E56304" s="1" t="s">
        <v>7838</v>
      </c>
      <c r="F56304" s="1" t="s">
        <v>1106</v>
      </c>
      <c r="G56304" s="1" t="s">
        <v>1210</v>
      </c>
      <c r="H56304" s="1" t="s">
        <v>1211</v>
      </c>
      <c r="I56304" s="1" t="s">
        <v>1212</v>
      </c>
      <c r="J56304" s="1" t="s">
        <v>122638</v>
      </c>
      <c r="K56304" s="1" t="s">
        <v>129</v>
      </c>
      <c r="L56304">
        <v>0</v>
      </c>
      <c r="M56304" s="1" t="s">
        <v>116</v>
      </c>
      <c r="O56304" s="1" t="s">
        <v>27</v>
      </c>
      <c r="P56304">
        <v>8</v>
      </c>
      <c r="Q56304" s="1" t="s">
        <v>122639</v>
      </c>
    </row>
    <row r="56305" spans="1:17" x14ac:dyDescent="0.25">
      <c r="A56305">
        <v>96906</v>
      </c>
      <c r="B56305" s="1" t="s">
        <v>122640</v>
      </c>
      <c r="C56305" s="1" t="s">
        <v>129</v>
      </c>
      <c r="D56305" s="1" t="s">
        <v>7674</v>
      </c>
      <c r="E56305" s="1" t="s">
        <v>7838</v>
      </c>
      <c r="F56305" s="1" t="s">
        <v>1106</v>
      </c>
      <c r="G56305" s="1" t="s">
        <v>1210</v>
      </c>
      <c r="H56305" s="1" t="s">
        <v>1211</v>
      </c>
      <c r="I56305" s="1" t="s">
        <v>1212</v>
      </c>
      <c r="J56305" s="1" t="s">
        <v>122640</v>
      </c>
      <c r="K56305" s="1" t="s">
        <v>129</v>
      </c>
      <c r="L56305">
        <v>0</v>
      </c>
      <c r="M56305" s="1" t="s">
        <v>116</v>
      </c>
      <c r="O56305" s="1" t="s">
        <v>27</v>
      </c>
      <c r="P56305">
        <v>8</v>
      </c>
      <c r="Q56305" s="1" t="s">
        <v>122641</v>
      </c>
    </row>
    <row r="56306" spans="1:17" x14ac:dyDescent="0.25">
      <c r="A56306">
        <v>96909</v>
      </c>
      <c r="B56306" s="1" t="s">
        <v>122642</v>
      </c>
      <c r="C56306" s="1" t="s">
        <v>129</v>
      </c>
      <c r="D56306" s="1" t="s">
        <v>7674</v>
      </c>
      <c r="E56306" s="1" t="s">
        <v>7838</v>
      </c>
      <c r="F56306" s="1" t="s">
        <v>1106</v>
      </c>
      <c r="G56306" s="1" t="s">
        <v>1210</v>
      </c>
      <c r="H56306" s="1" t="s">
        <v>1211</v>
      </c>
      <c r="I56306" s="1" t="s">
        <v>1212</v>
      </c>
      <c r="J56306" s="1" t="s">
        <v>122642</v>
      </c>
      <c r="K56306" s="1" t="s">
        <v>129</v>
      </c>
      <c r="L56306">
        <v>0</v>
      </c>
      <c r="M56306" s="1" t="s">
        <v>116</v>
      </c>
      <c r="O56306" s="1" t="s">
        <v>27</v>
      </c>
      <c r="P56306">
        <v>8</v>
      </c>
      <c r="Q56306" s="1" t="s">
        <v>122643</v>
      </c>
    </row>
    <row r="56307" spans="1:17" x14ac:dyDescent="0.25">
      <c r="A56307">
        <v>96912</v>
      </c>
      <c r="B56307" s="1" t="s">
        <v>122644</v>
      </c>
      <c r="C56307" s="1" t="s">
        <v>129</v>
      </c>
      <c r="D56307" s="1" t="s">
        <v>7674</v>
      </c>
      <c r="E56307" s="1" t="s">
        <v>7838</v>
      </c>
      <c r="F56307" s="1" t="s">
        <v>1106</v>
      </c>
      <c r="G56307" s="1" t="s">
        <v>1210</v>
      </c>
      <c r="H56307" s="1" t="s">
        <v>1211</v>
      </c>
      <c r="I56307" s="1" t="s">
        <v>1212</v>
      </c>
      <c r="J56307" s="1" t="s">
        <v>122644</v>
      </c>
      <c r="K56307" s="1" t="s">
        <v>129</v>
      </c>
      <c r="L56307">
        <v>0</v>
      </c>
      <c r="M56307" s="1" t="s">
        <v>116</v>
      </c>
      <c r="O56307" s="1" t="s">
        <v>27</v>
      </c>
      <c r="P56307">
        <v>8</v>
      </c>
      <c r="Q56307" s="1" t="s">
        <v>122645</v>
      </c>
    </row>
    <row r="56308" spans="1:17" x14ac:dyDescent="0.25">
      <c r="A56308">
        <v>107577</v>
      </c>
      <c r="B56308" s="1" t="s">
        <v>122646</v>
      </c>
      <c r="C56308" s="1" t="s">
        <v>129</v>
      </c>
      <c r="D56308" s="1" t="s">
        <v>7307</v>
      </c>
      <c r="E56308" s="1" t="s">
        <v>7898</v>
      </c>
      <c r="F56308" s="1" t="s">
        <v>178</v>
      </c>
      <c r="G56308" s="1" t="s">
        <v>179</v>
      </c>
      <c r="H56308" s="1" t="s">
        <v>180</v>
      </c>
      <c r="I56308" s="1" t="s">
        <v>181</v>
      </c>
      <c r="J56308" s="1" t="s">
        <v>122646</v>
      </c>
      <c r="K56308" s="1" t="s">
        <v>129</v>
      </c>
      <c r="L56308">
        <v>1</v>
      </c>
      <c r="M56308" s="1" t="s">
        <v>26</v>
      </c>
      <c r="O56308" s="1" t="s">
        <v>27</v>
      </c>
      <c r="P56308">
        <v>8</v>
      </c>
      <c r="Q56308" s="1" t="s">
        <v>122647</v>
      </c>
    </row>
    <row r="56309" spans="1:17" x14ac:dyDescent="0.25">
      <c r="A56309">
        <v>107676</v>
      </c>
      <c r="B56309" s="1" t="s">
        <v>122648</v>
      </c>
      <c r="C56309" s="1" t="s">
        <v>129</v>
      </c>
      <c r="D56309" s="1" t="s">
        <v>7674</v>
      </c>
      <c r="E56309" s="1" t="s">
        <v>7912</v>
      </c>
      <c r="F56309" s="1" t="s">
        <v>178</v>
      </c>
      <c r="G56309" s="1" t="s">
        <v>179</v>
      </c>
      <c r="H56309" s="1" t="s">
        <v>180</v>
      </c>
      <c r="I56309" s="1" t="s">
        <v>181</v>
      </c>
      <c r="J56309" s="1" t="s">
        <v>122648</v>
      </c>
      <c r="K56309" s="1" t="s">
        <v>129</v>
      </c>
      <c r="L56309">
        <v>1</v>
      </c>
      <c r="M56309" s="1" t="s">
        <v>26</v>
      </c>
      <c r="O56309" s="1" t="s">
        <v>27</v>
      </c>
      <c r="P56309">
        <v>8</v>
      </c>
      <c r="Q56309" s="1" t="s">
        <v>122649</v>
      </c>
    </row>
    <row r="56310" spans="1:17" x14ac:dyDescent="0.25">
      <c r="A56310">
        <v>113130</v>
      </c>
      <c r="B56310" s="1" t="s">
        <v>122650</v>
      </c>
      <c r="C56310" s="1" t="s">
        <v>129</v>
      </c>
      <c r="D56310" s="1" t="s">
        <v>7674</v>
      </c>
      <c r="E56310" s="1" t="s">
        <v>7838</v>
      </c>
      <c r="F56310" s="1" t="s">
        <v>1106</v>
      </c>
      <c r="G56310" s="1" t="s">
        <v>1210</v>
      </c>
      <c r="H56310" s="1" t="s">
        <v>1211</v>
      </c>
      <c r="I56310" s="1" t="s">
        <v>1212</v>
      </c>
      <c r="J56310" s="1" t="s">
        <v>122650</v>
      </c>
      <c r="K56310" s="1" t="s">
        <v>129</v>
      </c>
      <c r="L56310">
        <v>0</v>
      </c>
      <c r="M56310" s="1" t="s">
        <v>116</v>
      </c>
      <c r="O56310" s="1" t="s">
        <v>27</v>
      </c>
      <c r="P56310">
        <v>8</v>
      </c>
      <c r="Q56310" s="1" t="s">
        <v>122651</v>
      </c>
    </row>
    <row r="56311" spans="1:17" x14ac:dyDescent="0.25">
      <c r="A56311">
        <v>118617</v>
      </c>
      <c r="B56311" s="1" t="s">
        <v>122652</v>
      </c>
      <c r="C56311" s="1" t="s">
        <v>129</v>
      </c>
      <c r="D56311" s="1" t="s">
        <v>7674</v>
      </c>
      <c r="E56311" s="1" t="s">
        <v>7912</v>
      </c>
      <c r="F56311" s="1" t="s">
        <v>178</v>
      </c>
      <c r="G56311" s="1" t="s">
        <v>179</v>
      </c>
      <c r="H56311" s="1" t="s">
        <v>180</v>
      </c>
      <c r="I56311" s="1" t="s">
        <v>181</v>
      </c>
      <c r="J56311" s="1" t="s">
        <v>122652</v>
      </c>
      <c r="K56311" s="1" t="s">
        <v>129</v>
      </c>
      <c r="L56311">
        <v>1</v>
      </c>
      <c r="M56311" s="1" t="s">
        <v>26</v>
      </c>
      <c r="O56311" s="1" t="s">
        <v>27</v>
      </c>
      <c r="P56311">
        <v>8</v>
      </c>
      <c r="Q56311" s="1" t="s">
        <v>122653</v>
      </c>
    </row>
    <row r="56312" spans="1:17" x14ac:dyDescent="0.25">
      <c r="A56312">
        <v>118620</v>
      </c>
      <c r="B56312" s="1" t="s">
        <v>122654</v>
      </c>
      <c r="C56312" s="1" t="s">
        <v>129</v>
      </c>
      <c r="D56312" s="1" t="s">
        <v>7674</v>
      </c>
      <c r="E56312" s="1" t="s">
        <v>7912</v>
      </c>
      <c r="F56312" s="1" t="s">
        <v>178</v>
      </c>
      <c r="G56312" s="1" t="s">
        <v>179</v>
      </c>
      <c r="H56312" s="1" t="s">
        <v>180</v>
      </c>
      <c r="I56312" s="1" t="s">
        <v>181</v>
      </c>
      <c r="J56312" s="1" t="s">
        <v>122654</v>
      </c>
      <c r="K56312" s="1" t="s">
        <v>129</v>
      </c>
      <c r="L56312">
        <v>1</v>
      </c>
      <c r="M56312" s="1" t="s">
        <v>26</v>
      </c>
      <c r="O56312" s="1" t="s">
        <v>27</v>
      </c>
      <c r="P56312">
        <v>8</v>
      </c>
      <c r="Q56312" s="1" t="s">
        <v>122655</v>
      </c>
    </row>
    <row r="56313" spans="1:17" x14ac:dyDescent="0.25">
      <c r="A56313">
        <v>118719</v>
      </c>
      <c r="B56313" s="1" t="s">
        <v>122656</v>
      </c>
      <c r="C56313" s="1" t="s">
        <v>129</v>
      </c>
      <c r="D56313" s="1" t="s">
        <v>7674</v>
      </c>
      <c r="E56313" s="1" t="s">
        <v>7912</v>
      </c>
      <c r="F56313" s="1" t="s">
        <v>178</v>
      </c>
      <c r="G56313" s="1" t="s">
        <v>179</v>
      </c>
      <c r="H56313" s="1" t="s">
        <v>180</v>
      </c>
      <c r="I56313" s="1" t="s">
        <v>181</v>
      </c>
      <c r="J56313" s="1" t="s">
        <v>122656</v>
      </c>
      <c r="K56313" s="1" t="s">
        <v>129</v>
      </c>
      <c r="L56313">
        <v>1</v>
      </c>
      <c r="M56313" s="1" t="s">
        <v>26</v>
      </c>
      <c r="O56313" s="1" t="s">
        <v>27</v>
      </c>
      <c r="P56313">
        <v>8</v>
      </c>
      <c r="Q56313" s="1" t="s">
        <v>122657</v>
      </c>
    </row>
    <row r="56314" spans="1:17" x14ac:dyDescent="0.25">
      <c r="A56314">
        <v>118722</v>
      </c>
      <c r="B56314" s="1" t="s">
        <v>122658</v>
      </c>
      <c r="C56314" s="1" t="s">
        <v>129</v>
      </c>
      <c r="D56314" s="1" t="s">
        <v>7674</v>
      </c>
      <c r="E56314" s="1" t="s">
        <v>7912</v>
      </c>
      <c r="F56314" s="1" t="s">
        <v>178</v>
      </c>
      <c r="G56314" s="1" t="s">
        <v>179</v>
      </c>
      <c r="H56314" s="1" t="s">
        <v>180</v>
      </c>
      <c r="I56314" s="1" t="s">
        <v>181</v>
      </c>
      <c r="J56314" s="1" t="s">
        <v>122658</v>
      </c>
      <c r="K56314" s="1" t="s">
        <v>129</v>
      </c>
      <c r="L56314">
        <v>1</v>
      </c>
      <c r="M56314" s="1" t="s">
        <v>26</v>
      </c>
      <c r="O56314" s="1" t="s">
        <v>27</v>
      </c>
      <c r="P56314">
        <v>8</v>
      </c>
      <c r="Q56314" s="1" t="s">
        <v>122659</v>
      </c>
    </row>
    <row r="56315" spans="1:17" x14ac:dyDescent="0.25">
      <c r="A56315">
        <v>120657</v>
      </c>
      <c r="B56315" s="1" t="s">
        <v>122660</v>
      </c>
      <c r="C56315" s="1" t="s">
        <v>129</v>
      </c>
      <c r="D56315" s="1" t="s">
        <v>7307</v>
      </c>
      <c r="E56315" s="1" t="s">
        <v>7907</v>
      </c>
      <c r="F56315" s="1" t="s">
        <v>112</v>
      </c>
      <c r="G56315" s="1" t="s">
        <v>131</v>
      </c>
      <c r="H56315" s="1" t="s">
        <v>132</v>
      </c>
      <c r="I56315" s="1" t="s">
        <v>133</v>
      </c>
      <c r="J56315" s="1" t="s">
        <v>122660</v>
      </c>
      <c r="K56315" s="1" t="s">
        <v>129</v>
      </c>
      <c r="L56315">
        <v>0</v>
      </c>
      <c r="M56315" s="1" t="s">
        <v>116</v>
      </c>
      <c r="N56315">
        <v>1998</v>
      </c>
      <c r="O56315" s="1" t="s">
        <v>27</v>
      </c>
      <c r="P56315">
        <v>8</v>
      </c>
      <c r="Q56315" s="1" t="s">
        <v>122661</v>
      </c>
    </row>
    <row r="56316" spans="1:17" x14ac:dyDescent="0.25">
      <c r="A56316">
        <v>120753</v>
      </c>
      <c r="B56316" s="1" t="s">
        <v>122662</v>
      </c>
      <c r="C56316" s="1" t="s">
        <v>129</v>
      </c>
      <c r="D56316" s="1" t="s">
        <v>7307</v>
      </c>
      <c r="E56316" s="1" t="s">
        <v>7907</v>
      </c>
      <c r="F56316" s="1" t="s">
        <v>112</v>
      </c>
      <c r="G56316" s="1" t="s">
        <v>131</v>
      </c>
      <c r="H56316" s="1" t="s">
        <v>132</v>
      </c>
      <c r="I56316" s="1" t="s">
        <v>133</v>
      </c>
      <c r="J56316" s="1" t="s">
        <v>122662</v>
      </c>
      <c r="K56316" s="1" t="s">
        <v>129</v>
      </c>
      <c r="L56316">
        <v>0</v>
      </c>
      <c r="M56316" s="1" t="s">
        <v>116</v>
      </c>
      <c r="O56316" s="1" t="s">
        <v>27</v>
      </c>
      <c r="P56316">
        <v>8</v>
      </c>
      <c r="Q56316" s="1" t="s">
        <v>122663</v>
      </c>
    </row>
    <row r="56317" spans="1:17" x14ac:dyDescent="0.25">
      <c r="A56317">
        <v>120768</v>
      </c>
      <c r="B56317" s="1" t="s">
        <v>122664</v>
      </c>
      <c r="C56317" s="1" t="s">
        <v>129</v>
      </c>
      <c r="D56317" s="1" t="s">
        <v>7307</v>
      </c>
      <c r="E56317" s="1" t="s">
        <v>7907</v>
      </c>
      <c r="F56317" s="1" t="s">
        <v>2611</v>
      </c>
      <c r="G56317" s="1" t="s">
        <v>2438</v>
      </c>
      <c r="H56317" s="1" t="s">
        <v>2612</v>
      </c>
      <c r="I56317" s="1" t="s">
        <v>2613</v>
      </c>
      <c r="J56317" s="1" t="s">
        <v>122664</v>
      </c>
      <c r="K56317" s="1" t="s">
        <v>129</v>
      </c>
      <c r="L56317">
        <v>1</v>
      </c>
      <c r="M56317" s="1" t="s">
        <v>26</v>
      </c>
      <c r="N56317">
        <v>1990</v>
      </c>
      <c r="O56317" s="1" t="s">
        <v>27</v>
      </c>
      <c r="P56317">
        <v>6</v>
      </c>
      <c r="Q56317" s="1" t="s">
        <v>122665</v>
      </c>
    </row>
    <row r="56318" spans="1:17" x14ac:dyDescent="0.25">
      <c r="A56318">
        <v>120771</v>
      </c>
      <c r="B56318" s="1" t="s">
        <v>122666</v>
      </c>
      <c r="C56318" s="1" t="s">
        <v>129</v>
      </c>
      <c r="D56318" s="1" t="s">
        <v>7307</v>
      </c>
      <c r="E56318" s="1" t="s">
        <v>7907</v>
      </c>
      <c r="F56318" s="1" t="s">
        <v>2611</v>
      </c>
      <c r="G56318" s="1" t="s">
        <v>2438</v>
      </c>
      <c r="H56318" s="1" t="s">
        <v>2612</v>
      </c>
      <c r="I56318" s="1" t="s">
        <v>2613</v>
      </c>
      <c r="J56318" s="1" t="s">
        <v>122666</v>
      </c>
      <c r="K56318" s="1" t="s">
        <v>129</v>
      </c>
      <c r="L56318">
        <v>1</v>
      </c>
      <c r="M56318" s="1" t="s">
        <v>26</v>
      </c>
      <c r="N56318">
        <v>1998</v>
      </c>
      <c r="O56318" s="1" t="s">
        <v>27</v>
      </c>
      <c r="P56318">
        <v>7</v>
      </c>
      <c r="Q56318" s="1" t="s">
        <v>122667</v>
      </c>
    </row>
    <row r="56319" spans="1:17" x14ac:dyDescent="0.25">
      <c r="A56319">
        <v>121488</v>
      </c>
      <c r="B56319" s="1" t="s">
        <v>122668</v>
      </c>
      <c r="C56319" s="1" t="s">
        <v>129</v>
      </c>
      <c r="D56319" s="1" t="s">
        <v>7307</v>
      </c>
      <c r="E56319" s="1" t="s">
        <v>7898</v>
      </c>
      <c r="F56319" s="1" t="s">
        <v>178</v>
      </c>
      <c r="G56319" s="1" t="s">
        <v>179</v>
      </c>
      <c r="H56319" s="1" t="s">
        <v>180</v>
      </c>
      <c r="I56319" s="1" t="s">
        <v>181</v>
      </c>
      <c r="J56319" s="1" t="s">
        <v>122668</v>
      </c>
      <c r="K56319" s="1" t="s">
        <v>129</v>
      </c>
      <c r="L56319">
        <v>1</v>
      </c>
      <c r="M56319" s="1" t="s">
        <v>26</v>
      </c>
      <c r="O56319" s="1" t="s">
        <v>27</v>
      </c>
      <c r="P56319">
        <v>10</v>
      </c>
      <c r="Q56319" s="1" t="s">
        <v>122669</v>
      </c>
    </row>
    <row r="56320" spans="1:17" x14ac:dyDescent="0.25">
      <c r="A56320">
        <v>121491</v>
      </c>
      <c r="B56320" s="1" t="s">
        <v>122670</v>
      </c>
      <c r="C56320" s="1" t="s">
        <v>129</v>
      </c>
      <c r="D56320" s="1" t="s">
        <v>7307</v>
      </c>
      <c r="E56320" s="1" t="s">
        <v>7898</v>
      </c>
      <c r="F56320" s="1" t="s">
        <v>178</v>
      </c>
      <c r="G56320" s="1" t="s">
        <v>179</v>
      </c>
      <c r="H56320" s="1" t="s">
        <v>180</v>
      </c>
      <c r="I56320" s="1" t="s">
        <v>181</v>
      </c>
      <c r="J56320" s="1" t="s">
        <v>122670</v>
      </c>
      <c r="K56320" s="1" t="s">
        <v>129</v>
      </c>
      <c r="L56320">
        <v>1</v>
      </c>
      <c r="M56320" s="1" t="s">
        <v>26</v>
      </c>
      <c r="O56320" s="1" t="s">
        <v>27</v>
      </c>
      <c r="P56320">
        <v>8</v>
      </c>
      <c r="Q56320" s="1" t="s">
        <v>122671</v>
      </c>
    </row>
    <row r="56321" spans="1:17" x14ac:dyDescent="0.25">
      <c r="A56321">
        <v>121494</v>
      </c>
      <c r="B56321" s="1" t="s">
        <v>122672</v>
      </c>
      <c r="C56321" s="1" t="s">
        <v>129</v>
      </c>
      <c r="D56321" s="1" t="s">
        <v>7307</v>
      </c>
      <c r="E56321" s="1" t="s">
        <v>7898</v>
      </c>
      <c r="F56321" s="1" t="s">
        <v>178</v>
      </c>
      <c r="G56321" s="1" t="s">
        <v>179</v>
      </c>
      <c r="H56321" s="1" t="s">
        <v>180</v>
      </c>
      <c r="I56321" s="1" t="s">
        <v>181</v>
      </c>
      <c r="J56321" s="1" t="s">
        <v>122672</v>
      </c>
      <c r="K56321" s="1" t="s">
        <v>129</v>
      </c>
      <c r="L56321">
        <v>1</v>
      </c>
      <c r="M56321" s="1" t="s">
        <v>26</v>
      </c>
      <c r="O56321" s="1" t="s">
        <v>27</v>
      </c>
      <c r="P56321">
        <v>8</v>
      </c>
      <c r="Q56321" s="1" t="s">
        <v>122673</v>
      </c>
    </row>
    <row r="56322" spans="1:17" x14ac:dyDescent="0.25">
      <c r="A56322">
        <v>121497</v>
      </c>
      <c r="B56322" s="1" t="s">
        <v>122674</v>
      </c>
      <c r="C56322" s="1" t="s">
        <v>129</v>
      </c>
      <c r="D56322" s="1" t="s">
        <v>7307</v>
      </c>
      <c r="E56322" s="1" t="s">
        <v>7898</v>
      </c>
      <c r="F56322" s="1" t="s">
        <v>178</v>
      </c>
      <c r="G56322" s="1" t="s">
        <v>179</v>
      </c>
      <c r="H56322" s="1" t="s">
        <v>180</v>
      </c>
      <c r="I56322" s="1" t="s">
        <v>181</v>
      </c>
      <c r="J56322" s="1" t="s">
        <v>122674</v>
      </c>
      <c r="K56322" s="1" t="s">
        <v>129</v>
      </c>
      <c r="L56322">
        <v>1</v>
      </c>
      <c r="M56322" s="1" t="s">
        <v>26</v>
      </c>
      <c r="O56322" s="1" t="s">
        <v>27</v>
      </c>
      <c r="P56322">
        <v>8</v>
      </c>
      <c r="Q56322" s="1" t="s">
        <v>122675</v>
      </c>
    </row>
    <row r="56323" spans="1:17" x14ac:dyDescent="0.25">
      <c r="A56323">
        <v>125295</v>
      </c>
      <c r="B56323" s="1" t="s">
        <v>122676</v>
      </c>
      <c r="C56323" s="1" t="s">
        <v>129</v>
      </c>
      <c r="D56323" s="1" t="s">
        <v>7307</v>
      </c>
      <c r="E56323" s="1" t="s">
        <v>7898</v>
      </c>
      <c r="F56323" s="1" t="s">
        <v>178</v>
      </c>
      <c r="G56323" s="1" t="s">
        <v>179</v>
      </c>
      <c r="H56323" s="1" t="s">
        <v>180</v>
      </c>
      <c r="I56323" s="1" t="s">
        <v>181</v>
      </c>
      <c r="J56323" s="1" t="s">
        <v>122676</v>
      </c>
      <c r="K56323" s="1" t="s">
        <v>129</v>
      </c>
      <c r="L56323">
        <v>1</v>
      </c>
      <c r="M56323" s="1" t="s">
        <v>26</v>
      </c>
      <c r="O56323" s="1" t="s">
        <v>27</v>
      </c>
      <c r="P56323">
        <v>10</v>
      </c>
      <c r="Q56323" s="1" t="s">
        <v>122677</v>
      </c>
    </row>
    <row r="56324" spans="1:17" x14ac:dyDescent="0.25">
      <c r="A56324">
        <v>125298</v>
      </c>
      <c r="B56324" s="1" t="s">
        <v>122678</v>
      </c>
      <c r="C56324" s="1" t="s">
        <v>129</v>
      </c>
      <c r="D56324" s="1" t="s">
        <v>7307</v>
      </c>
      <c r="E56324" s="1" t="s">
        <v>7898</v>
      </c>
      <c r="F56324" s="1" t="s">
        <v>178</v>
      </c>
      <c r="G56324" s="1" t="s">
        <v>179</v>
      </c>
      <c r="H56324" s="1" t="s">
        <v>180</v>
      </c>
      <c r="I56324" s="1" t="s">
        <v>181</v>
      </c>
      <c r="J56324" s="1" t="s">
        <v>122678</v>
      </c>
      <c r="K56324" s="1" t="s">
        <v>129</v>
      </c>
      <c r="L56324">
        <v>1</v>
      </c>
      <c r="M56324" s="1" t="s">
        <v>26</v>
      </c>
      <c r="O56324" s="1" t="s">
        <v>27</v>
      </c>
      <c r="P56324">
        <v>15</v>
      </c>
      <c r="Q56324" s="1" t="s">
        <v>122679</v>
      </c>
    </row>
    <row r="56325" spans="1:17" x14ac:dyDescent="0.25">
      <c r="A56325">
        <v>127566</v>
      </c>
      <c r="B56325" s="1" t="s">
        <v>122680</v>
      </c>
      <c r="C56325" s="1" t="s">
        <v>129</v>
      </c>
      <c r="D56325" s="1" t="s">
        <v>7307</v>
      </c>
      <c r="E56325" s="1" t="s">
        <v>7898</v>
      </c>
      <c r="F56325" s="1" t="s">
        <v>178</v>
      </c>
      <c r="G56325" s="1" t="s">
        <v>179</v>
      </c>
      <c r="H56325" s="1" t="s">
        <v>180</v>
      </c>
      <c r="I56325" s="1" t="s">
        <v>181</v>
      </c>
      <c r="J56325" s="1" t="s">
        <v>122680</v>
      </c>
      <c r="K56325" s="1" t="s">
        <v>129</v>
      </c>
      <c r="L56325">
        <v>1</v>
      </c>
      <c r="M56325" s="1" t="s">
        <v>26</v>
      </c>
      <c r="O56325" s="1" t="s">
        <v>27</v>
      </c>
      <c r="P56325">
        <v>13</v>
      </c>
      <c r="Q56325" s="1" t="s">
        <v>122681</v>
      </c>
    </row>
    <row r="56326" spans="1:17" x14ac:dyDescent="0.25">
      <c r="A56326">
        <v>127569</v>
      </c>
      <c r="B56326" s="1" t="s">
        <v>122682</v>
      </c>
      <c r="C56326" s="1" t="s">
        <v>129</v>
      </c>
      <c r="D56326" s="1" t="s">
        <v>7307</v>
      </c>
      <c r="E56326" s="1" t="s">
        <v>7898</v>
      </c>
      <c r="F56326" s="1" t="s">
        <v>178</v>
      </c>
      <c r="G56326" s="1" t="s">
        <v>179</v>
      </c>
      <c r="H56326" s="1" t="s">
        <v>180</v>
      </c>
      <c r="I56326" s="1" t="s">
        <v>181</v>
      </c>
      <c r="J56326" s="1" t="s">
        <v>122682</v>
      </c>
      <c r="K56326" s="1" t="s">
        <v>129</v>
      </c>
      <c r="L56326">
        <v>1</v>
      </c>
      <c r="M56326" s="1" t="s">
        <v>26</v>
      </c>
      <c r="O56326" s="1" t="s">
        <v>27</v>
      </c>
      <c r="P56326">
        <v>6</v>
      </c>
      <c r="Q56326" s="1" t="s">
        <v>122683</v>
      </c>
    </row>
    <row r="56327" spans="1:17" x14ac:dyDescent="0.25">
      <c r="A56327">
        <v>127572</v>
      </c>
      <c r="B56327" s="1" t="s">
        <v>122684</v>
      </c>
      <c r="C56327" s="1" t="s">
        <v>129</v>
      </c>
      <c r="D56327" s="1" t="s">
        <v>7307</v>
      </c>
      <c r="E56327" s="1" t="s">
        <v>7898</v>
      </c>
      <c r="F56327" s="1" t="s">
        <v>178</v>
      </c>
      <c r="G56327" s="1" t="s">
        <v>179</v>
      </c>
      <c r="H56327" s="1" t="s">
        <v>180</v>
      </c>
      <c r="I56327" s="1" t="s">
        <v>181</v>
      </c>
      <c r="J56327" s="1" t="s">
        <v>122684</v>
      </c>
      <c r="K56327" s="1" t="s">
        <v>129</v>
      </c>
      <c r="L56327">
        <v>1</v>
      </c>
      <c r="M56327" s="1" t="s">
        <v>26</v>
      </c>
      <c r="O56327" s="1" t="s">
        <v>27</v>
      </c>
      <c r="P56327">
        <v>9</v>
      </c>
      <c r="Q56327" s="1" t="s">
        <v>122685</v>
      </c>
    </row>
    <row r="56328" spans="1:17" x14ac:dyDescent="0.25">
      <c r="A56328">
        <v>144315</v>
      </c>
      <c r="B56328" s="1" t="s">
        <v>122686</v>
      </c>
      <c r="C56328" s="1" t="s">
        <v>129</v>
      </c>
      <c r="D56328" s="1" t="s">
        <v>7307</v>
      </c>
      <c r="E56328" s="1" t="s">
        <v>122687</v>
      </c>
      <c r="F56328" s="1" t="s">
        <v>412</v>
      </c>
      <c r="G56328" s="1" t="s">
        <v>1626</v>
      </c>
      <c r="H56328" s="1" t="s">
        <v>2574</v>
      </c>
      <c r="I56328" s="1" t="s">
        <v>2575</v>
      </c>
      <c r="J56328" s="1" t="s">
        <v>122686</v>
      </c>
      <c r="K56328" s="1" t="s">
        <v>270</v>
      </c>
      <c r="L56328">
        <v>4</v>
      </c>
      <c r="M56328" s="1" t="s">
        <v>143</v>
      </c>
      <c r="N56328">
        <v>2000</v>
      </c>
      <c r="O56328" s="1" t="s">
        <v>27</v>
      </c>
      <c r="P56328">
        <v>8</v>
      </c>
      <c r="Q56328" s="1" t="s">
        <v>122688</v>
      </c>
    </row>
    <row r="56329" spans="1:17" x14ac:dyDescent="0.25">
      <c r="A56329">
        <v>144318</v>
      </c>
      <c r="B56329" s="1" t="s">
        <v>122689</v>
      </c>
      <c r="C56329" s="1" t="s">
        <v>129</v>
      </c>
      <c r="D56329" s="1" t="s">
        <v>7307</v>
      </c>
      <c r="E56329" s="1" t="s">
        <v>122687</v>
      </c>
      <c r="F56329" s="1" t="s">
        <v>412</v>
      </c>
      <c r="G56329" s="1" t="s">
        <v>1626</v>
      </c>
      <c r="H56329" s="1" t="s">
        <v>2574</v>
      </c>
      <c r="I56329" s="1" t="s">
        <v>2575</v>
      </c>
      <c r="J56329" s="1" t="s">
        <v>122689</v>
      </c>
      <c r="K56329" s="1" t="s">
        <v>270</v>
      </c>
      <c r="L56329">
        <v>4</v>
      </c>
      <c r="M56329" s="1" t="s">
        <v>143</v>
      </c>
      <c r="N56329">
        <v>2000</v>
      </c>
      <c r="O56329" s="1" t="s">
        <v>27</v>
      </c>
      <c r="P56329">
        <v>9</v>
      </c>
      <c r="Q56329" s="1" t="s">
        <v>122690</v>
      </c>
    </row>
    <row r="56330" spans="1:17" x14ac:dyDescent="0.25">
      <c r="A56330">
        <v>144327</v>
      </c>
      <c r="B56330" s="1" t="s">
        <v>122691</v>
      </c>
      <c r="C56330" s="1" t="s">
        <v>18</v>
      </c>
      <c r="D56330" s="1" t="s">
        <v>7307</v>
      </c>
      <c r="E56330" s="1" t="s">
        <v>122687</v>
      </c>
      <c r="F56330" s="1" t="s">
        <v>412</v>
      </c>
      <c r="G56330" s="1" t="s">
        <v>413</v>
      </c>
      <c r="H56330" s="1" t="s">
        <v>414</v>
      </c>
      <c r="I56330" s="1" t="s">
        <v>415</v>
      </c>
      <c r="J56330" s="1" t="s">
        <v>122691</v>
      </c>
      <c r="K56330" s="1" t="s">
        <v>25</v>
      </c>
      <c r="L56330">
        <v>0</v>
      </c>
      <c r="M56330" s="1" t="s">
        <v>116</v>
      </c>
      <c r="N56330">
        <v>1980</v>
      </c>
      <c r="O56330" s="1" t="s">
        <v>109</v>
      </c>
      <c r="P56330">
        <v>12</v>
      </c>
      <c r="Q56330" s="1" t="s">
        <v>122692</v>
      </c>
    </row>
    <row r="56331" spans="1:17" x14ac:dyDescent="0.25">
      <c r="A56331">
        <v>144612</v>
      </c>
      <c r="B56331" s="1" t="s">
        <v>122693</v>
      </c>
      <c r="C56331" s="1" t="s">
        <v>18</v>
      </c>
      <c r="D56331" s="1" t="s">
        <v>7307</v>
      </c>
      <c r="E56331" s="1" t="s">
        <v>7457</v>
      </c>
      <c r="F56331" s="1" t="s">
        <v>762</v>
      </c>
      <c r="G56331" s="1" t="s">
        <v>763</v>
      </c>
      <c r="H56331" s="1" t="s">
        <v>764</v>
      </c>
      <c r="I56331" s="1" t="s">
        <v>765</v>
      </c>
      <c r="J56331" s="1" t="s">
        <v>122693</v>
      </c>
      <c r="K56331" s="1" t="s">
        <v>25</v>
      </c>
      <c r="L56331">
        <v>0</v>
      </c>
      <c r="M56331" s="1" t="s">
        <v>116</v>
      </c>
      <c r="N56331">
        <v>1980</v>
      </c>
      <c r="O56331" s="1" t="s">
        <v>109</v>
      </c>
      <c r="P56331">
        <v>10</v>
      </c>
      <c r="Q56331" s="1" t="s">
        <v>122694</v>
      </c>
    </row>
    <row r="56332" spans="1:17" x14ac:dyDescent="0.25">
      <c r="A56332">
        <v>144618</v>
      </c>
      <c r="B56332" s="1" t="s">
        <v>122695</v>
      </c>
      <c r="C56332" s="1" t="s">
        <v>18</v>
      </c>
      <c r="D56332" s="1" t="s">
        <v>7307</v>
      </c>
      <c r="E56332" s="1" t="s">
        <v>122696</v>
      </c>
      <c r="F56332" s="1" t="s">
        <v>575</v>
      </c>
      <c r="G56332" s="1" t="s">
        <v>558</v>
      </c>
      <c r="H56332" s="1" t="s">
        <v>576</v>
      </c>
      <c r="I56332" s="1" t="s">
        <v>577</v>
      </c>
      <c r="J56332" s="1" t="s">
        <v>122695</v>
      </c>
      <c r="K56332" s="1" t="s">
        <v>25</v>
      </c>
      <c r="L56332">
        <v>6</v>
      </c>
      <c r="M56332" s="1" t="s">
        <v>108</v>
      </c>
      <c r="N56332">
        <v>2000</v>
      </c>
      <c r="O56332" s="1" t="s">
        <v>109</v>
      </c>
      <c r="P56332">
        <v>6</v>
      </c>
      <c r="Q56332" s="1" t="s">
        <v>122697</v>
      </c>
    </row>
    <row r="56333" spans="1:17" x14ac:dyDescent="0.25">
      <c r="A56333">
        <v>147477</v>
      </c>
      <c r="B56333" s="1" t="s">
        <v>122698</v>
      </c>
      <c r="C56333" s="1" t="s">
        <v>18</v>
      </c>
      <c r="D56333" s="1" t="s">
        <v>7307</v>
      </c>
      <c r="E56333" s="1" t="s">
        <v>7457</v>
      </c>
      <c r="F56333" s="1" t="s">
        <v>1595</v>
      </c>
      <c r="G56333" s="1" t="s">
        <v>1596</v>
      </c>
      <c r="H56333" s="1" t="s">
        <v>1597</v>
      </c>
      <c r="I56333" s="1" t="s">
        <v>1598</v>
      </c>
      <c r="J56333" s="1" t="s">
        <v>122698</v>
      </c>
      <c r="K56333" s="1" t="s">
        <v>25</v>
      </c>
      <c r="L56333">
        <v>0</v>
      </c>
      <c r="M56333" s="1" t="s">
        <v>116</v>
      </c>
      <c r="N56333">
        <v>2010</v>
      </c>
      <c r="O56333" s="1" t="s">
        <v>109</v>
      </c>
      <c r="P56333">
        <v>8</v>
      </c>
      <c r="Q56333" s="1" t="s">
        <v>122699</v>
      </c>
    </row>
    <row r="56334" spans="1:17" x14ac:dyDescent="0.25">
      <c r="A56334">
        <v>148074</v>
      </c>
      <c r="B56334" s="1" t="s">
        <v>122700</v>
      </c>
      <c r="C56334" s="1" t="s">
        <v>129</v>
      </c>
      <c r="D56334" s="1" t="s">
        <v>7307</v>
      </c>
      <c r="E56334" s="1" t="s">
        <v>122696</v>
      </c>
      <c r="F56334" s="1" t="s">
        <v>412</v>
      </c>
      <c r="G56334" s="1" t="s">
        <v>1583</v>
      </c>
      <c r="H56334" s="1" t="s">
        <v>1584</v>
      </c>
      <c r="I56334" s="1" t="s">
        <v>1585</v>
      </c>
      <c r="J56334" s="1" t="s">
        <v>122700</v>
      </c>
      <c r="K56334" s="1" t="s">
        <v>270</v>
      </c>
      <c r="L56334">
        <v>0</v>
      </c>
      <c r="M56334" s="1" t="s">
        <v>116</v>
      </c>
      <c r="N56334">
        <v>2006</v>
      </c>
      <c r="O56334" s="1" t="s">
        <v>27</v>
      </c>
      <c r="P56334">
        <v>5</v>
      </c>
      <c r="Q56334" s="1" t="s">
        <v>122701</v>
      </c>
    </row>
    <row r="56335" spans="1:17" x14ac:dyDescent="0.25">
      <c r="A56335">
        <v>148077</v>
      </c>
      <c r="B56335" s="1" t="s">
        <v>122702</v>
      </c>
      <c r="C56335" s="1" t="s">
        <v>129</v>
      </c>
      <c r="D56335" s="1" t="s">
        <v>7307</v>
      </c>
      <c r="E56335" s="1" t="s">
        <v>122696</v>
      </c>
      <c r="F56335" s="1" t="s">
        <v>112</v>
      </c>
      <c r="G56335" s="1" t="s">
        <v>131</v>
      </c>
      <c r="H56335" s="1" t="s">
        <v>142</v>
      </c>
      <c r="I56335" s="1" t="s">
        <v>133</v>
      </c>
      <c r="J56335" s="1" t="s">
        <v>122702</v>
      </c>
      <c r="K56335" s="1" t="s">
        <v>270</v>
      </c>
      <c r="L56335">
        <v>4</v>
      </c>
      <c r="M56335" s="1" t="s">
        <v>143</v>
      </c>
      <c r="N56335">
        <v>2005</v>
      </c>
      <c r="O56335" s="1" t="s">
        <v>27</v>
      </c>
      <c r="P56335">
        <v>7</v>
      </c>
      <c r="Q56335" s="1" t="s">
        <v>122703</v>
      </c>
    </row>
    <row r="56336" spans="1:17" x14ac:dyDescent="0.25">
      <c r="A56336">
        <v>148200</v>
      </c>
      <c r="B56336" s="1" t="s">
        <v>122704</v>
      </c>
      <c r="C56336" s="1" t="s">
        <v>129</v>
      </c>
      <c r="D56336" s="1" t="s">
        <v>7307</v>
      </c>
      <c r="E56336" s="1" t="s">
        <v>122696</v>
      </c>
      <c r="F56336" s="1" t="s">
        <v>1595</v>
      </c>
      <c r="G56336" s="1" t="s">
        <v>1596</v>
      </c>
      <c r="H56336" s="1" t="s">
        <v>7995</v>
      </c>
      <c r="I56336" s="1" t="s">
        <v>7996</v>
      </c>
      <c r="J56336" s="1" t="s">
        <v>122704</v>
      </c>
      <c r="K56336" s="1" t="s">
        <v>270</v>
      </c>
      <c r="L56336">
        <v>2</v>
      </c>
      <c r="M56336" s="1" t="s">
        <v>953</v>
      </c>
      <c r="N56336">
        <v>2012</v>
      </c>
      <c r="O56336" s="1" t="s">
        <v>27</v>
      </c>
      <c r="P56336">
        <v>2</v>
      </c>
      <c r="Q56336" s="1" t="s">
        <v>122705</v>
      </c>
    </row>
    <row r="56337" spans="1:17" x14ac:dyDescent="0.25">
      <c r="A56337">
        <v>157035</v>
      </c>
      <c r="B56337" s="1" t="s">
        <v>122706</v>
      </c>
      <c r="C56337" s="1" t="s">
        <v>18</v>
      </c>
      <c r="D56337" s="1" t="s">
        <v>7307</v>
      </c>
      <c r="E56337" s="1" t="s">
        <v>122687</v>
      </c>
      <c r="F56337" s="1" t="s">
        <v>412</v>
      </c>
      <c r="G56337" s="1" t="s">
        <v>413</v>
      </c>
      <c r="H56337" s="1" t="s">
        <v>414</v>
      </c>
      <c r="I56337" s="1" t="s">
        <v>415</v>
      </c>
      <c r="J56337" s="1" t="s">
        <v>122706</v>
      </c>
      <c r="K56337" s="1" t="s">
        <v>25</v>
      </c>
      <c r="L56337">
        <v>0</v>
      </c>
      <c r="M56337" s="1" t="s">
        <v>116</v>
      </c>
      <c r="N56337">
        <v>1980</v>
      </c>
      <c r="O56337" s="1" t="s">
        <v>109</v>
      </c>
      <c r="P56337">
        <v>14</v>
      </c>
      <c r="Q56337" s="1" t="s">
        <v>122707</v>
      </c>
    </row>
    <row r="56338" spans="1:17" x14ac:dyDescent="0.25">
      <c r="A56338">
        <v>157038</v>
      </c>
      <c r="B56338" s="1" t="s">
        <v>122708</v>
      </c>
      <c r="C56338" s="1" t="s">
        <v>18</v>
      </c>
      <c r="D56338" s="1" t="s">
        <v>7307</v>
      </c>
      <c r="E56338" s="1" t="s">
        <v>7457</v>
      </c>
      <c r="F56338" s="1" t="s">
        <v>762</v>
      </c>
      <c r="G56338" s="1" t="s">
        <v>763</v>
      </c>
      <c r="H56338" s="1" t="s">
        <v>764</v>
      </c>
      <c r="I56338" s="1" t="s">
        <v>765</v>
      </c>
      <c r="J56338" s="1" t="s">
        <v>122708</v>
      </c>
      <c r="K56338" s="1" t="s">
        <v>25</v>
      </c>
      <c r="L56338">
        <v>0</v>
      </c>
      <c r="M56338" s="1" t="s">
        <v>116</v>
      </c>
      <c r="N56338">
        <v>1980</v>
      </c>
      <c r="O56338" s="1" t="s">
        <v>109</v>
      </c>
      <c r="P56338">
        <v>10</v>
      </c>
      <c r="Q56338" s="1" t="s">
        <v>122709</v>
      </c>
    </row>
    <row r="56339" spans="1:17" x14ac:dyDescent="0.25">
      <c r="A56339">
        <v>157041</v>
      </c>
      <c r="B56339" s="1" t="s">
        <v>122710</v>
      </c>
      <c r="C56339" s="1" t="s">
        <v>18</v>
      </c>
      <c r="D56339" s="1" t="s">
        <v>7307</v>
      </c>
      <c r="E56339" s="1" t="s">
        <v>7457</v>
      </c>
      <c r="F56339" s="1" t="s">
        <v>762</v>
      </c>
      <c r="G56339" s="1" t="s">
        <v>763</v>
      </c>
      <c r="H56339" s="1" t="s">
        <v>764</v>
      </c>
      <c r="I56339" s="1" t="s">
        <v>765</v>
      </c>
      <c r="J56339" s="1" t="s">
        <v>122710</v>
      </c>
      <c r="K56339" s="1" t="s">
        <v>25</v>
      </c>
      <c r="L56339">
        <v>0</v>
      </c>
      <c r="M56339" s="1" t="s">
        <v>116</v>
      </c>
      <c r="N56339">
        <v>1980</v>
      </c>
      <c r="O56339" s="1" t="s">
        <v>109</v>
      </c>
      <c r="P56339">
        <v>10</v>
      </c>
      <c r="Q56339" s="1" t="s">
        <v>122711</v>
      </c>
    </row>
    <row r="56340" spans="1:17" x14ac:dyDescent="0.25">
      <c r="A56340">
        <v>157152</v>
      </c>
      <c r="B56340" s="1" t="s">
        <v>122712</v>
      </c>
      <c r="C56340" s="1" t="s">
        <v>18</v>
      </c>
      <c r="D56340" s="1" t="s">
        <v>7307</v>
      </c>
      <c r="E56340" s="1" t="s">
        <v>7457</v>
      </c>
      <c r="F56340" s="1" t="s">
        <v>762</v>
      </c>
      <c r="G56340" s="1" t="s">
        <v>763</v>
      </c>
      <c r="H56340" s="1" t="s">
        <v>764</v>
      </c>
      <c r="I56340" s="1" t="s">
        <v>765</v>
      </c>
      <c r="J56340" s="1" t="s">
        <v>122712</v>
      </c>
      <c r="K56340" s="1" t="s">
        <v>25</v>
      </c>
      <c r="L56340">
        <v>0</v>
      </c>
      <c r="M56340" s="1" t="s">
        <v>116</v>
      </c>
      <c r="N56340">
        <v>1980</v>
      </c>
      <c r="O56340" s="1" t="s">
        <v>109</v>
      </c>
      <c r="P56340">
        <v>9</v>
      </c>
      <c r="Q56340" s="1" t="s">
        <v>122713</v>
      </c>
    </row>
    <row r="56341" spans="1:17" x14ac:dyDescent="0.25">
      <c r="A56341">
        <v>160455</v>
      </c>
      <c r="B56341" s="1" t="s">
        <v>122714</v>
      </c>
      <c r="C56341" s="1" t="s">
        <v>18</v>
      </c>
      <c r="D56341" s="1" t="s">
        <v>7307</v>
      </c>
      <c r="E56341" s="1" t="s">
        <v>122687</v>
      </c>
      <c r="F56341" s="1" t="s">
        <v>575</v>
      </c>
      <c r="G56341" s="1" t="s">
        <v>558</v>
      </c>
      <c r="H56341" s="1" t="s">
        <v>7383</v>
      </c>
      <c r="I56341" s="1" t="s">
        <v>7384</v>
      </c>
      <c r="J56341" s="1" t="s">
        <v>122714</v>
      </c>
      <c r="K56341" s="1" t="s">
        <v>25</v>
      </c>
      <c r="L56341">
        <v>6</v>
      </c>
      <c r="M56341" s="1" t="s">
        <v>108</v>
      </c>
      <c r="N56341">
        <v>2020</v>
      </c>
      <c r="O56341" s="1" t="s">
        <v>109</v>
      </c>
      <c r="P56341">
        <v>2</v>
      </c>
      <c r="Q56341" s="1" t="s">
        <v>122715</v>
      </c>
    </row>
    <row r="56342" spans="1:17" x14ac:dyDescent="0.25">
      <c r="A56342">
        <v>165555</v>
      </c>
      <c r="B56342" s="1" t="s">
        <v>122716</v>
      </c>
      <c r="C56342" s="1" t="s">
        <v>18</v>
      </c>
      <c r="D56342" s="1" t="s">
        <v>7674</v>
      </c>
      <c r="E56342" s="1" t="s">
        <v>122717</v>
      </c>
      <c r="F56342" s="1" t="s">
        <v>517</v>
      </c>
      <c r="G56342" s="1" t="s">
        <v>518</v>
      </c>
      <c r="H56342" s="1" t="s">
        <v>519</v>
      </c>
      <c r="I56342" s="1" t="s">
        <v>520</v>
      </c>
      <c r="J56342" s="1" t="s">
        <v>122716</v>
      </c>
      <c r="K56342" s="1" t="s">
        <v>612</v>
      </c>
      <c r="L56342">
        <v>0</v>
      </c>
      <c r="M56342" s="1" t="s">
        <v>116</v>
      </c>
      <c r="N56342">
        <v>2015</v>
      </c>
      <c r="O56342" s="1" t="s">
        <v>109</v>
      </c>
      <c r="P56342">
        <v>3</v>
      </c>
      <c r="Q56342" s="1" t="s">
        <v>122718</v>
      </c>
    </row>
    <row r="56343" spans="1:17" x14ac:dyDescent="0.25">
      <c r="A56343">
        <v>165558</v>
      </c>
      <c r="B56343" s="1" t="s">
        <v>122719</v>
      </c>
      <c r="C56343" s="1" t="s">
        <v>18</v>
      </c>
      <c r="D56343" s="1" t="s">
        <v>7674</v>
      </c>
      <c r="E56343" s="1" t="s">
        <v>122717</v>
      </c>
      <c r="F56343" s="1" t="s">
        <v>517</v>
      </c>
      <c r="G56343" s="1" t="s">
        <v>518</v>
      </c>
      <c r="H56343" s="1" t="s">
        <v>519</v>
      </c>
      <c r="I56343" s="1" t="s">
        <v>520</v>
      </c>
      <c r="J56343" s="1" t="s">
        <v>122719</v>
      </c>
      <c r="K56343" s="1" t="s">
        <v>612</v>
      </c>
      <c r="L56343">
        <v>0</v>
      </c>
      <c r="M56343" s="1" t="s">
        <v>116</v>
      </c>
      <c r="N56343">
        <v>2015</v>
      </c>
      <c r="O56343" s="1" t="s">
        <v>109</v>
      </c>
      <c r="P56343">
        <v>3</v>
      </c>
      <c r="Q56343" s="1" t="s">
        <v>122720</v>
      </c>
    </row>
    <row r="56344" spans="1:17" x14ac:dyDescent="0.25">
      <c r="A56344">
        <v>165561</v>
      </c>
      <c r="B56344" s="1" t="s">
        <v>122721</v>
      </c>
      <c r="C56344" s="1" t="s">
        <v>18</v>
      </c>
      <c r="D56344" s="1" t="s">
        <v>7674</v>
      </c>
      <c r="E56344" s="1" t="s">
        <v>122717</v>
      </c>
      <c r="F56344" s="1" t="s">
        <v>517</v>
      </c>
      <c r="G56344" s="1" t="s">
        <v>518</v>
      </c>
      <c r="H56344" s="1" t="s">
        <v>519</v>
      </c>
      <c r="I56344" s="1" t="s">
        <v>520</v>
      </c>
      <c r="J56344" s="1" t="s">
        <v>122721</v>
      </c>
      <c r="K56344" s="1" t="s">
        <v>612</v>
      </c>
      <c r="L56344">
        <v>0</v>
      </c>
      <c r="M56344" s="1" t="s">
        <v>116</v>
      </c>
      <c r="N56344">
        <v>2015</v>
      </c>
      <c r="O56344" s="1" t="s">
        <v>109</v>
      </c>
      <c r="P56344">
        <v>3</v>
      </c>
      <c r="Q56344" s="1" t="s">
        <v>122722</v>
      </c>
    </row>
    <row r="56345" spans="1:17" x14ac:dyDescent="0.25">
      <c r="A56345">
        <v>165564</v>
      </c>
      <c r="B56345" s="1" t="s">
        <v>122723</v>
      </c>
      <c r="C56345" s="1" t="s">
        <v>18</v>
      </c>
      <c r="D56345" s="1" t="s">
        <v>7674</v>
      </c>
      <c r="E56345" s="1" t="s">
        <v>122717</v>
      </c>
      <c r="F56345" s="1" t="s">
        <v>517</v>
      </c>
      <c r="G56345" s="1" t="s">
        <v>518</v>
      </c>
      <c r="H56345" s="1" t="s">
        <v>519</v>
      </c>
      <c r="I56345" s="1" t="s">
        <v>520</v>
      </c>
      <c r="J56345" s="1" t="s">
        <v>122723</v>
      </c>
      <c r="K56345" s="1" t="s">
        <v>612</v>
      </c>
      <c r="L56345">
        <v>0</v>
      </c>
      <c r="M56345" s="1" t="s">
        <v>116</v>
      </c>
      <c r="N56345">
        <v>2015</v>
      </c>
      <c r="O56345" s="1" t="s">
        <v>109</v>
      </c>
      <c r="P56345">
        <v>3</v>
      </c>
      <c r="Q56345" s="1" t="s">
        <v>122724</v>
      </c>
    </row>
    <row r="56346" spans="1:17" x14ac:dyDescent="0.25">
      <c r="A56346">
        <v>165567</v>
      </c>
      <c r="B56346" s="1" t="s">
        <v>122725</v>
      </c>
      <c r="C56346" s="1" t="s">
        <v>18</v>
      </c>
      <c r="D56346" s="1" t="s">
        <v>7674</v>
      </c>
      <c r="E56346" s="1" t="s">
        <v>122726</v>
      </c>
      <c r="F56346" s="1" t="s">
        <v>517</v>
      </c>
      <c r="G56346" s="1" t="s">
        <v>518</v>
      </c>
      <c r="H56346" s="1" t="s">
        <v>519</v>
      </c>
      <c r="I56346" s="1" t="s">
        <v>520</v>
      </c>
      <c r="J56346" s="1" t="s">
        <v>122725</v>
      </c>
      <c r="K56346" s="1" t="s">
        <v>612</v>
      </c>
      <c r="L56346">
        <v>0</v>
      </c>
      <c r="M56346" s="1" t="s">
        <v>116</v>
      </c>
      <c r="N56346">
        <v>2015</v>
      </c>
      <c r="O56346" s="1" t="s">
        <v>109</v>
      </c>
      <c r="P56346">
        <v>3</v>
      </c>
      <c r="Q56346" s="1" t="s">
        <v>122727</v>
      </c>
    </row>
    <row r="56347" spans="1:17" x14ac:dyDescent="0.25">
      <c r="A56347">
        <v>165570</v>
      </c>
      <c r="B56347" s="1" t="s">
        <v>122728</v>
      </c>
      <c r="C56347" s="1" t="s">
        <v>18</v>
      </c>
      <c r="D56347" s="1" t="s">
        <v>7674</v>
      </c>
      <c r="E56347" s="1" t="s">
        <v>122726</v>
      </c>
      <c r="F56347" s="1" t="s">
        <v>517</v>
      </c>
      <c r="G56347" s="1" t="s">
        <v>518</v>
      </c>
      <c r="H56347" s="1" t="s">
        <v>519</v>
      </c>
      <c r="I56347" s="1" t="s">
        <v>520</v>
      </c>
      <c r="J56347" s="1" t="s">
        <v>122728</v>
      </c>
      <c r="K56347" s="1" t="s">
        <v>612</v>
      </c>
      <c r="L56347">
        <v>0</v>
      </c>
      <c r="M56347" s="1" t="s">
        <v>116</v>
      </c>
      <c r="N56347">
        <v>2015</v>
      </c>
      <c r="O56347" s="1" t="s">
        <v>109</v>
      </c>
      <c r="P56347">
        <v>3</v>
      </c>
      <c r="Q56347" s="1" t="s">
        <v>122729</v>
      </c>
    </row>
    <row r="56348" spans="1:17" x14ac:dyDescent="0.25">
      <c r="A56348">
        <v>165573</v>
      </c>
      <c r="B56348" s="1" t="s">
        <v>122730</v>
      </c>
      <c r="C56348" s="1" t="s">
        <v>18</v>
      </c>
      <c r="D56348" s="1" t="s">
        <v>7674</v>
      </c>
      <c r="E56348" s="1" t="s">
        <v>122731</v>
      </c>
      <c r="F56348" s="1" t="s">
        <v>517</v>
      </c>
      <c r="G56348" s="1" t="s">
        <v>518</v>
      </c>
      <c r="H56348" s="1" t="s">
        <v>519</v>
      </c>
      <c r="I56348" s="1" t="s">
        <v>520</v>
      </c>
      <c r="J56348" s="1" t="s">
        <v>122730</v>
      </c>
      <c r="K56348" s="1" t="s">
        <v>612</v>
      </c>
      <c r="L56348">
        <v>0</v>
      </c>
      <c r="M56348" s="1" t="s">
        <v>116</v>
      </c>
      <c r="N56348">
        <v>2015</v>
      </c>
      <c r="O56348" s="1" t="s">
        <v>109</v>
      </c>
      <c r="P56348">
        <v>3</v>
      </c>
      <c r="Q56348" s="1" t="s">
        <v>122732</v>
      </c>
    </row>
    <row r="56349" spans="1:17" x14ac:dyDescent="0.25">
      <c r="A56349">
        <v>165576</v>
      </c>
      <c r="B56349" s="1" t="s">
        <v>122733</v>
      </c>
      <c r="C56349" s="1" t="s">
        <v>18</v>
      </c>
      <c r="D56349" s="1" t="s">
        <v>7674</v>
      </c>
      <c r="E56349" s="1" t="s">
        <v>122731</v>
      </c>
      <c r="F56349" s="1" t="s">
        <v>517</v>
      </c>
      <c r="G56349" s="1" t="s">
        <v>518</v>
      </c>
      <c r="H56349" s="1" t="s">
        <v>519</v>
      </c>
      <c r="I56349" s="1" t="s">
        <v>520</v>
      </c>
      <c r="J56349" s="1" t="s">
        <v>122733</v>
      </c>
      <c r="K56349" s="1" t="s">
        <v>612</v>
      </c>
      <c r="L56349">
        <v>0</v>
      </c>
      <c r="M56349" s="1" t="s">
        <v>116</v>
      </c>
      <c r="N56349">
        <v>2015</v>
      </c>
      <c r="O56349" s="1" t="s">
        <v>109</v>
      </c>
      <c r="P56349">
        <v>3</v>
      </c>
      <c r="Q56349" s="1" t="s">
        <v>122734</v>
      </c>
    </row>
    <row r="56350" spans="1:17" x14ac:dyDescent="0.25">
      <c r="A56350">
        <v>167607</v>
      </c>
      <c r="B56350" s="1" t="s">
        <v>122735</v>
      </c>
      <c r="C56350" s="1" t="s">
        <v>18</v>
      </c>
      <c r="D56350" s="1" t="s">
        <v>7674</v>
      </c>
      <c r="E56350" s="1" t="s">
        <v>8019</v>
      </c>
      <c r="F56350" s="1" t="s">
        <v>517</v>
      </c>
      <c r="G56350" s="1" t="s">
        <v>518</v>
      </c>
      <c r="H56350" s="1" t="s">
        <v>519</v>
      </c>
      <c r="I56350" s="1" t="s">
        <v>520</v>
      </c>
      <c r="J56350" s="1" t="s">
        <v>122735</v>
      </c>
      <c r="K56350" s="1" t="s">
        <v>612</v>
      </c>
      <c r="L56350">
        <v>0</v>
      </c>
      <c r="M56350" s="1" t="s">
        <v>116</v>
      </c>
      <c r="N56350">
        <v>2015</v>
      </c>
      <c r="O56350" s="1" t="s">
        <v>109</v>
      </c>
      <c r="P56350">
        <v>3</v>
      </c>
      <c r="Q56350" s="1" t="s">
        <v>122736</v>
      </c>
    </row>
    <row r="56351" spans="1:17" x14ac:dyDescent="0.25">
      <c r="A56351">
        <v>167610</v>
      </c>
      <c r="B56351" s="1" t="s">
        <v>122737</v>
      </c>
      <c r="C56351" s="1" t="s">
        <v>18</v>
      </c>
      <c r="D56351" s="1" t="s">
        <v>7674</v>
      </c>
      <c r="E56351" s="1" t="s">
        <v>122738</v>
      </c>
      <c r="F56351" s="1" t="s">
        <v>517</v>
      </c>
      <c r="G56351" s="1" t="s">
        <v>518</v>
      </c>
      <c r="H56351" s="1" t="s">
        <v>519</v>
      </c>
      <c r="I56351" s="1" t="s">
        <v>520</v>
      </c>
      <c r="J56351" s="1" t="s">
        <v>122737</v>
      </c>
      <c r="K56351" s="1" t="s">
        <v>612</v>
      </c>
      <c r="L56351">
        <v>0</v>
      </c>
      <c r="M56351" s="1" t="s">
        <v>116</v>
      </c>
      <c r="N56351">
        <v>2015</v>
      </c>
      <c r="O56351" s="1" t="s">
        <v>109</v>
      </c>
      <c r="P56351">
        <v>3</v>
      </c>
      <c r="Q56351" s="1" t="s">
        <v>122739</v>
      </c>
    </row>
    <row r="56352" spans="1:17" x14ac:dyDescent="0.25">
      <c r="A56352">
        <v>167613</v>
      </c>
      <c r="B56352" s="1" t="s">
        <v>122740</v>
      </c>
      <c r="C56352" s="1" t="s">
        <v>18</v>
      </c>
      <c r="D56352" s="1" t="s">
        <v>7674</v>
      </c>
      <c r="E56352" s="1" t="s">
        <v>122738</v>
      </c>
      <c r="F56352" s="1" t="s">
        <v>517</v>
      </c>
      <c r="G56352" s="1" t="s">
        <v>518</v>
      </c>
      <c r="H56352" s="1" t="s">
        <v>519</v>
      </c>
      <c r="I56352" s="1" t="s">
        <v>520</v>
      </c>
      <c r="J56352" s="1" t="s">
        <v>122740</v>
      </c>
      <c r="K56352" s="1" t="s">
        <v>612</v>
      </c>
      <c r="L56352">
        <v>0</v>
      </c>
      <c r="M56352" s="1" t="s">
        <v>116</v>
      </c>
      <c r="N56352">
        <v>2015</v>
      </c>
      <c r="O56352" s="1" t="s">
        <v>109</v>
      </c>
      <c r="P56352">
        <v>3</v>
      </c>
      <c r="Q56352" s="1" t="s">
        <v>122741</v>
      </c>
    </row>
    <row r="56353" spans="1:17" x14ac:dyDescent="0.25">
      <c r="A56353">
        <v>167616</v>
      </c>
      <c r="B56353" s="1" t="s">
        <v>122742</v>
      </c>
      <c r="C56353" s="1" t="s">
        <v>18</v>
      </c>
      <c r="D56353" s="1" t="s">
        <v>7674</v>
      </c>
      <c r="E56353" s="1" t="s">
        <v>122738</v>
      </c>
      <c r="F56353" s="1" t="s">
        <v>517</v>
      </c>
      <c r="G56353" s="1" t="s">
        <v>518</v>
      </c>
      <c r="H56353" s="1" t="s">
        <v>519</v>
      </c>
      <c r="I56353" s="1" t="s">
        <v>520</v>
      </c>
      <c r="J56353" s="1" t="s">
        <v>122742</v>
      </c>
      <c r="K56353" s="1" t="s">
        <v>612</v>
      </c>
      <c r="L56353">
        <v>0</v>
      </c>
      <c r="M56353" s="1" t="s">
        <v>116</v>
      </c>
      <c r="N56353">
        <v>2015</v>
      </c>
      <c r="O56353" s="1" t="s">
        <v>109</v>
      </c>
      <c r="P56353">
        <v>3</v>
      </c>
      <c r="Q56353" s="1" t="s">
        <v>122743</v>
      </c>
    </row>
    <row r="56354" spans="1:17" x14ac:dyDescent="0.25">
      <c r="A56354">
        <v>167619</v>
      </c>
      <c r="B56354" s="1" t="s">
        <v>122744</v>
      </c>
      <c r="C56354" s="1" t="s">
        <v>18</v>
      </c>
      <c r="D56354" s="1" t="s">
        <v>7674</v>
      </c>
      <c r="E56354" s="1" t="s">
        <v>122745</v>
      </c>
      <c r="F56354" s="1" t="s">
        <v>517</v>
      </c>
      <c r="G56354" s="1" t="s">
        <v>518</v>
      </c>
      <c r="H56354" s="1" t="s">
        <v>519</v>
      </c>
      <c r="I56354" s="1" t="s">
        <v>520</v>
      </c>
      <c r="J56354" s="1" t="s">
        <v>122744</v>
      </c>
      <c r="K56354" s="1" t="s">
        <v>612</v>
      </c>
      <c r="L56354">
        <v>0</v>
      </c>
      <c r="M56354" s="1" t="s">
        <v>116</v>
      </c>
      <c r="N56354">
        <v>2015</v>
      </c>
      <c r="O56354" s="1" t="s">
        <v>109</v>
      </c>
      <c r="P56354">
        <v>3</v>
      </c>
      <c r="Q56354" s="1" t="s">
        <v>122746</v>
      </c>
    </row>
    <row r="56355" spans="1:17" x14ac:dyDescent="0.25">
      <c r="A56355">
        <v>167622</v>
      </c>
      <c r="B56355" s="1" t="s">
        <v>122747</v>
      </c>
      <c r="C56355" s="1" t="s">
        <v>18</v>
      </c>
      <c r="D56355" s="1" t="s">
        <v>7674</v>
      </c>
      <c r="E56355" s="1" t="s">
        <v>122745</v>
      </c>
      <c r="F56355" s="1" t="s">
        <v>517</v>
      </c>
      <c r="G56355" s="1" t="s">
        <v>518</v>
      </c>
      <c r="H56355" s="1" t="s">
        <v>519</v>
      </c>
      <c r="I56355" s="1" t="s">
        <v>520</v>
      </c>
      <c r="J56355" s="1" t="s">
        <v>122747</v>
      </c>
      <c r="K56355" s="1" t="s">
        <v>612</v>
      </c>
      <c r="L56355">
        <v>0</v>
      </c>
      <c r="M56355" s="1" t="s">
        <v>116</v>
      </c>
      <c r="N56355">
        <v>2015</v>
      </c>
      <c r="O56355" s="1" t="s">
        <v>109</v>
      </c>
      <c r="P56355">
        <v>3</v>
      </c>
      <c r="Q56355" s="1" t="s">
        <v>122748</v>
      </c>
    </row>
    <row r="56356" spans="1:17" x14ac:dyDescent="0.25">
      <c r="A56356">
        <v>167625</v>
      </c>
      <c r="B56356" s="1" t="s">
        <v>122749</v>
      </c>
      <c r="C56356" s="1" t="s">
        <v>18</v>
      </c>
      <c r="D56356" s="1" t="s">
        <v>7674</v>
      </c>
      <c r="E56356" s="1" t="s">
        <v>122745</v>
      </c>
      <c r="F56356" s="1" t="s">
        <v>517</v>
      </c>
      <c r="G56356" s="1" t="s">
        <v>518</v>
      </c>
      <c r="H56356" s="1" t="s">
        <v>519</v>
      </c>
      <c r="I56356" s="1" t="s">
        <v>520</v>
      </c>
      <c r="J56356" s="1" t="s">
        <v>122749</v>
      </c>
      <c r="K56356" s="1" t="s">
        <v>612</v>
      </c>
      <c r="L56356">
        <v>0</v>
      </c>
      <c r="M56356" s="1" t="s">
        <v>116</v>
      </c>
      <c r="N56356">
        <v>2015</v>
      </c>
      <c r="O56356" s="1" t="s">
        <v>109</v>
      </c>
      <c r="P56356">
        <v>3</v>
      </c>
      <c r="Q56356" s="1" t="s">
        <v>122750</v>
      </c>
    </row>
    <row r="56357" spans="1:17" x14ac:dyDescent="0.25">
      <c r="A56357">
        <v>180003</v>
      </c>
      <c r="B56357" s="1" t="s">
        <v>122751</v>
      </c>
      <c r="C56357" s="1" t="s">
        <v>18</v>
      </c>
      <c r="D56357" s="1" t="s">
        <v>7307</v>
      </c>
      <c r="E56357" s="1" t="s">
        <v>122687</v>
      </c>
      <c r="F56357" s="1" t="s">
        <v>112</v>
      </c>
      <c r="G56357" s="1" t="s">
        <v>158</v>
      </c>
      <c r="H56357" s="1" t="s">
        <v>159</v>
      </c>
      <c r="I56357" s="1" t="s">
        <v>160</v>
      </c>
      <c r="J56357" s="1" t="s">
        <v>122751</v>
      </c>
      <c r="K56357" s="1" t="s">
        <v>25</v>
      </c>
      <c r="L56357">
        <v>0</v>
      </c>
      <c r="M56357" s="1" t="s">
        <v>116</v>
      </c>
      <c r="N56357">
        <v>1950</v>
      </c>
      <c r="O56357" s="1" t="s">
        <v>27</v>
      </c>
      <c r="P56357">
        <v>16</v>
      </c>
      <c r="Q56357" s="1" t="s">
        <v>122752</v>
      </c>
    </row>
    <row r="56358" spans="1:17" x14ac:dyDescent="0.25">
      <c r="A56358">
        <v>180006</v>
      </c>
      <c r="B56358" s="1" t="s">
        <v>122753</v>
      </c>
      <c r="C56358" s="1" t="s">
        <v>18</v>
      </c>
      <c r="D56358" s="1" t="s">
        <v>7307</v>
      </c>
      <c r="E56358" s="1" t="s">
        <v>122687</v>
      </c>
      <c r="F56358" s="1" t="s">
        <v>412</v>
      </c>
      <c r="G56358" s="1" t="s">
        <v>1583</v>
      </c>
      <c r="H56358" s="1" t="s">
        <v>1584</v>
      </c>
      <c r="I56358" s="1" t="s">
        <v>1585</v>
      </c>
      <c r="J56358" s="1" t="s">
        <v>122753</v>
      </c>
      <c r="K56358" s="1" t="s">
        <v>25</v>
      </c>
      <c r="L56358">
        <v>0</v>
      </c>
      <c r="M56358" s="1" t="s">
        <v>116</v>
      </c>
      <c r="N56358">
        <v>1930</v>
      </c>
      <c r="O56358" s="1" t="s">
        <v>27</v>
      </c>
      <c r="P56358">
        <v>16</v>
      </c>
      <c r="Q56358" s="1" t="s">
        <v>122754</v>
      </c>
    </row>
    <row r="56359" spans="1:17" x14ac:dyDescent="0.25">
      <c r="A56359">
        <v>180009</v>
      </c>
      <c r="B56359" s="1" t="s">
        <v>122755</v>
      </c>
      <c r="C56359" s="1" t="s">
        <v>18</v>
      </c>
      <c r="D56359" s="1" t="s">
        <v>7307</v>
      </c>
      <c r="E56359" s="1" t="s">
        <v>122687</v>
      </c>
      <c r="F56359" s="1" t="s">
        <v>412</v>
      </c>
      <c r="G56359" s="1" t="s">
        <v>1583</v>
      </c>
      <c r="H56359" s="1" t="s">
        <v>1584</v>
      </c>
      <c r="I56359" s="1" t="s">
        <v>1585</v>
      </c>
      <c r="J56359" s="1" t="s">
        <v>122755</v>
      </c>
      <c r="K56359" s="1" t="s">
        <v>25</v>
      </c>
      <c r="L56359">
        <v>0</v>
      </c>
      <c r="M56359" s="1" t="s">
        <v>116</v>
      </c>
      <c r="N56359">
        <v>1950</v>
      </c>
      <c r="O56359" s="1" t="s">
        <v>27</v>
      </c>
      <c r="P56359">
        <v>17</v>
      </c>
      <c r="Q56359" s="1" t="s">
        <v>122756</v>
      </c>
    </row>
    <row r="56360" spans="1:17" x14ac:dyDescent="0.25">
      <c r="A56360">
        <v>180012</v>
      </c>
      <c r="B56360" s="1" t="s">
        <v>122757</v>
      </c>
      <c r="C56360" s="1" t="s">
        <v>129</v>
      </c>
      <c r="D56360" s="1" t="s">
        <v>7307</v>
      </c>
      <c r="E56360" s="1" t="s">
        <v>122687</v>
      </c>
      <c r="F56360" s="1" t="s">
        <v>966</v>
      </c>
      <c r="G56360" s="1" t="s">
        <v>967</v>
      </c>
      <c r="H56360" s="1" t="s">
        <v>968</v>
      </c>
      <c r="I56360" s="1" t="s">
        <v>969</v>
      </c>
      <c r="J56360" s="1" t="s">
        <v>122757</v>
      </c>
      <c r="K56360" s="1" t="s">
        <v>270</v>
      </c>
      <c r="L56360">
        <v>3</v>
      </c>
      <c r="M56360" s="1" t="s">
        <v>143</v>
      </c>
      <c r="N56360">
        <v>1960</v>
      </c>
      <c r="O56360" s="1" t="s">
        <v>27</v>
      </c>
      <c r="P56360">
        <v>11</v>
      </c>
      <c r="Q56360" s="1" t="s">
        <v>122758</v>
      </c>
    </row>
    <row r="56361" spans="1:17" x14ac:dyDescent="0.25">
      <c r="A56361">
        <v>180015</v>
      </c>
      <c r="B56361" s="1" t="s">
        <v>122759</v>
      </c>
      <c r="C56361" s="1" t="s">
        <v>129</v>
      </c>
      <c r="D56361" s="1" t="s">
        <v>7307</v>
      </c>
      <c r="E56361" s="1" t="s">
        <v>7457</v>
      </c>
      <c r="F56361" s="1" t="s">
        <v>178</v>
      </c>
      <c r="G56361" s="1" t="s">
        <v>179</v>
      </c>
      <c r="H56361" s="1" t="s">
        <v>180</v>
      </c>
      <c r="I56361" s="1" t="s">
        <v>181</v>
      </c>
      <c r="J56361" s="1" t="s">
        <v>122759</v>
      </c>
      <c r="K56361" s="1" t="s">
        <v>270</v>
      </c>
      <c r="L56361">
        <v>1</v>
      </c>
      <c r="M56361" s="1" t="s">
        <v>26</v>
      </c>
      <c r="N56361">
        <v>1900</v>
      </c>
      <c r="O56361" s="1" t="s">
        <v>27</v>
      </c>
      <c r="P56361">
        <v>28</v>
      </c>
      <c r="Q56361" s="1" t="s">
        <v>122760</v>
      </c>
    </row>
    <row r="56362" spans="1:17" x14ac:dyDescent="0.25">
      <c r="A56362">
        <v>180495</v>
      </c>
      <c r="B56362" s="1" t="s">
        <v>122761</v>
      </c>
      <c r="C56362" s="1" t="s">
        <v>129</v>
      </c>
      <c r="D56362" s="1" t="s">
        <v>7307</v>
      </c>
      <c r="E56362" s="1" t="s">
        <v>7457</v>
      </c>
      <c r="F56362" s="1" t="s">
        <v>178</v>
      </c>
      <c r="G56362" s="1" t="s">
        <v>179</v>
      </c>
      <c r="H56362" s="1" t="s">
        <v>180</v>
      </c>
      <c r="I56362" s="1" t="s">
        <v>181</v>
      </c>
      <c r="J56362" s="1" t="s">
        <v>122761</v>
      </c>
      <c r="K56362" s="1" t="s">
        <v>270</v>
      </c>
      <c r="L56362">
        <v>1</v>
      </c>
      <c r="M56362" s="1" t="s">
        <v>26</v>
      </c>
      <c r="N56362">
        <v>1900</v>
      </c>
      <c r="O56362" s="1" t="s">
        <v>27</v>
      </c>
      <c r="P56362">
        <v>27</v>
      </c>
      <c r="Q56362" s="1" t="s">
        <v>122762</v>
      </c>
    </row>
    <row r="56363" spans="1:17" x14ac:dyDescent="0.25">
      <c r="A56363">
        <v>180498</v>
      </c>
      <c r="B56363" s="1" t="s">
        <v>122763</v>
      </c>
      <c r="C56363" s="1" t="s">
        <v>129</v>
      </c>
      <c r="D56363" s="1" t="s">
        <v>7307</v>
      </c>
      <c r="E56363" s="1" t="s">
        <v>7457</v>
      </c>
      <c r="F56363" s="1" t="s">
        <v>178</v>
      </c>
      <c r="G56363" s="1" t="s">
        <v>179</v>
      </c>
      <c r="H56363" s="1" t="s">
        <v>180</v>
      </c>
      <c r="I56363" s="1" t="s">
        <v>181</v>
      </c>
      <c r="J56363" s="1" t="s">
        <v>122763</v>
      </c>
      <c r="K56363" s="1" t="s">
        <v>270</v>
      </c>
      <c r="L56363">
        <v>1</v>
      </c>
      <c r="M56363" s="1" t="s">
        <v>26</v>
      </c>
      <c r="N56363">
        <v>1900</v>
      </c>
      <c r="O56363" s="1" t="s">
        <v>27</v>
      </c>
      <c r="P56363">
        <v>23</v>
      </c>
      <c r="Q56363" s="1" t="s">
        <v>122764</v>
      </c>
    </row>
    <row r="56364" spans="1:17" x14ac:dyDescent="0.25">
      <c r="A56364">
        <v>180501</v>
      </c>
      <c r="B56364" s="1" t="s">
        <v>122765</v>
      </c>
      <c r="C56364" s="1" t="s">
        <v>129</v>
      </c>
      <c r="D56364" s="1" t="s">
        <v>7307</v>
      </c>
      <c r="E56364" s="1" t="s">
        <v>7457</v>
      </c>
      <c r="F56364" s="1" t="s">
        <v>178</v>
      </c>
      <c r="G56364" s="1" t="s">
        <v>179</v>
      </c>
      <c r="H56364" s="1" t="s">
        <v>180</v>
      </c>
      <c r="I56364" s="1" t="s">
        <v>181</v>
      </c>
      <c r="J56364" s="1" t="s">
        <v>122765</v>
      </c>
      <c r="K56364" s="1" t="s">
        <v>270</v>
      </c>
      <c r="L56364">
        <v>1</v>
      </c>
      <c r="M56364" s="1" t="s">
        <v>26</v>
      </c>
      <c r="N56364">
        <v>1900</v>
      </c>
      <c r="O56364" s="1" t="s">
        <v>27</v>
      </c>
      <c r="P56364">
        <v>23</v>
      </c>
      <c r="Q56364" s="1" t="s">
        <v>122766</v>
      </c>
    </row>
    <row r="56365" spans="1:17" x14ac:dyDescent="0.25">
      <c r="A56365">
        <v>180546</v>
      </c>
      <c r="B56365" s="1" t="s">
        <v>122767</v>
      </c>
      <c r="C56365" s="1" t="s">
        <v>18</v>
      </c>
      <c r="D56365" s="1" t="s">
        <v>7307</v>
      </c>
      <c r="E56365" s="1" t="s">
        <v>122696</v>
      </c>
      <c r="F56365" s="1" t="s">
        <v>1663</v>
      </c>
      <c r="G56365" s="1" t="s">
        <v>1664</v>
      </c>
      <c r="H56365" s="1" t="s">
        <v>1665</v>
      </c>
      <c r="I56365" s="1" t="s">
        <v>1666</v>
      </c>
      <c r="J56365" s="1" t="s">
        <v>122767</v>
      </c>
      <c r="K56365" s="1" t="s">
        <v>25</v>
      </c>
      <c r="L56365">
        <v>0</v>
      </c>
      <c r="M56365" s="1" t="s">
        <v>116</v>
      </c>
      <c r="N56365">
        <v>1950</v>
      </c>
      <c r="O56365" s="1" t="s">
        <v>109</v>
      </c>
      <c r="P56365">
        <v>9</v>
      </c>
      <c r="Q56365" s="1" t="s">
        <v>122768</v>
      </c>
    </row>
    <row r="56366" spans="1:17" x14ac:dyDescent="0.25">
      <c r="A56366">
        <v>180549</v>
      </c>
      <c r="B56366" s="1" t="s">
        <v>122769</v>
      </c>
      <c r="C56366" s="1" t="s">
        <v>18</v>
      </c>
      <c r="D56366" s="1" t="s">
        <v>7307</v>
      </c>
      <c r="E56366" s="1" t="s">
        <v>122696</v>
      </c>
      <c r="F56366" s="1" t="s">
        <v>980</v>
      </c>
      <c r="G56366" s="1" t="s">
        <v>3066</v>
      </c>
      <c r="H56366" s="1" t="s">
        <v>3067</v>
      </c>
      <c r="I56366" s="1" t="s">
        <v>3068</v>
      </c>
      <c r="J56366" s="1" t="s">
        <v>122769</v>
      </c>
      <c r="K56366" s="1" t="s">
        <v>25</v>
      </c>
      <c r="L56366">
        <v>0</v>
      </c>
      <c r="M56366" s="1" t="s">
        <v>116</v>
      </c>
      <c r="N56366">
        <v>2000</v>
      </c>
      <c r="O56366" s="1" t="s">
        <v>109</v>
      </c>
      <c r="P56366">
        <v>8</v>
      </c>
      <c r="Q56366" s="1" t="s">
        <v>122770</v>
      </c>
    </row>
    <row r="56367" spans="1:17" x14ac:dyDescent="0.25">
      <c r="A56367">
        <v>181014</v>
      </c>
      <c r="B56367" s="1" t="s">
        <v>122771</v>
      </c>
      <c r="C56367" s="1" t="s">
        <v>18</v>
      </c>
      <c r="D56367" s="1" t="s">
        <v>7307</v>
      </c>
      <c r="E56367" s="1" t="s">
        <v>122696</v>
      </c>
      <c r="F56367" s="1" t="s">
        <v>266</v>
      </c>
      <c r="G56367" s="1" t="s">
        <v>798</v>
      </c>
      <c r="H56367" s="1" t="s">
        <v>3668</v>
      </c>
      <c r="I56367" s="1" t="s">
        <v>3669</v>
      </c>
      <c r="J56367" s="1" t="s">
        <v>122771</v>
      </c>
      <c r="K56367" s="1" t="s">
        <v>25</v>
      </c>
      <c r="L56367">
        <v>0</v>
      </c>
      <c r="M56367" s="1" t="s">
        <v>116</v>
      </c>
      <c r="N56367">
        <v>1950</v>
      </c>
      <c r="O56367" s="1" t="s">
        <v>109</v>
      </c>
      <c r="P56367">
        <v>15</v>
      </c>
      <c r="Q56367" s="1" t="s">
        <v>122772</v>
      </c>
    </row>
    <row r="56368" spans="1:17" x14ac:dyDescent="0.25">
      <c r="A56368">
        <v>186963</v>
      </c>
      <c r="B56368" s="1" t="s">
        <v>122773</v>
      </c>
      <c r="C56368" s="1" t="s">
        <v>129</v>
      </c>
      <c r="D56368" s="1" t="s">
        <v>7307</v>
      </c>
      <c r="E56368" s="1" t="s">
        <v>122696</v>
      </c>
      <c r="F56368" s="1" t="s">
        <v>517</v>
      </c>
      <c r="G56368" s="1" t="s">
        <v>518</v>
      </c>
      <c r="H56368" s="1" t="s">
        <v>519</v>
      </c>
      <c r="I56368" s="1" t="s">
        <v>520</v>
      </c>
      <c r="J56368" s="1" t="s">
        <v>122773</v>
      </c>
      <c r="K56368" s="1" t="s">
        <v>270</v>
      </c>
      <c r="L56368">
        <v>0</v>
      </c>
      <c r="M56368" s="1" t="s">
        <v>116</v>
      </c>
      <c r="N56368">
        <v>2000</v>
      </c>
      <c r="O56368" s="1" t="s">
        <v>27</v>
      </c>
      <c r="P56368">
        <v>6</v>
      </c>
      <c r="Q56368" s="1" t="s">
        <v>122774</v>
      </c>
    </row>
    <row r="56369" spans="1:17" x14ac:dyDescent="0.25">
      <c r="A56369">
        <v>186969</v>
      </c>
      <c r="B56369" s="1" t="s">
        <v>122775</v>
      </c>
      <c r="C56369" s="1" t="s">
        <v>129</v>
      </c>
      <c r="D56369" s="1" t="s">
        <v>7307</v>
      </c>
      <c r="E56369" s="1" t="s">
        <v>122696</v>
      </c>
      <c r="F56369" s="1" t="s">
        <v>151</v>
      </c>
      <c r="G56369" s="1" t="s">
        <v>152</v>
      </c>
      <c r="H56369" s="1" t="s">
        <v>153</v>
      </c>
      <c r="I56369" s="1" t="s">
        <v>154</v>
      </c>
      <c r="J56369" s="1" t="s">
        <v>122775</v>
      </c>
      <c r="K56369" s="1" t="s">
        <v>270</v>
      </c>
      <c r="L56369">
        <v>4</v>
      </c>
      <c r="M56369" s="1" t="s">
        <v>143</v>
      </c>
      <c r="N56369">
        <v>1960</v>
      </c>
      <c r="O56369" s="1" t="s">
        <v>27</v>
      </c>
      <c r="P56369">
        <v>15</v>
      </c>
      <c r="Q56369" s="1" t="s">
        <v>122776</v>
      </c>
    </row>
    <row r="56370" spans="1:17" x14ac:dyDescent="0.25">
      <c r="A56370">
        <v>187482</v>
      </c>
      <c r="B56370" s="1" t="s">
        <v>122777</v>
      </c>
      <c r="C56370" s="1" t="s">
        <v>129</v>
      </c>
      <c r="D56370" s="1" t="s">
        <v>7307</v>
      </c>
      <c r="E56370" s="1" t="s">
        <v>122778</v>
      </c>
      <c r="F56370" s="1" t="s">
        <v>1106</v>
      </c>
      <c r="G56370" s="1" t="s">
        <v>1107</v>
      </c>
      <c r="H56370" s="1" t="s">
        <v>1108</v>
      </c>
      <c r="I56370" s="1" t="s">
        <v>1109</v>
      </c>
      <c r="J56370" s="1" t="s">
        <v>122777</v>
      </c>
      <c r="K56370" s="1" t="s">
        <v>270</v>
      </c>
      <c r="L56370">
        <v>3</v>
      </c>
      <c r="M56370" s="1" t="s">
        <v>143</v>
      </c>
      <c r="N56370">
        <v>1980</v>
      </c>
      <c r="O56370" s="1" t="s">
        <v>27</v>
      </c>
      <c r="P56370">
        <v>10</v>
      </c>
      <c r="Q56370" s="1" t="s">
        <v>122779</v>
      </c>
    </row>
    <row r="56371" spans="1:17" x14ac:dyDescent="0.25">
      <c r="A56371">
        <v>196674</v>
      </c>
      <c r="B56371" s="1" t="s">
        <v>122780</v>
      </c>
      <c r="C56371" s="1" t="s">
        <v>129</v>
      </c>
      <c r="D56371" s="1" t="s">
        <v>7307</v>
      </c>
      <c r="E56371" s="1" t="s">
        <v>122696</v>
      </c>
      <c r="F56371" s="1" t="s">
        <v>1201</v>
      </c>
      <c r="G56371" s="1" t="s">
        <v>1202</v>
      </c>
      <c r="H56371" s="1" t="s">
        <v>1203</v>
      </c>
      <c r="I56371" s="1" t="s">
        <v>1204</v>
      </c>
      <c r="J56371" s="1" t="s">
        <v>122780</v>
      </c>
      <c r="K56371" s="1" t="s">
        <v>270</v>
      </c>
      <c r="L56371">
        <v>0</v>
      </c>
      <c r="M56371" s="1" t="s">
        <v>116</v>
      </c>
      <c r="N56371">
        <v>2020</v>
      </c>
      <c r="O56371" s="1" t="s">
        <v>27</v>
      </c>
      <c r="P56371">
        <v>3</v>
      </c>
      <c r="Q56371" s="1" t="s">
        <v>122781</v>
      </c>
    </row>
    <row r="56372" spans="1:17" x14ac:dyDescent="0.25">
      <c r="A56372">
        <v>198273</v>
      </c>
      <c r="B56372" s="1" t="s">
        <v>122782</v>
      </c>
      <c r="C56372" s="1" t="s">
        <v>18</v>
      </c>
      <c r="D56372" s="1" t="s">
        <v>7307</v>
      </c>
      <c r="E56372" s="1" t="s">
        <v>122696</v>
      </c>
      <c r="F56372" s="1" t="s">
        <v>1663</v>
      </c>
      <c r="G56372" s="1" t="s">
        <v>1664</v>
      </c>
      <c r="H56372" s="1" t="s">
        <v>1665</v>
      </c>
      <c r="I56372" s="1" t="s">
        <v>1666</v>
      </c>
      <c r="J56372" s="1" t="s">
        <v>122782</v>
      </c>
      <c r="K56372" s="1" t="s">
        <v>25</v>
      </c>
      <c r="L56372">
        <v>0</v>
      </c>
      <c r="M56372" s="1" t="s">
        <v>116</v>
      </c>
      <c r="N56372">
        <v>1950</v>
      </c>
      <c r="O56372" s="1" t="s">
        <v>109</v>
      </c>
      <c r="P56372">
        <v>9</v>
      </c>
      <c r="Q56372" s="1" t="s">
        <v>122783</v>
      </c>
    </row>
    <row r="56373" spans="1:17" x14ac:dyDescent="0.25">
      <c r="A56373">
        <v>198276</v>
      </c>
      <c r="B56373" s="1" t="s">
        <v>122784</v>
      </c>
      <c r="C56373" s="1" t="s">
        <v>129</v>
      </c>
      <c r="D56373" s="1" t="s">
        <v>7307</v>
      </c>
      <c r="E56373" s="1" t="s">
        <v>122696</v>
      </c>
      <c r="F56373" s="1" t="s">
        <v>283</v>
      </c>
      <c r="G56373" s="1" t="s">
        <v>300</v>
      </c>
      <c r="H56373" s="1" t="s">
        <v>301</v>
      </c>
      <c r="I56373" s="1" t="s">
        <v>302</v>
      </c>
      <c r="J56373" s="1" t="s">
        <v>122784</v>
      </c>
      <c r="K56373" s="1" t="s">
        <v>270</v>
      </c>
      <c r="L56373">
        <v>0</v>
      </c>
      <c r="M56373" s="1" t="s">
        <v>116</v>
      </c>
      <c r="N56373">
        <v>1970</v>
      </c>
      <c r="O56373" s="1" t="s">
        <v>27</v>
      </c>
      <c r="P56373">
        <v>14</v>
      </c>
      <c r="Q56373" s="1" t="s">
        <v>122785</v>
      </c>
    </row>
    <row r="56374" spans="1:17" x14ac:dyDescent="0.25">
      <c r="A56374">
        <v>198285</v>
      </c>
      <c r="B56374" s="1" t="s">
        <v>122786</v>
      </c>
      <c r="C56374" s="1" t="s">
        <v>129</v>
      </c>
      <c r="D56374" s="1" t="s">
        <v>7307</v>
      </c>
      <c r="E56374" s="1" t="s">
        <v>7457</v>
      </c>
      <c r="F56374" s="1" t="s">
        <v>178</v>
      </c>
      <c r="G56374" s="1" t="s">
        <v>179</v>
      </c>
      <c r="H56374" s="1" t="s">
        <v>180</v>
      </c>
      <c r="I56374" s="1" t="s">
        <v>181</v>
      </c>
      <c r="J56374" s="1" t="s">
        <v>122786</v>
      </c>
      <c r="K56374" s="1" t="s">
        <v>270</v>
      </c>
      <c r="L56374">
        <v>1</v>
      </c>
      <c r="M56374" s="1" t="s">
        <v>26</v>
      </c>
      <c r="N56374">
        <v>1900</v>
      </c>
      <c r="O56374" s="1" t="s">
        <v>27</v>
      </c>
      <c r="P56374">
        <v>28</v>
      </c>
      <c r="Q56374" s="1" t="s">
        <v>122787</v>
      </c>
    </row>
    <row r="56375" spans="1:17" x14ac:dyDescent="0.25">
      <c r="A56375">
        <v>201306</v>
      </c>
      <c r="B56375" s="1" t="s">
        <v>122788</v>
      </c>
      <c r="C56375" s="1" t="s">
        <v>129</v>
      </c>
      <c r="D56375" s="1" t="s">
        <v>7307</v>
      </c>
      <c r="E56375" s="1" t="s">
        <v>122696</v>
      </c>
      <c r="F56375" s="1" t="s">
        <v>517</v>
      </c>
      <c r="G56375" s="1" t="s">
        <v>518</v>
      </c>
      <c r="H56375" s="1" t="s">
        <v>519</v>
      </c>
      <c r="I56375" s="1" t="s">
        <v>520</v>
      </c>
      <c r="J56375" s="1" t="s">
        <v>122788</v>
      </c>
      <c r="K56375" s="1" t="s">
        <v>270</v>
      </c>
      <c r="L56375">
        <v>0</v>
      </c>
      <c r="M56375" s="1" t="s">
        <v>116</v>
      </c>
      <c r="N56375">
        <v>2000</v>
      </c>
      <c r="O56375" s="1" t="s">
        <v>27</v>
      </c>
      <c r="P56375">
        <v>7</v>
      </c>
      <c r="Q56375" s="1" t="s">
        <v>122789</v>
      </c>
    </row>
    <row r="56376" spans="1:17" x14ac:dyDescent="0.25">
      <c r="A56376">
        <v>208782</v>
      </c>
      <c r="B56376" s="1" t="s">
        <v>122790</v>
      </c>
      <c r="C56376" s="1" t="s">
        <v>129</v>
      </c>
      <c r="D56376" s="1" t="s">
        <v>7674</v>
      </c>
      <c r="E56376" s="1" t="s">
        <v>122791</v>
      </c>
      <c r="F56376" s="1" t="s">
        <v>1106</v>
      </c>
      <c r="G56376" s="1" t="s">
        <v>1210</v>
      </c>
      <c r="H56376" s="1" t="s">
        <v>1211</v>
      </c>
      <c r="I56376" s="1" t="s">
        <v>1212</v>
      </c>
      <c r="J56376" s="1" t="s">
        <v>122790</v>
      </c>
      <c r="K56376" s="1" t="s">
        <v>129</v>
      </c>
      <c r="L56376">
        <v>0</v>
      </c>
      <c r="M56376" s="1" t="s">
        <v>116</v>
      </c>
      <c r="O56376" s="1" t="s">
        <v>27</v>
      </c>
      <c r="P56376">
        <v>8</v>
      </c>
      <c r="Q56376" s="1" t="s">
        <v>122792</v>
      </c>
    </row>
    <row r="56377" spans="1:17" x14ac:dyDescent="0.25">
      <c r="A56377">
        <v>213333</v>
      </c>
      <c r="B56377" s="1" t="s">
        <v>122793</v>
      </c>
      <c r="C56377" s="1" t="s">
        <v>129</v>
      </c>
      <c r="D56377" s="1" t="s">
        <v>7674</v>
      </c>
      <c r="E56377" s="1" t="s">
        <v>122587</v>
      </c>
      <c r="F56377" s="1" t="s">
        <v>1106</v>
      </c>
      <c r="G56377" s="1" t="s">
        <v>1210</v>
      </c>
      <c r="H56377" s="1" t="s">
        <v>1211</v>
      </c>
      <c r="I56377" s="1" t="s">
        <v>1212</v>
      </c>
      <c r="J56377" s="1" t="s">
        <v>122793</v>
      </c>
      <c r="K56377" s="1" t="s">
        <v>129</v>
      </c>
      <c r="L56377">
        <v>0</v>
      </c>
      <c r="M56377" s="1" t="s">
        <v>116</v>
      </c>
      <c r="O56377" s="1" t="s">
        <v>27</v>
      </c>
      <c r="P56377">
        <v>8</v>
      </c>
      <c r="Q56377" s="1" t="s">
        <v>122794</v>
      </c>
    </row>
    <row r="56378" spans="1:17" x14ac:dyDescent="0.25">
      <c r="A56378">
        <v>213342</v>
      </c>
      <c r="B56378" s="1" t="s">
        <v>122795</v>
      </c>
      <c r="C56378" s="1" t="s">
        <v>129</v>
      </c>
      <c r="D56378" s="1" t="s">
        <v>7674</v>
      </c>
      <c r="E56378" s="1" t="s">
        <v>122796</v>
      </c>
      <c r="F56378" s="1" t="s">
        <v>1106</v>
      </c>
      <c r="G56378" s="1" t="s">
        <v>1210</v>
      </c>
      <c r="H56378" s="1" t="s">
        <v>1211</v>
      </c>
      <c r="I56378" s="1" t="s">
        <v>1212</v>
      </c>
      <c r="J56378" s="1" t="s">
        <v>122795</v>
      </c>
      <c r="K56378" s="1" t="s">
        <v>129</v>
      </c>
      <c r="L56378">
        <v>0</v>
      </c>
      <c r="M56378" s="1" t="s">
        <v>116</v>
      </c>
      <c r="O56378" s="1" t="s">
        <v>27</v>
      </c>
      <c r="P56378">
        <v>8</v>
      </c>
      <c r="Q56378" s="1" t="s">
        <v>122797</v>
      </c>
    </row>
    <row r="56379" spans="1:17" x14ac:dyDescent="0.25">
      <c r="A56379">
        <v>218328</v>
      </c>
      <c r="B56379" s="1" t="s">
        <v>122798</v>
      </c>
      <c r="C56379" s="1" t="s">
        <v>18</v>
      </c>
      <c r="D56379" s="1" t="s">
        <v>7307</v>
      </c>
      <c r="E56379" s="1" t="s">
        <v>7776</v>
      </c>
      <c r="F56379" s="1" t="s">
        <v>517</v>
      </c>
      <c r="G56379" s="1" t="s">
        <v>874</v>
      </c>
      <c r="H56379" s="1" t="s">
        <v>1245</v>
      </c>
      <c r="I56379" s="1" t="s">
        <v>1246</v>
      </c>
      <c r="J56379" s="1" t="s">
        <v>122798</v>
      </c>
      <c r="K56379" s="1" t="s">
        <v>25</v>
      </c>
      <c r="L56379">
        <v>4</v>
      </c>
      <c r="M56379" s="1" t="s">
        <v>143</v>
      </c>
      <c r="N56379">
        <v>2022</v>
      </c>
      <c r="O56379" s="1" t="s">
        <v>109</v>
      </c>
      <c r="P56379">
        <v>2</v>
      </c>
      <c r="Q56379" s="1" t="s">
        <v>122799</v>
      </c>
    </row>
    <row r="56380" spans="1:17" x14ac:dyDescent="0.25">
      <c r="A56380">
        <v>229572</v>
      </c>
      <c r="B56380" s="1" t="s">
        <v>122800</v>
      </c>
      <c r="C56380" s="1" t="s">
        <v>18</v>
      </c>
      <c r="D56380" s="1" t="s">
        <v>7674</v>
      </c>
      <c r="E56380" s="1" t="s">
        <v>8046</v>
      </c>
      <c r="F56380" s="1" t="s">
        <v>517</v>
      </c>
      <c r="G56380" s="1" t="s">
        <v>2225</v>
      </c>
      <c r="H56380" s="1" t="s">
        <v>2226</v>
      </c>
      <c r="I56380" s="1" t="s">
        <v>2227</v>
      </c>
      <c r="J56380" s="1" t="s">
        <v>122800</v>
      </c>
      <c r="K56380" s="1" t="s">
        <v>25</v>
      </c>
      <c r="L56380">
        <v>5</v>
      </c>
      <c r="M56380" s="1" t="s">
        <v>287</v>
      </c>
      <c r="N56380">
        <v>1970</v>
      </c>
      <c r="O56380" s="1" t="s">
        <v>109</v>
      </c>
      <c r="P56380">
        <v>11</v>
      </c>
      <c r="Q56380" s="1" t="s">
        <v>122801</v>
      </c>
    </row>
    <row r="56381" spans="1:17" x14ac:dyDescent="0.25">
      <c r="A56381">
        <v>30396</v>
      </c>
      <c r="B56381" s="1" t="s">
        <v>122802</v>
      </c>
      <c r="C56381" s="1" t="s">
        <v>18</v>
      </c>
      <c r="D56381" s="1" t="s">
        <v>7674</v>
      </c>
      <c r="E56381" s="1" t="s">
        <v>122803</v>
      </c>
      <c r="F56381" s="1" t="s">
        <v>178</v>
      </c>
      <c r="G56381" s="1" t="s">
        <v>179</v>
      </c>
      <c r="H56381" s="1" t="s">
        <v>180</v>
      </c>
      <c r="I56381" s="1" t="s">
        <v>181</v>
      </c>
      <c r="J56381" s="1" t="s">
        <v>122802</v>
      </c>
      <c r="K56381" s="1" t="s">
        <v>612</v>
      </c>
      <c r="L56381">
        <v>1</v>
      </c>
      <c r="M56381" s="1" t="s">
        <v>26</v>
      </c>
      <c r="N56381">
        <v>2008</v>
      </c>
      <c r="O56381" s="1" t="s">
        <v>109</v>
      </c>
      <c r="P56381">
        <v>6</v>
      </c>
      <c r="Q56381" s="1" t="s">
        <v>122804</v>
      </c>
    </row>
    <row r="56382" spans="1:17" x14ac:dyDescent="0.25">
      <c r="A56382">
        <v>31119</v>
      </c>
      <c r="B56382" s="1" t="s">
        <v>122805</v>
      </c>
      <c r="C56382" s="1" t="s">
        <v>129</v>
      </c>
      <c r="D56382" s="1" t="s">
        <v>7674</v>
      </c>
      <c r="E56382" s="1" t="s">
        <v>122806</v>
      </c>
      <c r="F56382" s="1" t="s">
        <v>1595</v>
      </c>
      <c r="G56382" s="1" t="s">
        <v>7721</v>
      </c>
      <c r="H56382" s="1" t="s">
        <v>7722</v>
      </c>
      <c r="I56382" s="1" t="s">
        <v>7723</v>
      </c>
      <c r="J56382" s="1" t="s">
        <v>122805</v>
      </c>
      <c r="K56382" s="1" t="s">
        <v>129</v>
      </c>
      <c r="L56382">
        <v>0</v>
      </c>
      <c r="M56382" s="1" t="s">
        <v>116</v>
      </c>
      <c r="N56382">
        <v>2012</v>
      </c>
      <c r="O56382" s="1" t="s">
        <v>27</v>
      </c>
      <c r="P56382">
        <v>3</v>
      </c>
      <c r="Q56382" s="1" t="s">
        <v>122807</v>
      </c>
    </row>
    <row r="56383" spans="1:17" x14ac:dyDescent="0.25">
      <c r="A56383">
        <v>31122</v>
      </c>
      <c r="B56383" s="1" t="s">
        <v>122808</v>
      </c>
      <c r="C56383" s="1" t="s">
        <v>129</v>
      </c>
      <c r="D56383" s="1" t="s">
        <v>7674</v>
      </c>
      <c r="E56383" s="1" t="s">
        <v>122806</v>
      </c>
      <c r="F56383" s="1" t="s">
        <v>1595</v>
      </c>
      <c r="G56383" s="1" t="s">
        <v>7721</v>
      </c>
      <c r="H56383" s="1" t="s">
        <v>7722</v>
      </c>
      <c r="I56383" s="1" t="s">
        <v>7723</v>
      </c>
      <c r="J56383" s="1" t="s">
        <v>122808</v>
      </c>
      <c r="K56383" s="1" t="s">
        <v>129</v>
      </c>
      <c r="L56383">
        <v>0</v>
      </c>
      <c r="M56383" s="1" t="s">
        <v>116</v>
      </c>
      <c r="N56383">
        <v>2012</v>
      </c>
      <c r="O56383" s="1" t="s">
        <v>27</v>
      </c>
      <c r="P56383">
        <v>3</v>
      </c>
      <c r="Q56383" s="1" t="s">
        <v>122809</v>
      </c>
    </row>
    <row r="56384" spans="1:17" x14ac:dyDescent="0.25">
      <c r="A56384">
        <v>31125</v>
      </c>
      <c r="B56384" s="1" t="s">
        <v>122810</v>
      </c>
      <c r="C56384" s="1" t="s">
        <v>129</v>
      </c>
      <c r="D56384" s="1" t="s">
        <v>7674</v>
      </c>
      <c r="E56384" s="1" t="s">
        <v>122811</v>
      </c>
      <c r="F56384" s="1" t="s">
        <v>1595</v>
      </c>
      <c r="G56384" s="1" t="s">
        <v>7721</v>
      </c>
      <c r="H56384" s="1" t="s">
        <v>7722</v>
      </c>
      <c r="I56384" s="1" t="s">
        <v>7723</v>
      </c>
      <c r="J56384" s="1" t="s">
        <v>122810</v>
      </c>
      <c r="K56384" s="1" t="s">
        <v>129</v>
      </c>
      <c r="L56384">
        <v>0</v>
      </c>
      <c r="M56384" s="1" t="s">
        <v>116</v>
      </c>
      <c r="N56384">
        <v>2012</v>
      </c>
      <c r="O56384" s="1" t="s">
        <v>27</v>
      </c>
      <c r="P56384">
        <v>3</v>
      </c>
      <c r="Q56384" s="1" t="s">
        <v>122812</v>
      </c>
    </row>
    <row r="56385" spans="1:17" x14ac:dyDescent="0.25">
      <c r="A56385">
        <v>31128</v>
      </c>
      <c r="B56385" s="1" t="s">
        <v>122813</v>
      </c>
      <c r="C56385" s="1" t="s">
        <v>129</v>
      </c>
      <c r="D56385" s="1" t="s">
        <v>7674</v>
      </c>
      <c r="E56385" s="1" t="s">
        <v>122814</v>
      </c>
      <c r="F56385" s="1" t="s">
        <v>1595</v>
      </c>
      <c r="G56385" s="1" t="s">
        <v>7721</v>
      </c>
      <c r="H56385" s="1" t="s">
        <v>7722</v>
      </c>
      <c r="I56385" s="1" t="s">
        <v>7723</v>
      </c>
      <c r="J56385" s="1" t="s">
        <v>122813</v>
      </c>
      <c r="K56385" s="1" t="s">
        <v>129</v>
      </c>
      <c r="L56385">
        <v>0</v>
      </c>
      <c r="M56385" s="1" t="s">
        <v>116</v>
      </c>
      <c r="N56385">
        <v>2012</v>
      </c>
      <c r="O56385" s="1" t="s">
        <v>27</v>
      </c>
      <c r="P56385">
        <v>3</v>
      </c>
      <c r="Q56385" s="1" t="s">
        <v>122815</v>
      </c>
    </row>
    <row r="56386" spans="1:17" x14ac:dyDescent="0.25">
      <c r="A56386">
        <v>31131</v>
      </c>
      <c r="B56386" s="1" t="s">
        <v>122816</v>
      </c>
      <c r="C56386" s="1" t="s">
        <v>129</v>
      </c>
      <c r="D56386" s="1" t="s">
        <v>7674</v>
      </c>
      <c r="E56386" s="1" t="s">
        <v>122814</v>
      </c>
      <c r="F56386" s="1" t="s">
        <v>1595</v>
      </c>
      <c r="G56386" s="1" t="s">
        <v>7721</v>
      </c>
      <c r="H56386" s="1" t="s">
        <v>7722</v>
      </c>
      <c r="I56386" s="1" t="s">
        <v>7723</v>
      </c>
      <c r="J56386" s="1" t="s">
        <v>122816</v>
      </c>
      <c r="K56386" s="1" t="s">
        <v>129</v>
      </c>
      <c r="L56386">
        <v>0</v>
      </c>
      <c r="M56386" s="1" t="s">
        <v>116</v>
      </c>
      <c r="N56386">
        <v>2012</v>
      </c>
      <c r="O56386" s="1" t="s">
        <v>27</v>
      </c>
      <c r="P56386">
        <v>3</v>
      </c>
      <c r="Q56386" s="1" t="s">
        <v>122817</v>
      </c>
    </row>
    <row r="56387" spans="1:17" x14ac:dyDescent="0.25">
      <c r="A56387">
        <v>31134</v>
      </c>
      <c r="B56387" s="1" t="s">
        <v>122818</v>
      </c>
      <c r="C56387" s="1" t="s">
        <v>129</v>
      </c>
      <c r="D56387" s="1" t="s">
        <v>7674</v>
      </c>
      <c r="E56387" s="1" t="s">
        <v>122811</v>
      </c>
      <c r="F56387" s="1" t="s">
        <v>1595</v>
      </c>
      <c r="G56387" s="1" t="s">
        <v>7721</v>
      </c>
      <c r="H56387" s="1" t="s">
        <v>7722</v>
      </c>
      <c r="I56387" s="1" t="s">
        <v>7723</v>
      </c>
      <c r="J56387" s="1" t="s">
        <v>122818</v>
      </c>
      <c r="K56387" s="1" t="s">
        <v>129</v>
      </c>
      <c r="L56387">
        <v>0</v>
      </c>
      <c r="M56387" s="1" t="s">
        <v>116</v>
      </c>
      <c r="N56387">
        <v>2012</v>
      </c>
      <c r="O56387" s="1" t="s">
        <v>27</v>
      </c>
      <c r="P56387">
        <v>3</v>
      </c>
      <c r="Q56387" s="1" t="s">
        <v>122819</v>
      </c>
    </row>
    <row r="56388" spans="1:17" x14ac:dyDescent="0.25">
      <c r="A56388">
        <v>31137</v>
      </c>
      <c r="B56388" s="1" t="s">
        <v>122820</v>
      </c>
      <c r="C56388" s="1" t="s">
        <v>129</v>
      </c>
      <c r="D56388" s="1" t="s">
        <v>7674</v>
      </c>
      <c r="E56388" s="1" t="s">
        <v>122811</v>
      </c>
      <c r="F56388" s="1" t="s">
        <v>1595</v>
      </c>
      <c r="G56388" s="1" t="s">
        <v>7721</v>
      </c>
      <c r="H56388" s="1" t="s">
        <v>7722</v>
      </c>
      <c r="I56388" s="1" t="s">
        <v>7723</v>
      </c>
      <c r="J56388" s="1" t="s">
        <v>122820</v>
      </c>
      <c r="K56388" s="1" t="s">
        <v>129</v>
      </c>
      <c r="L56388">
        <v>0</v>
      </c>
      <c r="M56388" s="1" t="s">
        <v>116</v>
      </c>
      <c r="N56388">
        <v>2012</v>
      </c>
      <c r="O56388" s="1" t="s">
        <v>27</v>
      </c>
      <c r="P56388">
        <v>3</v>
      </c>
      <c r="Q56388" s="1" t="s">
        <v>122821</v>
      </c>
    </row>
    <row r="56389" spans="1:17" x14ac:dyDescent="0.25">
      <c r="A56389">
        <v>31140</v>
      </c>
      <c r="B56389" s="1" t="s">
        <v>122822</v>
      </c>
      <c r="C56389" s="1" t="s">
        <v>129</v>
      </c>
      <c r="D56389" s="1" t="s">
        <v>7674</v>
      </c>
      <c r="E56389" s="1" t="s">
        <v>122811</v>
      </c>
      <c r="F56389" s="1" t="s">
        <v>1595</v>
      </c>
      <c r="G56389" s="1" t="s">
        <v>7721</v>
      </c>
      <c r="H56389" s="1" t="s">
        <v>7722</v>
      </c>
      <c r="I56389" s="1" t="s">
        <v>7723</v>
      </c>
      <c r="J56389" s="1" t="s">
        <v>122822</v>
      </c>
      <c r="K56389" s="1" t="s">
        <v>129</v>
      </c>
      <c r="L56389">
        <v>0</v>
      </c>
      <c r="M56389" s="1" t="s">
        <v>116</v>
      </c>
      <c r="N56389">
        <v>2012</v>
      </c>
      <c r="O56389" s="1" t="s">
        <v>27</v>
      </c>
      <c r="P56389">
        <v>3</v>
      </c>
      <c r="Q56389" s="1" t="s">
        <v>122823</v>
      </c>
    </row>
    <row r="56390" spans="1:17" x14ac:dyDescent="0.25">
      <c r="A56390">
        <v>31251</v>
      </c>
      <c r="B56390" s="1" t="s">
        <v>122824</v>
      </c>
      <c r="C56390" s="1" t="s">
        <v>129</v>
      </c>
      <c r="D56390" s="1" t="s">
        <v>7674</v>
      </c>
      <c r="E56390" s="1" t="s">
        <v>122811</v>
      </c>
      <c r="F56390" s="1" t="s">
        <v>1595</v>
      </c>
      <c r="G56390" s="1" t="s">
        <v>7721</v>
      </c>
      <c r="H56390" s="1" t="s">
        <v>7722</v>
      </c>
      <c r="I56390" s="1" t="s">
        <v>7723</v>
      </c>
      <c r="J56390" s="1" t="s">
        <v>122824</v>
      </c>
      <c r="K56390" s="1" t="s">
        <v>129</v>
      </c>
      <c r="L56390">
        <v>0</v>
      </c>
      <c r="M56390" s="1" t="s">
        <v>116</v>
      </c>
      <c r="N56390">
        <v>2012</v>
      </c>
      <c r="O56390" s="1" t="s">
        <v>27</v>
      </c>
      <c r="P56390">
        <v>3</v>
      </c>
      <c r="Q56390" s="1" t="s">
        <v>122825</v>
      </c>
    </row>
    <row r="56391" spans="1:17" x14ac:dyDescent="0.25">
      <c r="A56391">
        <v>31254</v>
      </c>
      <c r="B56391" s="1" t="s">
        <v>122826</v>
      </c>
      <c r="C56391" s="1" t="s">
        <v>129</v>
      </c>
      <c r="D56391" s="1" t="s">
        <v>7674</v>
      </c>
      <c r="E56391" s="1" t="s">
        <v>122811</v>
      </c>
      <c r="F56391" s="1" t="s">
        <v>1595</v>
      </c>
      <c r="G56391" s="1" t="s">
        <v>7721</v>
      </c>
      <c r="H56391" s="1" t="s">
        <v>7722</v>
      </c>
      <c r="I56391" s="1" t="s">
        <v>7723</v>
      </c>
      <c r="J56391" s="1" t="s">
        <v>122826</v>
      </c>
      <c r="K56391" s="1" t="s">
        <v>129</v>
      </c>
      <c r="L56391">
        <v>0</v>
      </c>
      <c r="M56391" s="1" t="s">
        <v>116</v>
      </c>
      <c r="N56391">
        <v>2012</v>
      </c>
      <c r="O56391" s="1" t="s">
        <v>27</v>
      </c>
      <c r="P56391">
        <v>3</v>
      </c>
      <c r="Q56391" s="1" t="s">
        <v>122827</v>
      </c>
    </row>
    <row r="56392" spans="1:17" x14ac:dyDescent="0.25">
      <c r="A56392">
        <v>31257</v>
      </c>
      <c r="B56392" s="1" t="s">
        <v>122828</v>
      </c>
      <c r="C56392" s="1" t="s">
        <v>129</v>
      </c>
      <c r="D56392" s="1" t="s">
        <v>7674</v>
      </c>
      <c r="E56392" s="1" t="s">
        <v>122811</v>
      </c>
      <c r="F56392" s="1" t="s">
        <v>1595</v>
      </c>
      <c r="G56392" s="1" t="s">
        <v>7721</v>
      </c>
      <c r="H56392" s="1" t="s">
        <v>7722</v>
      </c>
      <c r="I56392" s="1" t="s">
        <v>7723</v>
      </c>
      <c r="J56392" s="1" t="s">
        <v>122828</v>
      </c>
      <c r="K56392" s="1" t="s">
        <v>129</v>
      </c>
      <c r="L56392">
        <v>0</v>
      </c>
      <c r="M56392" s="1" t="s">
        <v>116</v>
      </c>
      <c r="N56392">
        <v>2012</v>
      </c>
      <c r="O56392" s="1" t="s">
        <v>27</v>
      </c>
      <c r="P56392">
        <v>3</v>
      </c>
      <c r="Q56392" s="1" t="s">
        <v>122829</v>
      </c>
    </row>
    <row r="56393" spans="1:17" x14ac:dyDescent="0.25">
      <c r="A56393">
        <v>31260</v>
      </c>
      <c r="B56393" s="1" t="s">
        <v>122830</v>
      </c>
      <c r="C56393" s="1" t="s">
        <v>129</v>
      </c>
      <c r="D56393" s="1" t="s">
        <v>7674</v>
      </c>
      <c r="E56393" s="1" t="s">
        <v>122831</v>
      </c>
      <c r="F56393" s="1" t="s">
        <v>1595</v>
      </c>
      <c r="G56393" s="1" t="s">
        <v>7721</v>
      </c>
      <c r="H56393" s="1" t="s">
        <v>7722</v>
      </c>
      <c r="I56393" s="1" t="s">
        <v>7723</v>
      </c>
      <c r="J56393" s="1" t="s">
        <v>122830</v>
      </c>
      <c r="K56393" s="1" t="s">
        <v>129</v>
      </c>
      <c r="L56393">
        <v>0</v>
      </c>
      <c r="M56393" s="1" t="s">
        <v>116</v>
      </c>
      <c r="N56393">
        <v>2012</v>
      </c>
      <c r="O56393" s="1" t="s">
        <v>27</v>
      </c>
      <c r="P56393">
        <v>3</v>
      </c>
      <c r="Q56393" s="1" t="s">
        <v>122832</v>
      </c>
    </row>
    <row r="56394" spans="1:17" x14ac:dyDescent="0.25">
      <c r="A56394">
        <v>31263</v>
      </c>
      <c r="B56394" s="1" t="s">
        <v>122833</v>
      </c>
      <c r="C56394" s="1" t="s">
        <v>129</v>
      </c>
      <c r="D56394" s="1" t="s">
        <v>7674</v>
      </c>
      <c r="E56394" s="1" t="s">
        <v>122834</v>
      </c>
      <c r="F56394" s="1" t="s">
        <v>1595</v>
      </c>
      <c r="G56394" s="1" t="s">
        <v>7721</v>
      </c>
      <c r="H56394" s="1" t="s">
        <v>7722</v>
      </c>
      <c r="I56394" s="1" t="s">
        <v>7723</v>
      </c>
      <c r="J56394" s="1" t="s">
        <v>122833</v>
      </c>
      <c r="K56394" s="1" t="s">
        <v>129</v>
      </c>
      <c r="L56394">
        <v>0</v>
      </c>
      <c r="M56394" s="1" t="s">
        <v>116</v>
      </c>
      <c r="N56394">
        <v>2012</v>
      </c>
      <c r="O56394" s="1" t="s">
        <v>27</v>
      </c>
      <c r="P56394">
        <v>3</v>
      </c>
      <c r="Q56394" s="1" t="s">
        <v>122835</v>
      </c>
    </row>
    <row r="56395" spans="1:17" x14ac:dyDescent="0.25">
      <c r="A56395">
        <v>31266</v>
      </c>
      <c r="B56395" s="1" t="s">
        <v>122836</v>
      </c>
      <c r="C56395" s="1" t="s">
        <v>129</v>
      </c>
      <c r="D56395" s="1" t="s">
        <v>7674</v>
      </c>
      <c r="E56395" s="1" t="s">
        <v>122837</v>
      </c>
      <c r="F56395" s="1" t="s">
        <v>1595</v>
      </c>
      <c r="G56395" s="1" t="s">
        <v>7721</v>
      </c>
      <c r="H56395" s="1" t="s">
        <v>7722</v>
      </c>
      <c r="I56395" s="1" t="s">
        <v>7723</v>
      </c>
      <c r="J56395" s="1" t="s">
        <v>122836</v>
      </c>
      <c r="K56395" s="1" t="s">
        <v>129</v>
      </c>
      <c r="L56395">
        <v>0</v>
      </c>
      <c r="M56395" s="1" t="s">
        <v>116</v>
      </c>
      <c r="N56395">
        <v>2012</v>
      </c>
      <c r="O56395" s="1" t="s">
        <v>27</v>
      </c>
      <c r="P56395">
        <v>3</v>
      </c>
      <c r="Q56395" s="1" t="s">
        <v>122838</v>
      </c>
    </row>
    <row r="56396" spans="1:17" x14ac:dyDescent="0.25">
      <c r="A56396">
        <v>31269</v>
      </c>
      <c r="B56396" s="1" t="s">
        <v>122839</v>
      </c>
      <c r="C56396" s="1" t="s">
        <v>129</v>
      </c>
      <c r="D56396" s="1" t="s">
        <v>7674</v>
      </c>
      <c r="E56396" s="1" t="s">
        <v>122840</v>
      </c>
      <c r="F56396" s="1" t="s">
        <v>1595</v>
      </c>
      <c r="G56396" s="1" t="s">
        <v>7721</v>
      </c>
      <c r="H56396" s="1" t="s">
        <v>7722</v>
      </c>
      <c r="I56396" s="1" t="s">
        <v>7723</v>
      </c>
      <c r="J56396" s="1" t="s">
        <v>122839</v>
      </c>
      <c r="K56396" s="1" t="s">
        <v>129</v>
      </c>
      <c r="L56396">
        <v>0</v>
      </c>
      <c r="M56396" s="1" t="s">
        <v>116</v>
      </c>
      <c r="N56396">
        <v>2012</v>
      </c>
      <c r="O56396" s="1" t="s">
        <v>27</v>
      </c>
      <c r="P56396">
        <v>3</v>
      </c>
      <c r="Q56396" s="1" t="s">
        <v>122841</v>
      </c>
    </row>
    <row r="56397" spans="1:17" x14ac:dyDescent="0.25">
      <c r="A56397">
        <v>31272</v>
      </c>
      <c r="B56397" s="1" t="s">
        <v>122842</v>
      </c>
      <c r="C56397" s="1" t="s">
        <v>129</v>
      </c>
      <c r="D56397" s="1" t="s">
        <v>7674</v>
      </c>
      <c r="E56397" s="1" t="s">
        <v>122840</v>
      </c>
      <c r="F56397" s="1" t="s">
        <v>1595</v>
      </c>
      <c r="G56397" s="1" t="s">
        <v>7721</v>
      </c>
      <c r="H56397" s="1" t="s">
        <v>7722</v>
      </c>
      <c r="I56397" s="1" t="s">
        <v>7723</v>
      </c>
      <c r="J56397" s="1" t="s">
        <v>122842</v>
      </c>
      <c r="K56397" s="1" t="s">
        <v>129</v>
      </c>
      <c r="L56397">
        <v>0</v>
      </c>
      <c r="M56397" s="1" t="s">
        <v>116</v>
      </c>
      <c r="N56397">
        <v>2012</v>
      </c>
      <c r="O56397" s="1" t="s">
        <v>27</v>
      </c>
      <c r="P56397">
        <v>3</v>
      </c>
      <c r="Q56397" s="1" t="s">
        <v>122843</v>
      </c>
    </row>
    <row r="56398" spans="1:17" x14ac:dyDescent="0.25">
      <c r="A56398">
        <v>31275</v>
      </c>
      <c r="B56398" s="1" t="s">
        <v>122844</v>
      </c>
      <c r="C56398" s="1" t="s">
        <v>129</v>
      </c>
      <c r="D56398" s="1" t="s">
        <v>7674</v>
      </c>
      <c r="E56398" s="1" t="s">
        <v>122840</v>
      </c>
      <c r="F56398" s="1" t="s">
        <v>1595</v>
      </c>
      <c r="G56398" s="1" t="s">
        <v>7721</v>
      </c>
      <c r="H56398" s="1" t="s">
        <v>7722</v>
      </c>
      <c r="I56398" s="1" t="s">
        <v>7723</v>
      </c>
      <c r="J56398" s="1" t="s">
        <v>122844</v>
      </c>
      <c r="K56398" s="1" t="s">
        <v>129</v>
      </c>
      <c r="L56398">
        <v>0</v>
      </c>
      <c r="M56398" s="1" t="s">
        <v>116</v>
      </c>
      <c r="N56398">
        <v>2012</v>
      </c>
      <c r="O56398" s="1" t="s">
        <v>27</v>
      </c>
      <c r="P56398">
        <v>3</v>
      </c>
      <c r="Q56398" s="1" t="s">
        <v>122845</v>
      </c>
    </row>
    <row r="56399" spans="1:17" x14ac:dyDescent="0.25">
      <c r="A56399">
        <v>31278</v>
      </c>
      <c r="B56399" s="1" t="s">
        <v>122846</v>
      </c>
      <c r="C56399" s="1" t="s">
        <v>129</v>
      </c>
      <c r="D56399" s="1" t="s">
        <v>7674</v>
      </c>
      <c r="E56399" s="1" t="s">
        <v>122847</v>
      </c>
      <c r="F56399" s="1" t="s">
        <v>1595</v>
      </c>
      <c r="G56399" s="1" t="s">
        <v>7721</v>
      </c>
      <c r="H56399" s="1" t="s">
        <v>7722</v>
      </c>
      <c r="I56399" s="1" t="s">
        <v>7723</v>
      </c>
      <c r="J56399" s="1" t="s">
        <v>122846</v>
      </c>
      <c r="K56399" s="1" t="s">
        <v>129</v>
      </c>
      <c r="L56399">
        <v>0</v>
      </c>
      <c r="M56399" s="1" t="s">
        <v>116</v>
      </c>
      <c r="N56399">
        <v>2012</v>
      </c>
      <c r="O56399" s="1" t="s">
        <v>27</v>
      </c>
      <c r="P56399">
        <v>3</v>
      </c>
      <c r="Q56399" s="1" t="s">
        <v>122848</v>
      </c>
    </row>
    <row r="56400" spans="1:17" x14ac:dyDescent="0.25">
      <c r="A56400">
        <v>31398</v>
      </c>
      <c r="B56400" s="1" t="s">
        <v>122849</v>
      </c>
      <c r="C56400" s="1" t="s">
        <v>129</v>
      </c>
      <c r="D56400" s="1" t="s">
        <v>7674</v>
      </c>
      <c r="E56400" s="1" t="s">
        <v>122850</v>
      </c>
      <c r="F56400" s="1" t="s">
        <v>1595</v>
      </c>
      <c r="G56400" s="1" t="s">
        <v>7721</v>
      </c>
      <c r="H56400" s="1" t="s">
        <v>7722</v>
      </c>
      <c r="I56400" s="1" t="s">
        <v>7723</v>
      </c>
      <c r="J56400" s="1" t="s">
        <v>122849</v>
      </c>
      <c r="K56400" s="1" t="s">
        <v>129</v>
      </c>
      <c r="L56400">
        <v>0</v>
      </c>
      <c r="M56400" s="1" t="s">
        <v>116</v>
      </c>
      <c r="N56400">
        <v>2012</v>
      </c>
      <c r="O56400" s="1" t="s">
        <v>27</v>
      </c>
      <c r="P56400">
        <v>3</v>
      </c>
      <c r="Q56400" s="1" t="s">
        <v>122851</v>
      </c>
    </row>
    <row r="56401" spans="1:17" x14ac:dyDescent="0.25">
      <c r="A56401">
        <v>31401</v>
      </c>
      <c r="B56401" s="1" t="s">
        <v>122852</v>
      </c>
      <c r="C56401" s="1" t="s">
        <v>129</v>
      </c>
      <c r="D56401" s="1" t="s">
        <v>7674</v>
      </c>
      <c r="E56401" s="1" t="s">
        <v>122850</v>
      </c>
      <c r="F56401" s="1" t="s">
        <v>1595</v>
      </c>
      <c r="G56401" s="1" t="s">
        <v>7721</v>
      </c>
      <c r="H56401" s="1" t="s">
        <v>7722</v>
      </c>
      <c r="I56401" s="1" t="s">
        <v>7723</v>
      </c>
      <c r="J56401" s="1" t="s">
        <v>122852</v>
      </c>
      <c r="K56401" s="1" t="s">
        <v>129</v>
      </c>
      <c r="L56401">
        <v>0</v>
      </c>
      <c r="M56401" s="1" t="s">
        <v>116</v>
      </c>
      <c r="N56401">
        <v>2012</v>
      </c>
      <c r="O56401" s="1" t="s">
        <v>27</v>
      </c>
      <c r="P56401">
        <v>3</v>
      </c>
      <c r="Q56401" s="1" t="s">
        <v>122853</v>
      </c>
    </row>
    <row r="56402" spans="1:17" x14ac:dyDescent="0.25">
      <c r="A56402">
        <v>31872</v>
      </c>
      <c r="B56402" s="1" t="s">
        <v>122854</v>
      </c>
      <c r="C56402" s="1" t="s">
        <v>18</v>
      </c>
      <c r="D56402" s="1" t="s">
        <v>7674</v>
      </c>
      <c r="E56402" s="1" t="s">
        <v>122855</v>
      </c>
      <c r="F56402" s="1" t="s">
        <v>283</v>
      </c>
      <c r="G56402" s="1" t="s">
        <v>2277</v>
      </c>
      <c r="H56402" s="1" t="s">
        <v>2278</v>
      </c>
      <c r="I56402" s="1" t="s">
        <v>2279</v>
      </c>
      <c r="J56402" s="1" t="s">
        <v>122854</v>
      </c>
      <c r="K56402" s="1" t="s">
        <v>612</v>
      </c>
      <c r="L56402">
        <v>4</v>
      </c>
      <c r="M56402" s="1" t="s">
        <v>143</v>
      </c>
      <c r="N56402">
        <v>2005</v>
      </c>
      <c r="O56402" s="1" t="s">
        <v>109</v>
      </c>
      <c r="P56402">
        <v>4</v>
      </c>
      <c r="Q56402" s="1" t="s">
        <v>122856</v>
      </c>
    </row>
    <row r="56403" spans="1:17" x14ac:dyDescent="0.25">
      <c r="A56403">
        <v>31875</v>
      </c>
      <c r="B56403" s="1" t="s">
        <v>122857</v>
      </c>
      <c r="C56403" s="1" t="s">
        <v>18</v>
      </c>
      <c r="D56403" s="1" t="s">
        <v>7674</v>
      </c>
      <c r="E56403" s="1" t="s">
        <v>122855</v>
      </c>
      <c r="F56403" s="1" t="s">
        <v>283</v>
      </c>
      <c r="G56403" s="1" t="s">
        <v>300</v>
      </c>
      <c r="H56403" s="1" t="s">
        <v>301</v>
      </c>
      <c r="I56403" s="1" t="s">
        <v>302</v>
      </c>
      <c r="J56403" s="1" t="s">
        <v>122857</v>
      </c>
      <c r="K56403" s="1" t="s">
        <v>612</v>
      </c>
      <c r="L56403">
        <v>0</v>
      </c>
      <c r="M56403" s="1" t="s">
        <v>116</v>
      </c>
      <c r="N56403">
        <v>2005</v>
      </c>
      <c r="O56403" s="1" t="s">
        <v>109</v>
      </c>
      <c r="P56403">
        <v>5</v>
      </c>
      <c r="Q56403" s="1" t="s">
        <v>122858</v>
      </c>
    </row>
    <row r="56404" spans="1:17" x14ac:dyDescent="0.25">
      <c r="A56404">
        <v>31878</v>
      </c>
      <c r="B56404" s="1" t="s">
        <v>122859</v>
      </c>
      <c r="C56404" s="1" t="s">
        <v>18</v>
      </c>
      <c r="D56404" s="1" t="s">
        <v>7674</v>
      </c>
      <c r="E56404" s="1" t="s">
        <v>122855</v>
      </c>
      <c r="F56404" s="1" t="s">
        <v>219</v>
      </c>
      <c r="G56404" s="1" t="s">
        <v>220</v>
      </c>
      <c r="H56404" s="1" t="s">
        <v>221</v>
      </c>
      <c r="I56404" s="1" t="s">
        <v>222</v>
      </c>
      <c r="J56404" s="1" t="s">
        <v>122859</v>
      </c>
      <c r="K56404" s="1" t="s">
        <v>612</v>
      </c>
      <c r="L56404">
        <v>4</v>
      </c>
      <c r="M56404" s="1" t="s">
        <v>143</v>
      </c>
      <c r="N56404">
        <v>2000</v>
      </c>
      <c r="O56404" s="1" t="s">
        <v>109</v>
      </c>
      <c r="P56404">
        <v>7</v>
      </c>
      <c r="Q56404" s="1" t="s">
        <v>122860</v>
      </c>
    </row>
    <row r="56405" spans="1:17" x14ac:dyDescent="0.25">
      <c r="A56405">
        <v>31881</v>
      </c>
      <c r="B56405" s="1" t="s">
        <v>122861</v>
      </c>
      <c r="C56405" s="1" t="s">
        <v>18</v>
      </c>
      <c r="D56405" s="1" t="s">
        <v>7674</v>
      </c>
      <c r="E56405" s="1" t="s">
        <v>122855</v>
      </c>
      <c r="F56405" s="1" t="s">
        <v>283</v>
      </c>
      <c r="G56405" s="1" t="s">
        <v>300</v>
      </c>
      <c r="H56405" s="1" t="s">
        <v>301</v>
      </c>
      <c r="I56405" s="1" t="s">
        <v>302</v>
      </c>
      <c r="J56405" s="1" t="s">
        <v>122861</v>
      </c>
      <c r="K56405" s="1" t="s">
        <v>612</v>
      </c>
      <c r="L56405">
        <v>0</v>
      </c>
      <c r="M56405" s="1" t="s">
        <v>116</v>
      </c>
      <c r="N56405">
        <v>2000</v>
      </c>
      <c r="O56405" s="1" t="s">
        <v>109</v>
      </c>
      <c r="P56405">
        <v>8</v>
      </c>
      <c r="Q56405" s="1" t="s">
        <v>122862</v>
      </c>
    </row>
    <row r="56406" spans="1:17" x14ac:dyDescent="0.25">
      <c r="A56406">
        <v>31884</v>
      </c>
      <c r="B56406" s="1" t="s">
        <v>122863</v>
      </c>
      <c r="C56406" s="1" t="s">
        <v>18</v>
      </c>
      <c r="D56406" s="1" t="s">
        <v>7674</v>
      </c>
      <c r="E56406" s="1" t="s">
        <v>122855</v>
      </c>
      <c r="F56406" s="1" t="s">
        <v>517</v>
      </c>
      <c r="G56406" s="1" t="s">
        <v>2225</v>
      </c>
      <c r="H56406" s="1" t="s">
        <v>13573</v>
      </c>
      <c r="I56406" s="1" t="s">
        <v>8008</v>
      </c>
      <c r="J56406" s="1" t="s">
        <v>122863</v>
      </c>
      <c r="K56406" s="1" t="s">
        <v>612</v>
      </c>
      <c r="L56406">
        <v>0</v>
      </c>
      <c r="M56406" s="1" t="s">
        <v>116</v>
      </c>
      <c r="N56406">
        <v>2000</v>
      </c>
      <c r="O56406" s="1" t="s">
        <v>109</v>
      </c>
      <c r="P56406">
        <v>3</v>
      </c>
      <c r="Q56406" s="1" t="s">
        <v>122864</v>
      </c>
    </row>
    <row r="56407" spans="1:17" x14ac:dyDescent="0.25">
      <c r="A56407">
        <v>31887</v>
      </c>
      <c r="B56407" s="1" t="s">
        <v>122865</v>
      </c>
      <c r="C56407" s="1" t="s">
        <v>18</v>
      </c>
      <c r="D56407" s="1" t="s">
        <v>7674</v>
      </c>
      <c r="E56407" s="1" t="s">
        <v>122855</v>
      </c>
      <c r="F56407" s="1" t="s">
        <v>219</v>
      </c>
      <c r="G56407" s="1" t="s">
        <v>220</v>
      </c>
      <c r="H56407" s="1" t="s">
        <v>221</v>
      </c>
      <c r="I56407" s="1" t="s">
        <v>222</v>
      </c>
      <c r="J56407" s="1" t="s">
        <v>122865</v>
      </c>
      <c r="K56407" s="1" t="s">
        <v>612</v>
      </c>
      <c r="L56407">
        <v>4</v>
      </c>
      <c r="M56407" s="1" t="s">
        <v>143</v>
      </c>
      <c r="N56407">
        <v>1995</v>
      </c>
      <c r="O56407" s="1" t="s">
        <v>109</v>
      </c>
      <c r="P56407">
        <v>7</v>
      </c>
      <c r="Q56407" s="1" t="s">
        <v>122866</v>
      </c>
    </row>
    <row r="56408" spans="1:17" x14ac:dyDescent="0.25">
      <c r="A56408">
        <v>31890</v>
      </c>
      <c r="B56408" s="1" t="s">
        <v>122867</v>
      </c>
      <c r="C56408" s="1" t="s">
        <v>18</v>
      </c>
      <c r="D56408" s="1" t="s">
        <v>7674</v>
      </c>
      <c r="E56408" s="1" t="s">
        <v>122855</v>
      </c>
      <c r="F56408" s="1" t="s">
        <v>178</v>
      </c>
      <c r="G56408" s="1" t="s">
        <v>179</v>
      </c>
      <c r="H56408" s="1" t="s">
        <v>180</v>
      </c>
      <c r="I56408" s="1" t="s">
        <v>181</v>
      </c>
      <c r="J56408" s="1" t="s">
        <v>122867</v>
      </c>
      <c r="K56408" s="1" t="s">
        <v>612</v>
      </c>
      <c r="L56408">
        <v>1</v>
      </c>
      <c r="M56408" s="1" t="s">
        <v>26</v>
      </c>
      <c r="N56408">
        <v>2008</v>
      </c>
      <c r="O56408" s="1" t="s">
        <v>109</v>
      </c>
      <c r="P56408">
        <v>5</v>
      </c>
      <c r="Q56408" s="1" t="s">
        <v>122868</v>
      </c>
    </row>
    <row r="56409" spans="1:17" x14ac:dyDescent="0.25">
      <c r="A56409">
        <v>31992</v>
      </c>
      <c r="B56409" s="1" t="s">
        <v>122869</v>
      </c>
      <c r="C56409" s="1" t="s">
        <v>18</v>
      </c>
      <c r="D56409" s="1" t="s">
        <v>7674</v>
      </c>
      <c r="E56409" s="1" t="s">
        <v>122855</v>
      </c>
      <c r="F56409" s="1" t="s">
        <v>178</v>
      </c>
      <c r="G56409" s="1" t="s">
        <v>179</v>
      </c>
      <c r="H56409" s="1" t="s">
        <v>180</v>
      </c>
      <c r="I56409" s="1" t="s">
        <v>181</v>
      </c>
      <c r="J56409" s="1" t="s">
        <v>122869</v>
      </c>
      <c r="K56409" s="1" t="s">
        <v>612</v>
      </c>
      <c r="L56409">
        <v>1</v>
      </c>
      <c r="M56409" s="1" t="s">
        <v>26</v>
      </c>
      <c r="N56409">
        <v>2008</v>
      </c>
      <c r="O56409" s="1" t="s">
        <v>109</v>
      </c>
      <c r="P56409">
        <v>6</v>
      </c>
      <c r="Q56409" s="1" t="s">
        <v>122870</v>
      </c>
    </row>
    <row r="56410" spans="1:17" x14ac:dyDescent="0.25">
      <c r="A56410">
        <v>31995</v>
      </c>
      <c r="B56410" s="1" t="s">
        <v>122871</v>
      </c>
      <c r="C56410" s="1" t="s">
        <v>18</v>
      </c>
      <c r="D56410" s="1" t="s">
        <v>7674</v>
      </c>
      <c r="E56410" s="1" t="s">
        <v>122855</v>
      </c>
      <c r="F56410" s="1" t="s">
        <v>178</v>
      </c>
      <c r="G56410" s="1" t="s">
        <v>179</v>
      </c>
      <c r="H56410" s="1" t="s">
        <v>180</v>
      </c>
      <c r="I56410" s="1" t="s">
        <v>181</v>
      </c>
      <c r="J56410" s="1" t="s">
        <v>122871</v>
      </c>
      <c r="K56410" s="1" t="s">
        <v>612</v>
      </c>
      <c r="L56410">
        <v>1</v>
      </c>
      <c r="M56410" s="1" t="s">
        <v>26</v>
      </c>
      <c r="N56410">
        <v>2008</v>
      </c>
      <c r="O56410" s="1" t="s">
        <v>109</v>
      </c>
      <c r="P56410">
        <v>5</v>
      </c>
      <c r="Q56410" s="1" t="s">
        <v>122872</v>
      </c>
    </row>
    <row r="56411" spans="1:17" x14ac:dyDescent="0.25">
      <c r="A56411">
        <v>31998</v>
      </c>
      <c r="B56411" s="1" t="s">
        <v>122873</v>
      </c>
      <c r="C56411" s="1" t="s">
        <v>18</v>
      </c>
      <c r="D56411" s="1" t="s">
        <v>7674</v>
      </c>
      <c r="E56411" s="1" t="s">
        <v>122855</v>
      </c>
      <c r="F56411" s="1" t="s">
        <v>178</v>
      </c>
      <c r="G56411" s="1" t="s">
        <v>179</v>
      </c>
      <c r="H56411" s="1" t="s">
        <v>180</v>
      </c>
      <c r="I56411" s="1" t="s">
        <v>181</v>
      </c>
      <c r="J56411" s="1" t="s">
        <v>122873</v>
      </c>
      <c r="K56411" s="1" t="s">
        <v>612</v>
      </c>
      <c r="L56411">
        <v>1</v>
      </c>
      <c r="M56411" s="1" t="s">
        <v>26</v>
      </c>
      <c r="N56411">
        <v>2008</v>
      </c>
      <c r="O56411" s="1" t="s">
        <v>109</v>
      </c>
      <c r="P56411">
        <v>6</v>
      </c>
      <c r="Q56411" s="1" t="s">
        <v>122874</v>
      </c>
    </row>
    <row r="56412" spans="1:17" x14ac:dyDescent="0.25">
      <c r="A56412">
        <v>32001</v>
      </c>
      <c r="B56412" s="1" t="s">
        <v>122875</v>
      </c>
      <c r="C56412" s="1" t="s">
        <v>18</v>
      </c>
      <c r="D56412" s="1" t="s">
        <v>7674</v>
      </c>
      <c r="E56412" s="1" t="s">
        <v>122855</v>
      </c>
      <c r="F56412" s="1" t="s">
        <v>178</v>
      </c>
      <c r="G56412" s="1" t="s">
        <v>179</v>
      </c>
      <c r="H56412" s="1" t="s">
        <v>180</v>
      </c>
      <c r="I56412" s="1" t="s">
        <v>181</v>
      </c>
      <c r="J56412" s="1" t="s">
        <v>122875</v>
      </c>
      <c r="K56412" s="1" t="s">
        <v>612</v>
      </c>
      <c r="L56412">
        <v>1</v>
      </c>
      <c r="M56412" s="1" t="s">
        <v>26</v>
      </c>
      <c r="N56412">
        <v>2008</v>
      </c>
      <c r="O56412" s="1" t="s">
        <v>109</v>
      </c>
      <c r="P56412">
        <v>5</v>
      </c>
      <c r="Q56412" s="1" t="s">
        <v>122876</v>
      </c>
    </row>
    <row r="56413" spans="1:17" x14ac:dyDescent="0.25">
      <c r="A56413">
        <v>32004</v>
      </c>
      <c r="B56413" s="1" t="s">
        <v>122877</v>
      </c>
      <c r="C56413" s="1" t="s">
        <v>18</v>
      </c>
      <c r="D56413" s="1" t="s">
        <v>7674</v>
      </c>
      <c r="E56413" s="1" t="s">
        <v>122855</v>
      </c>
      <c r="F56413" s="1" t="s">
        <v>178</v>
      </c>
      <c r="G56413" s="1" t="s">
        <v>179</v>
      </c>
      <c r="H56413" s="1" t="s">
        <v>180</v>
      </c>
      <c r="I56413" s="1" t="s">
        <v>181</v>
      </c>
      <c r="J56413" s="1" t="s">
        <v>122877</v>
      </c>
      <c r="K56413" s="1" t="s">
        <v>612</v>
      </c>
      <c r="L56413">
        <v>1</v>
      </c>
      <c r="M56413" s="1" t="s">
        <v>26</v>
      </c>
      <c r="N56413">
        <v>2008</v>
      </c>
      <c r="O56413" s="1" t="s">
        <v>109</v>
      </c>
      <c r="P56413">
        <v>5</v>
      </c>
      <c r="Q56413" s="1" t="s">
        <v>122878</v>
      </c>
    </row>
    <row r="56414" spans="1:17" x14ac:dyDescent="0.25">
      <c r="A56414">
        <v>32007</v>
      </c>
      <c r="B56414" s="1" t="s">
        <v>122879</v>
      </c>
      <c r="C56414" s="1" t="s">
        <v>18</v>
      </c>
      <c r="D56414" s="1" t="s">
        <v>7674</v>
      </c>
      <c r="E56414" s="1" t="s">
        <v>122855</v>
      </c>
      <c r="F56414" s="1" t="s">
        <v>178</v>
      </c>
      <c r="G56414" s="1" t="s">
        <v>179</v>
      </c>
      <c r="H56414" s="1" t="s">
        <v>180</v>
      </c>
      <c r="I56414" s="1" t="s">
        <v>181</v>
      </c>
      <c r="J56414" s="1" t="s">
        <v>122879</v>
      </c>
      <c r="K56414" s="1" t="s">
        <v>612</v>
      </c>
      <c r="L56414">
        <v>1</v>
      </c>
      <c r="M56414" s="1" t="s">
        <v>26</v>
      </c>
      <c r="N56414">
        <v>2008</v>
      </c>
      <c r="O56414" s="1" t="s">
        <v>109</v>
      </c>
      <c r="P56414">
        <v>5</v>
      </c>
      <c r="Q56414" s="1" t="s">
        <v>122880</v>
      </c>
    </row>
    <row r="56415" spans="1:17" x14ac:dyDescent="0.25">
      <c r="A56415">
        <v>32010</v>
      </c>
      <c r="B56415" s="1" t="s">
        <v>122881</v>
      </c>
      <c r="C56415" s="1" t="s">
        <v>18</v>
      </c>
      <c r="D56415" s="1" t="s">
        <v>7674</v>
      </c>
      <c r="E56415" s="1" t="s">
        <v>122855</v>
      </c>
      <c r="F56415" s="1" t="s">
        <v>178</v>
      </c>
      <c r="G56415" s="1" t="s">
        <v>179</v>
      </c>
      <c r="H56415" s="1" t="s">
        <v>180</v>
      </c>
      <c r="I56415" s="1" t="s">
        <v>181</v>
      </c>
      <c r="J56415" s="1" t="s">
        <v>122881</v>
      </c>
      <c r="K56415" s="1" t="s">
        <v>612</v>
      </c>
      <c r="L56415">
        <v>1</v>
      </c>
      <c r="M56415" s="1" t="s">
        <v>26</v>
      </c>
      <c r="N56415">
        <v>2008</v>
      </c>
      <c r="O56415" s="1" t="s">
        <v>109</v>
      </c>
      <c r="P56415">
        <v>5</v>
      </c>
      <c r="Q56415" s="1" t="s">
        <v>122882</v>
      </c>
    </row>
    <row r="56416" spans="1:17" x14ac:dyDescent="0.25">
      <c r="A56416">
        <v>32013</v>
      </c>
      <c r="B56416" s="1" t="s">
        <v>122883</v>
      </c>
      <c r="C56416" s="1" t="s">
        <v>18</v>
      </c>
      <c r="D56416" s="1" t="s">
        <v>7674</v>
      </c>
      <c r="E56416" s="1" t="s">
        <v>122855</v>
      </c>
      <c r="F56416" s="1" t="s">
        <v>178</v>
      </c>
      <c r="G56416" s="1" t="s">
        <v>179</v>
      </c>
      <c r="H56416" s="1" t="s">
        <v>180</v>
      </c>
      <c r="I56416" s="1" t="s">
        <v>181</v>
      </c>
      <c r="J56416" s="1" t="s">
        <v>122883</v>
      </c>
      <c r="K56416" s="1" t="s">
        <v>612</v>
      </c>
      <c r="L56416">
        <v>1</v>
      </c>
      <c r="M56416" s="1" t="s">
        <v>26</v>
      </c>
      <c r="N56416">
        <v>2008</v>
      </c>
      <c r="O56416" s="1" t="s">
        <v>109</v>
      </c>
      <c r="P56416">
        <v>5</v>
      </c>
      <c r="Q56416" s="1" t="s">
        <v>122884</v>
      </c>
    </row>
    <row r="56417" spans="1:17" x14ac:dyDescent="0.25">
      <c r="A56417">
        <v>32016</v>
      </c>
      <c r="B56417" s="1" t="s">
        <v>122885</v>
      </c>
      <c r="C56417" s="1" t="s">
        <v>18</v>
      </c>
      <c r="D56417" s="1" t="s">
        <v>7674</v>
      </c>
      <c r="E56417" s="1" t="s">
        <v>122855</v>
      </c>
      <c r="F56417" s="1" t="s">
        <v>178</v>
      </c>
      <c r="G56417" s="1" t="s">
        <v>179</v>
      </c>
      <c r="H56417" s="1" t="s">
        <v>180</v>
      </c>
      <c r="I56417" s="1" t="s">
        <v>181</v>
      </c>
      <c r="J56417" s="1" t="s">
        <v>122885</v>
      </c>
      <c r="K56417" s="1" t="s">
        <v>612</v>
      </c>
      <c r="L56417">
        <v>1</v>
      </c>
      <c r="M56417" s="1" t="s">
        <v>26</v>
      </c>
      <c r="N56417">
        <v>2008</v>
      </c>
      <c r="O56417" s="1" t="s">
        <v>109</v>
      </c>
      <c r="P56417">
        <v>5</v>
      </c>
      <c r="Q56417" s="1" t="s">
        <v>122886</v>
      </c>
    </row>
    <row r="56418" spans="1:17" x14ac:dyDescent="0.25">
      <c r="A56418">
        <v>32019</v>
      </c>
      <c r="B56418" s="1" t="s">
        <v>122887</v>
      </c>
      <c r="C56418" s="1" t="s">
        <v>18</v>
      </c>
      <c r="D56418" s="1" t="s">
        <v>7674</v>
      </c>
      <c r="E56418" s="1" t="s">
        <v>122855</v>
      </c>
      <c r="F56418" s="1" t="s">
        <v>178</v>
      </c>
      <c r="G56418" s="1" t="s">
        <v>179</v>
      </c>
      <c r="H56418" s="1" t="s">
        <v>180</v>
      </c>
      <c r="I56418" s="1" t="s">
        <v>181</v>
      </c>
      <c r="J56418" s="1" t="s">
        <v>122887</v>
      </c>
      <c r="K56418" s="1" t="s">
        <v>612</v>
      </c>
      <c r="L56418">
        <v>1</v>
      </c>
      <c r="M56418" s="1" t="s">
        <v>26</v>
      </c>
      <c r="N56418">
        <v>2008</v>
      </c>
      <c r="O56418" s="1" t="s">
        <v>109</v>
      </c>
      <c r="P56418">
        <v>5</v>
      </c>
      <c r="Q56418" s="1" t="s">
        <v>122888</v>
      </c>
    </row>
    <row r="56419" spans="1:17" x14ac:dyDescent="0.25">
      <c r="A56419">
        <v>32130</v>
      </c>
      <c r="B56419" s="1" t="s">
        <v>122889</v>
      </c>
      <c r="C56419" s="1" t="s">
        <v>18</v>
      </c>
      <c r="D56419" s="1" t="s">
        <v>7674</v>
      </c>
      <c r="E56419" s="1" t="s">
        <v>122855</v>
      </c>
      <c r="F56419" s="1" t="s">
        <v>178</v>
      </c>
      <c r="G56419" s="1" t="s">
        <v>179</v>
      </c>
      <c r="H56419" s="1" t="s">
        <v>180</v>
      </c>
      <c r="I56419" s="1" t="s">
        <v>181</v>
      </c>
      <c r="J56419" s="1" t="s">
        <v>122889</v>
      </c>
      <c r="K56419" s="1" t="s">
        <v>612</v>
      </c>
      <c r="L56419">
        <v>1</v>
      </c>
      <c r="M56419" s="1" t="s">
        <v>26</v>
      </c>
      <c r="N56419">
        <v>2008</v>
      </c>
      <c r="O56419" s="1" t="s">
        <v>109</v>
      </c>
      <c r="P56419">
        <v>5</v>
      </c>
      <c r="Q56419" s="1" t="s">
        <v>122890</v>
      </c>
    </row>
    <row r="56420" spans="1:17" x14ac:dyDescent="0.25">
      <c r="A56420">
        <v>32133</v>
      </c>
      <c r="B56420" s="1" t="s">
        <v>122891</v>
      </c>
      <c r="C56420" s="1" t="s">
        <v>18</v>
      </c>
      <c r="D56420" s="1" t="s">
        <v>7674</v>
      </c>
      <c r="E56420" s="1" t="s">
        <v>122855</v>
      </c>
      <c r="F56420" s="1" t="s">
        <v>178</v>
      </c>
      <c r="G56420" s="1" t="s">
        <v>179</v>
      </c>
      <c r="H56420" s="1" t="s">
        <v>180</v>
      </c>
      <c r="I56420" s="1" t="s">
        <v>181</v>
      </c>
      <c r="J56420" s="1" t="s">
        <v>122891</v>
      </c>
      <c r="K56420" s="1" t="s">
        <v>612</v>
      </c>
      <c r="L56420">
        <v>1</v>
      </c>
      <c r="M56420" s="1" t="s">
        <v>26</v>
      </c>
      <c r="N56420">
        <v>2008</v>
      </c>
      <c r="O56420" s="1" t="s">
        <v>109</v>
      </c>
      <c r="P56420">
        <v>5</v>
      </c>
      <c r="Q56420" s="1" t="s">
        <v>122892</v>
      </c>
    </row>
    <row r="56421" spans="1:17" x14ac:dyDescent="0.25">
      <c r="A56421">
        <v>32136</v>
      </c>
      <c r="B56421" s="1" t="s">
        <v>122893</v>
      </c>
      <c r="C56421" s="1" t="s">
        <v>18</v>
      </c>
      <c r="D56421" s="1" t="s">
        <v>7674</v>
      </c>
      <c r="E56421" s="1" t="s">
        <v>122855</v>
      </c>
      <c r="F56421" s="1" t="s">
        <v>178</v>
      </c>
      <c r="G56421" s="1" t="s">
        <v>179</v>
      </c>
      <c r="H56421" s="1" t="s">
        <v>180</v>
      </c>
      <c r="I56421" s="1" t="s">
        <v>181</v>
      </c>
      <c r="J56421" s="1" t="s">
        <v>122893</v>
      </c>
      <c r="K56421" s="1" t="s">
        <v>612</v>
      </c>
      <c r="L56421">
        <v>1</v>
      </c>
      <c r="M56421" s="1" t="s">
        <v>26</v>
      </c>
      <c r="N56421">
        <v>2008</v>
      </c>
      <c r="O56421" s="1" t="s">
        <v>109</v>
      </c>
      <c r="P56421">
        <v>5</v>
      </c>
      <c r="Q56421" s="1" t="s">
        <v>122894</v>
      </c>
    </row>
    <row r="56422" spans="1:17" x14ac:dyDescent="0.25">
      <c r="A56422">
        <v>32139</v>
      </c>
      <c r="B56422" s="1" t="s">
        <v>122895</v>
      </c>
      <c r="C56422" s="1" t="s">
        <v>18</v>
      </c>
      <c r="D56422" s="1" t="s">
        <v>7674</v>
      </c>
      <c r="E56422" s="1" t="s">
        <v>122855</v>
      </c>
      <c r="F56422" s="1" t="s">
        <v>178</v>
      </c>
      <c r="G56422" s="1" t="s">
        <v>179</v>
      </c>
      <c r="H56422" s="1" t="s">
        <v>180</v>
      </c>
      <c r="I56422" s="1" t="s">
        <v>181</v>
      </c>
      <c r="J56422" s="1" t="s">
        <v>122895</v>
      </c>
      <c r="K56422" s="1" t="s">
        <v>612</v>
      </c>
      <c r="L56422">
        <v>1</v>
      </c>
      <c r="M56422" s="1" t="s">
        <v>26</v>
      </c>
      <c r="N56422">
        <v>2008</v>
      </c>
      <c r="O56422" s="1" t="s">
        <v>109</v>
      </c>
      <c r="P56422">
        <v>5</v>
      </c>
      <c r="Q56422" s="1" t="s">
        <v>122896</v>
      </c>
    </row>
    <row r="56423" spans="1:17" x14ac:dyDescent="0.25">
      <c r="A56423">
        <v>32142</v>
      </c>
      <c r="B56423" s="1" t="s">
        <v>122897</v>
      </c>
      <c r="C56423" s="1" t="s">
        <v>18</v>
      </c>
      <c r="D56423" s="1" t="s">
        <v>7674</v>
      </c>
      <c r="E56423" s="1" t="s">
        <v>122855</v>
      </c>
      <c r="F56423" s="1" t="s">
        <v>178</v>
      </c>
      <c r="G56423" s="1" t="s">
        <v>179</v>
      </c>
      <c r="H56423" s="1" t="s">
        <v>180</v>
      </c>
      <c r="I56423" s="1" t="s">
        <v>181</v>
      </c>
      <c r="J56423" s="1" t="s">
        <v>122897</v>
      </c>
      <c r="K56423" s="1" t="s">
        <v>612</v>
      </c>
      <c r="L56423">
        <v>1</v>
      </c>
      <c r="M56423" s="1" t="s">
        <v>26</v>
      </c>
      <c r="N56423">
        <v>2008</v>
      </c>
      <c r="O56423" s="1" t="s">
        <v>109</v>
      </c>
      <c r="P56423">
        <v>5</v>
      </c>
      <c r="Q56423" s="1" t="s">
        <v>122898</v>
      </c>
    </row>
    <row r="56424" spans="1:17" x14ac:dyDescent="0.25">
      <c r="A56424">
        <v>32145</v>
      </c>
      <c r="B56424" s="1" t="s">
        <v>122899</v>
      </c>
      <c r="C56424" s="1" t="s">
        <v>18</v>
      </c>
      <c r="D56424" s="1" t="s">
        <v>7674</v>
      </c>
      <c r="E56424" s="1" t="s">
        <v>122855</v>
      </c>
      <c r="F56424" s="1" t="s">
        <v>178</v>
      </c>
      <c r="G56424" s="1" t="s">
        <v>179</v>
      </c>
      <c r="H56424" s="1" t="s">
        <v>180</v>
      </c>
      <c r="I56424" s="1" t="s">
        <v>181</v>
      </c>
      <c r="J56424" s="1" t="s">
        <v>122899</v>
      </c>
      <c r="K56424" s="1" t="s">
        <v>612</v>
      </c>
      <c r="L56424">
        <v>1</v>
      </c>
      <c r="M56424" s="1" t="s">
        <v>26</v>
      </c>
      <c r="N56424">
        <v>2008</v>
      </c>
      <c r="O56424" s="1" t="s">
        <v>109</v>
      </c>
      <c r="P56424">
        <v>5</v>
      </c>
      <c r="Q56424" s="1" t="s">
        <v>122900</v>
      </c>
    </row>
    <row r="56425" spans="1:17" x14ac:dyDescent="0.25">
      <c r="A56425">
        <v>32151</v>
      </c>
      <c r="B56425" s="1" t="s">
        <v>122901</v>
      </c>
      <c r="C56425" s="1" t="s">
        <v>129</v>
      </c>
      <c r="D56425" s="1" t="s">
        <v>7674</v>
      </c>
      <c r="E56425" s="1" t="s">
        <v>122803</v>
      </c>
      <c r="F56425" s="1" t="s">
        <v>178</v>
      </c>
      <c r="G56425" s="1" t="s">
        <v>179</v>
      </c>
      <c r="H56425" s="1" t="s">
        <v>180</v>
      </c>
      <c r="I56425" s="1" t="s">
        <v>181</v>
      </c>
      <c r="J56425" s="1" t="s">
        <v>122901</v>
      </c>
      <c r="K56425" s="1" t="s">
        <v>129</v>
      </c>
      <c r="L56425">
        <v>1</v>
      </c>
      <c r="M56425" s="1" t="s">
        <v>26</v>
      </c>
      <c r="N56425">
        <v>1990</v>
      </c>
      <c r="O56425" s="1" t="s">
        <v>27</v>
      </c>
      <c r="P56425">
        <v>9</v>
      </c>
      <c r="Q56425" s="1" t="s">
        <v>122902</v>
      </c>
    </row>
    <row r="56426" spans="1:17" x14ac:dyDescent="0.25">
      <c r="A56426">
        <v>32154</v>
      </c>
      <c r="B56426" s="1" t="s">
        <v>122903</v>
      </c>
      <c r="C56426" s="1" t="s">
        <v>18</v>
      </c>
      <c r="D56426" s="1" t="s">
        <v>7674</v>
      </c>
      <c r="E56426" s="1" t="s">
        <v>122803</v>
      </c>
      <c r="F56426" s="1" t="s">
        <v>178</v>
      </c>
      <c r="G56426" s="1" t="s">
        <v>179</v>
      </c>
      <c r="H56426" s="1" t="s">
        <v>180</v>
      </c>
      <c r="I56426" s="1" t="s">
        <v>181</v>
      </c>
      <c r="J56426" s="1" t="s">
        <v>122903</v>
      </c>
      <c r="K56426" s="1" t="s">
        <v>612</v>
      </c>
      <c r="L56426">
        <v>1</v>
      </c>
      <c r="M56426" s="1" t="s">
        <v>26</v>
      </c>
      <c r="N56426">
        <v>2008</v>
      </c>
      <c r="O56426" s="1" t="s">
        <v>109</v>
      </c>
      <c r="P56426">
        <v>4</v>
      </c>
      <c r="Q56426" s="1" t="s">
        <v>122904</v>
      </c>
    </row>
    <row r="56427" spans="1:17" x14ac:dyDescent="0.25">
      <c r="A56427">
        <v>32157</v>
      </c>
      <c r="B56427" s="1" t="s">
        <v>122905</v>
      </c>
      <c r="C56427" s="1" t="s">
        <v>18</v>
      </c>
      <c r="D56427" s="1" t="s">
        <v>7674</v>
      </c>
      <c r="E56427" s="1" t="s">
        <v>122803</v>
      </c>
      <c r="F56427" s="1" t="s">
        <v>178</v>
      </c>
      <c r="G56427" s="1" t="s">
        <v>179</v>
      </c>
      <c r="H56427" s="1" t="s">
        <v>180</v>
      </c>
      <c r="I56427" s="1" t="s">
        <v>181</v>
      </c>
      <c r="J56427" s="1" t="s">
        <v>122905</v>
      </c>
      <c r="K56427" s="1" t="s">
        <v>612</v>
      </c>
      <c r="L56427">
        <v>1</v>
      </c>
      <c r="M56427" s="1" t="s">
        <v>26</v>
      </c>
      <c r="N56427">
        <v>2008</v>
      </c>
      <c r="O56427" s="1" t="s">
        <v>109</v>
      </c>
      <c r="P56427">
        <v>5</v>
      </c>
      <c r="Q56427" s="1" t="s">
        <v>122906</v>
      </c>
    </row>
    <row r="56428" spans="1:17" x14ac:dyDescent="0.25">
      <c r="A56428">
        <v>41910</v>
      </c>
      <c r="B56428" s="1" t="s">
        <v>122907</v>
      </c>
      <c r="C56428" s="1" t="s">
        <v>18</v>
      </c>
      <c r="D56428" s="1" t="s">
        <v>7674</v>
      </c>
      <c r="E56428" s="1" t="s">
        <v>122803</v>
      </c>
      <c r="F56428" s="1" t="s">
        <v>178</v>
      </c>
      <c r="G56428" s="1" t="s">
        <v>179</v>
      </c>
      <c r="H56428" s="1" t="s">
        <v>180</v>
      </c>
      <c r="I56428" s="1" t="s">
        <v>181</v>
      </c>
      <c r="J56428" s="1" t="s">
        <v>122907</v>
      </c>
      <c r="K56428" s="1" t="s">
        <v>612</v>
      </c>
      <c r="L56428">
        <v>1</v>
      </c>
      <c r="M56428" s="1" t="s">
        <v>26</v>
      </c>
      <c r="N56428">
        <v>2008</v>
      </c>
      <c r="O56428" s="1" t="s">
        <v>109</v>
      </c>
      <c r="P56428">
        <v>5</v>
      </c>
      <c r="Q56428" s="1" t="s">
        <v>122908</v>
      </c>
    </row>
    <row r="56429" spans="1:17" x14ac:dyDescent="0.25">
      <c r="A56429">
        <v>41913</v>
      </c>
      <c r="B56429" s="1" t="s">
        <v>122909</v>
      </c>
      <c r="C56429" s="1" t="s">
        <v>18</v>
      </c>
      <c r="D56429" s="1" t="s">
        <v>7674</v>
      </c>
      <c r="E56429" s="1" t="s">
        <v>122803</v>
      </c>
      <c r="F56429" s="1" t="s">
        <v>178</v>
      </c>
      <c r="G56429" s="1" t="s">
        <v>179</v>
      </c>
      <c r="H56429" s="1" t="s">
        <v>180</v>
      </c>
      <c r="I56429" s="1" t="s">
        <v>181</v>
      </c>
      <c r="J56429" s="1" t="s">
        <v>122909</v>
      </c>
      <c r="K56429" s="1" t="s">
        <v>612</v>
      </c>
      <c r="L56429">
        <v>1</v>
      </c>
      <c r="M56429" s="1" t="s">
        <v>26</v>
      </c>
      <c r="N56429">
        <v>2008</v>
      </c>
      <c r="O56429" s="1" t="s">
        <v>109</v>
      </c>
      <c r="P56429">
        <v>5</v>
      </c>
      <c r="Q56429" s="1" t="s">
        <v>122910</v>
      </c>
    </row>
    <row r="56430" spans="1:17" x14ac:dyDescent="0.25">
      <c r="A56430">
        <v>41916</v>
      </c>
      <c r="B56430" s="1" t="s">
        <v>122911</v>
      </c>
      <c r="C56430" s="1" t="s">
        <v>18</v>
      </c>
      <c r="D56430" s="1" t="s">
        <v>7674</v>
      </c>
      <c r="E56430" s="1" t="s">
        <v>122803</v>
      </c>
      <c r="F56430" s="1" t="s">
        <v>178</v>
      </c>
      <c r="G56430" s="1" t="s">
        <v>179</v>
      </c>
      <c r="H56430" s="1" t="s">
        <v>180</v>
      </c>
      <c r="I56430" s="1" t="s">
        <v>181</v>
      </c>
      <c r="J56430" s="1" t="s">
        <v>122911</v>
      </c>
      <c r="K56430" s="1" t="s">
        <v>612</v>
      </c>
      <c r="L56430">
        <v>1</v>
      </c>
      <c r="M56430" s="1" t="s">
        <v>26</v>
      </c>
      <c r="N56430">
        <v>2008</v>
      </c>
      <c r="O56430" s="1" t="s">
        <v>109</v>
      </c>
      <c r="P56430">
        <v>6</v>
      </c>
      <c r="Q56430" s="1" t="s">
        <v>122912</v>
      </c>
    </row>
    <row r="56431" spans="1:17" x14ac:dyDescent="0.25">
      <c r="A56431">
        <v>41919</v>
      </c>
      <c r="B56431" s="1" t="s">
        <v>122913</v>
      </c>
      <c r="C56431" s="1" t="s">
        <v>18</v>
      </c>
      <c r="D56431" s="1" t="s">
        <v>7674</v>
      </c>
      <c r="E56431" s="1" t="s">
        <v>122803</v>
      </c>
      <c r="F56431" s="1" t="s">
        <v>178</v>
      </c>
      <c r="G56431" s="1" t="s">
        <v>179</v>
      </c>
      <c r="H56431" s="1" t="s">
        <v>180</v>
      </c>
      <c r="I56431" s="1" t="s">
        <v>181</v>
      </c>
      <c r="J56431" s="1" t="s">
        <v>122913</v>
      </c>
      <c r="K56431" s="1" t="s">
        <v>612</v>
      </c>
      <c r="L56431">
        <v>1</v>
      </c>
      <c r="M56431" s="1" t="s">
        <v>26</v>
      </c>
      <c r="N56431">
        <v>2008</v>
      </c>
      <c r="O56431" s="1" t="s">
        <v>109</v>
      </c>
      <c r="P56431">
        <v>5</v>
      </c>
      <c r="Q56431" s="1" t="s">
        <v>122914</v>
      </c>
    </row>
    <row r="56432" spans="1:17" x14ac:dyDescent="0.25">
      <c r="A56432">
        <v>42003</v>
      </c>
      <c r="B56432" s="1" t="s">
        <v>122915</v>
      </c>
      <c r="C56432" s="1" t="s">
        <v>18</v>
      </c>
      <c r="D56432" s="1" t="s">
        <v>7674</v>
      </c>
      <c r="E56432" s="1" t="s">
        <v>122803</v>
      </c>
      <c r="F56432" s="1" t="s">
        <v>178</v>
      </c>
      <c r="G56432" s="1" t="s">
        <v>179</v>
      </c>
      <c r="H56432" s="1" t="s">
        <v>180</v>
      </c>
      <c r="I56432" s="1" t="s">
        <v>181</v>
      </c>
      <c r="J56432" s="1" t="s">
        <v>122915</v>
      </c>
      <c r="K56432" s="1" t="s">
        <v>612</v>
      </c>
      <c r="L56432">
        <v>1</v>
      </c>
      <c r="M56432" s="1" t="s">
        <v>26</v>
      </c>
      <c r="N56432">
        <v>2008</v>
      </c>
      <c r="O56432" s="1" t="s">
        <v>109</v>
      </c>
      <c r="P56432">
        <v>5</v>
      </c>
      <c r="Q56432" s="1" t="s">
        <v>122916</v>
      </c>
    </row>
    <row r="56433" spans="1:17" x14ac:dyDescent="0.25">
      <c r="A56433">
        <v>43698</v>
      </c>
      <c r="B56433" s="1" t="s">
        <v>122917</v>
      </c>
      <c r="C56433" s="1" t="s">
        <v>18</v>
      </c>
      <c r="D56433" s="1" t="s">
        <v>7674</v>
      </c>
      <c r="E56433" s="1" t="s">
        <v>122855</v>
      </c>
      <c r="F56433" s="1" t="s">
        <v>151</v>
      </c>
      <c r="G56433" s="1" t="s">
        <v>122918</v>
      </c>
      <c r="H56433" s="1" t="s">
        <v>122919</v>
      </c>
      <c r="I56433" s="1" t="s">
        <v>122920</v>
      </c>
      <c r="J56433" s="1" t="s">
        <v>122917</v>
      </c>
      <c r="K56433" s="1" t="s">
        <v>612</v>
      </c>
      <c r="L56433">
        <v>0</v>
      </c>
      <c r="M56433" s="1" t="s">
        <v>116</v>
      </c>
      <c r="N56433">
        <v>2008</v>
      </c>
      <c r="O56433" s="1" t="s">
        <v>109</v>
      </c>
      <c r="P56433">
        <v>3</v>
      </c>
      <c r="Q56433" s="1" t="s">
        <v>122921</v>
      </c>
    </row>
    <row r="56434" spans="1:17" x14ac:dyDescent="0.25">
      <c r="A56434">
        <v>43701</v>
      </c>
      <c r="B56434" s="1" t="s">
        <v>122922</v>
      </c>
      <c r="C56434" s="1" t="s">
        <v>18</v>
      </c>
      <c r="D56434" s="1" t="s">
        <v>7674</v>
      </c>
      <c r="E56434" s="1" t="s">
        <v>122855</v>
      </c>
      <c r="F56434" s="1" t="s">
        <v>151</v>
      </c>
      <c r="G56434" s="1" t="s">
        <v>122918</v>
      </c>
      <c r="H56434" s="1" t="s">
        <v>122919</v>
      </c>
      <c r="I56434" s="1" t="s">
        <v>122920</v>
      </c>
      <c r="J56434" s="1" t="s">
        <v>122922</v>
      </c>
      <c r="K56434" s="1" t="s">
        <v>612</v>
      </c>
      <c r="L56434">
        <v>0</v>
      </c>
      <c r="M56434" s="1" t="s">
        <v>116</v>
      </c>
      <c r="N56434">
        <v>2008</v>
      </c>
      <c r="O56434" s="1" t="s">
        <v>109</v>
      </c>
      <c r="P56434">
        <v>3</v>
      </c>
      <c r="Q56434" s="1" t="s">
        <v>122923</v>
      </c>
    </row>
    <row r="56435" spans="1:17" x14ac:dyDescent="0.25">
      <c r="A56435">
        <v>43704</v>
      </c>
      <c r="B56435" s="1" t="s">
        <v>122924</v>
      </c>
      <c r="C56435" s="1" t="s">
        <v>18</v>
      </c>
      <c r="D56435" s="1" t="s">
        <v>7674</v>
      </c>
      <c r="E56435" s="1" t="s">
        <v>122855</v>
      </c>
      <c r="F56435" s="1" t="s">
        <v>151</v>
      </c>
      <c r="G56435" s="1" t="s">
        <v>122918</v>
      </c>
      <c r="H56435" s="1" t="s">
        <v>122919</v>
      </c>
      <c r="I56435" s="1" t="s">
        <v>122920</v>
      </c>
      <c r="J56435" s="1" t="s">
        <v>122924</v>
      </c>
      <c r="K56435" s="1" t="s">
        <v>612</v>
      </c>
      <c r="L56435">
        <v>0</v>
      </c>
      <c r="M56435" s="1" t="s">
        <v>116</v>
      </c>
      <c r="N56435">
        <v>2008</v>
      </c>
      <c r="O56435" s="1" t="s">
        <v>109</v>
      </c>
      <c r="P56435">
        <v>3</v>
      </c>
      <c r="Q56435" s="1" t="s">
        <v>122925</v>
      </c>
    </row>
    <row r="56436" spans="1:17" x14ac:dyDescent="0.25">
      <c r="A56436">
        <v>43707</v>
      </c>
      <c r="B56436" s="1" t="s">
        <v>122926</v>
      </c>
      <c r="C56436" s="1" t="s">
        <v>18</v>
      </c>
      <c r="D56436" s="1" t="s">
        <v>7674</v>
      </c>
      <c r="E56436" s="1" t="s">
        <v>122855</v>
      </c>
      <c r="F56436" s="1" t="s">
        <v>151</v>
      </c>
      <c r="G56436" s="1" t="s">
        <v>122918</v>
      </c>
      <c r="H56436" s="1" t="s">
        <v>122919</v>
      </c>
      <c r="I56436" s="1" t="s">
        <v>122920</v>
      </c>
      <c r="J56436" s="1" t="s">
        <v>122926</v>
      </c>
      <c r="K56436" s="1" t="s">
        <v>612</v>
      </c>
      <c r="L56436">
        <v>0</v>
      </c>
      <c r="M56436" s="1" t="s">
        <v>116</v>
      </c>
      <c r="N56436">
        <v>2008</v>
      </c>
      <c r="O56436" s="1" t="s">
        <v>109</v>
      </c>
      <c r="P56436">
        <v>4</v>
      </c>
      <c r="Q56436" s="1" t="s">
        <v>122927</v>
      </c>
    </row>
    <row r="56437" spans="1:17" x14ac:dyDescent="0.25">
      <c r="A56437">
        <v>43710</v>
      </c>
      <c r="B56437" s="1" t="s">
        <v>122928</v>
      </c>
      <c r="C56437" s="1" t="s">
        <v>18</v>
      </c>
      <c r="D56437" s="1" t="s">
        <v>7674</v>
      </c>
      <c r="E56437" s="1" t="s">
        <v>122855</v>
      </c>
      <c r="F56437" s="1" t="s">
        <v>151</v>
      </c>
      <c r="G56437" s="1" t="s">
        <v>122918</v>
      </c>
      <c r="H56437" s="1" t="s">
        <v>122919</v>
      </c>
      <c r="I56437" s="1" t="s">
        <v>122920</v>
      </c>
      <c r="J56437" s="1" t="s">
        <v>122928</v>
      </c>
      <c r="K56437" s="1" t="s">
        <v>612</v>
      </c>
      <c r="L56437">
        <v>0</v>
      </c>
      <c r="M56437" s="1" t="s">
        <v>116</v>
      </c>
      <c r="N56437">
        <v>2008</v>
      </c>
      <c r="O56437" s="1" t="s">
        <v>109</v>
      </c>
      <c r="P56437">
        <v>3</v>
      </c>
      <c r="Q56437" s="1" t="s">
        <v>122929</v>
      </c>
    </row>
    <row r="56438" spans="1:17" x14ac:dyDescent="0.25">
      <c r="A56438">
        <v>43713</v>
      </c>
      <c r="B56438" s="1" t="s">
        <v>122930</v>
      </c>
      <c r="C56438" s="1" t="s">
        <v>18</v>
      </c>
      <c r="D56438" s="1" t="s">
        <v>7674</v>
      </c>
      <c r="E56438" s="1" t="s">
        <v>122855</v>
      </c>
      <c r="F56438" s="1" t="s">
        <v>151</v>
      </c>
      <c r="G56438" s="1" t="s">
        <v>122918</v>
      </c>
      <c r="H56438" s="1" t="s">
        <v>122919</v>
      </c>
      <c r="I56438" s="1" t="s">
        <v>122920</v>
      </c>
      <c r="J56438" s="1" t="s">
        <v>122930</v>
      </c>
      <c r="K56438" s="1" t="s">
        <v>612</v>
      </c>
      <c r="L56438">
        <v>0</v>
      </c>
      <c r="M56438" s="1" t="s">
        <v>116</v>
      </c>
      <c r="N56438">
        <v>2008</v>
      </c>
      <c r="O56438" s="1" t="s">
        <v>109</v>
      </c>
      <c r="P56438">
        <v>3</v>
      </c>
      <c r="Q56438" s="1" t="s">
        <v>122931</v>
      </c>
    </row>
    <row r="56439" spans="1:17" x14ac:dyDescent="0.25">
      <c r="A56439">
        <v>43716</v>
      </c>
      <c r="B56439" s="1" t="s">
        <v>122932</v>
      </c>
      <c r="C56439" s="1" t="s">
        <v>18</v>
      </c>
      <c r="D56439" s="1" t="s">
        <v>7674</v>
      </c>
      <c r="E56439" s="1" t="s">
        <v>122855</v>
      </c>
      <c r="F56439" s="1" t="s">
        <v>151</v>
      </c>
      <c r="G56439" s="1" t="s">
        <v>122918</v>
      </c>
      <c r="H56439" s="1" t="s">
        <v>122919</v>
      </c>
      <c r="I56439" s="1" t="s">
        <v>122920</v>
      </c>
      <c r="J56439" s="1" t="s">
        <v>122932</v>
      </c>
      <c r="K56439" s="1" t="s">
        <v>612</v>
      </c>
      <c r="L56439">
        <v>0</v>
      </c>
      <c r="M56439" s="1" t="s">
        <v>116</v>
      </c>
      <c r="N56439">
        <v>2008</v>
      </c>
      <c r="O56439" s="1" t="s">
        <v>109</v>
      </c>
      <c r="P56439">
        <v>3</v>
      </c>
      <c r="Q56439" s="1" t="s">
        <v>122933</v>
      </c>
    </row>
    <row r="56440" spans="1:17" x14ac:dyDescent="0.25">
      <c r="A56440">
        <v>43719</v>
      </c>
      <c r="B56440" s="1" t="s">
        <v>122934</v>
      </c>
      <c r="C56440" s="1" t="s">
        <v>18</v>
      </c>
      <c r="D56440" s="1" t="s">
        <v>7674</v>
      </c>
      <c r="E56440" s="1" t="s">
        <v>122855</v>
      </c>
      <c r="F56440" s="1" t="s">
        <v>151</v>
      </c>
      <c r="G56440" s="1" t="s">
        <v>122918</v>
      </c>
      <c r="H56440" s="1" t="s">
        <v>122919</v>
      </c>
      <c r="I56440" s="1" t="s">
        <v>122920</v>
      </c>
      <c r="J56440" s="1" t="s">
        <v>122934</v>
      </c>
      <c r="K56440" s="1" t="s">
        <v>612</v>
      </c>
      <c r="L56440">
        <v>0</v>
      </c>
      <c r="M56440" s="1" t="s">
        <v>116</v>
      </c>
      <c r="N56440">
        <v>2008</v>
      </c>
      <c r="O56440" s="1" t="s">
        <v>109</v>
      </c>
      <c r="P56440">
        <v>3</v>
      </c>
      <c r="Q56440" s="1" t="s">
        <v>122935</v>
      </c>
    </row>
    <row r="56441" spans="1:17" x14ac:dyDescent="0.25">
      <c r="A56441">
        <v>43722</v>
      </c>
      <c r="B56441" s="1" t="s">
        <v>122936</v>
      </c>
      <c r="C56441" s="1" t="s">
        <v>18</v>
      </c>
      <c r="D56441" s="1" t="s">
        <v>7674</v>
      </c>
      <c r="E56441" s="1" t="s">
        <v>122855</v>
      </c>
      <c r="F56441" s="1" t="s">
        <v>151</v>
      </c>
      <c r="G56441" s="1" t="s">
        <v>122918</v>
      </c>
      <c r="H56441" s="1" t="s">
        <v>122919</v>
      </c>
      <c r="I56441" s="1" t="s">
        <v>122920</v>
      </c>
      <c r="J56441" s="1" t="s">
        <v>122936</v>
      </c>
      <c r="K56441" s="1" t="s">
        <v>612</v>
      </c>
      <c r="L56441">
        <v>0</v>
      </c>
      <c r="M56441" s="1" t="s">
        <v>116</v>
      </c>
      <c r="N56441">
        <v>2008</v>
      </c>
      <c r="O56441" s="1" t="s">
        <v>109</v>
      </c>
      <c r="P56441">
        <v>3</v>
      </c>
      <c r="Q56441" s="1" t="s">
        <v>122937</v>
      </c>
    </row>
    <row r="56442" spans="1:17" x14ac:dyDescent="0.25">
      <c r="A56442">
        <v>43725</v>
      </c>
      <c r="B56442" s="1" t="s">
        <v>122938</v>
      </c>
      <c r="C56442" s="1" t="s">
        <v>18</v>
      </c>
      <c r="D56442" s="1" t="s">
        <v>7674</v>
      </c>
      <c r="E56442" s="1" t="s">
        <v>122855</v>
      </c>
      <c r="F56442" s="1" t="s">
        <v>151</v>
      </c>
      <c r="G56442" s="1" t="s">
        <v>122918</v>
      </c>
      <c r="H56442" s="1" t="s">
        <v>122919</v>
      </c>
      <c r="I56442" s="1" t="s">
        <v>122920</v>
      </c>
      <c r="J56442" s="1" t="s">
        <v>122938</v>
      </c>
      <c r="K56442" s="1" t="s">
        <v>612</v>
      </c>
      <c r="L56442">
        <v>0</v>
      </c>
      <c r="M56442" s="1" t="s">
        <v>116</v>
      </c>
      <c r="N56442">
        <v>2008</v>
      </c>
      <c r="O56442" s="1" t="s">
        <v>109</v>
      </c>
      <c r="P56442">
        <v>3</v>
      </c>
      <c r="Q56442" s="1" t="s">
        <v>122939</v>
      </c>
    </row>
    <row r="56443" spans="1:17" x14ac:dyDescent="0.25">
      <c r="A56443">
        <v>43764</v>
      </c>
      <c r="B56443" s="1" t="s">
        <v>122940</v>
      </c>
      <c r="C56443" s="1" t="s">
        <v>18</v>
      </c>
      <c r="D56443" s="1" t="s">
        <v>7674</v>
      </c>
      <c r="E56443" s="1" t="s">
        <v>122855</v>
      </c>
      <c r="F56443" s="1" t="s">
        <v>151</v>
      </c>
      <c r="G56443" s="1" t="s">
        <v>122918</v>
      </c>
      <c r="H56443" s="1" t="s">
        <v>122919</v>
      </c>
      <c r="I56443" s="1" t="s">
        <v>122920</v>
      </c>
      <c r="J56443" s="1" t="s">
        <v>122940</v>
      </c>
      <c r="K56443" s="1" t="s">
        <v>612</v>
      </c>
      <c r="L56443">
        <v>0</v>
      </c>
      <c r="M56443" s="1" t="s">
        <v>116</v>
      </c>
      <c r="N56443">
        <v>2008</v>
      </c>
      <c r="O56443" s="1" t="s">
        <v>109</v>
      </c>
      <c r="P56443">
        <v>4</v>
      </c>
      <c r="Q56443" s="1" t="s">
        <v>122941</v>
      </c>
    </row>
    <row r="56444" spans="1:17" x14ac:dyDescent="0.25">
      <c r="A56444">
        <v>43767</v>
      </c>
      <c r="B56444" s="1" t="s">
        <v>122942</v>
      </c>
      <c r="C56444" s="1" t="s">
        <v>18</v>
      </c>
      <c r="D56444" s="1" t="s">
        <v>7674</v>
      </c>
      <c r="E56444" s="1" t="s">
        <v>122855</v>
      </c>
      <c r="F56444" s="1" t="s">
        <v>151</v>
      </c>
      <c r="G56444" s="1" t="s">
        <v>122918</v>
      </c>
      <c r="H56444" s="1" t="s">
        <v>122919</v>
      </c>
      <c r="I56444" s="1" t="s">
        <v>122920</v>
      </c>
      <c r="J56444" s="1" t="s">
        <v>122942</v>
      </c>
      <c r="K56444" s="1" t="s">
        <v>612</v>
      </c>
      <c r="L56444">
        <v>0</v>
      </c>
      <c r="M56444" s="1" t="s">
        <v>116</v>
      </c>
      <c r="N56444">
        <v>2008</v>
      </c>
      <c r="O56444" s="1" t="s">
        <v>109</v>
      </c>
      <c r="P56444">
        <v>4</v>
      </c>
      <c r="Q56444" s="1" t="s">
        <v>122943</v>
      </c>
    </row>
    <row r="56445" spans="1:17" x14ac:dyDescent="0.25">
      <c r="A56445">
        <v>43770</v>
      </c>
      <c r="B56445" s="1" t="s">
        <v>122944</v>
      </c>
      <c r="C56445" s="1" t="s">
        <v>18</v>
      </c>
      <c r="D56445" s="1" t="s">
        <v>7674</v>
      </c>
      <c r="E56445" s="1" t="s">
        <v>122855</v>
      </c>
      <c r="F56445" s="1" t="s">
        <v>151</v>
      </c>
      <c r="G56445" s="1" t="s">
        <v>122918</v>
      </c>
      <c r="H56445" s="1" t="s">
        <v>122919</v>
      </c>
      <c r="I56445" s="1" t="s">
        <v>122920</v>
      </c>
      <c r="J56445" s="1" t="s">
        <v>122944</v>
      </c>
      <c r="K56445" s="1" t="s">
        <v>612</v>
      </c>
      <c r="L56445">
        <v>0</v>
      </c>
      <c r="M56445" s="1" t="s">
        <v>116</v>
      </c>
      <c r="N56445">
        <v>2008</v>
      </c>
      <c r="O56445" s="1" t="s">
        <v>109</v>
      </c>
      <c r="P56445">
        <v>3</v>
      </c>
      <c r="Q56445" s="1" t="s">
        <v>122945</v>
      </c>
    </row>
    <row r="56446" spans="1:17" x14ac:dyDescent="0.25">
      <c r="A56446">
        <v>43773</v>
      </c>
      <c r="B56446" s="1" t="s">
        <v>122946</v>
      </c>
      <c r="C56446" s="1" t="s">
        <v>18</v>
      </c>
      <c r="D56446" s="1" t="s">
        <v>7674</v>
      </c>
      <c r="E56446" s="1" t="s">
        <v>122855</v>
      </c>
      <c r="F56446" s="1" t="s">
        <v>151</v>
      </c>
      <c r="G56446" s="1" t="s">
        <v>122918</v>
      </c>
      <c r="H56446" s="1" t="s">
        <v>122919</v>
      </c>
      <c r="I56446" s="1" t="s">
        <v>122920</v>
      </c>
      <c r="J56446" s="1" t="s">
        <v>122946</v>
      </c>
      <c r="K56446" s="1" t="s">
        <v>612</v>
      </c>
      <c r="L56446">
        <v>0</v>
      </c>
      <c r="M56446" s="1" t="s">
        <v>116</v>
      </c>
      <c r="N56446">
        <v>2008</v>
      </c>
      <c r="O56446" s="1" t="s">
        <v>109</v>
      </c>
      <c r="P56446">
        <v>3</v>
      </c>
      <c r="Q56446" s="1" t="s">
        <v>122947</v>
      </c>
    </row>
    <row r="56447" spans="1:17" x14ac:dyDescent="0.25">
      <c r="A56447">
        <v>43776</v>
      </c>
      <c r="B56447" s="1" t="s">
        <v>122948</v>
      </c>
      <c r="C56447" s="1" t="s">
        <v>18</v>
      </c>
      <c r="D56447" s="1" t="s">
        <v>7674</v>
      </c>
      <c r="E56447" s="1" t="s">
        <v>122855</v>
      </c>
      <c r="F56447" s="1" t="s">
        <v>151</v>
      </c>
      <c r="G56447" s="1" t="s">
        <v>122918</v>
      </c>
      <c r="H56447" s="1" t="s">
        <v>122919</v>
      </c>
      <c r="I56447" s="1" t="s">
        <v>122920</v>
      </c>
      <c r="J56447" s="1" t="s">
        <v>122948</v>
      </c>
      <c r="K56447" s="1" t="s">
        <v>612</v>
      </c>
      <c r="L56447">
        <v>0</v>
      </c>
      <c r="M56447" s="1" t="s">
        <v>116</v>
      </c>
      <c r="N56447">
        <v>2008</v>
      </c>
      <c r="O56447" s="1" t="s">
        <v>109</v>
      </c>
      <c r="P56447">
        <v>3</v>
      </c>
      <c r="Q56447" s="1" t="s">
        <v>122949</v>
      </c>
    </row>
    <row r="56448" spans="1:17" x14ac:dyDescent="0.25">
      <c r="A56448">
        <v>43779</v>
      </c>
      <c r="B56448" s="1" t="s">
        <v>122950</v>
      </c>
      <c r="C56448" s="1" t="s">
        <v>18</v>
      </c>
      <c r="D56448" s="1" t="s">
        <v>7674</v>
      </c>
      <c r="E56448" s="1" t="s">
        <v>122855</v>
      </c>
      <c r="F56448" s="1" t="s">
        <v>151</v>
      </c>
      <c r="G56448" s="1" t="s">
        <v>122918</v>
      </c>
      <c r="H56448" s="1" t="s">
        <v>122919</v>
      </c>
      <c r="I56448" s="1" t="s">
        <v>122920</v>
      </c>
      <c r="J56448" s="1" t="s">
        <v>122950</v>
      </c>
      <c r="K56448" s="1" t="s">
        <v>612</v>
      </c>
      <c r="L56448">
        <v>0</v>
      </c>
      <c r="M56448" s="1" t="s">
        <v>116</v>
      </c>
      <c r="N56448">
        <v>2008</v>
      </c>
      <c r="O56448" s="1" t="s">
        <v>109</v>
      </c>
      <c r="P56448">
        <v>3</v>
      </c>
      <c r="Q56448" s="1" t="s">
        <v>122951</v>
      </c>
    </row>
    <row r="56449" spans="1:17" x14ac:dyDescent="0.25">
      <c r="A56449">
        <v>43782</v>
      </c>
      <c r="B56449" s="1" t="s">
        <v>122952</v>
      </c>
      <c r="C56449" s="1" t="s">
        <v>18</v>
      </c>
      <c r="D56449" s="1" t="s">
        <v>7674</v>
      </c>
      <c r="E56449" s="1" t="s">
        <v>122855</v>
      </c>
      <c r="F56449" s="1" t="s">
        <v>151</v>
      </c>
      <c r="G56449" s="1" t="s">
        <v>122918</v>
      </c>
      <c r="H56449" s="1" t="s">
        <v>122919</v>
      </c>
      <c r="I56449" s="1" t="s">
        <v>122920</v>
      </c>
      <c r="J56449" s="1" t="s">
        <v>122952</v>
      </c>
      <c r="K56449" s="1" t="s">
        <v>612</v>
      </c>
      <c r="L56449">
        <v>0</v>
      </c>
      <c r="M56449" s="1" t="s">
        <v>116</v>
      </c>
      <c r="N56449">
        <v>2008</v>
      </c>
      <c r="O56449" s="1" t="s">
        <v>109</v>
      </c>
      <c r="P56449">
        <v>3</v>
      </c>
      <c r="Q56449" s="1" t="s">
        <v>122953</v>
      </c>
    </row>
    <row r="56450" spans="1:17" x14ac:dyDescent="0.25">
      <c r="A56450">
        <v>43785</v>
      </c>
      <c r="B56450" s="1" t="s">
        <v>122954</v>
      </c>
      <c r="C56450" s="1" t="s">
        <v>18</v>
      </c>
      <c r="D56450" s="1" t="s">
        <v>7674</v>
      </c>
      <c r="E56450" s="1" t="s">
        <v>122855</v>
      </c>
      <c r="F56450" s="1" t="s">
        <v>151</v>
      </c>
      <c r="G56450" s="1" t="s">
        <v>122918</v>
      </c>
      <c r="H56450" s="1" t="s">
        <v>122919</v>
      </c>
      <c r="I56450" s="1" t="s">
        <v>122920</v>
      </c>
      <c r="J56450" s="1" t="s">
        <v>122954</v>
      </c>
      <c r="K56450" s="1" t="s">
        <v>612</v>
      </c>
      <c r="L56450">
        <v>0</v>
      </c>
      <c r="M56450" s="1" t="s">
        <v>116</v>
      </c>
      <c r="N56450">
        <v>2008</v>
      </c>
      <c r="O56450" s="1" t="s">
        <v>109</v>
      </c>
      <c r="P56450">
        <v>3</v>
      </c>
      <c r="Q56450" s="1" t="s">
        <v>122955</v>
      </c>
    </row>
    <row r="56451" spans="1:17" x14ac:dyDescent="0.25">
      <c r="A56451">
        <v>43788</v>
      </c>
      <c r="B56451" s="1" t="s">
        <v>122956</v>
      </c>
      <c r="C56451" s="1" t="s">
        <v>18</v>
      </c>
      <c r="D56451" s="1" t="s">
        <v>7674</v>
      </c>
      <c r="E56451" s="1" t="s">
        <v>122855</v>
      </c>
      <c r="F56451" s="1" t="s">
        <v>151</v>
      </c>
      <c r="G56451" s="1" t="s">
        <v>122918</v>
      </c>
      <c r="H56451" s="1" t="s">
        <v>122919</v>
      </c>
      <c r="I56451" s="1" t="s">
        <v>122920</v>
      </c>
      <c r="J56451" s="1" t="s">
        <v>122956</v>
      </c>
      <c r="K56451" s="1" t="s">
        <v>612</v>
      </c>
      <c r="L56451">
        <v>0</v>
      </c>
      <c r="M56451" s="1" t="s">
        <v>116</v>
      </c>
      <c r="N56451">
        <v>2008</v>
      </c>
      <c r="O56451" s="1" t="s">
        <v>109</v>
      </c>
      <c r="P56451">
        <v>3</v>
      </c>
      <c r="Q56451" s="1" t="s">
        <v>122957</v>
      </c>
    </row>
    <row r="56452" spans="1:17" x14ac:dyDescent="0.25">
      <c r="A56452">
        <v>43791</v>
      </c>
      <c r="B56452" s="1" t="s">
        <v>122958</v>
      </c>
      <c r="C56452" s="1" t="s">
        <v>18</v>
      </c>
      <c r="D56452" s="1" t="s">
        <v>7674</v>
      </c>
      <c r="E56452" s="1" t="s">
        <v>122855</v>
      </c>
      <c r="F56452" s="1" t="s">
        <v>151</v>
      </c>
      <c r="G56452" s="1" t="s">
        <v>122918</v>
      </c>
      <c r="H56452" s="1" t="s">
        <v>122919</v>
      </c>
      <c r="I56452" s="1" t="s">
        <v>122920</v>
      </c>
      <c r="J56452" s="1" t="s">
        <v>122958</v>
      </c>
      <c r="K56452" s="1" t="s">
        <v>612</v>
      </c>
      <c r="L56452">
        <v>0</v>
      </c>
      <c r="M56452" s="1" t="s">
        <v>116</v>
      </c>
      <c r="N56452">
        <v>2008</v>
      </c>
      <c r="O56452" s="1" t="s">
        <v>109</v>
      </c>
      <c r="P56452">
        <v>4</v>
      </c>
      <c r="Q56452" s="1" t="s">
        <v>122959</v>
      </c>
    </row>
    <row r="56453" spans="1:17" x14ac:dyDescent="0.25">
      <c r="A56453">
        <v>45432</v>
      </c>
      <c r="B56453" s="1" t="s">
        <v>122960</v>
      </c>
      <c r="C56453" s="1" t="s">
        <v>18</v>
      </c>
      <c r="D56453" s="1" t="s">
        <v>7674</v>
      </c>
      <c r="E56453" s="1" t="s">
        <v>122855</v>
      </c>
      <c r="F56453" s="1" t="s">
        <v>112</v>
      </c>
      <c r="G56453" s="1" t="s">
        <v>158</v>
      </c>
      <c r="H56453" s="1" t="s">
        <v>159</v>
      </c>
      <c r="I56453" s="1" t="s">
        <v>160</v>
      </c>
      <c r="J56453" s="1" t="s">
        <v>122960</v>
      </c>
      <c r="K56453" s="1" t="s">
        <v>612</v>
      </c>
      <c r="L56453">
        <v>0</v>
      </c>
      <c r="M56453" s="1" t="s">
        <v>116</v>
      </c>
      <c r="N56453">
        <v>1985</v>
      </c>
      <c r="O56453" s="1" t="s">
        <v>109</v>
      </c>
      <c r="P56453">
        <v>10</v>
      </c>
      <c r="Q56453" s="1" t="s">
        <v>122961</v>
      </c>
    </row>
    <row r="56454" spans="1:17" x14ac:dyDescent="0.25">
      <c r="A56454">
        <v>45435</v>
      </c>
      <c r="B56454" s="1" t="s">
        <v>122962</v>
      </c>
      <c r="C56454" s="1" t="s">
        <v>18</v>
      </c>
      <c r="D56454" s="1" t="s">
        <v>7674</v>
      </c>
      <c r="E56454" s="1" t="s">
        <v>122855</v>
      </c>
      <c r="F56454" s="1" t="s">
        <v>517</v>
      </c>
      <c r="G56454" s="1" t="s">
        <v>2225</v>
      </c>
      <c r="H56454" s="1" t="s">
        <v>13573</v>
      </c>
      <c r="I56454" s="1" t="s">
        <v>8008</v>
      </c>
      <c r="J56454" s="1" t="s">
        <v>122962</v>
      </c>
      <c r="K56454" s="1" t="s">
        <v>612</v>
      </c>
      <c r="L56454">
        <v>0</v>
      </c>
      <c r="M56454" s="1" t="s">
        <v>116</v>
      </c>
      <c r="N56454">
        <v>2000</v>
      </c>
      <c r="O56454" s="1" t="s">
        <v>109</v>
      </c>
      <c r="P56454">
        <v>6</v>
      </c>
      <c r="Q56454" s="1" t="s">
        <v>122963</v>
      </c>
    </row>
    <row r="56455" spans="1:17" x14ac:dyDescent="0.25">
      <c r="A56455">
        <v>45438</v>
      </c>
      <c r="B56455" s="1" t="s">
        <v>122964</v>
      </c>
      <c r="C56455" s="1" t="s">
        <v>18</v>
      </c>
      <c r="D56455" s="1" t="s">
        <v>7674</v>
      </c>
      <c r="E56455" s="1" t="s">
        <v>122855</v>
      </c>
      <c r="F56455" s="1" t="s">
        <v>517</v>
      </c>
      <c r="G56455" s="1" t="s">
        <v>2225</v>
      </c>
      <c r="H56455" s="1" t="s">
        <v>13573</v>
      </c>
      <c r="I56455" s="1" t="s">
        <v>8008</v>
      </c>
      <c r="J56455" s="1" t="s">
        <v>122964</v>
      </c>
      <c r="K56455" s="1" t="s">
        <v>612</v>
      </c>
      <c r="L56455">
        <v>0</v>
      </c>
      <c r="M56455" s="1" t="s">
        <v>116</v>
      </c>
      <c r="N56455">
        <v>2000</v>
      </c>
      <c r="O56455" s="1" t="s">
        <v>109</v>
      </c>
      <c r="P56455">
        <v>6</v>
      </c>
      <c r="Q56455" s="1" t="s">
        <v>122965</v>
      </c>
    </row>
    <row r="56456" spans="1:17" x14ac:dyDescent="0.25">
      <c r="A56456">
        <v>45441</v>
      </c>
      <c r="B56456" s="1" t="s">
        <v>122966</v>
      </c>
      <c r="C56456" s="1" t="s">
        <v>18</v>
      </c>
      <c r="D56456" s="1" t="s">
        <v>7674</v>
      </c>
      <c r="E56456" s="1" t="s">
        <v>122855</v>
      </c>
      <c r="F56456" s="1" t="s">
        <v>517</v>
      </c>
      <c r="G56456" s="1" t="s">
        <v>2225</v>
      </c>
      <c r="H56456" s="1" t="s">
        <v>13573</v>
      </c>
      <c r="I56456" s="1" t="s">
        <v>8008</v>
      </c>
      <c r="J56456" s="1" t="s">
        <v>122966</v>
      </c>
      <c r="K56456" s="1" t="s">
        <v>612</v>
      </c>
      <c r="L56456">
        <v>0</v>
      </c>
      <c r="M56456" s="1" t="s">
        <v>116</v>
      </c>
      <c r="N56456">
        <v>2000</v>
      </c>
      <c r="O56456" s="1" t="s">
        <v>109</v>
      </c>
      <c r="P56456">
        <v>7</v>
      </c>
      <c r="Q56456" s="1" t="s">
        <v>122967</v>
      </c>
    </row>
    <row r="56457" spans="1:17" x14ac:dyDescent="0.25">
      <c r="A56457">
        <v>46089</v>
      </c>
      <c r="B56457" s="1" t="s">
        <v>122968</v>
      </c>
      <c r="C56457" s="1" t="s">
        <v>18</v>
      </c>
      <c r="D56457" s="1" t="s">
        <v>7674</v>
      </c>
      <c r="E56457" s="1" t="s">
        <v>122855</v>
      </c>
      <c r="F56457" s="1" t="s">
        <v>178</v>
      </c>
      <c r="G56457" s="1" t="s">
        <v>179</v>
      </c>
      <c r="H56457" s="1" t="s">
        <v>180</v>
      </c>
      <c r="I56457" s="1" t="s">
        <v>181</v>
      </c>
      <c r="J56457" s="1" t="s">
        <v>122968</v>
      </c>
      <c r="K56457" s="1" t="s">
        <v>612</v>
      </c>
      <c r="L56457">
        <v>1</v>
      </c>
      <c r="M56457" s="1" t="s">
        <v>26</v>
      </c>
      <c r="N56457">
        <v>2008</v>
      </c>
      <c r="O56457" s="1" t="s">
        <v>109</v>
      </c>
      <c r="P56457">
        <v>5</v>
      </c>
      <c r="Q56457" s="1" t="s">
        <v>122969</v>
      </c>
    </row>
    <row r="56458" spans="1:17" x14ac:dyDescent="0.25">
      <c r="A56458">
        <v>46092</v>
      </c>
      <c r="B56458" s="1" t="s">
        <v>122970</v>
      </c>
      <c r="C56458" s="1" t="s">
        <v>18</v>
      </c>
      <c r="D56458" s="1" t="s">
        <v>7674</v>
      </c>
      <c r="E56458" s="1" t="s">
        <v>122855</v>
      </c>
      <c r="F56458" s="1" t="s">
        <v>283</v>
      </c>
      <c r="G56458" s="1" t="s">
        <v>2277</v>
      </c>
      <c r="H56458" s="1" t="s">
        <v>2278</v>
      </c>
      <c r="I56458" s="1" t="s">
        <v>2279</v>
      </c>
      <c r="J56458" s="1" t="s">
        <v>122970</v>
      </c>
      <c r="K56458" s="1" t="s">
        <v>612</v>
      </c>
      <c r="L56458">
        <v>4</v>
      </c>
      <c r="M56458" s="1" t="s">
        <v>143</v>
      </c>
      <c r="N56458">
        <v>2005</v>
      </c>
      <c r="O56458" s="1" t="s">
        <v>109</v>
      </c>
      <c r="P56458">
        <v>5</v>
      </c>
      <c r="Q56458" s="1" t="s">
        <v>122971</v>
      </c>
    </row>
    <row r="56459" spans="1:17" x14ac:dyDescent="0.25">
      <c r="A56459">
        <v>46095</v>
      </c>
      <c r="B56459" s="1" t="s">
        <v>122972</v>
      </c>
      <c r="C56459" s="1" t="s">
        <v>18</v>
      </c>
      <c r="D56459" s="1" t="s">
        <v>7674</v>
      </c>
      <c r="E56459" s="1" t="s">
        <v>122855</v>
      </c>
      <c r="F56459" s="1" t="s">
        <v>283</v>
      </c>
      <c r="G56459" s="1" t="s">
        <v>2277</v>
      </c>
      <c r="H56459" s="1" t="s">
        <v>26286</v>
      </c>
      <c r="I56459" s="1" t="s">
        <v>2279</v>
      </c>
      <c r="J56459" s="1" t="s">
        <v>122972</v>
      </c>
      <c r="K56459" s="1" t="s">
        <v>612</v>
      </c>
      <c r="L56459">
        <v>0</v>
      </c>
      <c r="M56459" s="1" t="s">
        <v>116</v>
      </c>
      <c r="N56459">
        <v>2005</v>
      </c>
      <c r="O56459" s="1" t="s">
        <v>109</v>
      </c>
      <c r="P56459">
        <v>5</v>
      </c>
      <c r="Q56459" s="1" t="s">
        <v>122973</v>
      </c>
    </row>
    <row r="56460" spans="1:17" x14ac:dyDescent="0.25">
      <c r="A56460">
        <v>46098</v>
      </c>
      <c r="B56460" s="1" t="s">
        <v>122974</v>
      </c>
      <c r="C56460" s="1" t="s">
        <v>18</v>
      </c>
      <c r="D56460" s="1" t="s">
        <v>7674</v>
      </c>
      <c r="E56460" s="1" t="s">
        <v>122855</v>
      </c>
      <c r="F56460" s="1" t="s">
        <v>283</v>
      </c>
      <c r="G56460" s="1" t="s">
        <v>2277</v>
      </c>
      <c r="H56460" s="1" t="s">
        <v>26286</v>
      </c>
      <c r="I56460" s="1" t="s">
        <v>2279</v>
      </c>
      <c r="J56460" s="1" t="s">
        <v>122974</v>
      </c>
      <c r="K56460" s="1" t="s">
        <v>612</v>
      </c>
      <c r="L56460">
        <v>0</v>
      </c>
      <c r="M56460" s="1" t="s">
        <v>116</v>
      </c>
      <c r="N56460">
        <v>2005</v>
      </c>
      <c r="O56460" s="1" t="s">
        <v>109</v>
      </c>
      <c r="P56460">
        <v>5</v>
      </c>
      <c r="Q56460" s="1" t="s">
        <v>122975</v>
      </c>
    </row>
    <row r="56461" spans="1:17" x14ac:dyDescent="0.25">
      <c r="A56461">
        <v>46101</v>
      </c>
      <c r="B56461" s="1" t="s">
        <v>122976</v>
      </c>
      <c r="C56461" s="1" t="s">
        <v>18</v>
      </c>
      <c r="D56461" s="1" t="s">
        <v>7674</v>
      </c>
      <c r="E56461" s="1" t="s">
        <v>122855</v>
      </c>
      <c r="F56461" s="1" t="s">
        <v>112</v>
      </c>
      <c r="G56461" s="1" t="s">
        <v>912</v>
      </c>
      <c r="H56461" s="1" t="s">
        <v>913</v>
      </c>
      <c r="I56461" s="1" t="s">
        <v>914</v>
      </c>
      <c r="J56461" s="1" t="s">
        <v>122976</v>
      </c>
      <c r="K56461" s="1" t="s">
        <v>612</v>
      </c>
      <c r="L56461">
        <v>0</v>
      </c>
      <c r="M56461" s="1" t="s">
        <v>116</v>
      </c>
      <c r="N56461">
        <v>1990</v>
      </c>
      <c r="O56461" s="1" t="s">
        <v>109</v>
      </c>
      <c r="P56461">
        <v>6</v>
      </c>
      <c r="Q56461" s="1" t="s">
        <v>122977</v>
      </c>
    </row>
    <row r="56462" spans="1:17" x14ac:dyDescent="0.25">
      <c r="A56462">
        <v>46104</v>
      </c>
      <c r="B56462" s="1" t="s">
        <v>122978</v>
      </c>
      <c r="C56462" s="1" t="s">
        <v>18</v>
      </c>
      <c r="D56462" s="1" t="s">
        <v>7674</v>
      </c>
      <c r="E56462" s="1" t="s">
        <v>122855</v>
      </c>
      <c r="F56462" s="1" t="s">
        <v>112</v>
      </c>
      <c r="G56462" s="1" t="s">
        <v>912</v>
      </c>
      <c r="H56462" s="1" t="s">
        <v>913</v>
      </c>
      <c r="I56462" s="1" t="s">
        <v>914</v>
      </c>
      <c r="J56462" s="1" t="s">
        <v>122978</v>
      </c>
      <c r="K56462" s="1" t="s">
        <v>612</v>
      </c>
      <c r="L56462">
        <v>0</v>
      </c>
      <c r="M56462" s="1" t="s">
        <v>116</v>
      </c>
      <c r="N56462">
        <v>1990</v>
      </c>
      <c r="O56462" s="1" t="s">
        <v>109</v>
      </c>
      <c r="P56462">
        <v>6</v>
      </c>
      <c r="Q56462" s="1" t="s">
        <v>122979</v>
      </c>
    </row>
    <row r="56463" spans="1:17" x14ac:dyDescent="0.25">
      <c r="A56463">
        <v>46107</v>
      </c>
      <c r="B56463" s="1" t="s">
        <v>122980</v>
      </c>
      <c r="C56463" s="1" t="s">
        <v>18</v>
      </c>
      <c r="D56463" s="1" t="s">
        <v>7674</v>
      </c>
      <c r="E56463" s="1" t="s">
        <v>122855</v>
      </c>
      <c r="F56463" s="1" t="s">
        <v>1595</v>
      </c>
      <c r="G56463" s="1" t="s">
        <v>1596</v>
      </c>
      <c r="H56463" s="1" t="s">
        <v>1597</v>
      </c>
      <c r="I56463" s="1" t="s">
        <v>1598</v>
      </c>
      <c r="J56463" s="1" t="s">
        <v>122980</v>
      </c>
      <c r="K56463" s="1" t="s">
        <v>612</v>
      </c>
      <c r="L56463">
        <v>0</v>
      </c>
      <c r="M56463" s="1" t="s">
        <v>116</v>
      </c>
      <c r="N56463">
        <v>1985</v>
      </c>
      <c r="O56463" s="1" t="s">
        <v>109</v>
      </c>
      <c r="P56463">
        <v>10</v>
      </c>
      <c r="Q56463" s="1" t="s">
        <v>122981</v>
      </c>
    </row>
    <row r="56464" spans="1:17" x14ac:dyDescent="0.25">
      <c r="A56464">
        <v>46110</v>
      </c>
      <c r="B56464" s="1" t="s">
        <v>122982</v>
      </c>
      <c r="C56464" s="1" t="s">
        <v>18</v>
      </c>
      <c r="D56464" s="1" t="s">
        <v>7674</v>
      </c>
      <c r="E56464" s="1" t="s">
        <v>122855</v>
      </c>
      <c r="F56464" s="1" t="s">
        <v>1595</v>
      </c>
      <c r="G56464" s="1" t="s">
        <v>1596</v>
      </c>
      <c r="H56464" s="1" t="s">
        <v>1597</v>
      </c>
      <c r="I56464" s="1" t="s">
        <v>1598</v>
      </c>
      <c r="J56464" s="1" t="s">
        <v>122982</v>
      </c>
      <c r="K56464" s="1" t="s">
        <v>612</v>
      </c>
      <c r="L56464">
        <v>0</v>
      </c>
      <c r="M56464" s="1" t="s">
        <v>116</v>
      </c>
      <c r="N56464">
        <v>1985</v>
      </c>
      <c r="O56464" s="1" t="s">
        <v>109</v>
      </c>
      <c r="P56464">
        <v>10</v>
      </c>
      <c r="Q56464" s="1" t="s">
        <v>122983</v>
      </c>
    </row>
    <row r="56465" spans="1:17" x14ac:dyDescent="0.25">
      <c r="A56465">
        <v>46113</v>
      </c>
      <c r="B56465" s="1" t="s">
        <v>122984</v>
      </c>
      <c r="C56465" s="1" t="s">
        <v>18</v>
      </c>
      <c r="D56465" s="1" t="s">
        <v>7674</v>
      </c>
      <c r="E56465" s="1" t="s">
        <v>122855</v>
      </c>
      <c r="F56465" s="1" t="s">
        <v>1595</v>
      </c>
      <c r="G56465" s="1" t="s">
        <v>1596</v>
      </c>
      <c r="H56465" s="1" t="s">
        <v>1597</v>
      </c>
      <c r="I56465" s="1" t="s">
        <v>1598</v>
      </c>
      <c r="J56465" s="1" t="s">
        <v>122984</v>
      </c>
      <c r="K56465" s="1" t="s">
        <v>612</v>
      </c>
      <c r="L56465">
        <v>0</v>
      </c>
      <c r="M56465" s="1" t="s">
        <v>116</v>
      </c>
      <c r="N56465">
        <v>1995</v>
      </c>
      <c r="O56465" s="1" t="s">
        <v>109</v>
      </c>
      <c r="P56465">
        <v>6</v>
      </c>
      <c r="Q56465" s="1" t="s">
        <v>122985</v>
      </c>
    </row>
    <row r="56466" spans="1:17" x14ac:dyDescent="0.25">
      <c r="A56466">
        <v>46116</v>
      </c>
      <c r="B56466" s="1" t="s">
        <v>122986</v>
      </c>
      <c r="C56466" s="1" t="s">
        <v>18</v>
      </c>
      <c r="D56466" s="1" t="s">
        <v>7674</v>
      </c>
      <c r="E56466" s="1" t="s">
        <v>122855</v>
      </c>
      <c r="F56466" s="1" t="s">
        <v>112</v>
      </c>
      <c r="G56466" s="1" t="s">
        <v>158</v>
      </c>
      <c r="H56466" s="1" t="s">
        <v>159</v>
      </c>
      <c r="I56466" s="1" t="s">
        <v>160</v>
      </c>
      <c r="J56466" s="1" t="s">
        <v>122986</v>
      </c>
      <c r="K56466" s="1" t="s">
        <v>612</v>
      </c>
      <c r="L56466">
        <v>0</v>
      </c>
      <c r="M56466" s="1" t="s">
        <v>116</v>
      </c>
      <c r="N56466">
        <v>1985</v>
      </c>
      <c r="O56466" s="1" t="s">
        <v>109</v>
      </c>
      <c r="P56466">
        <v>10</v>
      </c>
      <c r="Q56466" s="1" t="s">
        <v>122987</v>
      </c>
    </row>
    <row r="56467" spans="1:17" x14ac:dyDescent="0.25">
      <c r="A56467">
        <v>46119</v>
      </c>
      <c r="B56467" s="1" t="s">
        <v>122988</v>
      </c>
      <c r="C56467" s="1" t="s">
        <v>18</v>
      </c>
      <c r="D56467" s="1" t="s">
        <v>7674</v>
      </c>
      <c r="E56467" s="1" t="s">
        <v>122855</v>
      </c>
      <c r="F56467" s="1" t="s">
        <v>219</v>
      </c>
      <c r="G56467" s="1" t="s">
        <v>220</v>
      </c>
      <c r="H56467" s="1" t="s">
        <v>221</v>
      </c>
      <c r="I56467" s="1" t="s">
        <v>222</v>
      </c>
      <c r="J56467" s="1" t="s">
        <v>122988</v>
      </c>
      <c r="K56467" s="1" t="s">
        <v>612</v>
      </c>
      <c r="L56467">
        <v>4</v>
      </c>
      <c r="M56467" s="1" t="s">
        <v>143</v>
      </c>
      <c r="N56467">
        <v>1995</v>
      </c>
      <c r="O56467" s="1" t="s">
        <v>109</v>
      </c>
      <c r="P56467">
        <v>7</v>
      </c>
      <c r="Q56467" s="1" t="s">
        <v>122989</v>
      </c>
    </row>
    <row r="56468" spans="1:17" x14ac:dyDescent="0.25">
      <c r="A56468">
        <v>48084</v>
      </c>
      <c r="B56468" s="1" t="s">
        <v>122990</v>
      </c>
      <c r="C56468" s="1" t="s">
        <v>129</v>
      </c>
      <c r="D56468" s="1" t="s">
        <v>43956</v>
      </c>
      <c r="E56468" s="1" t="s">
        <v>122991</v>
      </c>
      <c r="F56468" s="1" t="s">
        <v>517</v>
      </c>
      <c r="G56468" s="1" t="s">
        <v>2225</v>
      </c>
      <c r="H56468" s="1" t="s">
        <v>13573</v>
      </c>
      <c r="I56468" s="1" t="s">
        <v>8008</v>
      </c>
      <c r="J56468" s="1" t="s">
        <v>122990</v>
      </c>
      <c r="K56468" s="1" t="s">
        <v>129</v>
      </c>
      <c r="L56468">
        <v>0</v>
      </c>
      <c r="M56468" s="1" t="s">
        <v>116</v>
      </c>
      <c r="N56468">
        <v>2005</v>
      </c>
      <c r="O56468" s="1" t="s">
        <v>27</v>
      </c>
      <c r="P56468">
        <v>7</v>
      </c>
      <c r="Q56468" s="1" t="s">
        <v>122992</v>
      </c>
    </row>
    <row r="56469" spans="1:17" x14ac:dyDescent="0.25">
      <c r="A56469">
        <v>51750</v>
      </c>
      <c r="B56469" s="1" t="s">
        <v>122993</v>
      </c>
      <c r="C56469" s="1" t="s">
        <v>129</v>
      </c>
      <c r="D56469" s="1" t="s">
        <v>7674</v>
      </c>
      <c r="E56469" s="1" t="s">
        <v>122994</v>
      </c>
      <c r="F56469" s="1" t="s">
        <v>2393</v>
      </c>
      <c r="G56469" s="1" t="s">
        <v>2394</v>
      </c>
      <c r="H56469" s="1" t="s">
        <v>2395</v>
      </c>
      <c r="I56469" s="1" t="s">
        <v>2396</v>
      </c>
      <c r="J56469" s="1" t="s">
        <v>122993</v>
      </c>
      <c r="K56469" s="1" t="s">
        <v>129</v>
      </c>
      <c r="L56469">
        <v>0</v>
      </c>
      <c r="M56469" s="1" t="s">
        <v>116</v>
      </c>
      <c r="N56469">
        <v>2011</v>
      </c>
      <c r="O56469" s="1" t="s">
        <v>27</v>
      </c>
      <c r="P56469">
        <v>4</v>
      </c>
      <c r="Q56469" s="1" t="s">
        <v>122995</v>
      </c>
    </row>
    <row r="56470" spans="1:17" x14ac:dyDescent="0.25">
      <c r="A56470">
        <v>51753</v>
      </c>
      <c r="B56470" s="1" t="s">
        <v>122996</v>
      </c>
      <c r="C56470" s="1" t="s">
        <v>129</v>
      </c>
      <c r="D56470" s="1" t="s">
        <v>7674</v>
      </c>
      <c r="E56470" s="1" t="s">
        <v>122994</v>
      </c>
      <c r="F56470" s="1" t="s">
        <v>2393</v>
      </c>
      <c r="G56470" s="1" t="s">
        <v>2394</v>
      </c>
      <c r="H56470" s="1" t="s">
        <v>2395</v>
      </c>
      <c r="I56470" s="1" t="s">
        <v>2396</v>
      </c>
      <c r="J56470" s="1" t="s">
        <v>122996</v>
      </c>
      <c r="K56470" s="1" t="s">
        <v>129</v>
      </c>
      <c r="L56470">
        <v>0</v>
      </c>
      <c r="M56470" s="1" t="s">
        <v>116</v>
      </c>
      <c r="N56470">
        <v>2011</v>
      </c>
      <c r="O56470" s="1" t="s">
        <v>27</v>
      </c>
      <c r="P56470">
        <v>5</v>
      </c>
      <c r="Q56470" s="1" t="s">
        <v>122997</v>
      </c>
    </row>
    <row r="56471" spans="1:17" x14ac:dyDescent="0.25">
      <c r="A56471">
        <v>51756</v>
      </c>
      <c r="B56471" s="1" t="s">
        <v>122998</v>
      </c>
      <c r="C56471" s="1" t="s">
        <v>129</v>
      </c>
      <c r="D56471" s="1" t="s">
        <v>7674</v>
      </c>
      <c r="E56471" s="1" t="s">
        <v>122999</v>
      </c>
      <c r="F56471" s="1" t="s">
        <v>2393</v>
      </c>
      <c r="G56471" s="1" t="s">
        <v>2394</v>
      </c>
      <c r="H56471" s="1" t="s">
        <v>2395</v>
      </c>
      <c r="I56471" s="1" t="s">
        <v>2396</v>
      </c>
      <c r="J56471" s="1" t="s">
        <v>122998</v>
      </c>
      <c r="K56471" s="1" t="s">
        <v>129</v>
      </c>
      <c r="L56471">
        <v>0</v>
      </c>
      <c r="M56471" s="1" t="s">
        <v>116</v>
      </c>
      <c r="N56471">
        <v>2011</v>
      </c>
      <c r="O56471" s="1" t="s">
        <v>27</v>
      </c>
      <c r="P56471">
        <v>5</v>
      </c>
      <c r="Q56471" s="1" t="s">
        <v>123000</v>
      </c>
    </row>
    <row r="56472" spans="1:17" x14ac:dyDescent="0.25">
      <c r="A56472">
        <v>51759</v>
      </c>
      <c r="B56472" s="1" t="s">
        <v>123001</v>
      </c>
      <c r="C56472" s="1" t="s">
        <v>129</v>
      </c>
      <c r="D56472" s="1" t="s">
        <v>7674</v>
      </c>
      <c r="E56472" s="1" t="s">
        <v>122999</v>
      </c>
      <c r="F56472" s="1" t="s">
        <v>2393</v>
      </c>
      <c r="G56472" s="1" t="s">
        <v>2394</v>
      </c>
      <c r="H56472" s="1" t="s">
        <v>2395</v>
      </c>
      <c r="I56472" s="1" t="s">
        <v>2396</v>
      </c>
      <c r="J56472" s="1" t="s">
        <v>123001</v>
      </c>
      <c r="K56472" s="1" t="s">
        <v>129</v>
      </c>
      <c r="L56472">
        <v>0</v>
      </c>
      <c r="M56472" s="1" t="s">
        <v>116</v>
      </c>
      <c r="N56472">
        <v>2011</v>
      </c>
      <c r="O56472" s="1" t="s">
        <v>27</v>
      </c>
      <c r="P56472">
        <v>5</v>
      </c>
      <c r="Q56472" s="1" t="s">
        <v>123002</v>
      </c>
    </row>
    <row r="56473" spans="1:17" x14ac:dyDescent="0.25">
      <c r="A56473">
        <v>51762</v>
      </c>
      <c r="B56473" s="1" t="s">
        <v>123003</v>
      </c>
      <c r="C56473" s="1" t="s">
        <v>129</v>
      </c>
      <c r="D56473" s="1" t="s">
        <v>7674</v>
      </c>
      <c r="E56473" s="1" t="s">
        <v>123004</v>
      </c>
      <c r="F56473" s="1" t="s">
        <v>2393</v>
      </c>
      <c r="G56473" s="1" t="s">
        <v>2394</v>
      </c>
      <c r="H56473" s="1" t="s">
        <v>2395</v>
      </c>
      <c r="I56473" s="1" t="s">
        <v>2396</v>
      </c>
      <c r="J56473" s="1" t="s">
        <v>123003</v>
      </c>
      <c r="K56473" s="1" t="s">
        <v>129</v>
      </c>
      <c r="L56473">
        <v>0</v>
      </c>
      <c r="M56473" s="1" t="s">
        <v>116</v>
      </c>
      <c r="N56473">
        <v>2011</v>
      </c>
      <c r="O56473" s="1" t="s">
        <v>27</v>
      </c>
      <c r="P56473">
        <v>5</v>
      </c>
      <c r="Q56473" s="1" t="s">
        <v>123005</v>
      </c>
    </row>
    <row r="56474" spans="1:17" x14ac:dyDescent="0.25">
      <c r="A56474">
        <v>51765</v>
      </c>
      <c r="B56474" s="1" t="s">
        <v>123006</v>
      </c>
      <c r="C56474" s="1" t="s">
        <v>129</v>
      </c>
      <c r="D56474" s="1" t="s">
        <v>7674</v>
      </c>
      <c r="E56474" s="1" t="s">
        <v>123004</v>
      </c>
      <c r="F56474" s="1" t="s">
        <v>2393</v>
      </c>
      <c r="G56474" s="1" t="s">
        <v>2394</v>
      </c>
      <c r="H56474" s="1" t="s">
        <v>2395</v>
      </c>
      <c r="I56474" s="1" t="s">
        <v>2396</v>
      </c>
      <c r="J56474" s="1" t="s">
        <v>123006</v>
      </c>
      <c r="K56474" s="1" t="s">
        <v>129</v>
      </c>
      <c r="L56474">
        <v>0</v>
      </c>
      <c r="M56474" s="1" t="s">
        <v>116</v>
      </c>
      <c r="N56474">
        <v>2011</v>
      </c>
      <c r="O56474" s="1" t="s">
        <v>27</v>
      </c>
      <c r="P56474">
        <v>5</v>
      </c>
      <c r="Q56474" s="1" t="s">
        <v>123007</v>
      </c>
    </row>
    <row r="56475" spans="1:17" x14ac:dyDescent="0.25">
      <c r="A56475">
        <v>51768</v>
      </c>
      <c r="B56475" s="1" t="s">
        <v>123008</v>
      </c>
      <c r="C56475" s="1" t="s">
        <v>129</v>
      </c>
      <c r="D56475" s="1" t="s">
        <v>7674</v>
      </c>
      <c r="E56475" s="1" t="s">
        <v>123004</v>
      </c>
      <c r="F56475" s="1" t="s">
        <v>2393</v>
      </c>
      <c r="G56475" s="1" t="s">
        <v>2394</v>
      </c>
      <c r="H56475" s="1" t="s">
        <v>2395</v>
      </c>
      <c r="I56475" s="1" t="s">
        <v>2396</v>
      </c>
      <c r="J56475" s="1" t="s">
        <v>123008</v>
      </c>
      <c r="K56475" s="1" t="s">
        <v>129</v>
      </c>
      <c r="L56475">
        <v>0</v>
      </c>
      <c r="M56475" s="1" t="s">
        <v>116</v>
      </c>
      <c r="N56475">
        <v>2011</v>
      </c>
      <c r="O56475" s="1" t="s">
        <v>27</v>
      </c>
      <c r="P56475">
        <v>5</v>
      </c>
      <c r="Q56475" s="1" t="s">
        <v>123009</v>
      </c>
    </row>
    <row r="56476" spans="1:17" x14ac:dyDescent="0.25">
      <c r="A56476">
        <v>51771</v>
      </c>
      <c r="B56476" s="1" t="s">
        <v>123010</v>
      </c>
      <c r="C56476" s="1" t="s">
        <v>129</v>
      </c>
      <c r="D56476" s="1" t="s">
        <v>7674</v>
      </c>
      <c r="E56476" s="1" t="s">
        <v>123011</v>
      </c>
      <c r="F56476" s="1" t="s">
        <v>2393</v>
      </c>
      <c r="G56476" s="1" t="s">
        <v>2394</v>
      </c>
      <c r="H56476" s="1" t="s">
        <v>2395</v>
      </c>
      <c r="I56476" s="1" t="s">
        <v>2396</v>
      </c>
      <c r="J56476" s="1" t="s">
        <v>123010</v>
      </c>
      <c r="K56476" s="1" t="s">
        <v>129</v>
      </c>
      <c r="L56476">
        <v>0</v>
      </c>
      <c r="M56476" s="1" t="s">
        <v>116</v>
      </c>
      <c r="N56476">
        <v>2011</v>
      </c>
      <c r="O56476" s="1" t="s">
        <v>27</v>
      </c>
      <c r="P56476">
        <v>5</v>
      </c>
      <c r="Q56476" s="1" t="s">
        <v>123012</v>
      </c>
    </row>
    <row r="56477" spans="1:17" x14ac:dyDescent="0.25">
      <c r="A56477">
        <v>51774</v>
      </c>
      <c r="B56477" s="1" t="s">
        <v>123013</v>
      </c>
      <c r="C56477" s="1" t="s">
        <v>129</v>
      </c>
      <c r="D56477" s="1" t="s">
        <v>7674</v>
      </c>
      <c r="E56477" s="1" t="s">
        <v>123011</v>
      </c>
      <c r="F56477" s="1" t="s">
        <v>2393</v>
      </c>
      <c r="G56477" s="1" t="s">
        <v>2394</v>
      </c>
      <c r="H56477" s="1" t="s">
        <v>2395</v>
      </c>
      <c r="I56477" s="1" t="s">
        <v>2396</v>
      </c>
      <c r="J56477" s="1" t="s">
        <v>123013</v>
      </c>
      <c r="K56477" s="1" t="s">
        <v>129</v>
      </c>
      <c r="L56477">
        <v>0</v>
      </c>
      <c r="M56477" s="1" t="s">
        <v>116</v>
      </c>
      <c r="N56477">
        <v>2011</v>
      </c>
      <c r="O56477" s="1" t="s">
        <v>27</v>
      </c>
      <c r="P56477">
        <v>5</v>
      </c>
      <c r="Q56477" s="1" t="s">
        <v>123014</v>
      </c>
    </row>
    <row r="56478" spans="1:17" x14ac:dyDescent="0.25">
      <c r="A56478">
        <v>56775</v>
      </c>
      <c r="B56478" s="1" t="s">
        <v>123015</v>
      </c>
      <c r="C56478" s="1" t="s">
        <v>18</v>
      </c>
      <c r="D56478" s="1" t="s">
        <v>7674</v>
      </c>
      <c r="E56478" s="1" t="s">
        <v>122855</v>
      </c>
      <c r="F56478" s="1" t="s">
        <v>151</v>
      </c>
      <c r="G56478" s="1" t="s">
        <v>122918</v>
      </c>
      <c r="H56478" s="1" t="s">
        <v>122919</v>
      </c>
      <c r="I56478" s="1" t="s">
        <v>122920</v>
      </c>
      <c r="J56478" s="1" t="s">
        <v>123015</v>
      </c>
      <c r="K56478" s="1" t="s">
        <v>612</v>
      </c>
      <c r="L56478">
        <v>0</v>
      </c>
      <c r="M56478" s="1" t="s">
        <v>116</v>
      </c>
      <c r="N56478">
        <v>2008</v>
      </c>
      <c r="O56478" s="1" t="s">
        <v>109</v>
      </c>
      <c r="P56478">
        <v>4</v>
      </c>
      <c r="Q56478" s="1" t="s">
        <v>123016</v>
      </c>
    </row>
    <row r="56479" spans="1:17" x14ac:dyDescent="0.25">
      <c r="A56479">
        <v>56778</v>
      </c>
      <c r="B56479" s="1" t="s">
        <v>123017</v>
      </c>
      <c r="C56479" s="1" t="s">
        <v>18</v>
      </c>
      <c r="D56479" s="1" t="s">
        <v>7674</v>
      </c>
      <c r="E56479" s="1" t="s">
        <v>122855</v>
      </c>
      <c r="F56479" s="1" t="s">
        <v>151</v>
      </c>
      <c r="G56479" s="1" t="s">
        <v>122918</v>
      </c>
      <c r="H56479" s="1" t="s">
        <v>122919</v>
      </c>
      <c r="I56479" s="1" t="s">
        <v>122920</v>
      </c>
      <c r="J56479" s="1" t="s">
        <v>123017</v>
      </c>
      <c r="K56479" s="1" t="s">
        <v>612</v>
      </c>
      <c r="L56479">
        <v>0</v>
      </c>
      <c r="M56479" s="1" t="s">
        <v>116</v>
      </c>
      <c r="N56479">
        <v>2008</v>
      </c>
      <c r="O56479" s="1" t="s">
        <v>109</v>
      </c>
      <c r="P56479">
        <v>4</v>
      </c>
      <c r="Q56479" s="1" t="s">
        <v>123018</v>
      </c>
    </row>
    <row r="56480" spans="1:17" x14ac:dyDescent="0.25">
      <c r="A56480">
        <v>56781</v>
      </c>
      <c r="B56480" s="1" t="s">
        <v>123019</v>
      </c>
      <c r="C56480" s="1" t="s">
        <v>18</v>
      </c>
      <c r="D56480" s="1" t="s">
        <v>7674</v>
      </c>
      <c r="E56480" s="1" t="s">
        <v>122855</v>
      </c>
      <c r="F56480" s="1" t="s">
        <v>151</v>
      </c>
      <c r="G56480" s="1" t="s">
        <v>122918</v>
      </c>
      <c r="H56480" s="1" t="s">
        <v>122919</v>
      </c>
      <c r="I56480" s="1" t="s">
        <v>122920</v>
      </c>
      <c r="J56480" s="1" t="s">
        <v>123019</v>
      </c>
      <c r="K56480" s="1" t="s">
        <v>612</v>
      </c>
      <c r="L56480">
        <v>0</v>
      </c>
      <c r="M56480" s="1" t="s">
        <v>116</v>
      </c>
      <c r="N56480">
        <v>2008</v>
      </c>
      <c r="O56480" s="1" t="s">
        <v>109</v>
      </c>
      <c r="P56480">
        <v>4</v>
      </c>
      <c r="Q56480" s="1" t="s">
        <v>123020</v>
      </c>
    </row>
    <row r="56481" spans="1:17" x14ac:dyDescent="0.25">
      <c r="A56481">
        <v>64428</v>
      </c>
      <c r="B56481" s="1" t="s">
        <v>123021</v>
      </c>
      <c r="C56481" s="1" t="s">
        <v>18</v>
      </c>
      <c r="D56481" s="1" t="s">
        <v>7674</v>
      </c>
      <c r="E56481" s="1" t="s">
        <v>122803</v>
      </c>
      <c r="F56481" s="1" t="s">
        <v>219</v>
      </c>
      <c r="G56481" s="1" t="s">
        <v>220</v>
      </c>
      <c r="H56481" s="1" t="s">
        <v>221</v>
      </c>
      <c r="I56481" s="1" t="s">
        <v>222</v>
      </c>
      <c r="J56481" s="1" t="s">
        <v>123021</v>
      </c>
      <c r="K56481" s="1" t="s">
        <v>612</v>
      </c>
      <c r="L56481">
        <v>4</v>
      </c>
      <c r="M56481" s="1" t="s">
        <v>143</v>
      </c>
      <c r="N56481">
        <v>1970</v>
      </c>
      <c r="O56481" s="1" t="s">
        <v>109</v>
      </c>
      <c r="P56481">
        <v>15</v>
      </c>
      <c r="Q56481" s="1" t="s">
        <v>123022</v>
      </c>
    </row>
    <row r="56482" spans="1:17" x14ac:dyDescent="0.25">
      <c r="A56482">
        <v>64431</v>
      </c>
      <c r="B56482" s="1" t="s">
        <v>123023</v>
      </c>
      <c r="C56482" s="1" t="s">
        <v>18</v>
      </c>
      <c r="D56482" s="1" t="s">
        <v>7674</v>
      </c>
      <c r="E56482" s="1" t="s">
        <v>122855</v>
      </c>
      <c r="F56482" s="1" t="s">
        <v>266</v>
      </c>
      <c r="G56482" s="1" t="s">
        <v>267</v>
      </c>
      <c r="H56482" s="1" t="s">
        <v>268</v>
      </c>
      <c r="I56482" s="1" t="s">
        <v>269</v>
      </c>
      <c r="J56482" s="1" t="s">
        <v>123023</v>
      </c>
      <c r="K56482" s="1" t="s">
        <v>612</v>
      </c>
      <c r="L56482">
        <v>0</v>
      </c>
      <c r="M56482" s="1" t="s">
        <v>116</v>
      </c>
      <c r="N56482">
        <v>1990</v>
      </c>
      <c r="O56482" s="1" t="s">
        <v>109</v>
      </c>
      <c r="P56482">
        <v>6</v>
      </c>
      <c r="Q56482" s="1" t="s">
        <v>123024</v>
      </c>
    </row>
    <row r="56483" spans="1:17" x14ac:dyDescent="0.25">
      <c r="A56483">
        <v>64518</v>
      </c>
      <c r="B56483" s="1" t="s">
        <v>123025</v>
      </c>
      <c r="C56483" s="1" t="s">
        <v>18</v>
      </c>
      <c r="D56483" s="1" t="s">
        <v>7674</v>
      </c>
      <c r="E56483" s="1" t="s">
        <v>122855</v>
      </c>
      <c r="F56483" s="1" t="s">
        <v>266</v>
      </c>
      <c r="G56483" s="1" t="s">
        <v>267</v>
      </c>
      <c r="H56483" s="1" t="s">
        <v>268</v>
      </c>
      <c r="I56483" s="1" t="s">
        <v>269</v>
      </c>
      <c r="J56483" s="1" t="s">
        <v>123025</v>
      </c>
      <c r="K56483" s="1" t="s">
        <v>612</v>
      </c>
      <c r="L56483">
        <v>0</v>
      </c>
      <c r="M56483" s="1" t="s">
        <v>116</v>
      </c>
      <c r="N56483">
        <v>1990</v>
      </c>
      <c r="O56483" s="1" t="s">
        <v>109</v>
      </c>
      <c r="P56483">
        <v>8</v>
      </c>
      <c r="Q56483" s="1" t="s">
        <v>123026</v>
      </c>
    </row>
    <row r="56484" spans="1:17" x14ac:dyDescent="0.25">
      <c r="A56484">
        <v>68304</v>
      </c>
      <c r="B56484" s="1" t="s">
        <v>123027</v>
      </c>
      <c r="C56484" s="1" t="s">
        <v>18</v>
      </c>
      <c r="D56484" s="1" t="s">
        <v>7674</v>
      </c>
      <c r="E56484" s="1" t="s">
        <v>122855</v>
      </c>
      <c r="F56484" s="1" t="s">
        <v>178</v>
      </c>
      <c r="G56484" s="1" t="s">
        <v>179</v>
      </c>
      <c r="H56484" s="1" t="s">
        <v>180</v>
      </c>
      <c r="I56484" s="1" t="s">
        <v>181</v>
      </c>
      <c r="J56484" s="1" t="s">
        <v>123027</v>
      </c>
      <c r="K56484" s="1" t="s">
        <v>612</v>
      </c>
      <c r="L56484">
        <v>1</v>
      </c>
      <c r="M56484" s="1" t="s">
        <v>26</v>
      </c>
      <c r="N56484">
        <v>2008</v>
      </c>
      <c r="O56484" s="1" t="s">
        <v>109</v>
      </c>
      <c r="P56484">
        <v>6</v>
      </c>
      <c r="Q56484" s="1" t="s">
        <v>123028</v>
      </c>
    </row>
    <row r="56485" spans="1:17" x14ac:dyDescent="0.25">
      <c r="A56485">
        <v>68412</v>
      </c>
      <c r="B56485" s="1" t="s">
        <v>123029</v>
      </c>
      <c r="C56485" s="1" t="s">
        <v>18</v>
      </c>
      <c r="D56485" s="1" t="s">
        <v>7674</v>
      </c>
      <c r="E56485" s="1" t="s">
        <v>122855</v>
      </c>
      <c r="F56485" s="1" t="s">
        <v>178</v>
      </c>
      <c r="G56485" s="1" t="s">
        <v>179</v>
      </c>
      <c r="H56485" s="1" t="s">
        <v>180</v>
      </c>
      <c r="I56485" s="1" t="s">
        <v>181</v>
      </c>
      <c r="J56485" s="1" t="s">
        <v>123029</v>
      </c>
      <c r="K56485" s="1" t="s">
        <v>612</v>
      </c>
      <c r="L56485">
        <v>1</v>
      </c>
      <c r="M56485" s="1" t="s">
        <v>26</v>
      </c>
      <c r="N56485">
        <v>2008</v>
      </c>
      <c r="O56485" s="1" t="s">
        <v>109</v>
      </c>
      <c r="P56485">
        <v>5</v>
      </c>
      <c r="Q56485" s="1" t="s">
        <v>123030</v>
      </c>
    </row>
    <row r="56486" spans="1:17" x14ac:dyDescent="0.25">
      <c r="A56486">
        <v>68493</v>
      </c>
      <c r="B56486" s="1" t="s">
        <v>123031</v>
      </c>
      <c r="C56486" s="1" t="s">
        <v>18</v>
      </c>
      <c r="D56486" s="1" t="s">
        <v>7674</v>
      </c>
      <c r="E56486" s="1" t="s">
        <v>122803</v>
      </c>
      <c r="F56486" s="1" t="s">
        <v>19248</v>
      </c>
      <c r="G56486" s="1" t="s">
        <v>58024</v>
      </c>
      <c r="H56486" s="1" t="s">
        <v>58025</v>
      </c>
      <c r="I56486" s="1" t="s">
        <v>58026</v>
      </c>
      <c r="J56486" s="1" t="s">
        <v>123031</v>
      </c>
      <c r="K56486" s="1" t="s">
        <v>612</v>
      </c>
      <c r="L56486">
        <v>0</v>
      </c>
      <c r="M56486" s="1" t="s">
        <v>116</v>
      </c>
      <c r="N56486">
        <v>1980</v>
      </c>
      <c r="O56486" s="1" t="s">
        <v>109</v>
      </c>
      <c r="P56486">
        <v>6</v>
      </c>
      <c r="Q56486" s="1" t="s">
        <v>123032</v>
      </c>
    </row>
    <row r="56487" spans="1:17" x14ac:dyDescent="0.25">
      <c r="A56487">
        <v>68853</v>
      </c>
      <c r="B56487" s="1" t="s">
        <v>123033</v>
      </c>
      <c r="C56487" s="1" t="s">
        <v>18</v>
      </c>
      <c r="D56487" s="1" t="s">
        <v>7674</v>
      </c>
      <c r="E56487" s="1" t="s">
        <v>122803</v>
      </c>
      <c r="F56487" s="1" t="s">
        <v>178</v>
      </c>
      <c r="G56487" s="1" t="s">
        <v>179</v>
      </c>
      <c r="H56487" s="1" t="s">
        <v>180</v>
      </c>
      <c r="I56487" s="1" t="s">
        <v>181</v>
      </c>
      <c r="J56487" s="1" t="s">
        <v>123033</v>
      </c>
      <c r="K56487" s="1" t="s">
        <v>612</v>
      </c>
      <c r="L56487">
        <v>1</v>
      </c>
      <c r="M56487" s="1" t="s">
        <v>26</v>
      </c>
      <c r="N56487">
        <v>2008</v>
      </c>
      <c r="O56487" s="1" t="s">
        <v>109</v>
      </c>
      <c r="P56487">
        <v>6</v>
      </c>
      <c r="Q56487" s="1" t="s">
        <v>123034</v>
      </c>
    </row>
    <row r="56488" spans="1:17" x14ac:dyDescent="0.25">
      <c r="A56488">
        <v>68856</v>
      </c>
      <c r="B56488" s="1" t="s">
        <v>123035</v>
      </c>
      <c r="C56488" s="1" t="s">
        <v>18</v>
      </c>
      <c r="D56488" s="1" t="s">
        <v>7674</v>
      </c>
      <c r="E56488" s="1" t="s">
        <v>122803</v>
      </c>
      <c r="F56488" s="1" t="s">
        <v>178</v>
      </c>
      <c r="G56488" s="1" t="s">
        <v>179</v>
      </c>
      <c r="H56488" s="1" t="s">
        <v>180</v>
      </c>
      <c r="I56488" s="1" t="s">
        <v>181</v>
      </c>
      <c r="J56488" s="1" t="s">
        <v>123035</v>
      </c>
      <c r="K56488" s="1" t="s">
        <v>612</v>
      </c>
      <c r="L56488">
        <v>1</v>
      </c>
      <c r="M56488" s="1" t="s">
        <v>26</v>
      </c>
      <c r="N56488">
        <v>2008</v>
      </c>
      <c r="O56488" s="1" t="s">
        <v>109</v>
      </c>
      <c r="P56488">
        <v>6</v>
      </c>
      <c r="Q56488" s="1" t="s">
        <v>123036</v>
      </c>
    </row>
    <row r="56489" spans="1:17" x14ac:dyDescent="0.25">
      <c r="A56489">
        <v>111630</v>
      </c>
      <c r="B56489" s="1" t="s">
        <v>123037</v>
      </c>
      <c r="C56489" s="1" t="s">
        <v>129</v>
      </c>
      <c r="D56489" s="1" t="s">
        <v>7674</v>
      </c>
      <c r="E56489" s="1" t="s">
        <v>7912</v>
      </c>
      <c r="F56489" s="1" t="s">
        <v>178</v>
      </c>
      <c r="G56489" s="1" t="s">
        <v>179</v>
      </c>
      <c r="H56489" s="1" t="s">
        <v>180</v>
      </c>
      <c r="I56489" s="1" t="s">
        <v>181</v>
      </c>
      <c r="J56489" s="1" t="s">
        <v>123037</v>
      </c>
      <c r="K56489" s="1" t="s">
        <v>129</v>
      </c>
      <c r="L56489">
        <v>1</v>
      </c>
      <c r="M56489" s="1" t="s">
        <v>26</v>
      </c>
      <c r="O56489" s="1" t="s">
        <v>27</v>
      </c>
      <c r="P56489">
        <v>8</v>
      </c>
      <c r="Q56489" s="1" t="s">
        <v>123038</v>
      </c>
    </row>
    <row r="56490" spans="1:17" x14ac:dyDescent="0.25">
      <c r="A56490">
        <v>111633</v>
      </c>
      <c r="B56490" s="1" t="s">
        <v>123039</v>
      </c>
      <c r="C56490" s="1" t="s">
        <v>129</v>
      </c>
      <c r="D56490" s="1" t="s">
        <v>7674</v>
      </c>
      <c r="E56490" s="1" t="s">
        <v>7912</v>
      </c>
      <c r="F56490" s="1" t="s">
        <v>178</v>
      </c>
      <c r="G56490" s="1" t="s">
        <v>179</v>
      </c>
      <c r="H56490" s="1" t="s">
        <v>180</v>
      </c>
      <c r="I56490" s="1" t="s">
        <v>181</v>
      </c>
      <c r="J56490" s="1" t="s">
        <v>123039</v>
      </c>
      <c r="K56490" s="1" t="s">
        <v>129</v>
      </c>
      <c r="L56490">
        <v>1</v>
      </c>
      <c r="M56490" s="1" t="s">
        <v>26</v>
      </c>
      <c r="O56490" s="1" t="s">
        <v>27</v>
      </c>
      <c r="P56490">
        <v>8</v>
      </c>
      <c r="Q56490" s="1" t="s">
        <v>123040</v>
      </c>
    </row>
    <row r="56491" spans="1:17" x14ac:dyDescent="0.25">
      <c r="A56491">
        <v>111636</v>
      </c>
      <c r="B56491" s="1" t="s">
        <v>123041</v>
      </c>
      <c r="C56491" s="1" t="s">
        <v>129</v>
      </c>
      <c r="D56491" s="1" t="s">
        <v>7674</v>
      </c>
      <c r="E56491" s="1" t="s">
        <v>7912</v>
      </c>
      <c r="F56491" s="1" t="s">
        <v>178</v>
      </c>
      <c r="G56491" s="1" t="s">
        <v>179</v>
      </c>
      <c r="H56491" s="1" t="s">
        <v>180</v>
      </c>
      <c r="I56491" s="1" t="s">
        <v>181</v>
      </c>
      <c r="J56491" s="1" t="s">
        <v>123041</v>
      </c>
      <c r="K56491" s="1" t="s">
        <v>129</v>
      </c>
      <c r="L56491">
        <v>1</v>
      </c>
      <c r="M56491" s="1" t="s">
        <v>26</v>
      </c>
      <c r="O56491" s="1" t="s">
        <v>27</v>
      </c>
      <c r="P56491">
        <v>8</v>
      </c>
      <c r="Q56491" s="1" t="s">
        <v>123042</v>
      </c>
    </row>
    <row r="56492" spans="1:17" x14ac:dyDescent="0.25">
      <c r="A56492">
        <v>111639</v>
      </c>
      <c r="B56492" s="1" t="s">
        <v>123043</v>
      </c>
      <c r="C56492" s="1" t="s">
        <v>129</v>
      </c>
      <c r="D56492" s="1" t="s">
        <v>7674</v>
      </c>
      <c r="E56492" s="1" t="s">
        <v>7912</v>
      </c>
      <c r="F56492" s="1" t="s">
        <v>178</v>
      </c>
      <c r="G56492" s="1" t="s">
        <v>179</v>
      </c>
      <c r="H56492" s="1" t="s">
        <v>180</v>
      </c>
      <c r="I56492" s="1" t="s">
        <v>181</v>
      </c>
      <c r="J56492" s="1" t="s">
        <v>123043</v>
      </c>
      <c r="K56492" s="1" t="s">
        <v>129</v>
      </c>
      <c r="L56492">
        <v>1</v>
      </c>
      <c r="M56492" s="1" t="s">
        <v>26</v>
      </c>
      <c r="O56492" s="1" t="s">
        <v>27</v>
      </c>
      <c r="P56492">
        <v>8</v>
      </c>
      <c r="Q56492" s="1" t="s">
        <v>123044</v>
      </c>
    </row>
    <row r="56493" spans="1:17" x14ac:dyDescent="0.25">
      <c r="A56493">
        <v>111642</v>
      </c>
      <c r="B56493" s="1" t="s">
        <v>123045</v>
      </c>
      <c r="C56493" s="1" t="s">
        <v>129</v>
      </c>
      <c r="D56493" s="1" t="s">
        <v>7674</v>
      </c>
      <c r="E56493" s="1" t="s">
        <v>7912</v>
      </c>
      <c r="F56493" s="1" t="s">
        <v>178</v>
      </c>
      <c r="G56493" s="1" t="s">
        <v>179</v>
      </c>
      <c r="H56493" s="1" t="s">
        <v>180</v>
      </c>
      <c r="I56493" s="1" t="s">
        <v>181</v>
      </c>
      <c r="J56493" s="1" t="s">
        <v>123045</v>
      </c>
      <c r="K56493" s="1" t="s">
        <v>129</v>
      </c>
      <c r="L56493">
        <v>1</v>
      </c>
      <c r="M56493" s="1" t="s">
        <v>26</v>
      </c>
      <c r="O56493" s="1" t="s">
        <v>27</v>
      </c>
      <c r="P56493">
        <v>8</v>
      </c>
      <c r="Q56493" s="1" t="s">
        <v>123046</v>
      </c>
    </row>
    <row r="56494" spans="1:17" x14ac:dyDescent="0.25">
      <c r="A56494">
        <v>118386</v>
      </c>
      <c r="B56494" s="1" t="s">
        <v>123047</v>
      </c>
      <c r="C56494" s="1" t="s">
        <v>129</v>
      </c>
      <c r="D56494" s="1" t="s">
        <v>7674</v>
      </c>
      <c r="E56494" s="1" t="s">
        <v>7912</v>
      </c>
      <c r="F56494" s="1" t="s">
        <v>178</v>
      </c>
      <c r="G56494" s="1" t="s">
        <v>179</v>
      </c>
      <c r="H56494" s="1" t="s">
        <v>180</v>
      </c>
      <c r="I56494" s="1" t="s">
        <v>181</v>
      </c>
      <c r="J56494" s="1" t="s">
        <v>123047</v>
      </c>
      <c r="K56494" s="1" t="s">
        <v>129</v>
      </c>
      <c r="L56494">
        <v>1</v>
      </c>
      <c r="M56494" s="1" t="s">
        <v>26</v>
      </c>
      <c r="O56494" s="1" t="s">
        <v>27</v>
      </c>
      <c r="P56494">
        <v>8</v>
      </c>
      <c r="Q56494" s="1" t="s">
        <v>123048</v>
      </c>
    </row>
    <row r="56495" spans="1:17" x14ac:dyDescent="0.25">
      <c r="A56495">
        <v>118389</v>
      </c>
      <c r="B56495" s="1" t="s">
        <v>123049</v>
      </c>
      <c r="C56495" s="1" t="s">
        <v>129</v>
      </c>
      <c r="D56495" s="1" t="s">
        <v>7674</v>
      </c>
      <c r="E56495" s="1" t="s">
        <v>7912</v>
      </c>
      <c r="F56495" s="1" t="s">
        <v>178</v>
      </c>
      <c r="G56495" s="1" t="s">
        <v>179</v>
      </c>
      <c r="H56495" s="1" t="s">
        <v>180</v>
      </c>
      <c r="I56495" s="1" t="s">
        <v>181</v>
      </c>
      <c r="J56495" s="1" t="s">
        <v>123049</v>
      </c>
      <c r="K56495" s="1" t="s">
        <v>129</v>
      </c>
      <c r="L56495">
        <v>1</v>
      </c>
      <c r="M56495" s="1" t="s">
        <v>26</v>
      </c>
      <c r="O56495" s="1" t="s">
        <v>27</v>
      </c>
      <c r="P56495">
        <v>8</v>
      </c>
      <c r="Q56495" s="1" t="s">
        <v>123050</v>
      </c>
    </row>
    <row r="56496" spans="1:17" x14ac:dyDescent="0.25">
      <c r="A56496">
        <v>118392</v>
      </c>
      <c r="B56496" s="1" t="s">
        <v>123051</v>
      </c>
      <c r="C56496" s="1" t="s">
        <v>129</v>
      </c>
      <c r="D56496" s="1" t="s">
        <v>7674</v>
      </c>
      <c r="E56496" s="1" t="s">
        <v>7912</v>
      </c>
      <c r="F56496" s="1" t="s">
        <v>178</v>
      </c>
      <c r="G56496" s="1" t="s">
        <v>179</v>
      </c>
      <c r="H56496" s="1" t="s">
        <v>180</v>
      </c>
      <c r="I56496" s="1" t="s">
        <v>181</v>
      </c>
      <c r="J56496" s="1" t="s">
        <v>123051</v>
      </c>
      <c r="K56496" s="1" t="s">
        <v>129</v>
      </c>
      <c r="L56496">
        <v>1</v>
      </c>
      <c r="M56496" s="1" t="s">
        <v>26</v>
      </c>
      <c r="O56496" s="1" t="s">
        <v>27</v>
      </c>
      <c r="P56496">
        <v>8</v>
      </c>
      <c r="Q56496" s="1" t="s">
        <v>123052</v>
      </c>
    </row>
    <row r="56497" spans="1:17" x14ac:dyDescent="0.25">
      <c r="A56497">
        <v>118395</v>
      </c>
      <c r="B56497" s="1" t="s">
        <v>123053</v>
      </c>
      <c r="C56497" s="1" t="s">
        <v>129</v>
      </c>
      <c r="D56497" s="1" t="s">
        <v>7674</v>
      </c>
      <c r="E56497" s="1" t="s">
        <v>7912</v>
      </c>
      <c r="F56497" s="1" t="s">
        <v>178</v>
      </c>
      <c r="G56497" s="1" t="s">
        <v>179</v>
      </c>
      <c r="H56497" s="1" t="s">
        <v>180</v>
      </c>
      <c r="I56497" s="1" t="s">
        <v>181</v>
      </c>
      <c r="J56497" s="1" t="s">
        <v>123053</v>
      </c>
      <c r="K56497" s="1" t="s">
        <v>129</v>
      </c>
      <c r="L56497">
        <v>1</v>
      </c>
      <c r="M56497" s="1" t="s">
        <v>26</v>
      </c>
      <c r="O56497" s="1" t="s">
        <v>27</v>
      </c>
      <c r="P56497">
        <v>8</v>
      </c>
      <c r="Q56497" s="1" t="s">
        <v>123054</v>
      </c>
    </row>
    <row r="56498" spans="1:17" x14ac:dyDescent="0.25">
      <c r="A56498">
        <v>118494</v>
      </c>
      <c r="B56498" s="1" t="s">
        <v>123055</v>
      </c>
      <c r="C56498" s="1" t="s">
        <v>129</v>
      </c>
      <c r="D56498" s="1" t="s">
        <v>7674</v>
      </c>
      <c r="E56498" s="1" t="s">
        <v>7912</v>
      </c>
      <c r="F56498" s="1" t="s">
        <v>178</v>
      </c>
      <c r="G56498" s="1" t="s">
        <v>179</v>
      </c>
      <c r="H56498" s="1" t="s">
        <v>180</v>
      </c>
      <c r="I56498" s="1" t="s">
        <v>181</v>
      </c>
      <c r="J56498" s="1" t="s">
        <v>123055</v>
      </c>
      <c r="K56498" s="1" t="s">
        <v>129</v>
      </c>
      <c r="L56498">
        <v>1</v>
      </c>
      <c r="M56498" s="1" t="s">
        <v>26</v>
      </c>
      <c r="O56498" s="1" t="s">
        <v>27</v>
      </c>
      <c r="P56498">
        <v>8</v>
      </c>
      <c r="Q56498" s="1" t="s">
        <v>123056</v>
      </c>
    </row>
    <row r="56499" spans="1:17" x14ac:dyDescent="0.25">
      <c r="A56499">
        <v>118737</v>
      </c>
      <c r="B56499" s="1" t="s">
        <v>123057</v>
      </c>
      <c r="C56499" s="1" t="s">
        <v>129</v>
      </c>
      <c r="D56499" s="1" t="s">
        <v>7674</v>
      </c>
      <c r="E56499" s="1" t="s">
        <v>7912</v>
      </c>
      <c r="F56499" s="1" t="s">
        <v>178</v>
      </c>
      <c r="G56499" s="1" t="s">
        <v>179</v>
      </c>
      <c r="H56499" s="1" t="s">
        <v>180</v>
      </c>
      <c r="I56499" s="1" t="s">
        <v>181</v>
      </c>
      <c r="J56499" s="1" t="s">
        <v>123057</v>
      </c>
      <c r="K56499" s="1" t="s">
        <v>129</v>
      </c>
      <c r="L56499">
        <v>1</v>
      </c>
      <c r="M56499" s="1" t="s">
        <v>26</v>
      </c>
      <c r="N56499">
        <v>2011</v>
      </c>
      <c r="O56499" s="1" t="s">
        <v>27</v>
      </c>
      <c r="P56499">
        <v>6</v>
      </c>
      <c r="Q56499" s="1" t="s">
        <v>123058</v>
      </c>
    </row>
    <row r="56500" spans="1:17" x14ac:dyDescent="0.25">
      <c r="A56500">
        <v>118767</v>
      </c>
      <c r="B56500" s="1" t="s">
        <v>123059</v>
      </c>
      <c r="C56500" s="1" t="s">
        <v>129</v>
      </c>
      <c r="D56500" s="1" t="s">
        <v>7674</v>
      </c>
      <c r="E56500" s="1" t="s">
        <v>7912</v>
      </c>
      <c r="F56500" s="1" t="s">
        <v>178</v>
      </c>
      <c r="G56500" s="1" t="s">
        <v>179</v>
      </c>
      <c r="H56500" s="1" t="s">
        <v>180</v>
      </c>
      <c r="I56500" s="1" t="s">
        <v>181</v>
      </c>
      <c r="J56500" s="1" t="s">
        <v>123059</v>
      </c>
      <c r="K56500" s="1" t="s">
        <v>129</v>
      </c>
      <c r="L56500">
        <v>1</v>
      </c>
      <c r="M56500" s="1" t="s">
        <v>26</v>
      </c>
      <c r="O56500" s="1" t="s">
        <v>27</v>
      </c>
      <c r="P56500">
        <v>8</v>
      </c>
      <c r="Q56500" s="1" t="s">
        <v>123060</v>
      </c>
    </row>
    <row r="56501" spans="1:17" x14ac:dyDescent="0.25">
      <c r="A56501">
        <v>125406</v>
      </c>
      <c r="B56501" s="1" t="s">
        <v>123061</v>
      </c>
      <c r="C56501" s="1" t="s">
        <v>129</v>
      </c>
      <c r="D56501" s="1" t="s">
        <v>7674</v>
      </c>
      <c r="E56501" s="1" t="s">
        <v>7912</v>
      </c>
      <c r="F56501" s="1" t="s">
        <v>178</v>
      </c>
      <c r="G56501" s="1" t="s">
        <v>179</v>
      </c>
      <c r="H56501" s="1" t="s">
        <v>180</v>
      </c>
      <c r="I56501" s="1" t="s">
        <v>181</v>
      </c>
      <c r="J56501" s="1" t="s">
        <v>123061</v>
      </c>
      <c r="K56501" s="1" t="s">
        <v>129</v>
      </c>
      <c r="L56501">
        <v>1</v>
      </c>
      <c r="M56501" s="1" t="s">
        <v>26</v>
      </c>
      <c r="O56501" s="1" t="s">
        <v>27</v>
      </c>
      <c r="P56501">
        <v>10</v>
      </c>
      <c r="Q56501" s="1" t="s">
        <v>123062</v>
      </c>
    </row>
    <row r="56502" spans="1:17" x14ac:dyDescent="0.25">
      <c r="A56502">
        <v>125409</v>
      </c>
      <c r="B56502" s="1" t="s">
        <v>123063</v>
      </c>
      <c r="C56502" s="1" t="s">
        <v>129</v>
      </c>
      <c r="D56502" s="1" t="s">
        <v>7674</v>
      </c>
      <c r="E56502" s="1" t="s">
        <v>7912</v>
      </c>
      <c r="F56502" s="1" t="s">
        <v>178</v>
      </c>
      <c r="G56502" s="1" t="s">
        <v>179</v>
      </c>
      <c r="H56502" s="1" t="s">
        <v>180</v>
      </c>
      <c r="I56502" s="1" t="s">
        <v>181</v>
      </c>
      <c r="J56502" s="1" t="s">
        <v>123063</v>
      </c>
      <c r="K56502" s="1" t="s">
        <v>129</v>
      </c>
      <c r="L56502">
        <v>1</v>
      </c>
      <c r="M56502" s="1" t="s">
        <v>26</v>
      </c>
      <c r="O56502" s="1" t="s">
        <v>27</v>
      </c>
      <c r="P56502">
        <v>7</v>
      </c>
      <c r="Q56502" s="1" t="s">
        <v>123064</v>
      </c>
    </row>
    <row r="56503" spans="1:17" x14ac:dyDescent="0.25">
      <c r="A56503">
        <v>140916</v>
      </c>
      <c r="B56503" s="1" t="s">
        <v>123065</v>
      </c>
      <c r="C56503" s="1" t="s">
        <v>129</v>
      </c>
      <c r="D56503" s="1" t="s">
        <v>7674</v>
      </c>
      <c r="E56503" s="1" t="s">
        <v>123066</v>
      </c>
      <c r="F56503" s="1" t="s">
        <v>178</v>
      </c>
      <c r="G56503" s="1" t="s">
        <v>7969</v>
      </c>
      <c r="H56503" s="1" t="s">
        <v>7970</v>
      </c>
      <c r="I56503" s="1" t="s">
        <v>7971</v>
      </c>
      <c r="J56503" s="1" t="s">
        <v>123065</v>
      </c>
      <c r="K56503" s="1" t="s">
        <v>129</v>
      </c>
      <c r="L56503">
        <v>0</v>
      </c>
      <c r="M56503" s="1" t="s">
        <v>116</v>
      </c>
      <c r="N56503">
        <v>2012</v>
      </c>
      <c r="O56503" s="1" t="s">
        <v>27</v>
      </c>
      <c r="P56503">
        <v>5</v>
      </c>
      <c r="Q56503" s="1" t="s">
        <v>123067</v>
      </c>
    </row>
    <row r="56504" spans="1:17" x14ac:dyDescent="0.25">
      <c r="A56504">
        <v>140919</v>
      </c>
      <c r="B56504" s="1" t="s">
        <v>123068</v>
      </c>
      <c r="C56504" s="1" t="s">
        <v>129</v>
      </c>
      <c r="D56504" s="1" t="s">
        <v>7674</v>
      </c>
      <c r="E56504" s="1" t="s">
        <v>123066</v>
      </c>
      <c r="F56504" s="1" t="s">
        <v>178</v>
      </c>
      <c r="G56504" s="1" t="s">
        <v>7969</v>
      </c>
      <c r="H56504" s="1" t="s">
        <v>7970</v>
      </c>
      <c r="I56504" s="1" t="s">
        <v>7971</v>
      </c>
      <c r="J56504" s="1" t="s">
        <v>123068</v>
      </c>
      <c r="K56504" s="1" t="s">
        <v>129</v>
      </c>
      <c r="L56504">
        <v>0</v>
      </c>
      <c r="M56504" s="1" t="s">
        <v>116</v>
      </c>
      <c r="N56504">
        <v>2012</v>
      </c>
      <c r="O56504" s="1" t="s">
        <v>27</v>
      </c>
      <c r="P56504">
        <v>5</v>
      </c>
      <c r="Q56504" s="1" t="s">
        <v>123069</v>
      </c>
    </row>
    <row r="56505" spans="1:17" x14ac:dyDescent="0.25">
      <c r="A56505">
        <v>140931</v>
      </c>
      <c r="B56505" s="1" t="s">
        <v>123070</v>
      </c>
      <c r="C56505" s="1" t="s">
        <v>129</v>
      </c>
      <c r="D56505" s="1" t="s">
        <v>7674</v>
      </c>
      <c r="E56505" s="1" t="s">
        <v>123066</v>
      </c>
      <c r="F56505" s="1" t="s">
        <v>517</v>
      </c>
      <c r="G56505" s="1" t="s">
        <v>874</v>
      </c>
      <c r="H56505" s="1" t="s">
        <v>1245</v>
      </c>
      <c r="I56505" s="1" t="s">
        <v>1246</v>
      </c>
      <c r="J56505" s="1" t="s">
        <v>123070</v>
      </c>
      <c r="K56505" s="1" t="s">
        <v>129</v>
      </c>
      <c r="L56505">
        <v>4</v>
      </c>
      <c r="M56505" s="1" t="s">
        <v>143</v>
      </c>
      <c r="N56505">
        <v>2012</v>
      </c>
      <c r="O56505" s="1" t="s">
        <v>27</v>
      </c>
      <c r="P56505">
        <v>5</v>
      </c>
      <c r="Q56505" s="1" t="s">
        <v>123071</v>
      </c>
    </row>
    <row r="56506" spans="1:17" x14ac:dyDescent="0.25">
      <c r="A56506">
        <v>140934</v>
      </c>
      <c r="B56506" s="1" t="s">
        <v>123072</v>
      </c>
      <c r="C56506" s="1" t="s">
        <v>129</v>
      </c>
      <c r="D56506" s="1" t="s">
        <v>7674</v>
      </c>
      <c r="E56506" s="1" t="s">
        <v>123066</v>
      </c>
      <c r="F56506" s="1" t="s">
        <v>517</v>
      </c>
      <c r="G56506" s="1" t="s">
        <v>874</v>
      </c>
      <c r="H56506" s="1" t="s">
        <v>1245</v>
      </c>
      <c r="I56506" s="1" t="s">
        <v>1246</v>
      </c>
      <c r="J56506" s="1" t="s">
        <v>123072</v>
      </c>
      <c r="K56506" s="1" t="s">
        <v>129</v>
      </c>
      <c r="L56506">
        <v>4</v>
      </c>
      <c r="M56506" s="1" t="s">
        <v>143</v>
      </c>
      <c r="N56506">
        <v>2012</v>
      </c>
      <c r="O56506" s="1" t="s">
        <v>27</v>
      </c>
      <c r="P56506">
        <v>5</v>
      </c>
      <c r="Q56506" s="1" t="s">
        <v>123073</v>
      </c>
    </row>
    <row r="56507" spans="1:17" x14ac:dyDescent="0.25">
      <c r="A56507">
        <v>144738</v>
      </c>
      <c r="B56507" s="1" t="s">
        <v>123074</v>
      </c>
      <c r="C56507" s="1" t="s">
        <v>18</v>
      </c>
      <c r="D56507" s="1" t="s">
        <v>7674</v>
      </c>
      <c r="E56507" s="1" t="s">
        <v>123075</v>
      </c>
      <c r="F56507" s="1" t="s">
        <v>283</v>
      </c>
      <c r="G56507" s="1" t="s">
        <v>300</v>
      </c>
      <c r="H56507" s="1" t="s">
        <v>301</v>
      </c>
      <c r="I56507" s="1" t="s">
        <v>302</v>
      </c>
      <c r="J56507" s="1" t="s">
        <v>123074</v>
      </c>
      <c r="K56507" s="1" t="s">
        <v>25</v>
      </c>
      <c r="L56507">
        <v>0</v>
      </c>
      <c r="M56507" s="1" t="s">
        <v>116</v>
      </c>
      <c r="N56507">
        <v>1990</v>
      </c>
      <c r="O56507" s="1" t="s">
        <v>109</v>
      </c>
      <c r="P56507">
        <v>5</v>
      </c>
      <c r="Q56507" s="1" t="s">
        <v>123076</v>
      </c>
    </row>
    <row r="56508" spans="1:17" x14ac:dyDescent="0.25">
      <c r="A56508">
        <v>144741</v>
      </c>
      <c r="B56508" s="1" t="s">
        <v>123077</v>
      </c>
      <c r="C56508" s="1" t="s">
        <v>18</v>
      </c>
      <c r="D56508" s="1" t="s">
        <v>7674</v>
      </c>
      <c r="E56508" s="1" t="s">
        <v>123075</v>
      </c>
      <c r="F56508" s="1" t="s">
        <v>266</v>
      </c>
      <c r="G56508" s="1" t="s">
        <v>267</v>
      </c>
      <c r="H56508" s="1" t="s">
        <v>268</v>
      </c>
      <c r="I56508" s="1" t="s">
        <v>269</v>
      </c>
      <c r="J56508" s="1" t="s">
        <v>123077</v>
      </c>
      <c r="K56508" s="1" t="s">
        <v>25</v>
      </c>
      <c r="L56508">
        <v>0</v>
      </c>
      <c r="M56508" s="1" t="s">
        <v>116</v>
      </c>
      <c r="N56508">
        <v>1990</v>
      </c>
      <c r="O56508" s="1" t="s">
        <v>109</v>
      </c>
      <c r="P56508">
        <v>8</v>
      </c>
      <c r="Q56508" s="1" t="s">
        <v>123078</v>
      </c>
    </row>
    <row r="56509" spans="1:17" x14ac:dyDescent="0.25">
      <c r="A56509">
        <v>144744</v>
      </c>
      <c r="B56509" s="1" t="s">
        <v>123079</v>
      </c>
      <c r="C56509" s="1" t="s">
        <v>18</v>
      </c>
      <c r="D56509" s="1" t="s">
        <v>7674</v>
      </c>
      <c r="E56509" s="1" t="s">
        <v>123075</v>
      </c>
      <c r="F56509" s="1" t="s">
        <v>112</v>
      </c>
      <c r="G56509" s="1" t="s">
        <v>131</v>
      </c>
      <c r="H56509" s="1" t="s">
        <v>132</v>
      </c>
      <c r="I56509" s="1" t="s">
        <v>133</v>
      </c>
      <c r="J56509" s="1" t="s">
        <v>123079</v>
      </c>
      <c r="K56509" s="1" t="s">
        <v>25</v>
      </c>
      <c r="L56509">
        <v>0</v>
      </c>
      <c r="M56509" s="1" t="s">
        <v>116</v>
      </c>
      <c r="N56509">
        <v>1990</v>
      </c>
      <c r="O56509" s="1" t="s">
        <v>109</v>
      </c>
      <c r="P56509">
        <v>9</v>
      </c>
      <c r="Q56509" s="1" t="s">
        <v>123080</v>
      </c>
    </row>
    <row r="56510" spans="1:17" x14ac:dyDescent="0.25">
      <c r="A56510">
        <v>144747</v>
      </c>
      <c r="B56510" s="1" t="s">
        <v>123081</v>
      </c>
      <c r="C56510" s="1" t="s">
        <v>18</v>
      </c>
      <c r="D56510" s="1" t="s">
        <v>7674</v>
      </c>
      <c r="E56510" s="1" t="s">
        <v>123075</v>
      </c>
      <c r="F56510" s="1" t="s">
        <v>112</v>
      </c>
      <c r="G56510" s="1" t="s">
        <v>893</v>
      </c>
      <c r="H56510" s="1" t="s">
        <v>894</v>
      </c>
      <c r="I56510" s="1" t="s">
        <v>895</v>
      </c>
      <c r="J56510" s="1" t="s">
        <v>123081</v>
      </c>
      <c r="K56510" s="1" t="s">
        <v>25</v>
      </c>
      <c r="L56510">
        <v>0</v>
      </c>
      <c r="M56510" s="1" t="s">
        <v>116</v>
      </c>
      <c r="N56510">
        <v>1990</v>
      </c>
      <c r="O56510" s="1" t="s">
        <v>109</v>
      </c>
      <c r="P56510">
        <v>10</v>
      </c>
      <c r="Q56510" s="1" t="s">
        <v>123082</v>
      </c>
    </row>
    <row r="56511" spans="1:17" x14ac:dyDescent="0.25">
      <c r="A56511">
        <v>144750</v>
      </c>
      <c r="B56511" s="1" t="s">
        <v>123083</v>
      </c>
      <c r="C56511" s="1" t="s">
        <v>18</v>
      </c>
      <c r="D56511" s="1" t="s">
        <v>7674</v>
      </c>
      <c r="E56511" s="1" t="s">
        <v>123075</v>
      </c>
      <c r="F56511" s="1" t="s">
        <v>283</v>
      </c>
      <c r="G56511" s="1" t="s">
        <v>300</v>
      </c>
      <c r="H56511" s="1" t="s">
        <v>301</v>
      </c>
      <c r="I56511" s="1" t="s">
        <v>302</v>
      </c>
      <c r="J56511" s="1" t="s">
        <v>123083</v>
      </c>
      <c r="K56511" s="1" t="s">
        <v>25</v>
      </c>
      <c r="L56511">
        <v>0</v>
      </c>
      <c r="M56511" s="1" t="s">
        <v>116</v>
      </c>
      <c r="N56511">
        <v>2005</v>
      </c>
      <c r="O56511" s="1" t="s">
        <v>109</v>
      </c>
      <c r="P56511">
        <v>5</v>
      </c>
      <c r="Q56511" s="1" t="s">
        <v>123084</v>
      </c>
    </row>
    <row r="56512" spans="1:17" x14ac:dyDescent="0.25">
      <c r="A56512">
        <v>165750</v>
      </c>
      <c r="B56512" s="1" t="s">
        <v>123085</v>
      </c>
      <c r="C56512" s="1" t="s">
        <v>18</v>
      </c>
      <c r="D56512" s="1" t="s">
        <v>7674</v>
      </c>
      <c r="E56512" s="1" t="s">
        <v>123075</v>
      </c>
      <c r="F56512" s="1" t="s">
        <v>112</v>
      </c>
      <c r="G56512" s="1" t="s">
        <v>131</v>
      </c>
      <c r="H56512" s="1" t="s">
        <v>132</v>
      </c>
      <c r="I56512" s="1" t="s">
        <v>133</v>
      </c>
      <c r="J56512" s="1" t="s">
        <v>123085</v>
      </c>
      <c r="K56512" s="1" t="s">
        <v>25</v>
      </c>
      <c r="L56512">
        <v>0</v>
      </c>
      <c r="M56512" s="1" t="s">
        <v>116</v>
      </c>
      <c r="N56512">
        <v>1990</v>
      </c>
      <c r="O56512" s="1" t="s">
        <v>109</v>
      </c>
      <c r="P56512">
        <v>4</v>
      </c>
      <c r="Q56512" s="1" t="s">
        <v>123086</v>
      </c>
    </row>
    <row r="56513" spans="1:17" x14ac:dyDescent="0.25">
      <c r="A56513">
        <v>165753</v>
      </c>
      <c r="B56513" s="1" t="s">
        <v>123087</v>
      </c>
      <c r="C56513" s="1" t="s">
        <v>18</v>
      </c>
      <c r="D56513" s="1" t="s">
        <v>7674</v>
      </c>
      <c r="E56513" s="1" t="s">
        <v>123075</v>
      </c>
      <c r="F56513" s="1" t="s">
        <v>112</v>
      </c>
      <c r="G56513" s="1" t="s">
        <v>2848</v>
      </c>
      <c r="H56513" s="1" t="s">
        <v>10858</v>
      </c>
      <c r="I56513" s="1" t="s">
        <v>2850</v>
      </c>
      <c r="J56513" s="1" t="s">
        <v>123087</v>
      </c>
      <c r="K56513" s="1" t="s">
        <v>25</v>
      </c>
      <c r="L56513">
        <v>0</v>
      </c>
      <c r="M56513" s="1" t="s">
        <v>116</v>
      </c>
      <c r="N56513">
        <v>1990</v>
      </c>
      <c r="O56513" s="1" t="s">
        <v>109</v>
      </c>
      <c r="P56513">
        <v>7</v>
      </c>
      <c r="Q56513" s="1" t="s">
        <v>123088</v>
      </c>
    </row>
    <row r="56514" spans="1:17" x14ac:dyDescent="0.25">
      <c r="A56514">
        <v>165756</v>
      </c>
      <c r="B56514" s="1" t="s">
        <v>123089</v>
      </c>
      <c r="C56514" s="1" t="s">
        <v>18</v>
      </c>
      <c r="D56514" s="1" t="s">
        <v>7674</v>
      </c>
      <c r="E56514" s="1" t="s">
        <v>123075</v>
      </c>
      <c r="F56514" s="1" t="s">
        <v>112</v>
      </c>
      <c r="G56514" s="1" t="s">
        <v>131</v>
      </c>
      <c r="H56514" s="1" t="s">
        <v>132</v>
      </c>
      <c r="I56514" s="1" t="s">
        <v>133</v>
      </c>
      <c r="J56514" s="1" t="s">
        <v>123089</v>
      </c>
      <c r="K56514" s="1" t="s">
        <v>25</v>
      </c>
      <c r="L56514">
        <v>0</v>
      </c>
      <c r="M56514" s="1" t="s">
        <v>116</v>
      </c>
      <c r="N56514">
        <v>1990</v>
      </c>
      <c r="O56514" s="1" t="s">
        <v>109</v>
      </c>
      <c r="P56514">
        <v>4</v>
      </c>
      <c r="Q56514" s="1" t="s">
        <v>123090</v>
      </c>
    </row>
    <row r="56515" spans="1:17" x14ac:dyDescent="0.25">
      <c r="A56515">
        <v>165759</v>
      </c>
      <c r="B56515" s="1" t="s">
        <v>123091</v>
      </c>
      <c r="C56515" s="1" t="s">
        <v>18</v>
      </c>
      <c r="D56515" s="1" t="s">
        <v>7674</v>
      </c>
      <c r="E56515" s="1" t="s">
        <v>123075</v>
      </c>
      <c r="F56515" s="1" t="s">
        <v>112</v>
      </c>
      <c r="G56515" s="1" t="s">
        <v>2848</v>
      </c>
      <c r="H56515" s="1" t="s">
        <v>10858</v>
      </c>
      <c r="I56515" s="1" t="s">
        <v>2850</v>
      </c>
      <c r="J56515" s="1" t="s">
        <v>123091</v>
      </c>
      <c r="K56515" s="1" t="s">
        <v>25</v>
      </c>
      <c r="L56515">
        <v>0</v>
      </c>
      <c r="M56515" s="1" t="s">
        <v>116</v>
      </c>
      <c r="N56515">
        <v>1990</v>
      </c>
      <c r="O56515" s="1" t="s">
        <v>109</v>
      </c>
      <c r="P56515">
        <v>7</v>
      </c>
      <c r="Q56515" s="1" t="s">
        <v>123092</v>
      </c>
    </row>
    <row r="56516" spans="1:17" x14ac:dyDescent="0.25">
      <c r="A56516">
        <v>165762</v>
      </c>
      <c r="B56516" s="1" t="s">
        <v>123093</v>
      </c>
      <c r="C56516" s="1" t="s">
        <v>18</v>
      </c>
      <c r="D56516" s="1" t="s">
        <v>7674</v>
      </c>
      <c r="E56516" s="1" t="s">
        <v>123075</v>
      </c>
      <c r="F56516" s="1" t="s">
        <v>112</v>
      </c>
      <c r="G56516" s="1" t="s">
        <v>131</v>
      </c>
      <c r="H56516" s="1" t="s">
        <v>132</v>
      </c>
      <c r="I56516" s="1" t="s">
        <v>133</v>
      </c>
      <c r="J56516" s="1" t="s">
        <v>123093</v>
      </c>
      <c r="K56516" s="1" t="s">
        <v>25</v>
      </c>
      <c r="L56516">
        <v>0</v>
      </c>
      <c r="M56516" s="1" t="s">
        <v>116</v>
      </c>
      <c r="N56516">
        <v>1990</v>
      </c>
      <c r="O56516" s="1" t="s">
        <v>109</v>
      </c>
      <c r="P56516">
        <v>5</v>
      </c>
      <c r="Q56516" s="1" t="s">
        <v>123094</v>
      </c>
    </row>
    <row r="56517" spans="1:17" x14ac:dyDescent="0.25">
      <c r="A56517">
        <v>165765</v>
      </c>
      <c r="B56517" s="1" t="s">
        <v>123095</v>
      </c>
      <c r="C56517" s="1" t="s">
        <v>18</v>
      </c>
      <c r="D56517" s="1" t="s">
        <v>7674</v>
      </c>
      <c r="E56517" s="1" t="s">
        <v>123075</v>
      </c>
      <c r="F56517" s="1" t="s">
        <v>112</v>
      </c>
      <c r="G56517" s="1" t="s">
        <v>2848</v>
      </c>
      <c r="H56517" s="1" t="s">
        <v>10858</v>
      </c>
      <c r="I56517" s="1" t="s">
        <v>2850</v>
      </c>
      <c r="J56517" s="1" t="s">
        <v>123095</v>
      </c>
      <c r="K56517" s="1" t="s">
        <v>25</v>
      </c>
      <c r="L56517">
        <v>0</v>
      </c>
      <c r="M56517" s="1" t="s">
        <v>116</v>
      </c>
      <c r="N56517">
        <v>1990</v>
      </c>
      <c r="O56517" s="1" t="s">
        <v>109</v>
      </c>
      <c r="P56517">
        <v>7</v>
      </c>
      <c r="Q56517" s="1" t="s">
        <v>123096</v>
      </c>
    </row>
    <row r="56518" spans="1:17" x14ac:dyDescent="0.25">
      <c r="A56518">
        <v>165768</v>
      </c>
      <c r="B56518" s="1" t="s">
        <v>123097</v>
      </c>
      <c r="C56518" s="1" t="s">
        <v>18</v>
      </c>
      <c r="D56518" s="1" t="s">
        <v>7674</v>
      </c>
      <c r="E56518" s="1" t="s">
        <v>123075</v>
      </c>
      <c r="F56518" s="1" t="s">
        <v>305</v>
      </c>
      <c r="G56518" s="1" t="s">
        <v>7569</v>
      </c>
      <c r="H56518" s="1" t="s">
        <v>7570</v>
      </c>
      <c r="I56518" s="1" t="s">
        <v>7571</v>
      </c>
      <c r="J56518" s="1" t="s">
        <v>123097</v>
      </c>
      <c r="K56518" s="1" t="s">
        <v>25</v>
      </c>
      <c r="L56518">
        <v>0</v>
      </c>
      <c r="M56518" s="1" t="s">
        <v>116</v>
      </c>
      <c r="N56518">
        <v>1990</v>
      </c>
      <c r="O56518" s="1" t="s">
        <v>109</v>
      </c>
      <c r="P56518">
        <v>6</v>
      </c>
      <c r="Q56518" s="1" t="s">
        <v>123098</v>
      </c>
    </row>
    <row r="56519" spans="1:17" x14ac:dyDescent="0.25">
      <c r="A56519">
        <v>165771</v>
      </c>
      <c r="B56519" s="1" t="s">
        <v>123099</v>
      </c>
      <c r="C56519" s="1" t="s">
        <v>18</v>
      </c>
      <c r="D56519" s="1" t="s">
        <v>7674</v>
      </c>
      <c r="E56519" s="1" t="s">
        <v>123075</v>
      </c>
      <c r="F56519" s="1" t="s">
        <v>266</v>
      </c>
      <c r="G56519" s="1" t="s">
        <v>267</v>
      </c>
      <c r="H56519" s="1" t="s">
        <v>268</v>
      </c>
      <c r="I56519" s="1" t="s">
        <v>269</v>
      </c>
      <c r="J56519" s="1" t="s">
        <v>123099</v>
      </c>
      <c r="K56519" s="1" t="s">
        <v>25</v>
      </c>
      <c r="L56519">
        <v>0</v>
      </c>
      <c r="M56519" s="1" t="s">
        <v>116</v>
      </c>
      <c r="N56519">
        <v>1990</v>
      </c>
      <c r="O56519" s="1" t="s">
        <v>109</v>
      </c>
      <c r="P56519">
        <v>7</v>
      </c>
      <c r="Q56519" s="1" t="s">
        <v>123100</v>
      </c>
    </row>
    <row r="56520" spans="1:17" x14ac:dyDescent="0.25">
      <c r="A56520">
        <v>165774</v>
      </c>
      <c r="B56520" s="1" t="s">
        <v>123101</v>
      </c>
      <c r="C56520" s="1" t="s">
        <v>18</v>
      </c>
      <c r="D56520" s="1" t="s">
        <v>7674</v>
      </c>
      <c r="E56520" s="1" t="s">
        <v>123075</v>
      </c>
      <c r="F56520" s="1" t="s">
        <v>112</v>
      </c>
      <c r="G56520" s="1" t="s">
        <v>131</v>
      </c>
      <c r="H56520" s="1" t="s">
        <v>132</v>
      </c>
      <c r="I56520" s="1" t="s">
        <v>133</v>
      </c>
      <c r="J56520" s="1" t="s">
        <v>123101</v>
      </c>
      <c r="K56520" s="1" t="s">
        <v>25</v>
      </c>
      <c r="L56520">
        <v>0</v>
      </c>
      <c r="M56520" s="1" t="s">
        <v>116</v>
      </c>
      <c r="N56520">
        <v>1990</v>
      </c>
      <c r="O56520" s="1" t="s">
        <v>109</v>
      </c>
      <c r="P56520">
        <v>7</v>
      </c>
      <c r="Q56520" s="1" t="s">
        <v>123102</v>
      </c>
    </row>
    <row r="56521" spans="1:17" x14ac:dyDescent="0.25">
      <c r="A56521">
        <v>165777</v>
      </c>
      <c r="B56521" s="1" t="s">
        <v>123103</v>
      </c>
      <c r="C56521" s="1" t="s">
        <v>18</v>
      </c>
      <c r="D56521" s="1" t="s">
        <v>7674</v>
      </c>
      <c r="E56521" s="1" t="s">
        <v>123075</v>
      </c>
      <c r="F56521" s="1" t="s">
        <v>219</v>
      </c>
      <c r="G56521" s="1" t="s">
        <v>220</v>
      </c>
      <c r="H56521" s="1" t="s">
        <v>221</v>
      </c>
      <c r="I56521" s="1" t="s">
        <v>222</v>
      </c>
      <c r="J56521" s="1" t="s">
        <v>123103</v>
      </c>
      <c r="K56521" s="1" t="s">
        <v>25</v>
      </c>
      <c r="L56521">
        <v>4</v>
      </c>
      <c r="M56521" s="1" t="s">
        <v>143</v>
      </c>
      <c r="N56521">
        <v>1990</v>
      </c>
      <c r="O56521" s="1" t="s">
        <v>109</v>
      </c>
      <c r="P56521">
        <v>6</v>
      </c>
      <c r="Q56521" s="1" t="s">
        <v>123104</v>
      </c>
    </row>
    <row r="56522" spans="1:17" x14ac:dyDescent="0.25">
      <c r="A56522">
        <v>165780</v>
      </c>
      <c r="B56522" s="1" t="s">
        <v>123105</v>
      </c>
      <c r="C56522" s="1" t="s">
        <v>18</v>
      </c>
      <c r="D56522" s="1" t="s">
        <v>7674</v>
      </c>
      <c r="E56522" s="1" t="s">
        <v>123075</v>
      </c>
      <c r="F56522" s="1" t="s">
        <v>219</v>
      </c>
      <c r="G56522" s="1" t="s">
        <v>220</v>
      </c>
      <c r="H56522" s="1" t="s">
        <v>221</v>
      </c>
      <c r="I56522" s="1" t="s">
        <v>222</v>
      </c>
      <c r="J56522" s="1" t="s">
        <v>123105</v>
      </c>
      <c r="K56522" s="1" t="s">
        <v>25</v>
      </c>
      <c r="L56522">
        <v>4</v>
      </c>
      <c r="M56522" s="1" t="s">
        <v>143</v>
      </c>
      <c r="N56522">
        <v>1990</v>
      </c>
      <c r="O56522" s="1" t="s">
        <v>109</v>
      </c>
      <c r="P56522">
        <v>9</v>
      </c>
      <c r="Q56522" s="1" t="s">
        <v>123106</v>
      </c>
    </row>
    <row r="56523" spans="1:17" x14ac:dyDescent="0.25">
      <c r="A56523">
        <v>167424</v>
      </c>
      <c r="B56523" s="1" t="s">
        <v>123107</v>
      </c>
      <c r="C56523" s="1" t="s">
        <v>18</v>
      </c>
      <c r="D56523" s="1" t="s">
        <v>7674</v>
      </c>
      <c r="E56523" s="1" t="s">
        <v>123075</v>
      </c>
      <c r="F56523" s="1" t="s">
        <v>266</v>
      </c>
      <c r="G56523" s="1" t="s">
        <v>267</v>
      </c>
      <c r="H56523" s="1" t="s">
        <v>268</v>
      </c>
      <c r="I56523" s="1" t="s">
        <v>269</v>
      </c>
      <c r="J56523" s="1" t="s">
        <v>123107</v>
      </c>
      <c r="K56523" s="1" t="s">
        <v>25</v>
      </c>
      <c r="L56523">
        <v>0</v>
      </c>
      <c r="M56523" s="1" t="s">
        <v>116</v>
      </c>
      <c r="N56523">
        <v>1990</v>
      </c>
      <c r="O56523" s="1" t="s">
        <v>109</v>
      </c>
      <c r="P56523">
        <v>8</v>
      </c>
      <c r="Q56523" s="1" t="s">
        <v>123108</v>
      </c>
    </row>
    <row r="56524" spans="1:17" x14ac:dyDescent="0.25">
      <c r="A56524">
        <v>167427</v>
      </c>
      <c r="B56524" s="1" t="s">
        <v>123109</v>
      </c>
      <c r="C56524" s="1" t="s">
        <v>18</v>
      </c>
      <c r="D56524" s="1" t="s">
        <v>7674</v>
      </c>
      <c r="E56524" s="1" t="s">
        <v>123075</v>
      </c>
      <c r="F56524" s="1" t="s">
        <v>112</v>
      </c>
      <c r="G56524" s="1" t="s">
        <v>158</v>
      </c>
      <c r="H56524" s="1" t="s">
        <v>159</v>
      </c>
      <c r="I56524" s="1" t="s">
        <v>160</v>
      </c>
      <c r="J56524" s="1" t="s">
        <v>123109</v>
      </c>
      <c r="K56524" s="1" t="s">
        <v>25</v>
      </c>
      <c r="L56524">
        <v>0</v>
      </c>
      <c r="M56524" s="1" t="s">
        <v>116</v>
      </c>
      <c r="N56524">
        <v>1990</v>
      </c>
      <c r="O56524" s="1" t="s">
        <v>109</v>
      </c>
      <c r="P56524">
        <v>11</v>
      </c>
      <c r="Q56524" s="1" t="s">
        <v>123110</v>
      </c>
    </row>
    <row r="56525" spans="1:17" x14ac:dyDescent="0.25">
      <c r="A56525">
        <v>167430</v>
      </c>
      <c r="B56525" s="1" t="s">
        <v>123111</v>
      </c>
      <c r="C56525" s="1" t="s">
        <v>18</v>
      </c>
      <c r="D56525" s="1" t="s">
        <v>7674</v>
      </c>
      <c r="E56525" s="1" t="s">
        <v>123075</v>
      </c>
      <c r="F56525" s="1" t="s">
        <v>283</v>
      </c>
      <c r="G56525" s="1" t="s">
        <v>300</v>
      </c>
      <c r="H56525" s="1" t="s">
        <v>301</v>
      </c>
      <c r="I56525" s="1" t="s">
        <v>302</v>
      </c>
      <c r="J56525" s="1" t="s">
        <v>123111</v>
      </c>
      <c r="K56525" s="1" t="s">
        <v>25</v>
      </c>
      <c r="L56525">
        <v>0</v>
      </c>
      <c r="M56525" s="1" t="s">
        <v>116</v>
      </c>
      <c r="N56525">
        <v>1990</v>
      </c>
      <c r="O56525" s="1" t="s">
        <v>109</v>
      </c>
      <c r="P56525">
        <v>6</v>
      </c>
      <c r="Q56525" s="1" t="s">
        <v>123112</v>
      </c>
    </row>
    <row r="56526" spans="1:17" x14ac:dyDescent="0.25">
      <c r="A56526">
        <v>167433</v>
      </c>
      <c r="B56526" s="1" t="s">
        <v>123113</v>
      </c>
      <c r="C56526" s="1" t="s">
        <v>18</v>
      </c>
      <c r="D56526" s="1" t="s">
        <v>7674</v>
      </c>
      <c r="E56526" s="1" t="s">
        <v>123075</v>
      </c>
      <c r="F56526" s="1" t="s">
        <v>112</v>
      </c>
      <c r="G56526" s="1" t="s">
        <v>131</v>
      </c>
      <c r="H56526" s="1" t="s">
        <v>132</v>
      </c>
      <c r="I56526" s="1" t="s">
        <v>133</v>
      </c>
      <c r="J56526" s="1" t="s">
        <v>123113</v>
      </c>
      <c r="K56526" s="1" t="s">
        <v>25</v>
      </c>
      <c r="L56526">
        <v>0</v>
      </c>
      <c r="M56526" s="1" t="s">
        <v>116</v>
      </c>
      <c r="N56526">
        <v>1990</v>
      </c>
      <c r="O56526" s="1" t="s">
        <v>109</v>
      </c>
      <c r="P56526">
        <v>9</v>
      </c>
      <c r="Q56526" s="1" t="s">
        <v>123114</v>
      </c>
    </row>
    <row r="56527" spans="1:17" x14ac:dyDescent="0.25">
      <c r="A56527">
        <v>182058</v>
      </c>
      <c r="B56527" s="1" t="s">
        <v>123115</v>
      </c>
      <c r="C56527" s="1" t="s">
        <v>18</v>
      </c>
      <c r="D56527" s="1" t="s">
        <v>7674</v>
      </c>
      <c r="E56527" s="1" t="s">
        <v>123075</v>
      </c>
      <c r="F56527" s="1" t="s">
        <v>112</v>
      </c>
      <c r="G56527" s="1" t="s">
        <v>2848</v>
      </c>
      <c r="H56527" s="1" t="s">
        <v>10858</v>
      </c>
      <c r="I56527" s="1" t="s">
        <v>2850</v>
      </c>
      <c r="J56527" s="1" t="s">
        <v>123115</v>
      </c>
      <c r="K56527" s="1" t="s">
        <v>25</v>
      </c>
      <c r="L56527">
        <v>0</v>
      </c>
      <c r="M56527" s="1" t="s">
        <v>116</v>
      </c>
      <c r="N56527">
        <v>1990</v>
      </c>
      <c r="O56527" s="1" t="s">
        <v>109</v>
      </c>
      <c r="P56527">
        <v>6</v>
      </c>
      <c r="Q56527" s="1" t="s">
        <v>123116</v>
      </c>
    </row>
    <row r="56528" spans="1:17" x14ac:dyDescent="0.25">
      <c r="A56528">
        <v>188475</v>
      </c>
      <c r="B56528" s="1" t="s">
        <v>123117</v>
      </c>
      <c r="C56528" s="1" t="s">
        <v>18</v>
      </c>
      <c r="D56528" s="1" t="s">
        <v>7674</v>
      </c>
      <c r="E56528" s="1" t="s">
        <v>123075</v>
      </c>
      <c r="F56528" s="1" t="s">
        <v>219</v>
      </c>
      <c r="G56528" s="1" t="s">
        <v>220</v>
      </c>
      <c r="H56528" s="1" t="s">
        <v>221</v>
      </c>
      <c r="I56528" s="1" t="s">
        <v>222</v>
      </c>
      <c r="J56528" s="1" t="s">
        <v>123117</v>
      </c>
      <c r="K56528" s="1" t="s">
        <v>25</v>
      </c>
      <c r="L56528">
        <v>4</v>
      </c>
      <c r="M56528" s="1" t="s">
        <v>143</v>
      </c>
      <c r="N56528">
        <v>1990</v>
      </c>
      <c r="O56528" s="1" t="s">
        <v>109</v>
      </c>
      <c r="P56528">
        <v>6</v>
      </c>
      <c r="Q56528" s="1" t="s">
        <v>123118</v>
      </c>
    </row>
    <row r="56529" spans="1:17" x14ac:dyDescent="0.25">
      <c r="A56529">
        <v>188478</v>
      </c>
      <c r="B56529" s="1" t="s">
        <v>123119</v>
      </c>
      <c r="C56529" s="1" t="s">
        <v>18</v>
      </c>
      <c r="D56529" s="1" t="s">
        <v>7674</v>
      </c>
      <c r="E56529" s="1" t="s">
        <v>123075</v>
      </c>
      <c r="F56529" s="1" t="s">
        <v>266</v>
      </c>
      <c r="G56529" s="1" t="s">
        <v>267</v>
      </c>
      <c r="H56529" s="1" t="s">
        <v>268</v>
      </c>
      <c r="I56529" s="1" t="s">
        <v>269</v>
      </c>
      <c r="J56529" s="1" t="s">
        <v>123119</v>
      </c>
      <c r="K56529" s="1" t="s">
        <v>25</v>
      </c>
      <c r="L56529">
        <v>0</v>
      </c>
      <c r="M56529" s="1" t="s">
        <v>116</v>
      </c>
      <c r="N56529">
        <v>1990</v>
      </c>
      <c r="O56529" s="1" t="s">
        <v>109</v>
      </c>
      <c r="P56529">
        <v>7</v>
      </c>
      <c r="Q56529" s="1" t="s">
        <v>123120</v>
      </c>
    </row>
    <row r="56530" spans="1:17" x14ac:dyDescent="0.25">
      <c r="A56530">
        <v>188955</v>
      </c>
      <c r="B56530" s="1" t="s">
        <v>123121</v>
      </c>
      <c r="C56530" s="1" t="s">
        <v>18</v>
      </c>
      <c r="D56530" s="1" t="s">
        <v>7674</v>
      </c>
      <c r="E56530" s="1" t="s">
        <v>123075</v>
      </c>
      <c r="F56530" s="1" t="s">
        <v>266</v>
      </c>
      <c r="G56530" s="1" t="s">
        <v>267</v>
      </c>
      <c r="H56530" s="1" t="s">
        <v>268</v>
      </c>
      <c r="I56530" s="1" t="s">
        <v>269</v>
      </c>
      <c r="J56530" s="1" t="s">
        <v>123121</v>
      </c>
      <c r="K56530" s="1" t="s">
        <v>25</v>
      </c>
      <c r="L56530">
        <v>0</v>
      </c>
      <c r="M56530" s="1" t="s">
        <v>116</v>
      </c>
      <c r="N56530">
        <v>1990</v>
      </c>
      <c r="O56530" s="1" t="s">
        <v>109</v>
      </c>
      <c r="P56530">
        <v>8</v>
      </c>
      <c r="Q56530" s="1" t="s">
        <v>123122</v>
      </c>
    </row>
    <row r="56531" spans="1:17" x14ac:dyDescent="0.25">
      <c r="A56531">
        <v>188958</v>
      </c>
      <c r="B56531" s="1" t="s">
        <v>123123</v>
      </c>
      <c r="C56531" s="1" t="s">
        <v>18</v>
      </c>
      <c r="D56531" s="1" t="s">
        <v>7674</v>
      </c>
      <c r="E56531" s="1" t="s">
        <v>123075</v>
      </c>
      <c r="F56531" s="1" t="s">
        <v>980</v>
      </c>
      <c r="G56531" s="1" t="s">
        <v>1658</v>
      </c>
      <c r="H56531" s="1" t="s">
        <v>1794</v>
      </c>
      <c r="I56531" s="1" t="s">
        <v>1795</v>
      </c>
      <c r="J56531" s="1" t="s">
        <v>123123</v>
      </c>
      <c r="K56531" s="1" t="s">
        <v>25</v>
      </c>
      <c r="L56531">
        <v>0</v>
      </c>
      <c r="M56531" s="1" t="s">
        <v>116</v>
      </c>
      <c r="N56531">
        <v>1990</v>
      </c>
      <c r="O56531" s="1" t="s">
        <v>109</v>
      </c>
      <c r="P56531">
        <v>11</v>
      </c>
      <c r="Q56531" s="1" t="s">
        <v>123124</v>
      </c>
    </row>
    <row r="56532" spans="1:17" x14ac:dyDescent="0.25">
      <c r="A56532">
        <v>202677</v>
      </c>
      <c r="B56532" s="1" t="s">
        <v>123125</v>
      </c>
      <c r="C56532" s="1" t="s">
        <v>18</v>
      </c>
      <c r="D56532" s="1" t="s">
        <v>7674</v>
      </c>
      <c r="E56532" s="1" t="s">
        <v>123075</v>
      </c>
      <c r="F56532" s="1" t="s">
        <v>112</v>
      </c>
      <c r="G56532" s="1" t="s">
        <v>2848</v>
      </c>
      <c r="H56532" s="1" t="s">
        <v>10858</v>
      </c>
      <c r="I56532" s="1" t="s">
        <v>2850</v>
      </c>
      <c r="J56532" s="1" t="s">
        <v>123125</v>
      </c>
      <c r="K56532" s="1" t="s">
        <v>25</v>
      </c>
      <c r="L56532">
        <v>0</v>
      </c>
      <c r="M56532" s="1" t="s">
        <v>116</v>
      </c>
      <c r="N56532">
        <v>1990</v>
      </c>
      <c r="O56532" s="1" t="s">
        <v>109</v>
      </c>
      <c r="P56532">
        <v>7</v>
      </c>
      <c r="Q56532" s="1" t="s">
        <v>123126</v>
      </c>
    </row>
    <row r="56533" spans="1:17" x14ac:dyDescent="0.25">
      <c r="A56533">
        <v>19749</v>
      </c>
      <c r="B56533" s="1" t="s">
        <v>123127</v>
      </c>
      <c r="C56533" s="1" t="s">
        <v>129</v>
      </c>
      <c r="D56533" s="1" t="s">
        <v>43956</v>
      </c>
      <c r="E56533" s="1" t="s">
        <v>123128</v>
      </c>
      <c r="F56533" s="1" t="s">
        <v>517</v>
      </c>
      <c r="G56533" s="1" t="s">
        <v>20</v>
      </c>
      <c r="H56533" s="1" t="s">
        <v>2581</v>
      </c>
      <c r="I56533" s="1" t="s">
        <v>2582</v>
      </c>
      <c r="J56533" s="1" t="s">
        <v>123127</v>
      </c>
      <c r="K56533" s="1" t="s">
        <v>129</v>
      </c>
      <c r="L56533">
        <v>5</v>
      </c>
      <c r="M56533" s="1" t="s">
        <v>287</v>
      </c>
      <c r="N56533">
        <v>2006</v>
      </c>
      <c r="O56533" s="1" t="s">
        <v>27</v>
      </c>
      <c r="P56533">
        <v>4</v>
      </c>
      <c r="Q56533" s="1" t="s">
        <v>123129</v>
      </c>
    </row>
    <row r="56534" spans="1:17" x14ac:dyDescent="0.25">
      <c r="A56534">
        <v>21474</v>
      </c>
      <c r="B56534" s="1" t="s">
        <v>123130</v>
      </c>
      <c r="C56534" s="1" t="s">
        <v>129</v>
      </c>
      <c r="D56534" s="1" t="s">
        <v>43956</v>
      </c>
      <c r="E56534" s="1" t="s">
        <v>123131</v>
      </c>
      <c r="F56534" s="1" t="s">
        <v>517</v>
      </c>
      <c r="G56534" s="1" t="s">
        <v>20</v>
      </c>
      <c r="H56534" s="1" t="s">
        <v>2581</v>
      </c>
      <c r="I56534" s="1" t="s">
        <v>2582</v>
      </c>
      <c r="J56534" s="1" t="s">
        <v>123130</v>
      </c>
      <c r="K56534" s="1" t="s">
        <v>129</v>
      </c>
      <c r="L56534">
        <v>5</v>
      </c>
      <c r="M56534" s="1" t="s">
        <v>287</v>
      </c>
      <c r="N56534">
        <v>2004</v>
      </c>
      <c r="O56534" s="1" t="s">
        <v>27</v>
      </c>
      <c r="P56534">
        <v>7</v>
      </c>
      <c r="Q56534" s="1" t="s">
        <v>123132</v>
      </c>
    </row>
    <row r="56535" spans="1:17" x14ac:dyDescent="0.25">
      <c r="A56535">
        <v>21561</v>
      </c>
      <c r="B56535" s="1" t="s">
        <v>123133</v>
      </c>
      <c r="C56535" s="1" t="s">
        <v>129</v>
      </c>
      <c r="D56535" s="1" t="s">
        <v>43956</v>
      </c>
      <c r="E56535" s="1" t="s">
        <v>123134</v>
      </c>
      <c r="F56535" s="1" t="s">
        <v>517</v>
      </c>
      <c r="G56535" s="1" t="s">
        <v>20</v>
      </c>
      <c r="H56535" s="1" t="s">
        <v>2581</v>
      </c>
      <c r="I56535" s="1" t="s">
        <v>2582</v>
      </c>
      <c r="J56535" s="1" t="s">
        <v>123133</v>
      </c>
      <c r="K56535" s="1" t="s">
        <v>129</v>
      </c>
      <c r="L56535">
        <v>5</v>
      </c>
      <c r="M56535" s="1" t="s">
        <v>287</v>
      </c>
      <c r="N56535">
        <v>2008</v>
      </c>
      <c r="O56535" s="1" t="s">
        <v>27</v>
      </c>
      <c r="P56535">
        <v>4</v>
      </c>
      <c r="Q56535" s="1" t="s">
        <v>123135</v>
      </c>
    </row>
    <row r="56536" spans="1:17" x14ac:dyDescent="0.25">
      <c r="A56536">
        <v>21564</v>
      </c>
      <c r="B56536" s="1" t="s">
        <v>123136</v>
      </c>
      <c r="C56536" s="1" t="s">
        <v>129</v>
      </c>
      <c r="D56536" s="1" t="s">
        <v>43956</v>
      </c>
      <c r="E56536" s="1" t="s">
        <v>123134</v>
      </c>
      <c r="F56536" s="1" t="s">
        <v>517</v>
      </c>
      <c r="G56536" s="1" t="s">
        <v>20</v>
      </c>
      <c r="H56536" s="1" t="s">
        <v>2581</v>
      </c>
      <c r="I56536" s="1" t="s">
        <v>2582</v>
      </c>
      <c r="J56536" s="1" t="s">
        <v>123136</v>
      </c>
      <c r="K56536" s="1" t="s">
        <v>129</v>
      </c>
      <c r="L56536">
        <v>5</v>
      </c>
      <c r="M56536" s="1" t="s">
        <v>287</v>
      </c>
      <c r="N56536">
        <v>2008</v>
      </c>
      <c r="O56536" s="1" t="s">
        <v>27</v>
      </c>
      <c r="P56536">
        <v>5</v>
      </c>
      <c r="Q56536" s="1" t="s">
        <v>123137</v>
      </c>
    </row>
    <row r="56537" spans="1:17" x14ac:dyDescent="0.25">
      <c r="A56537">
        <v>21567</v>
      </c>
      <c r="B56537" s="1" t="s">
        <v>123138</v>
      </c>
      <c r="C56537" s="1" t="s">
        <v>129</v>
      </c>
      <c r="D56537" s="1" t="s">
        <v>43956</v>
      </c>
      <c r="E56537" s="1" t="s">
        <v>123139</v>
      </c>
      <c r="F56537" s="1" t="s">
        <v>517</v>
      </c>
      <c r="G56537" s="1" t="s">
        <v>20</v>
      </c>
      <c r="H56537" s="1" t="s">
        <v>2581</v>
      </c>
      <c r="I56537" s="1" t="s">
        <v>2582</v>
      </c>
      <c r="J56537" s="1" t="s">
        <v>123138</v>
      </c>
      <c r="K56537" s="1" t="s">
        <v>129</v>
      </c>
      <c r="L56537">
        <v>5</v>
      </c>
      <c r="M56537" s="1" t="s">
        <v>287</v>
      </c>
      <c r="N56537">
        <v>2003</v>
      </c>
      <c r="O56537" s="1" t="s">
        <v>27</v>
      </c>
      <c r="P56537">
        <v>6</v>
      </c>
      <c r="Q56537" s="1" t="s">
        <v>123140</v>
      </c>
    </row>
    <row r="56538" spans="1:17" x14ac:dyDescent="0.25">
      <c r="A56538">
        <v>21570</v>
      </c>
      <c r="B56538" s="1" t="s">
        <v>123141</v>
      </c>
      <c r="C56538" s="1" t="s">
        <v>129</v>
      </c>
      <c r="D56538" s="1" t="s">
        <v>43956</v>
      </c>
      <c r="E56538" s="1" t="s">
        <v>123139</v>
      </c>
      <c r="F56538" s="1" t="s">
        <v>517</v>
      </c>
      <c r="G56538" s="1" t="s">
        <v>20</v>
      </c>
      <c r="H56538" s="1" t="s">
        <v>2581</v>
      </c>
      <c r="I56538" s="1" t="s">
        <v>2582</v>
      </c>
      <c r="J56538" s="1" t="s">
        <v>123141</v>
      </c>
      <c r="K56538" s="1" t="s">
        <v>129</v>
      </c>
      <c r="L56538">
        <v>5</v>
      </c>
      <c r="M56538" s="1" t="s">
        <v>287</v>
      </c>
      <c r="N56538">
        <v>2007</v>
      </c>
      <c r="O56538" s="1" t="s">
        <v>27</v>
      </c>
      <c r="P56538">
        <v>5</v>
      </c>
      <c r="Q56538" s="1" t="s">
        <v>123142</v>
      </c>
    </row>
    <row r="56539" spans="1:17" x14ac:dyDescent="0.25">
      <c r="A56539">
        <v>21573</v>
      </c>
      <c r="B56539" s="1" t="s">
        <v>123143</v>
      </c>
      <c r="C56539" s="1" t="s">
        <v>129</v>
      </c>
      <c r="D56539" s="1" t="s">
        <v>43956</v>
      </c>
      <c r="E56539" s="1" t="s">
        <v>123139</v>
      </c>
      <c r="F56539" s="1" t="s">
        <v>517</v>
      </c>
      <c r="G56539" s="1" t="s">
        <v>20</v>
      </c>
      <c r="H56539" s="1" t="s">
        <v>2581</v>
      </c>
      <c r="I56539" s="1" t="s">
        <v>2582</v>
      </c>
      <c r="J56539" s="1" t="s">
        <v>123143</v>
      </c>
      <c r="K56539" s="1" t="s">
        <v>129</v>
      </c>
      <c r="L56539">
        <v>5</v>
      </c>
      <c r="M56539" s="1" t="s">
        <v>287</v>
      </c>
      <c r="N56539">
        <v>2007</v>
      </c>
      <c r="O56539" s="1" t="s">
        <v>27</v>
      </c>
      <c r="P56539">
        <v>5</v>
      </c>
      <c r="Q56539" s="1" t="s">
        <v>123144</v>
      </c>
    </row>
    <row r="56540" spans="1:17" x14ac:dyDescent="0.25">
      <c r="A56540">
        <v>21576</v>
      </c>
      <c r="B56540" s="1" t="s">
        <v>123145</v>
      </c>
      <c r="C56540" s="1" t="s">
        <v>129</v>
      </c>
      <c r="D56540" s="1" t="s">
        <v>43956</v>
      </c>
      <c r="E56540" s="1" t="s">
        <v>123146</v>
      </c>
      <c r="F56540" s="1" t="s">
        <v>517</v>
      </c>
      <c r="G56540" s="1" t="s">
        <v>20</v>
      </c>
      <c r="H56540" s="1" t="s">
        <v>2581</v>
      </c>
      <c r="I56540" s="1" t="s">
        <v>2582</v>
      </c>
      <c r="J56540" s="1" t="s">
        <v>123145</v>
      </c>
      <c r="K56540" s="1" t="s">
        <v>129</v>
      </c>
      <c r="L56540">
        <v>5</v>
      </c>
      <c r="M56540" s="1" t="s">
        <v>287</v>
      </c>
      <c r="N56540">
        <v>2007</v>
      </c>
      <c r="O56540" s="1" t="s">
        <v>27</v>
      </c>
      <c r="P56540">
        <v>5</v>
      </c>
      <c r="Q56540" s="1" t="s">
        <v>123147</v>
      </c>
    </row>
    <row r="56541" spans="1:17" x14ac:dyDescent="0.25">
      <c r="A56541">
        <v>21579</v>
      </c>
      <c r="B56541" s="1" t="s">
        <v>123148</v>
      </c>
      <c r="C56541" s="1" t="s">
        <v>129</v>
      </c>
      <c r="D56541" s="1" t="s">
        <v>43956</v>
      </c>
      <c r="E56541" s="1" t="s">
        <v>123149</v>
      </c>
      <c r="F56541" s="1" t="s">
        <v>517</v>
      </c>
      <c r="G56541" s="1" t="s">
        <v>20</v>
      </c>
      <c r="H56541" s="1" t="s">
        <v>2581</v>
      </c>
      <c r="I56541" s="1" t="s">
        <v>2582</v>
      </c>
      <c r="J56541" s="1" t="s">
        <v>123148</v>
      </c>
      <c r="K56541" s="1" t="s">
        <v>129</v>
      </c>
      <c r="L56541">
        <v>5</v>
      </c>
      <c r="M56541" s="1" t="s">
        <v>287</v>
      </c>
      <c r="N56541">
        <v>2004</v>
      </c>
      <c r="O56541" s="1" t="s">
        <v>27</v>
      </c>
      <c r="P56541">
        <v>6</v>
      </c>
      <c r="Q56541" s="1" t="s">
        <v>123150</v>
      </c>
    </row>
    <row r="56542" spans="1:17" x14ac:dyDescent="0.25">
      <c r="A56542">
        <v>22782</v>
      </c>
      <c r="B56542" s="1" t="s">
        <v>123151</v>
      </c>
      <c r="C56542" s="1" t="s">
        <v>129</v>
      </c>
      <c r="D56542" s="1" t="s">
        <v>43956</v>
      </c>
      <c r="E56542" s="1" t="s">
        <v>123152</v>
      </c>
      <c r="F56542" s="1" t="s">
        <v>1201</v>
      </c>
      <c r="G56542" s="1" t="s">
        <v>1202</v>
      </c>
      <c r="H56542" s="1" t="s">
        <v>7341</v>
      </c>
      <c r="I56542" s="1" t="s">
        <v>1204</v>
      </c>
      <c r="J56542" s="1" t="s">
        <v>123151</v>
      </c>
      <c r="K56542" s="1" t="s">
        <v>129</v>
      </c>
      <c r="L56542">
        <v>4</v>
      </c>
      <c r="M56542" s="1" t="s">
        <v>143</v>
      </c>
      <c r="N56542">
        <v>2011</v>
      </c>
      <c r="O56542" s="1" t="s">
        <v>27</v>
      </c>
      <c r="P56542">
        <v>6</v>
      </c>
      <c r="Q56542" s="1" t="s">
        <v>123153</v>
      </c>
    </row>
    <row r="56543" spans="1:17" x14ac:dyDescent="0.25">
      <c r="A56543">
        <v>22785</v>
      </c>
      <c r="B56543" s="1" t="s">
        <v>123154</v>
      </c>
      <c r="C56543" s="1" t="s">
        <v>129</v>
      </c>
      <c r="D56543" s="1" t="s">
        <v>43956</v>
      </c>
      <c r="E56543" s="1" t="s">
        <v>123155</v>
      </c>
      <c r="F56543" s="1" t="s">
        <v>517</v>
      </c>
      <c r="G56543" s="1" t="s">
        <v>20</v>
      </c>
      <c r="H56543" s="1" t="s">
        <v>2581</v>
      </c>
      <c r="I56543" s="1" t="s">
        <v>2582</v>
      </c>
      <c r="J56543" s="1" t="s">
        <v>123154</v>
      </c>
      <c r="K56543" s="1" t="s">
        <v>129</v>
      </c>
      <c r="L56543">
        <v>5</v>
      </c>
      <c r="M56543" s="1" t="s">
        <v>287</v>
      </c>
      <c r="N56543">
        <v>2011</v>
      </c>
      <c r="O56543" s="1" t="s">
        <v>27</v>
      </c>
      <c r="P56543">
        <v>4</v>
      </c>
      <c r="Q56543" s="1" t="s">
        <v>123156</v>
      </c>
    </row>
    <row r="56544" spans="1:17" x14ac:dyDescent="0.25">
      <c r="A56544">
        <v>22788</v>
      </c>
      <c r="B56544" s="1" t="s">
        <v>123157</v>
      </c>
      <c r="C56544" s="1" t="s">
        <v>129</v>
      </c>
      <c r="D56544" s="1" t="s">
        <v>43956</v>
      </c>
      <c r="E56544" s="1" t="s">
        <v>123155</v>
      </c>
      <c r="F56544" s="1" t="s">
        <v>517</v>
      </c>
      <c r="G56544" s="1" t="s">
        <v>20</v>
      </c>
      <c r="H56544" s="1" t="s">
        <v>2581</v>
      </c>
      <c r="I56544" s="1" t="s">
        <v>2582</v>
      </c>
      <c r="J56544" s="1" t="s">
        <v>123157</v>
      </c>
      <c r="K56544" s="1" t="s">
        <v>129</v>
      </c>
      <c r="L56544">
        <v>5</v>
      </c>
      <c r="M56544" s="1" t="s">
        <v>287</v>
      </c>
      <c r="N56544">
        <v>2011</v>
      </c>
      <c r="O56544" s="1" t="s">
        <v>27</v>
      </c>
      <c r="P56544">
        <v>4</v>
      </c>
      <c r="Q56544" s="1" t="s">
        <v>123158</v>
      </c>
    </row>
    <row r="56545" spans="1:17" x14ac:dyDescent="0.25">
      <c r="A56545">
        <v>22791</v>
      </c>
      <c r="B56545" s="1" t="s">
        <v>123159</v>
      </c>
      <c r="C56545" s="1" t="s">
        <v>129</v>
      </c>
      <c r="D56545" s="1" t="s">
        <v>43956</v>
      </c>
      <c r="E56545" s="1" t="s">
        <v>123160</v>
      </c>
      <c r="F56545" s="1" t="s">
        <v>517</v>
      </c>
      <c r="G56545" s="1" t="s">
        <v>20</v>
      </c>
      <c r="H56545" s="1" t="s">
        <v>2581</v>
      </c>
      <c r="I56545" s="1" t="s">
        <v>2582</v>
      </c>
      <c r="J56545" s="1" t="s">
        <v>123159</v>
      </c>
      <c r="K56545" s="1" t="s">
        <v>129</v>
      </c>
      <c r="L56545">
        <v>5</v>
      </c>
      <c r="M56545" s="1" t="s">
        <v>287</v>
      </c>
      <c r="N56545">
        <v>2006</v>
      </c>
      <c r="O56545" s="1" t="s">
        <v>27</v>
      </c>
      <c r="P56545">
        <v>4</v>
      </c>
      <c r="Q56545" s="1" t="s">
        <v>123161</v>
      </c>
    </row>
    <row r="56546" spans="1:17" x14ac:dyDescent="0.25">
      <c r="A56546">
        <v>25575</v>
      </c>
      <c r="B56546" s="1" t="s">
        <v>123162</v>
      </c>
      <c r="C56546" s="1" t="s">
        <v>129</v>
      </c>
      <c r="D56546" s="1" t="s">
        <v>43956</v>
      </c>
      <c r="E56546" s="1" t="s">
        <v>123163</v>
      </c>
      <c r="F56546" s="1" t="s">
        <v>517</v>
      </c>
      <c r="G56546" s="1" t="s">
        <v>20</v>
      </c>
      <c r="H56546" s="1" t="s">
        <v>2581</v>
      </c>
      <c r="I56546" s="1" t="s">
        <v>2582</v>
      </c>
      <c r="J56546" s="1" t="s">
        <v>123162</v>
      </c>
      <c r="K56546" s="1" t="s">
        <v>129</v>
      </c>
      <c r="L56546">
        <v>5</v>
      </c>
      <c r="M56546" s="1" t="s">
        <v>287</v>
      </c>
      <c r="N56546">
        <v>1995</v>
      </c>
      <c r="O56546" s="1" t="s">
        <v>27</v>
      </c>
      <c r="P56546">
        <v>7</v>
      </c>
      <c r="Q56546" s="1" t="s">
        <v>123164</v>
      </c>
    </row>
    <row r="56547" spans="1:17" x14ac:dyDescent="0.25">
      <c r="A56547">
        <v>25578</v>
      </c>
      <c r="B56547" s="1" t="s">
        <v>123165</v>
      </c>
      <c r="C56547" s="1" t="s">
        <v>129</v>
      </c>
      <c r="D56547" s="1" t="s">
        <v>43956</v>
      </c>
      <c r="E56547" s="1" t="s">
        <v>123163</v>
      </c>
      <c r="F56547" s="1" t="s">
        <v>517</v>
      </c>
      <c r="G56547" s="1" t="s">
        <v>20</v>
      </c>
      <c r="H56547" s="1" t="s">
        <v>2581</v>
      </c>
      <c r="I56547" s="1" t="s">
        <v>2582</v>
      </c>
      <c r="J56547" s="1" t="s">
        <v>123165</v>
      </c>
      <c r="K56547" s="1" t="s">
        <v>129</v>
      </c>
      <c r="L56547">
        <v>5</v>
      </c>
      <c r="M56547" s="1" t="s">
        <v>287</v>
      </c>
      <c r="N56547">
        <v>1995</v>
      </c>
      <c r="O56547" s="1" t="s">
        <v>27</v>
      </c>
      <c r="P56547">
        <v>5</v>
      </c>
      <c r="Q56547" s="1" t="s">
        <v>123166</v>
      </c>
    </row>
    <row r="56548" spans="1:17" x14ac:dyDescent="0.25">
      <c r="A56548">
        <v>25581</v>
      </c>
      <c r="B56548" s="1" t="s">
        <v>123167</v>
      </c>
      <c r="C56548" s="1" t="s">
        <v>129</v>
      </c>
      <c r="D56548" s="1" t="s">
        <v>43956</v>
      </c>
      <c r="E56548" s="1" t="s">
        <v>123168</v>
      </c>
      <c r="F56548" s="1" t="s">
        <v>517</v>
      </c>
      <c r="G56548" s="1" t="s">
        <v>20</v>
      </c>
      <c r="H56548" s="1" t="s">
        <v>2581</v>
      </c>
      <c r="I56548" s="1" t="s">
        <v>2582</v>
      </c>
      <c r="J56548" s="1" t="s">
        <v>123167</v>
      </c>
      <c r="K56548" s="1" t="s">
        <v>129</v>
      </c>
      <c r="L56548">
        <v>5</v>
      </c>
      <c r="M56548" s="1" t="s">
        <v>287</v>
      </c>
      <c r="N56548">
        <v>2005</v>
      </c>
      <c r="O56548" s="1" t="s">
        <v>27</v>
      </c>
      <c r="P56548">
        <v>6</v>
      </c>
      <c r="Q56548" s="1" t="s">
        <v>123169</v>
      </c>
    </row>
    <row r="56549" spans="1:17" x14ac:dyDescent="0.25">
      <c r="A56549">
        <v>25680</v>
      </c>
      <c r="B56549" s="1" t="s">
        <v>123170</v>
      </c>
      <c r="C56549" s="1" t="s">
        <v>129</v>
      </c>
      <c r="D56549" s="1" t="s">
        <v>43956</v>
      </c>
      <c r="E56549" s="1" t="s">
        <v>123171</v>
      </c>
      <c r="F56549" s="1" t="s">
        <v>517</v>
      </c>
      <c r="G56549" s="1" t="s">
        <v>20</v>
      </c>
      <c r="H56549" s="1" t="s">
        <v>2581</v>
      </c>
      <c r="I56549" s="1" t="s">
        <v>2582</v>
      </c>
      <c r="J56549" s="1" t="s">
        <v>123170</v>
      </c>
      <c r="K56549" s="1" t="s">
        <v>129</v>
      </c>
      <c r="L56549">
        <v>5</v>
      </c>
      <c r="M56549" s="1" t="s">
        <v>287</v>
      </c>
      <c r="O56549" s="1" t="s">
        <v>27</v>
      </c>
      <c r="P56549">
        <v>8</v>
      </c>
      <c r="Q56549" s="1" t="s">
        <v>123172</v>
      </c>
    </row>
    <row r="56550" spans="1:17" x14ac:dyDescent="0.25">
      <c r="A56550">
        <v>25683</v>
      </c>
      <c r="B56550" s="1" t="s">
        <v>123173</v>
      </c>
      <c r="C56550" s="1" t="s">
        <v>129</v>
      </c>
      <c r="D56550" s="1" t="s">
        <v>43956</v>
      </c>
      <c r="E56550" s="1" t="s">
        <v>123174</v>
      </c>
      <c r="F56550" s="1" t="s">
        <v>112</v>
      </c>
      <c r="G56550" s="1" t="s">
        <v>131</v>
      </c>
      <c r="H56550" s="1" t="s">
        <v>9530</v>
      </c>
      <c r="I56550" s="1" t="s">
        <v>9531</v>
      </c>
      <c r="J56550" s="1" t="s">
        <v>123173</v>
      </c>
      <c r="K56550" s="1" t="s">
        <v>129</v>
      </c>
      <c r="L56550">
        <v>5</v>
      </c>
      <c r="M56550" s="1" t="s">
        <v>287</v>
      </c>
      <c r="O56550" s="1" t="s">
        <v>27</v>
      </c>
      <c r="P56550">
        <v>7</v>
      </c>
      <c r="Q56550" s="1" t="s">
        <v>123175</v>
      </c>
    </row>
    <row r="56551" spans="1:17" x14ac:dyDescent="0.25">
      <c r="A56551">
        <v>25686</v>
      </c>
      <c r="B56551" s="1" t="s">
        <v>123176</v>
      </c>
      <c r="C56551" s="1" t="s">
        <v>129</v>
      </c>
      <c r="D56551" s="1" t="s">
        <v>43956</v>
      </c>
      <c r="E56551" s="1" t="s">
        <v>123146</v>
      </c>
      <c r="F56551" s="1" t="s">
        <v>517</v>
      </c>
      <c r="G56551" s="1" t="s">
        <v>20</v>
      </c>
      <c r="H56551" s="1" t="s">
        <v>2581</v>
      </c>
      <c r="I56551" s="1" t="s">
        <v>2582</v>
      </c>
      <c r="J56551" s="1" t="s">
        <v>123176</v>
      </c>
      <c r="K56551" s="1" t="s">
        <v>129</v>
      </c>
      <c r="L56551">
        <v>5</v>
      </c>
      <c r="M56551" s="1" t="s">
        <v>287</v>
      </c>
      <c r="O56551" s="1" t="s">
        <v>27</v>
      </c>
      <c r="P56551">
        <v>7</v>
      </c>
      <c r="Q56551" s="1" t="s">
        <v>123177</v>
      </c>
    </row>
    <row r="56552" spans="1:17" x14ac:dyDescent="0.25">
      <c r="A56552">
        <v>27117</v>
      </c>
      <c r="B56552" s="1" t="s">
        <v>123178</v>
      </c>
      <c r="C56552" s="1" t="s">
        <v>129</v>
      </c>
      <c r="D56552" s="1" t="s">
        <v>43956</v>
      </c>
      <c r="E56552" s="1" t="s">
        <v>123152</v>
      </c>
      <c r="F56552" s="1" t="s">
        <v>1201</v>
      </c>
      <c r="G56552" s="1" t="s">
        <v>1202</v>
      </c>
      <c r="H56552" s="1" t="s">
        <v>7341</v>
      </c>
      <c r="I56552" s="1" t="s">
        <v>1204</v>
      </c>
      <c r="J56552" s="1" t="s">
        <v>123178</v>
      </c>
      <c r="K56552" s="1" t="s">
        <v>129</v>
      </c>
      <c r="L56552">
        <v>4</v>
      </c>
      <c r="M56552" s="1" t="s">
        <v>143</v>
      </c>
      <c r="N56552">
        <v>2011</v>
      </c>
      <c r="O56552" s="1" t="s">
        <v>27</v>
      </c>
      <c r="P56552">
        <v>6</v>
      </c>
      <c r="Q56552" s="1" t="s">
        <v>123179</v>
      </c>
    </row>
    <row r="56553" spans="1:17" x14ac:dyDescent="0.25">
      <c r="A56553">
        <v>27222</v>
      </c>
      <c r="B56553" s="1" t="s">
        <v>123180</v>
      </c>
      <c r="C56553" s="1" t="s">
        <v>129</v>
      </c>
      <c r="D56553" s="1" t="s">
        <v>43956</v>
      </c>
      <c r="E56553" s="1" t="s">
        <v>123155</v>
      </c>
      <c r="F56553" s="1" t="s">
        <v>178</v>
      </c>
      <c r="G56553" s="1" t="s">
        <v>179</v>
      </c>
      <c r="H56553" s="1" t="s">
        <v>180</v>
      </c>
      <c r="I56553" s="1" t="s">
        <v>181</v>
      </c>
      <c r="J56553" s="1" t="s">
        <v>123180</v>
      </c>
      <c r="K56553" s="1" t="s">
        <v>129</v>
      </c>
      <c r="L56553">
        <v>1</v>
      </c>
      <c r="M56553" s="1" t="s">
        <v>26</v>
      </c>
      <c r="N56553">
        <v>2011</v>
      </c>
      <c r="O56553" s="1" t="s">
        <v>27</v>
      </c>
      <c r="P56553">
        <v>5</v>
      </c>
      <c r="Q56553" s="1" t="s">
        <v>123181</v>
      </c>
    </row>
    <row r="56554" spans="1:17" x14ac:dyDescent="0.25">
      <c r="A56554">
        <v>28995</v>
      </c>
      <c r="B56554" s="1" t="s">
        <v>123182</v>
      </c>
      <c r="C56554" s="1" t="s">
        <v>129</v>
      </c>
      <c r="D56554" s="1" t="s">
        <v>43956</v>
      </c>
      <c r="E56554" s="1" t="s">
        <v>123183</v>
      </c>
      <c r="F56554" s="1" t="s">
        <v>1595</v>
      </c>
      <c r="G56554" s="1" t="s">
        <v>7721</v>
      </c>
      <c r="H56554" s="1" t="s">
        <v>7722</v>
      </c>
      <c r="I56554" s="1" t="s">
        <v>7723</v>
      </c>
      <c r="J56554" s="1" t="s">
        <v>123182</v>
      </c>
      <c r="K56554" s="1" t="s">
        <v>129</v>
      </c>
      <c r="L56554">
        <v>0</v>
      </c>
      <c r="M56554" s="1" t="s">
        <v>116</v>
      </c>
      <c r="N56554">
        <v>2015</v>
      </c>
      <c r="O56554" s="1" t="s">
        <v>27</v>
      </c>
      <c r="P56554">
        <v>3</v>
      </c>
      <c r="Q56554" s="1" t="s">
        <v>123184</v>
      </c>
    </row>
    <row r="56555" spans="1:17" x14ac:dyDescent="0.25">
      <c r="A56555">
        <v>28998</v>
      </c>
      <c r="B56555" s="1" t="s">
        <v>123185</v>
      </c>
      <c r="C56555" s="1" t="s">
        <v>129</v>
      </c>
      <c r="D56555" s="1" t="s">
        <v>43956</v>
      </c>
      <c r="E56555" s="1" t="s">
        <v>123183</v>
      </c>
      <c r="F56555" s="1" t="s">
        <v>1595</v>
      </c>
      <c r="G56555" s="1" t="s">
        <v>7721</v>
      </c>
      <c r="H56555" s="1" t="s">
        <v>7722</v>
      </c>
      <c r="I56555" s="1" t="s">
        <v>7723</v>
      </c>
      <c r="J56555" s="1" t="s">
        <v>123185</v>
      </c>
      <c r="K56555" s="1" t="s">
        <v>129</v>
      </c>
      <c r="L56555">
        <v>0</v>
      </c>
      <c r="M56555" s="1" t="s">
        <v>116</v>
      </c>
      <c r="N56555">
        <v>2015</v>
      </c>
      <c r="O56555" s="1" t="s">
        <v>27</v>
      </c>
      <c r="P56555">
        <v>3</v>
      </c>
      <c r="Q56555" s="1" t="s">
        <v>123186</v>
      </c>
    </row>
    <row r="56556" spans="1:17" x14ac:dyDescent="0.25">
      <c r="A56556">
        <v>29001</v>
      </c>
      <c r="B56556" s="1" t="s">
        <v>123187</v>
      </c>
      <c r="C56556" s="1" t="s">
        <v>129</v>
      </c>
      <c r="D56556" s="1" t="s">
        <v>43956</v>
      </c>
      <c r="E56556" s="1" t="s">
        <v>123188</v>
      </c>
      <c r="F56556" s="1" t="s">
        <v>1595</v>
      </c>
      <c r="G56556" s="1" t="s">
        <v>7721</v>
      </c>
      <c r="H56556" s="1" t="s">
        <v>7722</v>
      </c>
      <c r="I56556" s="1" t="s">
        <v>7723</v>
      </c>
      <c r="J56556" s="1" t="s">
        <v>123187</v>
      </c>
      <c r="K56556" s="1" t="s">
        <v>129</v>
      </c>
      <c r="L56556">
        <v>0</v>
      </c>
      <c r="M56556" s="1" t="s">
        <v>116</v>
      </c>
      <c r="N56556">
        <v>2015</v>
      </c>
      <c r="O56556" s="1" t="s">
        <v>27</v>
      </c>
      <c r="P56556">
        <v>3</v>
      </c>
      <c r="Q56556" s="1" t="s">
        <v>123189</v>
      </c>
    </row>
    <row r="56557" spans="1:17" x14ac:dyDescent="0.25">
      <c r="A56557">
        <v>29433</v>
      </c>
      <c r="B56557" s="1" t="s">
        <v>123190</v>
      </c>
      <c r="C56557" s="1" t="s">
        <v>129</v>
      </c>
      <c r="D56557" s="1" t="s">
        <v>43956</v>
      </c>
      <c r="E56557" s="1" t="s">
        <v>123134</v>
      </c>
      <c r="F56557" s="1" t="s">
        <v>517</v>
      </c>
      <c r="G56557" s="1" t="s">
        <v>20</v>
      </c>
      <c r="H56557" s="1" t="s">
        <v>2581</v>
      </c>
      <c r="I56557" s="1" t="s">
        <v>2582</v>
      </c>
      <c r="J56557" s="1" t="s">
        <v>123190</v>
      </c>
      <c r="K56557" s="1" t="s">
        <v>129</v>
      </c>
      <c r="L56557">
        <v>5</v>
      </c>
      <c r="M56557" s="1" t="s">
        <v>287</v>
      </c>
      <c r="N56557">
        <v>2008</v>
      </c>
      <c r="O56557" s="1" t="s">
        <v>27</v>
      </c>
      <c r="P56557">
        <v>5</v>
      </c>
      <c r="Q56557" s="1" t="s">
        <v>123191</v>
      </c>
    </row>
    <row r="56558" spans="1:17" x14ac:dyDescent="0.25">
      <c r="A56558">
        <v>29436</v>
      </c>
      <c r="B56558" s="1" t="s">
        <v>123192</v>
      </c>
      <c r="C56558" s="1" t="s">
        <v>129</v>
      </c>
      <c r="D56558" s="1" t="s">
        <v>43956</v>
      </c>
      <c r="E56558" s="1" t="s">
        <v>123193</v>
      </c>
      <c r="F56558" s="1" t="s">
        <v>1595</v>
      </c>
      <c r="G56558" s="1" t="s">
        <v>325</v>
      </c>
      <c r="H56558" s="1" t="s">
        <v>38673</v>
      </c>
      <c r="I56558" s="1" t="s">
        <v>38674</v>
      </c>
      <c r="J56558" s="1" t="s">
        <v>123192</v>
      </c>
      <c r="K56558" s="1" t="s">
        <v>129</v>
      </c>
      <c r="L56558">
        <v>0</v>
      </c>
      <c r="M56558" s="1" t="s">
        <v>116</v>
      </c>
      <c r="N56558">
        <v>2012</v>
      </c>
      <c r="O56558" s="1" t="s">
        <v>27</v>
      </c>
      <c r="P56558">
        <v>4</v>
      </c>
      <c r="Q56558" s="1" t="s">
        <v>123194</v>
      </c>
    </row>
    <row r="56559" spans="1:17" x14ac:dyDescent="0.25">
      <c r="A56559">
        <v>29439</v>
      </c>
      <c r="B56559" s="1" t="s">
        <v>123195</v>
      </c>
      <c r="C56559" s="1" t="s">
        <v>129</v>
      </c>
      <c r="D56559" s="1" t="s">
        <v>43956</v>
      </c>
      <c r="E56559" s="1" t="s">
        <v>123193</v>
      </c>
      <c r="F56559" s="1" t="s">
        <v>1595</v>
      </c>
      <c r="G56559" s="1" t="s">
        <v>325</v>
      </c>
      <c r="H56559" s="1" t="s">
        <v>38673</v>
      </c>
      <c r="I56559" s="1" t="s">
        <v>38674</v>
      </c>
      <c r="J56559" s="1" t="s">
        <v>123195</v>
      </c>
      <c r="K56559" s="1" t="s">
        <v>129</v>
      </c>
      <c r="L56559">
        <v>0</v>
      </c>
      <c r="M56559" s="1" t="s">
        <v>116</v>
      </c>
      <c r="N56559">
        <v>2012</v>
      </c>
      <c r="O56559" s="1" t="s">
        <v>27</v>
      </c>
      <c r="P56559">
        <v>4</v>
      </c>
      <c r="Q56559" s="1" t="s">
        <v>123196</v>
      </c>
    </row>
    <row r="56560" spans="1:17" x14ac:dyDescent="0.25">
      <c r="A56560">
        <v>29442</v>
      </c>
      <c r="B56560" s="1" t="s">
        <v>123197</v>
      </c>
      <c r="C56560" s="1" t="s">
        <v>129</v>
      </c>
      <c r="D56560" s="1" t="s">
        <v>43956</v>
      </c>
      <c r="E56560" s="1" t="s">
        <v>123188</v>
      </c>
      <c r="F56560" s="1" t="s">
        <v>1595</v>
      </c>
      <c r="G56560" s="1" t="s">
        <v>7721</v>
      </c>
      <c r="H56560" s="1" t="s">
        <v>7722</v>
      </c>
      <c r="I56560" s="1" t="s">
        <v>7723</v>
      </c>
      <c r="J56560" s="1" t="s">
        <v>123197</v>
      </c>
      <c r="K56560" s="1" t="s">
        <v>129</v>
      </c>
      <c r="L56560">
        <v>0</v>
      </c>
      <c r="M56560" s="1" t="s">
        <v>116</v>
      </c>
      <c r="N56560">
        <v>2012</v>
      </c>
      <c r="O56560" s="1" t="s">
        <v>27</v>
      </c>
      <c r="P56560">
        <v>4</v>
      </c>
      <c r="Q56560" s="1" t="s">
        <v>123198</v>
      </c>
    </row>
    <row r="56561" spans="1:17" x14ac:dyDescent="0.25">
      <c r="A56561">
        <v>29544</v>
      </c>
      <c r="B56561" s="1" t="s">
        <v>123199</v>
      </c>
      <c r="C56561" s="1" t="s">
        <v>129</v>
      </c>
      <c r="D56561" s="1" t="s">
        <v>43956</v>
      </c>
      <c r="E56561" s="1" t="s">
        <v>123200</v>
      </c>
      <c r="F56561" s="1" t="s">
        <v>1595</v>
      </c>
      <c r="G56561" s="1" t="s">
        <v>7721</v>
      </c>
      <c r="H56561" s="1" t="s">
        <v>7722</v>
      </c>
      <c r="I56561" s="1" t="s">
        <v>7723</v>
      </c>
      <c r="J56561" s="1" t="s">
        <v>123199</v>
      </c>
      <c r="K56561" s="1" t="s">
        <v>129</v>
      </c>
      <c r="L56561">
        <v>0</v>
      </c>
      <c r="M56561" s="1" t="s">
        <v>116</v>
      </c>
      <c r="N56561">
        <v>2015</v>
      </c>
      <c r="O56561" s="1" t="s">
        <v>27</v>
      </c>
      <c r="P56561">
        <v>4</v>
      </c>
      <c r="Q56561" s="1" t="s">
        <v>123201</v>
      </c>
    </row>
    <row r="56562" spans="1:17" x14ac:dyDescent="0.25">
      <c r="A56562">
        <v>29547</v>
      </c>
      <c r="B56562" s="1" t="s">
        <v>123202</v>
      </c>
      <c r="C56562" s="1" t="s">
        <v>129</v>
      </c>
      <c r="D56562" s="1" t="s">
        <v>7674</v>
      </c>
      <c r="E56562" s="1" t="s">
        <v>123200</v>
      </c>
      <c r="F56562" s="1" t="s">
        <v>1595</v>
      </c>
      <c r="G56562" s="1" t="s">
        <v>7721</v>
      </c>
      <c r="H56562" s="1" t="s">
        <v>7722</v>
      </c>
      <c r="I56562" s="1" t="s">
        <v>7723</v>
      </c>
      <c r="J56562" s="1" t="s">
        <v>123202</v>
      </c>
      <c r="K56562" s="1" t="s">
        <v>129</v>
      </c>
      <c r="L56562">
        <v>0</v>
      </c>
      <c r="M56562" s="1" t="s">
        <v>116</v>
      </c>
      <c r="N56562">
        <v>2012</v>
      </c>
      <c r="O56562" s="1" t="s">
        <v>27</v>
      </c>
      <c r="P56562">
        <v>4</v>
      </c>
      <c r="Q56562" s="1" t="s">
        <v>123203</v>
      </c>
    </row>
    <row r="56563" spans="1:17" x14ac:dyDescent="0.25">
      <c r="A56563">
        <v>29550</v>
      </c>
      <c r="B56563" s="1" t="s">
        <v>123204</v>
      </c>
      <c r="C56563" s="1" t="s">
        <v>129</v>
      </c>
      <c r="D56563" s="1" t="s">
        <v>7674</v>
      </c>
      <c r="E56563" s="1" t="s">
        <v>123205</v>
      </c>
      <c r="F56563" s="1" t="s">
        <v>1595</v>
      </c>
      <c r="G56563" s="1" t="s">
        <v>7721</v>
      </c>
      <c r="H56563" s="1" t="s">
        <v>7722</v>
      </c>
      <c r="I56563" s="1" t="s">
        <v>7723</v>
      </c>
      <c r="J56563" s="1" t="s">
        <v>123204</v>
      </c>
      <c r="K56563" s="1" t="s">
        <v>129</v>
      </c>
      <c r="L56563">
        <v>0</v>
      </c>
      <c r="M56563" s="1" t="s">
        <v>116</v>
      </c>
      <c r="N56563">
        <v>2012</v>
      </c>
      <c r="O56563" s="1" t="s">
        <v>27</v>
      </c>
      <c r="P56563">
        <v>4</v>
      </c>
      <c r="Q56563" s="1" t="s">
        <v>123206</v>
      </c>
    </row>
    <row r="56564" spans="1:17" x14ac:dyDescent="0.25">
      <c r="A56564">
        <v>29553</v>
      </c>
      <c r="B56564" s="1" t="s">
        <v>123207</v>
      </c>
      <c r="C56564" s="1" t="s">
        <v>129</v>
      </c>
      <c r="D56564" s="1" t="s">
        <v>43956</v>
      </c>
      <c r="E56564" s="1" t="s">
        <v>123205</v>
      </c>
      <c r="F56564" s="1" t="s">
        <v>1595</v>
      </c>
      <c r="G56564" s="1" t="s">
        <v>7721</v>
      </c>
      <c r="H56564" s="1" t="s">
        <v>7722</v>
      </c>
      <c r="I56564" s="1" t="s">
        <v>7723</v>
      </c>
      <c r="J56564" s="1" t="s">
        <v>123207</v>
      </c>
      <c r="K56564" s="1" t="s">
        <v>129</v>
      </c>
      <c r="L56564">
        <v>0</v>
      </c>
      <c r="M56564" s="1" t="s">
        <v>116</v>
      </c>
      <c r="N56564">
        <v>2012</v>
      </c>
      <c r="O56564" s="1" t="s">
        <v>27</v>
      </c>
      <c r="P56564">
        <v>4</v>
      </c>
      <c r="Q56564" s="1" t="s">
        <v>123208</v>
      </c>
    </row>
    <row r="56565" spans="1:17" x14ac:dyDescent="0.25">
      <c r="A56565">
        <v>29556</v>
      </c>
      <c r="B56565" s="1" t="s">
        <v>123209</v>
      </c>
      <c r="C56565" s="1" t="s">
        <v>129</v>
      </c>
      <c r="D56565" s="1" t="s">
        <v>43956</v>
      </c>
      <c r="E56565" s="1" t="s">
        <v>123205</v>
      </c>
      <c r="F56565" s="1" t="s">
        <v>1595</v>
      </c>
      <c r="G56565" s="1" t="s">
        <v>7721</v>
      </c>
      <c r="H56565" s="1" t="s">
        <v>7722</v>
      </c>
      <c r="I56565" s="1" t="s">
        <v>7723</v>
      </c>
      <c r="J56565" s="1" t="s">
        <v>123209</v>
      </c>
      <c r="K56565" s="1" t="s">
        <v>129</v>
      </c>
      <c r="L56565">
        <v>0</v>
      </c>
      <c r="M56565" s="1" t="s">
        <v>116</v>
      </c>
      <c r="N56565">
        <v>2012</v>
      </c>
      <c r="O56565" s="1" t="s">
        <v>27</v>
      </c>
      <c r="P56565">
        <v>4</v>
      </c>
      <c r="Q56565" s="1" t="s">
        <v>123210</v>
      </c>
    </row>
    <row r="56566" spans="1:17" x14ac:dyDescent="0.25">
      <c r="A56566">
        <v>29559</v>
      </c>
      <c r="B56566" s="1" t="s">
        <v>123211</v>
      </c>
      <c r="C56566" s="1" t="s">
        <v>129</v>
      </c>
      <c r="D56566" s="1" t="s">
        <v>43956</v>
      </c>
      <c r="E56566" s="1" t="s">
        <v>123212</v>
      </c>
      <c r="F56566" s="1" t="s">
        <v>1595</v>
      </c>
      <c r="G56566" s="1" t="s">
        <v>7721</v>
      </c>
      <c r="H56566" s="1" t="s">
        <v>7722</v>
      </c>
      <c r="I56566" s="1" t="s">
        <v>7723</v>
      </c>
      <c r="J56566" s="1" t="s">
        <v>123211</v>
      </c>
      <c r="K56566" s="1" t="s">
        <v>129</v>
      </c>
      <c r="L56566">
        <v>0</v>
      </c>
      <c r="M56566" s="1" t="s">
        <v>116</v>
      </c>
      <c r="N56566">
        <v>2012</v>
      </c>
      <c r="O56566" s="1" t="s">
        <v>27</v>
      </c>
      <c r="P56566">
        <v>4</v>
      </c>
      <c r="Q56566" s="1" t="s">
        <v>123213</v>
      </c>
    </row>
    <row r="56567" spans="1:17" x14ac:dyDescent="0.25">
      <c r="A56567">
        <v>32148</v>
      </c>
      <c r="B56567" s="1" t="s">
        <v>123214</v>
      </c>
      <c r="C56567" s="1" t="s">
        <v>18</v>
      </c>
      <c r="D56567" s="1" t="s">
        <v>7674</v>
      </c>
      <c r="E56567" s="1" t="s">
        <v>122855</v>
      </c>
      <c r="F56567" s="1" t="s">
        <v>178</v>
      </c>
      <c r="G56567" s="1" t="s">
        <v>179</v>
      </c>
      <c r="H56567" s="1" t="s">
        <v>180</v>
      </c>
      <c r="I56567" s="1" t="s">
        <v>181</v>
      </c>
      <c r="J56567" s="1" t="s">
        <v>123214</v>
      </c>
      <c r="K56567" s="1" t="s">
        <v>612</v>
      </c>
      <c r="L56567">
        <v>1</v>
      </c>
      <c r="M56567" s="1" t="s">
        <v>26</v>
      </c>
      <c r="N56567">
        <v>1970</v>
      </c>
      <c r="O56567" s="1" t="s">
        <v>109</v>
      </c>
      <c r="P56567">
        <v>10</v>
      </c>
      <c r="Q56567" s="1" t="s">
        <v>123215</v>
      </c>
    </row>
    <row r="56568" spans="1:17" x14ac:dyDescent="0.25">
      <c r="A56568">
        <v>32574</v>
      </c>
      <c r="B56568" s="1" t="s">
        <v>123216</v>
      </c>
      <c r="C56568" s="1" t="s">
        <v>18</v>
      </c>
      <c r="D56568" s="1" t="s">
        <v>43956</v>
      </c>
      <c r="E56568" s="1" t="s">
        <v>123217</v>
      </c>
      <c r="F56568" s="1" t="s">
        <v>517</v>
      </c>
      <c r="G56568" s="1" t="s">
        <v>874</v>
      </c>
      <c r="H56568" s="1" t="s">
        <v>1139</v>
      </c>
      <c r="I56568" s="1" t="s">
        <v>1140</v>
      </c>
      <c r="J56568" s="1" t="s">
        <v>123216</v>
      </c>
      <c r="K56568" s="1" t="s">
        <v>612</v>
      </c>
      <c r="L56568">
        <v>6</v>
      </c>
      <c r="M56568" s="1" t="s">
        <v>108</v>
      </c>
      <c r="N56568">
        <v>1970</v>
      </c>
      <c r="O56568" s="1" t="s">
        <v>109</v>
      </c>
      <c r="P56568">
        <v>10</v>
      </c>
      <c r="Q56568" s="1" t="s">
        <v>123218</v>
      </c>
    </row>
    <row r="56569" spans="1:17" x14ac:dyDescent="0.25">
      <c r="A56569">
        <v>48942</v>
      </c>
      <c r="B56569" s="1" t="s">
        <v>123219</v>
      </c>
      <c r="C56569" s="1" t="s">
        <v>129</v>
      </c>
      <c r="D56569" s="1" t="s">
        <v>43956</v>
      </c>
      <c r="E56569" s="1" t="s">
        <v>123220</v>
      </c>
      <c r="F56569" s="1" t="s">
        <v>517</v>
      </c>
      <c r="G56569" s="1" t="s">
        <v>20</v>
      </c>
      <c r="H56569" s="1" t="s">
        <v>2581</v>
      </c>
      <c r="I56569" s="1" t="s">
        <v>2582</v>
      </c>
      <c r="J56569" s="1" t="s">
        <v>123219</v>
      </c>
      <c r="K56569" s="1" t="s">
        <v>129</v>
      </c>
      <c r="L56569">
        <v>5</v>
      </c>
      <c r="M56569" s="1" t="s">
        <v>287</v>
      </c>
      <c r="N56569">
        <v>2008</v>
      </c>
      <c r="O56569" s="1" t="s">
        <v>27</v>
      </c>
      <c r="P56569">
        <v>5</v>
      </c>
      <c r="Q56569" s="1" t="s">
        <v>123221</v>
      </c>
    </row>
    <row r="56570" spans="1:17" x14ac:dyDescent="0.25">
      <c r="A56570">
        <v>48849</v>
      </c>
      <c r="B56570" s="1" t="s">
        <v>123222</v>
      </c>
      <c r="C56570" s="1" t="s">
        <v>129</v>
      </c>
      <c r="D56570" s="1" t="s">
        <v>43956</v>
      </c>
      <c r="E56570" s="1" t="s">
        <v>123223</v>
      </c>
      <c r="F56570" s="1" t="s">
        <v>533</v>
      </c>
      <c r="G56570" s="1" t="s">
        <v>534</v>
      </c>
      <c r="H56570" s="1" t="s">
        <v>3571</v>
      </c>
      <c r="I56570" s="1" t="s">
        <v>536</v>
      </c>
      <c r="J56570" s="1" t="s">
        <v>123222</v>
      </c>
      <c r="K56570" s="1" t="s">
        <v>129</v>
      </c>
      <c r="L56570">
        <v>4</v>
      </c>
      <c r="M56570" s="1" t="s">
        <v>143</v>
      </c>
      <c r="O56570" s="1" t="s">
        <v>27</v>
      </c>
      <c r="P56570">
        <v>9</v>
      </c>
      <c r="Q56570" s="1" t="s">
        <v>123224</v>
      </c>
    </row>
    <row r="56571" spans="1:17" x14ac:dyDescent="0.25">
      <c r="A56571">
        <v>48852</v>
      </c>
      <c r="B56571" s="1" t="s">
        <v>123225</v>
      </c>
      <c r="C56571" s="1" t="s">
        <v>129</v>
      </c>
      <c r="D56571" s="1" t="s">
        <v>43956</v>
      </c>
      <c r="E56571" s="1" t="s">
        <v>123226</v>
      </c>
      <c r="F56571" s="1" t="s">
        <v>517</v>
      </c>
      <c r="G56571" s="1" t="s">
        <v>7008</v>
      </c>
      <c r="H56571" s="1" t="s">
        <v>7009</v>
      </c>
      <c r="I56571" s="1" t="s">
        <v>7010</v>
      </c>
      <c r="J56571" s="1" t="s">
        <v>123225</v>
      </c>
      <c r="K56571" s="1" t="s">
        <v>129</v>
      </c>
      <c r="L56571">
        <v>5</v>
      </c>
      <c r="M56571" s="1" t="s">
        <v>287</v>
      </c>
      <c r="N56571">
        <v>2010</v>
      </c>
      <c r="O56571" s="1" t="s">
        <v>27</v>
      </c>
      <c r="P56571">
        <v>5</v>
      </c>
      <c r="Q56571" s="1" t="s">
        <v>123227</v>
      </c>
    </row>
    <row r="56572" spans="1:17" x14ac:dyDescent="0.25">
      <c r="A56572">
        <v>48855</v>
      </c>
      <c r="B56572" s="1" t="s">
        <v>123228</v>
      </c>
      <c r="C56572" s="1" t="s">
        <v>129</v>
      </c>
      <c r="D56572" s="1" t="s">
        <v>43956</v>
      </c>
      <c r="E56572" s="1" t="s">
        <v>123229</v>
      </c>
      <c r="F56572" s="1" t="s">
        <v>517</v>
      </c>
      <c r="G56572" s="1" t="s">
        <v>7008</v>
      </c>
      <c r="H56572" s="1" t="s">
        <v>7009</v>
      </c>
      <c r="I56572" s="1" t="s">
        <v>7010</v>
      </c>
      <c r="J56572" s="1" t="s">
        <v>123228</v>
      </c>
      <c r="K56572" s="1" t="s">
        <v>129</v>
      </c>
      <c r="L56572">
        <v>5</v>
      </c>
      <c r="M56572" s="1" t="s">
        <v>287</v>
      </c>
      <c r="O56572" s="1" t="s">
        <v>27</v>
      </c>
      <c r="P56572">
        <v>5</v>
      </c>
      <c r="Q56572" s="1" t="s">
        <v>123230</v>
      </c>
    </row>
    <row r="56573" spans="1:17" x14ac:dyDescent="0.25">
      <c r="A56573">
        <v>48930</v>
      </c>
      <c r="B56573" s="1" t="s">
        <v>123231</v>
      </c>
      <c r="C56573" s="1" t="s">
        <v>129</v>
      </c>
      <c r="D56573" s="1" t="s">
        <v>43956</v>
      </c>
      <c r="E56573" s="1" t="s">
        <v>123232</v>
      </c>
      <c r="F56573" s="1" t="s">
        <v>517</v>
      </c>
      <c r="G56573" s="1" t="s">
        <v>20</v>
      </c>
      <c r="H56573" s="1" t="s">
        <v>2581</v>
      </c>
      <c r="I56573" s="1" t="s">
        <v>2582</v>
      </c>
      <c r="J56573" s="1" t="s">
        <v>123231</v>
      </c>
      <c r="K56573" s="1" t="s">
        <v>129</v>
      </c>
      <c r="L56573">
        <v>5</v>
      </c>
      <c r="M56573" s="1" t="s">
        <v>287</v>
      </c>
      <c r="N56573">
        <v>2010</v>
      </c>
      <c r="O56573" s="1" t="s">
        <v>27</v>
      </c>
      <c r="P56573">
        <v>4</v>
      </c>
      <c r="Q56573" s="1" t="s">
        <v>123233</v>
      </c>
    </row>
    <row r="56574" spans="1:17" x14ac:dyDescent="0.25">
      <c r="A56574">
        <v>48933</v>
      </c>
      <c r="B56574" s="1" t="s">
        <v>123234</v>
      </c>
      <c r="C56574" s="1" t="s">
        <v>129</v>
      </c>
      <c r="D56574" s="1" t="s">
        <v>43956</v>
      </c>
      <c r="E56574" s="1" t="s">
        <v>123235</v>
      </c>
      <c r="F56574" s="1" t="s">
        <v>517</v>
      </c>
      <c r="G56574" s="1" t="s">
        <v>20</v>
      </c>
      <c r="H56574" s="1" t="s">
        <v>2581</v>
      </c>
      <c r="I56574" s="1" t="s">
        <v>2582</v>
      </c>
      <c r="J56574" s="1" t="s">
        <v>123234</v>
      </c>
      <c r="K56574" s="1" t="s">
        <v>129</v>
      </c>
      <c r="L56574">
        <v>5</v>
      </c>
      <c r="M56574" s="1" t="s">
        <v>287</v>
      </c>
      <c r="N56574">
        <v>2006</v>
      </c>
      <c r="O56574" s="1" t="s">
        <v>27</v>
      </c>
      <c r="P56574">
        <v>5</v>
      </c>
      <c r="Q56574" s="1" t="s">
        <v>123236</v>
      </c>
    </row>
    <row r="56575" spans="1:17" x14ac:dyDescent="0.25">
      <c r="A56575">
        <v>48936</v>
      </c>
      <c r="B56575" s="1" t="s">
        <v>123237</v>
      </c>
      <c r="C56575" s="1" t="s">
        <v>129</v>
      </c>
      <c r="D56575" s="1" t="s">
        <v>43956</v>
      </c>
      <c r="E56575" s="1" t="s">
        <v>123235</v>
      </c>
      <c r="F56575" s="1" t="s">
        <v>517</v>
      </c>
      <c r="G56575" s="1" t="s">
        <v>20</v>
      </c>
      <c r="H56575" s="1" t="s">
        <v>2581</v>
      </c>
      <c r="I56575" s="1" t="s">
        <v>2582</v>
      </c>
      <c r="J56575" s="1" t="s">
        <v>123237</v>
      </c>
      <c r="K56575" s="1" t="s">
        <v>129</v>
      </c>
      <c r="L56575">
        <v>5</v>
      </c>
      <c r="M56575" s="1" t="s">
        <v>287</v>
      </c>
      <c r="N56575">
        <v>2006</v>
      </c>
      <c r="O56575" s="1" t="s">
        <v>27</v>
      </c>
      <c r="P56575">
        <v>6</v>
      </c>
      <c r="Q56575" s="1" t="s">
        <v>123238</v>
      </c>
    </row>
    <row r="56576" spans="1:17" x14ac:dyDescent="0.25">
      <c r="A56576">
        <v>48939</v>
      </c>
      <c r="B56576" s="1" t="s">
        <v>123239</v>
      </c>
      <c r="C56576" s="1" t="s">
        <v>129</v>
      </c>
      <c r="D56576" s="1" t="s">
        <v>43956</v>
      </c>
      <c r="E56576" s="1" t="s">
        <v>123240</v>
      </c>
      <c r="F56576" s="1" t="s">
        <v>517</v>
      </c>
      <c r="G56576" s="1" t="s">
        <v>20</v>
      </c>
      <c r="H56576" s="1" t="s">
        <v>2581</v>
      </c>
      <c r="I56576" s="1" t="s">
        <v>2582</v>
      </c>
      <c r="J56576" s="1" t="s">
        <v>123239</v>
      </c>
      <c r="K56576" s="1" t="s">
        <v>129</v>
      </c>
      <c r="L56576">
        <v>5</v>
      </c>
      <c r="M56576" s="1" t="s">
        <v>287</v>
      </c>
      <c r="N56576">
        <v>2003</v>
      </c>
      <c r="O56576" s="1" t="s">
        <v>27</v>
      </c>
      <c r="P56576">
        <v>5</v>
      </c>
      <c r="Q56576" s="1" t="s">
        <v>123241</v>
      </c>
    </row>
    <row r="56577" spans="1:17" x14ac:dyDescent="0.25">
      <c r="A56577">
        <v>48945</v>
      </c>
      <c r="B56577" s="1" t="s">
        <v>123242</v>
      </c>
      <c r="C56577" s="1" t="s">
        <v>129</v>
      </c>
      <c r="D56577" s="1" t="s">
        <v>43956</v>
      </c>
      <c r="E56577" s="1" t="s">
        <v>123243</v>
      </c>
      <c r="F56577" s="1" t="s">
        <v>517</v>
      </c>
      <c r="G56577" s="1" t="s">
        <v>20</v>
      </c>
      <c r="H56577" s="1" t="s">
        <v>2581</v>
      </c>
      <c r="I56577" s="1" t="s">
        <v>2582</v>
      </c>
      <c r="J56577" s="1" t="s">
        <v>123242</v>
      </c>
      <c r="K56577" s="1" t="s">
        <v>129</v>
      </c>
      <c r="L56577">
        <v>5</v>
      </c>
      <c r="M56577" s="1" t="s">
        <v>287</v>
      </c>
      <c r="N56577">
        <v>2004</v>
      </c>
      <c r="O56577" s="1" t="s">
        <v>27</v>
      </c>
      <c r="P56577">
        <v>7</v>
      </c>
      <c r="Q56577" s="1" t="s">
        <v>123244</v>
      </c>
    </row>
    <row r="56578" spans="1:17" x14ac:dyDescent="0.25">
      <c r="A56578">
        <v>48948</v>
      </c>
      <c r="B56578" s="1" t="s">
        <v>123245</v>
      </c>
      <c r="C56578" s="1" t="s">
        <v>129</v>
      </c>
      <c r="D56578" s="1" t="s">
        <v>43956</v>
      </c>
      <c r="E56578" s="1" t="s">
        <v>123246</v>
      </c>
      <c r="F56578" s="1" t="s">
        <v>517</v>
      </c>
      <c r="G56578" s="1" t="s">
        <v>20</v>
      </c>
      <c r="H56578" s="1" t="s">
        <v>2581</v>
      </c>
      <c r="I56578" s="1" t="s">
        <v>2582</v>
      </c>
      <c r="J56578" s="1" t="s">
        <v>123245</v>
      </c>
      <c r="K56578" s="1" t="s">
        <v>129</v>
      </c>
      <c r="L56578">
        <v>5</v>
      </c>
      <c r="M56578" s="1" t="s">
        <v>287</v>
      </c>
      <c r="N56578">
        <v>2004</v>
      </c>
      <c r="O56578" s="1" t="s">
        <v>27</v>
      </c>
      <c r="P56578">
        <v>6</v>
      </c>
      <c r="Q56578" s="1" t="s">
        <v>123247</v>
      </c>
    </row>
    <row r="56579" spans="1:17" x14ac:dyDescent="0.25">
      <c r="A56579">
        <v>49011</v>
      </c>
      <c r="B56579" s="1" t="s">
        <v>123248</v>
      </c>
      <c r="C56579" s="1" t="s">
        <v>129</v>
      </c>
      <c r="D56579" s="1" t="s">
        <v>43956</v>
      </c>
      <c r="E56579" s="1" t="s">
        <v>123249</v>
      </c>
      <c r="F56579" s="1" t="s">
        <v>517</v>
      </c>
      <c r="G56579" s="1" t="s">
        <v>20</v>
      </c>
      <c r="H56579" s="1" t="s">
        <v>2581</v>
      </c>
      <c r="I56579" s="1" t="s">
        <v>2582</v>
      </c>
      <c r="J56579" s="1" t="s">
        <v>123248</v>
      </c>
      <c r="K56579" s="1" t="s">
        <v>129</v>
      </c>
      <c r="L56579">
        <v>5</v>
      </c>
      <c r="M56579" s="1" t="s">
        <v>287</v>
      </c>
      <c r="N56579">
        <v>2004</v>
      </c>
      <c r="O56579" s="1" t="s">
        <v>27</v>
      </c>
      <c r="P56579">
        <v>6</v>
      </c>
      <c r="Q56579" s="1" t="s">
        <v>123250</v>
      </c>
    </row>
    <row r="56580" spans="1:17" x14ac:dyDescent="0.25">
      <c r="A56580">
        <v>49014</v>
      </c>
      <c r="B56580" s="1" t="s">
        <v>123251</v>
      </c>
      <c r="C56580" s="1" t="s">
        <v>129</v>
      </c>
      <c r="D56580" s="1" t="s">
        <v>43956</v>
      </c>
      <c r="E56580" s="1" t="s">
        <v>123249</v>
      </c>
      <c r="F56580" s="1" t="s">
        <v>517</v>
      </c>
      <c r="G56580" s="1" t="s">
        <v>20</v>
      </c>
      <c r="H56580" s="1" t="s">
        <v>2581</v>
      </c>
      <c r="I56580" s="1" t="s">
        <v>2582</v>
      </c>
      <c r="J56580" s="1" t="s">
        <v>123251</v>
      </c>
      <c r="K56580" s="1" t="s">
        <v>129</v>
      </c>
      <c r="L56580">
        <v>5</v>
      </c>
      <c r="M56580" s="1" t="s">
        <v>287</v>
      </c>
      <c r="N56580">
        <v>2004</v>
      </c>
      <c r="O56580" s="1" t="s">
        <v>27</v>
      </c>
      <c r="P56580">
        <v>6</v>
      </c>
      <c r="Q56580" s="1" t="s">
        <v>123252</v>
      </c>
    </row>
    <row r="56581" spans="1:17" x14ac:dyDescent="0.25">
      <c r="A56581">
        <v>49017</v>
      </c>
      <c r="B56581" s="1" t="s">
        <v>123253</v>
      </c>
      <c r="C56581" s="1" t="s">
        <v>129</v>
      </c>
      <c r="D56581" s="1" t="s">
        <v>43956</v>
      </c>
      <c r="E56581" s="1" t="s">
        <v>123249</v>
      </c>
      <c r="F56581" s="1" t="s">
        <v>517</v>
      </c>
      <c r="G56581" s="1" t="s">
        <v>20</v>
      </c>
      <c r="H56581" s="1" t="s">
        <v>2581</v>
      </c>
      <c r="I56581" s="1" t="s">
        <v>2582</v>
      </c>
      <c r="J56581" s="1" t="s">
        <v>123253</v>
      </c>
      <c r="K56581" s="1" t="s">
        <v>129</v>
      </c>
      <c r="L56581">
        <v>5</v>
      </c>
      <c r="M56581" s="1" t="s">
        <v>287</v>
      </c>
      <c r="N56581">
        <v>2004</v>
      </c>
      <c r="O56581" s="1" t="s">
        <v>27</v>
      </c>
      <c r="P56581">
        <v>6</v>
      </c>
      <c r="Q56581" s="1" t="s">
        <v>123254</v>
      </c>
    </row>
    <row r="56582" spans="1:17" x14ac:dyDescent="0.25">
      <c r="A56582">
        <v>49020</v>
      </c>
      <c r="B56582" s="1" t="s">
        <v>123255</v>
      </c>
      <c r="C56582" s="1" t="s">
        <v>129</v>
      </c>
      <c r="D56582" s="1" t="s">
        <v>43956</v>
      </c>
      <c r="E56582" s="1" t="s">
        <v>123256</v>
      </c>
      <c r="F56582" s="1" t="s">
        <v>517</v>
      </c>
      <c r="G56582" s="1" t="s">
        <v>20</v>
      </c>
      <c r="H56582" s="1" t="s">
        <v>2581</v>
      </c>
      <c r="I56582" s="1" t="s">
        <v>2582</v>
      </c>
      <c r="J56582" s="1" t="s">
        <v>123255</v>
      </c>
      <c r="K56582" s="1" t="s">
        <v>129</v>
      </c>
      <c r="L56582">
        <v>5</v>
      </c>
      <c r="M56582" s="1" t="s">
        <v>287</v>
      </c>
      <c r="N56582">
        <v>2004</v>
      </c>
      <c r="O56582" s="1" t="s">
        <v>27</v>
      </c>
      <c r="P56582">
        <v>6</v>
      </c>
      <c r="Q56582" s="1" t="s">
        <v>123257</v>
      </c>
    </row>
    <row r="56583" spans="1:17" x14ac:dyDescent="0.25">
      <c r="A56583">
        <v>49023</v>
      </c>
      <c r="B56583" s="1" t="s">
        <v>123258</v>
      </c>
      <c r="C56583" s="1" t="s">
        <v>129</v>
      </c>
      <c r="D56583" s="1" t="s">
        <v>43956</v>
      </c>
      <c r="E56583" s="1" t="s">
        <v>123256</v>
      </c>
      <c r="F56583" s="1" t="s">
        <v>517</v>
      </c>
      <c r="G56583" s="1" t="s">
        <v>20</v>
      </c>
      <c r="H56583" s="1" t="s">
        <v>2581</v>
      </c>
      <c r="I56583" s="1" t="s">
        <v>2582</v>
      </c>
      <c r="J56583" s="1" t="s">
        <v>123258</v>
      </c>
      <c r="K56583" s="1" t="s">
        <v>129</v>
      </c>
      <c r="L56583">
        <v>5</v>
      </c>
      <c r="M56583" s="1" t="s">
        <v>287</v>
      </c>
      <c r="N56583">
        <v>2005</v>
      </c>
      <c r="O56583" s="1" t="s">
        <v>27</v>
      </c>
      <c r="P56583">
        <v>4</v>
      </c>
      <c r="Q56583" s="1" t="s">
        <v>123259</v>
      </c>
    </row>
    <row r="56584" spans="1:17" x14ac:dyDescent="0.25">
      <c r="A56584">
        <v>49026</v>
      </c>
      <c r="B56584" s="1" t="s">
        <v>123260</v>
      </c>
      <c r="C56584" s="1" t="s">
        <v>129</v>
      </c>
      <c r="D56584" s="1" t="s">
        <v>43956</v>
      </c>
      <c r="E56584" s="1" t="s">
        <v>123261</v>
      </c>
      <c r="F56584" s="1" t="s">
        <v>517</v>
      </c>
      <c r="G56584" s="1" t="s">
        <v>20</v>
      </c>
      <c r="H56584" s="1" t="s">
        <v>2581</v>
      </c>
      <c r="I56584" s="1" t="s">
        <v>2582</v>
      </c>
      <c r="J56584" s="1" t="s">
        <v>123260</v>
      </c>
      <c r="K56584" s="1" t="s">
        <v>129</v>
      </c>
      <c r="L56584">
        <v>5</v>
      </c>
      <c r="M56584" s="1" t="s">
        <v>287</v>
      </c>
      <c r="N56584">
        <v>2004</v>
      </c>
      <c r="O56584" s="1" t="s">
        <v>27</v>
      </c>
      <c r="P56584">
        <v>7</v>
      </c>
      <c r="Q56584" s="1" t="s">
        <v>123262</v>
      </c>
    </row>
    <row r="56585" spans="1:17" x14ac:dyDescent="0.25">
      <c r="A56585">
        <v>49029</v>
      </c>
      <c r="B56585" s="1" t="s">
        <v>123263</v>
      </c>
      <c r="C56585" s="1" t="s">
        <v>129</v>
      </c>
      <c r="D56585" s="1" t="s">
        <v>43956</v>
      </c>
      <c r="E56585" s="1" t="s">
        <v>123261</v>
      </c>
      <c r="F56585" s="1" t="s">
        <v>517</v>
      </c>
      <c r="G56585" s="1" t="s">
        <v>20</v>
      </c>
      <c r="H56585" s="1" t="s">
        <v>2581</v>
      </c>
      <c r="I56585" s="1" t="s">
        <v>2582</v>
      </c>
      <c r="J56585" s="1" t="s">
        <v>123263</v>
      </c>
      <c r="K56585" s="1" t="s">
        <v>129</v>
      </c>
      <c r="L56585">
        <v>5</v>
      </c>
      <c r="M56585" s="1" t="s">
        <v>287</v>
      </c>
      <c r="N56585">
        <v>2010</v>
      </c>
      <c r="O56585" s="1" t="s">
        <v>27</v>
      </c>
      <c r="P56585">
        <v>5</v>
      </c>
      <c r="Q56585" s="1" t="s">
        <v>123264</v>
      </c>
    </row>
    <row r="56586" spans="1:17" x14ac:dyDescent="0.25">
      <c r="A56586">
        <v>49032</v>
      </c>
      <c r="B56586" s="1" t="s">
        <v>123265</v>
      </c>
      <c r="C56586" s="1" t="s">
        <v>129</v>
      </c>
      <c r="D56586" s="1" t="s">
        <v>43956</v>
      </c>
      <c r="E56586" s="1" t="s">
        <v>123266</v>
      </c>
      <c r="F56586" s="1" t="s">
        <v>517</v>
      </c>
      <c r="G56586" s="1" t="s">
        <v>20</v>
      </c>
      <c r="H56586" s="1" t="s">
        <v>2581</v>
      </c>
      <c r="I56586" s="1" t="s">
        <v>2582</v>
      </c>
      <c r="J56586" s="1" t="s">
        <v>123265</v>
      </c>
      <c r="K56586" s="1" t="s">
        <v>129</v>
      </c>
      <c r="L56586">
        <v>5</v>
      </c>
      <c r="M56586" s="1" t="s">
        <v>287</v>
      </c>
      <c r="N56586">
        <v>2006</v>
      </c>
      <c r="O56586" s="1" t="s">
        <v>27</v>
      </c>
      <c r="P56586">
        <v>6</v>
      </c>
      <c r="Q56586" s="1" t="s">
        <v>123267</v>
      </c>
    </row>
    <row r="56587" spans="1:17" x14ac:dyDescent="0.25">
      <c r="A56587">
        <v>49035</v>
      </c>
      <c r="B56587" s="1" t="s">
        <v>123268</v>
      </c>
      <c r="C56587" s="1" t="s">
        <v>129</v>
      </c>
      <c r="D56587" s="1" t="s">
        <v>43956</v>
      </c>
      <c r="E56587" s="1" t="s">
        <v>123266</v>
      </c>
      <c r="F56587" s="1" t="s">
        <v>517</v>
      </c>
      <c r="G56587" s="1" t="s">
        <v>20</v>
      </c>
      <c r="H56587" s="1" t="s">
        <v>2581</v>
      </c>
      <c r="I56587" s="1" t="s">
        <v>2582</v>
      </c>
      <c r="J56587" s="1" t="s">
        <v>123268</v>
      </c>
      <c r="K56587" s="1" t="s">
        <v>129</v>
      </c>
      <c r="L56587">
        <v>5</v>
      </c>
      <c r="M56587" s="1" t="s">
        <v>287</v>
      </c>
      <c r="N56587">
        <v>2008</v>
      </c>
      <c r="O56587" s="1" t="s">
        <v>27</v>
      </c>
      <c r="P56587">
        <v>6</v>
      </c>
      <c r="Q56587" s="1" t="s">
        <v>123269</v>
      </c>
    </row>
    <row r="56588" spans="1:17" x14ac:dyDescent="0.25">
      <c r="A56588">
        <v>49038</v>
      </c>
      <c r="B56588" s="1" t="s">
        <v>123270</v>
      </c>
      <c r="C56588" s="1" t="s">
        <v>129</v>
      </c>
      <c r="D56588" s="1" t="s">
        <v>43956</v>
      </c>
      <c r="E56588" s="1" t="s">
        <v>123271</v>
      </c>
      <c r="F56588" s="1" t="s">
        <v>517</v>
      </c>
      <c r="G56588" s="1" t="s">
        <v>20</v>
      </c>
      <c r="H56588" s="1" t="s">
        <v>2581</v>
      </c>
      <c r="I56588" s="1" t="s">
        <v>2582</v>
      </c>
      <c r="J56588" s="1" t="s">
        <v>123270</v>
      </c>
      <c r="K56588" s="1" t="s">
        <v>129</v>
      </c>
      <c r="L56588">
        <v>5</v>
      </c>
      <c r="M56588" s="1" t="s">
        <v>287</v>
      </c>
      <c r="N56588">
        <v>2008</v>
      </c>
      <c r="O56588" s="1" t="s">
        <v>27</v>
      </c>
      <c r="P56588">
        <v>7</v>
      </c>
      <c r="Q56588" s="1" t="s">
        <v>123272</v>
      </c>
    </row>
    <row r="56589" spans="1:17" x14ac:dyDescent="0.25">
      <c r="A56589">
        <v>49041</v>
      </c>
      <c r="B56589" s="1" t="s">
        <v>123273</v>
      </c>
      <c r="C56589" s="1" t="s">
        <v>129</v>
      </c>
      <c r="D56589" s="1" t="s">
        <v>43956</v>
      </c>
      <c r="E56589" s="1" t="s">
        <v>123274</v>
      </c>
      <c r="F56589" s="1" t="s">
        <v>517</v>
      </c>
      <c r="G56589" s="1" t="s">
        <v>20</v>
      </c>
      <c r="H56589" s="1" t="s">
        <v>2581</v>
      </c>
      <c r="I56589" s="1" t="s">
        <v>2582</v>
      </c>
      <c r="J56589" s="1" t="s">
        <v>123273</v>
      </c>
      <c r="K56589" s="1" t="s">
        <v>129</v>
      </c>
      <c r="L56589">
        <v>5</v>
      </c>
      <c r="M56589" s="1" t="s">
        <v>287</v>
      </c>
      <c r="N56589">
        <v>2008</v>
      </c>
      <c r="O56589" s="1" t="s">
        <v>27</v>
      </c>
      <c r="P56589">
        <v>6</v>
      </c>
      <c r="Q56589" s="1" t="s">
        <v>123275</v>
      </c>
    </row>
    <row r="56590" spans="1:17" x14ac:dyDescent="0.25">
      <c r="A56590">
        <v>49044</v>
      </c>
      <c r="B56590" s="1" t="s">
        <v>123276</v>
      </c>
      <c r="C56590" s="1" t="s">
        <v>129</v>
      </c>
      <c r="D56590" s="1" t="s">
        <v>43956</v>
      </c>
      <c r="E56590" s="1" t="s">
        <v>123274</v>
      </c>
      <c r="F56590" s="1" t="s">
        <v>517</v>
      </c>
      <c r="G56590" s="1" t="s">
        <v>20</v>
      </c>
      <c r="H56590" s="1" t="s">
        <v>2581</v>
      </c>
      <c r="I56590" s="1" t="s">
        <v>2582</v>
      </c>
      <c r="J56590" s="1" t="s">
        <v>123276</v>
      </c>
      <c r="K56590" s="1" t="s">
        <v>129</v>
      </c>
      <c r="L56590">
        <v>5</v>
      </c>
      <c r="M56590" s="1" t="s">
        <v>287</v>
      </c>
      <c r="N56590">
        <v>2004</v>
      </c>
      <c r="O56590" s="1" t="s">
        <v>27</v>
      </c>
      <c r="P56590">
        <v>9</v>
      </c>
      <c r="Q56590" s="1" t="s">
        <v>123277</v>
      </c>
    </row>
    <row r="56591" spans="1:17" x14ac:dyDescent="0.25">
      <c r="A56591">
        <v>49047</v>
      </c>
      <c r="B56591" s="1" t="s">
        <v>123278</v>
      </c>
      <c r="C56591" s="1" t="s">
        <v>129</v>
      </c>
      <c r="D56591" s="1" t="s">
        <v>43956</v>
      </c>
      <c r="E56591" s="1" t="s">
        <v>123274</v>
      </c>
      <c r="F56591" s="1" t="s">
        <v>517</v>
      </c>
      <c r="G56591" s="1" t="s">
        <v>20</v>
      </c>
      <c r="H56591" s="1" t="s">
        <v>2581</v>
      </c>
      <c r="I56591" s="1" t="s">
        <v>2582</v>
      </c>
      <c r="J56591" s="1" t="s">
        <v>123278</v>
      </c>
      <c r="K56591" s="1" t="s">
        <v>129</v>
      </c>
      <c r="L56591">
        <v>5</v>
      </c>
      <c r="M56591" s="1" t="s">
        <v>287</v>
      </c>
      <c r="N56591">
        <v>2008</v>
      </c>
      <c r="O56591" s="1" t="s">
        <v>27</v>
      </c>
      <c r="P56591">
        <v>6</v>
      </c>
      <c r="Q56591" s="1" t="s">
        <v>123279</v>
      </c>
    </row>
    <row r="56592" spans="1:17" x14ac:dyDescent="0.25">
      <c r="A56592">
        <v>49116</v>
      </c>
      <c r="B56592" s="1" t="s">
        <v>123280</v>
      </c>
      <c r="C56592" s="1" t="s">
        <v>129</v>
      </c>
      <c r="D56592" s="1" t="s">
        <v>43956</v>
      </c>
      <c r="E56592" s="1" t="s">
        <v>123274</v>
      </c>
      <c r="F56592" s="1" t="s">
        <v>112</v>
      </c>
      <c r="G56592" s="1" t="s">
        <v>131</v>
      </c>
      <c r="H56592" s="1" t="s">
        <v>9530</v>
      </c>
      <c r="I56592" s="1" t="s">
        <v>9531</v>
      </c>
      <c r="J56592" s="1" t="s">
        <v>123280</v>
      </c>
      <c r="K56592" s="1" t="s">
        <v>129</v>
      </c>
      <c r="L56592">
        <v>5</v>
      </c>
      <c r="M56592" s="1" t="s">
        <v>287</v>
      </c>
      <c r="O56592" s="1" t="s">
        <v>27</v>
      </c>
      <c r="P56592">
        <v>6</v>
      </c>
      <c r="Q56592" s="1" t="s">
        <v>123281</v>
      </c>
    </row>
    <row r="56593" spans="1:17" x14ac:dyDescent="0.25">
      <c r="A56593">
        <v>50124</v>
      </c>
      <c r="B56593" s="1" t="s">
        <v>123282</v>
      </c>
      <c r="C56593" s="1" t="s">
        <v>129</v>
      </c>
      <c r="D56593" s="1" t="s">
        <v>43956</v>
      </c>
      <c r="E56593" s="1" t="s">
        <v>123283</v>
      </c>
      <c r="F56593" s="1" t="s">
        <v>517</v>
      </c>
      <c r="G56593" s="1" t="s">
        <v>20</v>
      </c>
      <c r="H56593" s="1" t="s">
        <v>2581</v>
      </c>
      <c r="I56593" s="1" t="s">
        <v>2582</v>
      </c>
      <c r="J56593" s="1" t="s">
        <v>123282</v>
      </c>
      <c r="K56593" s="1" t="s">
        <v>129</v>
      </c>
      <c r="L56593">
        <v>5</v>
      </c>
      <c r="M56593" s="1" t="s">
        <v>287</v>
      </c>
      <c r="N56593">
        <v>2006</v>
      </c>
      <c r="O56593" s="1" t="s">
        <v>27</v>
      </c>
      <c r="P56593">
        <v>7</v>
      </c>
      <c r="Q56593" s="1" t="s">
        <v>123284</v>
      </c>
    </row>
    <row r="56594" spans="1:17" x14ac:dyDescent="0.25">
      <c r="A56594">
        <v>50223</v>
      </c>
      <c r="B56594" s="1" t="s">
        <v>123285</v>
      </c>
      <c r="C56594" s="1" t="s">
        <v>129</v>
      </c>
      <c r="D56594" s="1" t="s">
        <v>43956</v>
      </c>
      <c r="E56594" s="1" t="s">
        <v>123286</v>
      </c>
      <c r="F56594" s="1" t="s">
        <v>517</v>
      </c>
      <c r="G56594" s="1" t="s">
        <v>2225</v>
      </c>
      <c r="H56594" s="1" t="s">
        <v>13573</v>
      </c>
      <c r="I56594" s="1" t="s">
        <v>8008</v>
      </c>
      <c r="J56594" s="1" t="s">
        <v>123285</v>
      </c>
      <c r="K56594" s="1" t="s">
        <v>129</v>
      </c>
      <c r="L56594">
        <v>0</v>
      </c>
      <c r="M56594" s="1" t="s">
        <v>116</v>
      </c>
      <c r="N56594">
        <v>2006</v>
      </c>
      <c r="O56594" s="1" t="s">
        <v>27</v>
      </c>
      <c r="P56594">
        <v>8</v>
      </c>
      <c r="Q56594" s="1" t="s">
        <v>123287</v>
      </c>
    </row>
    <row r="56595" spans="1:17" x14ac:dyDescent="0.25">
      <c r="A56595">
        <v>50226</v>
      </c>
      <c r="B56595" s="1" t="s">
        <v>123288</v>
      </c>
      <c r="C56595" s="1" t="s">
        <v>129</v>
      </c>
      <c r="D56595" s="1" t="s">
        <v>43956</v>
      </c>
      <c r="E56595" s="1" t="s">
        <v>123286</v>
      </c>
      <c r="F56595" s="1" t="s">
        <v>517</v>
      </c>
      <c r="G56595" s="1" t="s">
        <v>2225</v>
      </c>
      <c r="H56595" s="1" t="s">
        <v>13573</v>
      </c>
      <c r="I56595" s="1" t="s">
        <v>8008</v>
      </c>
      <c r="J56595" s="1" t="s">
        <v>123288</v>
      </c>
      <c r="K56595" s="1" t="s">
        <v>129</v>
      </c>
      <c r="L56595">
        <v>0</v>
      </c>
      <c r="M56595" s="1" t="s">
        <v>116</v>
      </c>
      <c r="N56595">
        <v>2006</v>
      </c>
      <c r="O56595" s="1" t="s">
        <v>27</v>
      </c>
      <c r="P56595">
        <v>7</v>
      </c>
      <c r="Q56595" s="1" t="s">
        <v>123289</v>
      </c>
    </row>
    <row r="56596" spans="1:17" x14ac:dyDescent="0.25">
      <c r="A56596">
        <v>50229</v>
      </c>
      <c r="B56596" s="1" t="s">
        <v>123290</v>
      </c>
      <c r="C56596" s="1" t="s">
        <v>129</v>
      </c>
      <c r="D56596" s="1" t="s">
        <v>43956</v>
      </c>
      <c r="E56596" s="1" t="s">
        <v>123286</v>
      </c>
      <c r="F56596" s="1" t="s">
        <v>517</v>
      </c>
      <c r="G56596" s="1" t="s">
        <v>2225</v>
      </c>
      <c r="H56596" s="1" t="s">
        <v>13573</v>
      </c>
      <c r="I56596" s="1" t="s">
        <v>8008</v>
      </c>
      <c r="J56596" s="1" t="s">
        <v>123290</v>
      </c>
      <c r="K56596" s="1" t="s">
        <v>129</v>
      </c>
      <c r="L56596">
        <v>0</v>
      </c>
      <c r="M56596" s="1" t="s">
        <v>116</v>
      </c>
      <c r="N56596">
        <v>2006</v>
      </c>
      <c r="O56596" s="1" t="s">
        <v>27</v>
      </c>
      <c r="P56596">
        <v>8</v>
      </c>
      <c r="Q56596" s="1" t="s">
        <v>123291</v>
      </c>
    </row>
    <row r="56597" spans="1:17" x14ac:dyDescent="0.25">
      <c r="A56597">
        <v>50232</v>
      </c>
      <c r="B56597" s="1" t="s">
        <v>123292</v>
      </c>
      <c r="C56597" s="1" t="s">
        <v>129</v>
      </c>
      <c r="D56597" s="1" t="s">
        <v>43956</v>
      </c>
      <c r="E56597" s="1" t="s">
        <v>123293</v>
      </c>
      <c r="F56597" s="1" t="s">
        <v>517</v>
      </c>
      <c r="G56597" s="1" t="s">
        <v>20</v>
      </c>
      <c r="H56597" s="1" t="s">
        <v>2581</v>
      </c>
      <c r="I56597" s="1" t="s">
        <v>2582</v>
      </c>
      <c r="J56597" s="1" t="s">
        <v>123292</v>
      </c>
      <c r="K56597" s="1" t="s">
        <v>129</v>
      </c>
      <c r="L56597">
        <v>5</v>
      </c>
      <c r="M56597" s="1" t="s">
        <v>287</v>
      </c>
      <c r="N56597">
        <v>2005</v>
      </c>
      <c r="O56597" s="1" t="s">
        <v>27</v>
      </c>
      <c r="P56597">
        <v>6</v>
      </c>
      <c r="Q56597" s="1" t="s">
        <v>123294</v>
      </c>
    </row>
    <row r="56598" spans="1:17" x14ac:dyDescent="0.25">
      <c r="A56598">
        <v>50235</v>
      </c>
      <c r="B56598" s="1" t="s">
        <v>123295</v>
      </c>
      <c r="C56598" s="1" t="s">
        <v>129</v>
      </c>
      <c r="D56598" s="1" t="s">
        <v>43956</v>
      </c>
      <c r="E56598" s="1" t="s">
        <v>123296</v>
      </c>
      <c r="F56598" s="1" t="s">
        <v>112</v>
      </c>
      <c r="G56598" s="1" t="s">
        <v>131</v>
      </c>
      <c r="H56598" s="1" t="s">
        <v>9530</v>
      </c>
      <c r="I56598" s="1" t="s">
        <v>9531</v>
      </c>
      <c r="J56598" s="1" t="s">
        <v>123295</v>
      </c>
      <c r="K56598" s="1" t="s">
        <v>129</v>
      </c>
      <c r="L56598">
        <v>5</v>
      </c>
      <c r="M56598" s="1" t="s">
        <v>287</v>
      </c>
      <c r="O56598" s="1" t="s">
        <v>27</v>
      </c>
      <c r="P56598">
        <v>8</v>
      </c>
      <c r="Q56598" s="1" t="s">
        <v>123297</v>
      </c>
    </row>
    <row r="56599" spans="1:17" x14ac:dyDescent="0.25">
      <c r="A56599">
        <v>50238</v>
      </c>
      <c r="B56599" s="1" t="s">
        <v>123298</v>
      </c>
      <c r="C56599" s="1" t="s">
        <v>129</v>
      </c>
      <c r="D56599" s="1" t="s">
        <v>43956</v>
      </c>
      <c r="E56599" s="1" t="s">
        <v>123296</v>
      </c>
      <c r="F56599" s="1" t="s">
        <v>517</v>
      </c>
      <c r="G56599" s="1" t="s">
        <v>20</v>
      </c>
      <c r="H56599" s="1" t="s">
        <v>2581</v>
      </c>
      <c r="I56599" s="1" t="s">
        <v>2582</v>
      </c>
      <c r="J56599" s="1" t="s">
        <v>123298</v>
      </c>
      <c r="K56599" s="1" t="s">
        <v>129</v>
      </c>
      <c r="L56599">
        <v>5</v>
      </c>
      <c r="M56599" s="1" t="s">
        <v>287</v>
      </c>
      <c r="O56599" s="1" t="s">
        <v>27</v>
      </c>
      <c r="P56599">
        <v>8</v>
      </c>
      <c r="Q56599" s="1" t="s">
        <v>123299</v>
      </c>
    </row>
    <row r="56600" spans="1:17" x14ac:dyDescent="0.25">
      <c r="A56600">
        <v>50241</v>
      </c>
      <c r="B56600" s="1" t="s">
        <v>123300</v>
      </c>
      <c r="C56600" s="1" t="s">
        <v>129</v>
      </c>
      <c r="D56600" s="1" t="s">
        <v>43956</v>
      </c>
      <c r="E56600" s="1" t="s">
        <v>123223</v>
      </c>
      <c r="F56600" s="1" t="s">
        <v>517</v>
      </c>
      <c r="G56600" s="1" t="s">
        <v>20</v>
      </c>
      <c r="H56600" s="1" t="s">
        <v>2581</v>
      </c>
      <c r="I56600" s="1" t="s">
        <v>2582</v>
      </c>
      <c r="J56600" s="1" t="s">
        <v>123300</v>
      </c>
      <c r="K56600" s="1" t="s">
        <v>129</v>
      </c>
      <c r="L56600">
        <v>5</v>
      </c>
      <c r="M56600" s="1" t="s">
        <v>287</v>
      </c>
      <c r="O56600" s="1" t="s">
        <v>27</v>
      </c>
      <c r="P56600">
        <v>7</v>
      </c>
      <c r="Q56600" s="1" t="s">
        <v>123301</v>
      </c>
    </row>
    <row r="56601" spans="1:17" x14ac:dyDescent="0.25">
      <c r="A56601">
        <v>50244</v>
      </c>
      <c r="B56601" s="1" t="s">
        <v>123302</v>
      </c>
      <c r="C56601" s="1" t="s">
        <v>129</v>
      </c>
      <c r="D56601" s="1" t="s">
        <v>43956</v>
      </c>
      <c r="E56601" s="1" t="s">
        <v>119159</v>
      </c>
      <c r="F56601" s="1" t="s">
        <v>517</v>
      </c>
      <c r="G56601" s="1" t="s">
        <v>20</v>
      </c>
      <c r="H56601" s="1" t="s">
        <v>2581</v>
      </c>
      <c r="I56601" s="1" t="s">
        <v>2582</v>
      </c>
      <c r="J56601" s="1" t="s">
        <v>123302</v>
      </c>
      <c r="K56601" s="1" t="s">
        <v>129</v>
      </c>
      <c r="L56601">
        <v>5</v>
      </c>
      <c r="M56601" s="1" t="s">
        <v>287</v>
      </c>
      <c r="N56601">
        <v>2005</v>
      </c>
      <c r="O56601" s="1" t="s">
        <v>27</v>
      </c>
      <c r="P56601">
        <v>5</v>
      </c>
      <c r="Q56601" s="1" t="s">
        <v>123303</v>
      </c>
    </row>
    <row r="56602" spans="1:17" x14ac:dyDescent="0.25">
      <c r="A56602">
        <v>51681</v>
      </c>
      <c r="B56602" s="1" t="s">
        <v>123304</v>
      </c>
      <c r="C56602" s="1" t="s">
        <v>129</v>
      </c>
      <c r="D56602" s="1" t="s">
        <v>43956</v>
      </c>
      <c r="E56602" s="1" t="s">
        <v>123232</v>
      </c>
      <c r="F56602" s="1" t="s">
        <v>517</v>
      </c>
      <c r="G56602" s="1" t="s">
        <v>20</v>
      </c>
      <c r="H56602" s="1" t="s">
        <v>2581</v>
      </c>
      <c r="I56602" s="1" t="s">
        <v>2582</v>
      </c>
      <c r="J56602" s="1" t="s">
        <v>123304</v>
      </c>
      <c r="K56602" s="1" t="s">
        <v>129</v>
      </c>
      <c r="L56602">
        <v>5</v>
      </c>
      <c r="M56602" s="1" t="s">
        <v>287</v>
      </c>
      <c r="N56602">
        <v>2015</v>
      </c>
      <c r="O56602" s="1" t="s">
        <v>27</v>
      </c>
      <c r="P56602">
        <v>2</v>
      </c>
      <c r="Q56602" s="1" t="s">
        <v>123305</v>
      </c>
    </row>
    <row r="56603" spans="1:17" x14ac:dyDescent="0.25">
      <c r="A56603">
        <v>51684</v>
      </c>
      <c r="B56603" s="1" t="s">
        <v>123306</v>
      </c>
      <c r="C56603" s="1" t="s">
        <v>129</v>
      </c>
      <c r="D56603" s="1" t="s">
        <v>43956</v>
      </c>
      <c r="E56603" s="1" t="s">
        <v>123149</v>
      </c>
      <c r="F56603" s="1" t="s">
        <v>517</v>
      </c>
      <c r="G56603" s="1" t="s">
        <v>20</v>
      </c>
      <c r="H56603" s="1" t="s">
        <v>2581</v>
      </c>
      <c r="I56603" s="1" t="s">
        <v>2582</v>
      </c>
      <c r="J56603" s="1" t="s">
        <v>123306</v>
      </c>
      <c r="K56603" s="1" t="s">
        <v>129</v>
      </c>
      <c r="L56603">
        <v>5</v>
      </c>
      <c r="M56603" s="1" t="s">
        <v>287</v>
      </c>
      <c r="N56603">
        <v>2011</v>
      </c>
      <c r="O56603" s="1" t="s">
        <v>27</v>
      </c>
      <c r="P56603">
        <v>5</v>
      </c>
      <c r="Q56603" s="1" t="s">
        <v>123307</v>
      </c>
    </row>
    <row r="56604" spans="1:17" x14ac:dyDescent="0.25">
      <c r="A56604">
        <v>51687</v>
      </c>
      <c r="B56604" s="1" t="s">
        <v>123308</v>
      </c>
      <c r="C56604" s="1" t="s">
        <v>129</v>
      </c>
      <c r="D56604" s="1" t="s">
        <v>43956</v>
      </c>
      <c r="E56604" s="1" t="s">
        <v>123309</v>
      </c>
      <c r="F56604" s="1" t="s">
        <v>517</v>
      </c>
      <c r="G56604" s="1" t="s">
        <v>20</v>
      </c>
      <c r="H56604" s="1" t="s">
        <v>2581</v>
      </c>
      <c r="I56604" s="1" t="s">
        <v>2582</v>
      </c>
      <c r="J56604" s="1" t="s">
        <v>123308</v>
      </c>
      <c r="K56604" s="1" t="s">
        <v>129</v>
      </c>
      <c r="L56604">
        <v>5</v>
      </c>
      <c r="M56604" s="1" t="s">
        <v>287</v>
      </c>
      <c r="N56604">
        <v>2013</v>
      </c>
      <c r="O56604" s="1" t="s">
        <v>27</v>
      </c>
      <c r="P56604">
        <v>5</v>
      </c>
      <c r="Q56604" s="1" t="s">
        <v>123310</v>
      </c>
    </row>
    <row r="56605" spans="1:17" x14ac:dyDescent="0.25">
      <c r="A56605">
        <v>51714</v>
      </c>
      <c r="B56605" s="1" t="s">
        <v>123311</v>
      </c>
      <c r="C56605" s="1" t="s">
        <v>129</v>
      </c>
      <c r="D56605" s="1" t="s">
        <v>7674</v>
      </c>
      <c r="E56605" s="1" t="s">
        <v>123312</v>
      </c>
      <c r="F56605" s="1" t="s">
        <v>178</v>
      </c>
      <c r="G56605" s="1" t="s">
        <v>179</v>
      </c>
      <c r="H56605" s="1" t="s">
        <v>2110</v>
      </c>
      <c r="I56605" s="1" t="s">
        <v>181</v>
      </c>
      <c r="J56605" s="1" t="s">
        <v>123311</v>
      </c>
      <c r="K56605" s="1" t="s">
        <v>129</v>
      </c>
      <c r="L56605">
        <v>0</v>
      </c>
      <c r="M56605" s="1" t="s">
        <v>116</v>
      </c>
      <c r="N56605">
        <v>2010</v>
      </c>
      <c r="O56605" s="1" t="s">
        <v>27</v>
      </c>
      <c r="P56605">
        <v>5</v>
      </c>
      <c r="Q56605" s="1" t="s">
        <v>123313</v>
      </c>
    </row>
    <row r="56606" spans="1:17" x14ac:dyDescent="0.25">
      <c r="A56606">
        <v>51717</v>
      </c>
      <c r="B56606" s="1" t="s">
        <v>123314</v>
      </c>
      <c r="C56606" s="1" t="s">
        <v>129</v>
      </c>
      <c r="D56606" s="1" t="s">
        <v>7674</v>
      </c>
      <c r="E56606" s="1" t="s">
        <v>123312</v>
      </c>
      <c r="F56606" s="1" t="s">
        <v>178</v>
      </c>
      <c r="G56606" s="1" t="s">
        <v>179</v>
      </c>
      <c r="H56606" s="1" t="s">
        <v>2110</v>
      </c>
      <c r="I56606" s="1" t="s">
        <v>181</v>
      </c>
      <c r="J56606" s="1" t="s">
        <v>123314</v>
      </c>
      <c r="K56606" s="1" t="s">
        <v>129</v>
      </c>
      <c r="L56606">
        <v>0</v>
      </c>
      <c r="M56606" s="1" t="s">
        <v>116</v>
      </c>
      <c r="N56606">
        <v>2010</v>
      </c>
      <c r="O56606" s="1" t="s">
        <v>27</v>
      </c>
      <c r="P56606">
        <v>5</v>
      </c>
      <c r="Q56606" s="1" t="s">
        <v>123315</v>
      </c>
    </row>
    <row r="56607" spans="1:17" x14ac:dyDescent="0.25">
      <c r="A56607">
        <v>51720</v>
      </c>
      <c r="B56607" s="1" t="s">
        <v>123316</v>
      </c>
      <c r="C56607" s="1" t="s">
        <v>129</v>
      </c>
      <c r="D56607" s="1" t="s">
        <v>7674</v>
      </c>
      <c r="E56607" s="1" t="s">
        <v>123317</v>
      </c>
      <c r="F56607" s="1" t="s">
        <v>178</v>
      </c>
      <c r="G56607" s="1" t="s">
        <v>179</v>
      </c>
      <c r="H56607" s="1" t="s">
        <v>2110</v>
      </c>
      <c r="I56607" s="1" t="s">
        <v>181</v>
      </c>
      <c r="J56607" s="1" t="s">
        <v>123316</v>
      </c>
      <c r="K56607" s="1" t="s">
        <v>129</v>
      </c>
      <c r="L56607">
        <v>0</v>
      </c>
      <c r="M56607" s="1" t="s">
        <v>116</v>
      </c>
      <c r="N56607">
        <v>2010</v>
      </c>
      <c r="O56607" s="1" t="s">
        <v>27</v>
      </c>
      <c r="P56607">
        <v>5</v>
      </c>
      <c r="Q56607" s="1" t="s">
        <v>123318</v>
      </c>
    </row>
    <row r="56608" spans="1:17" x14ac:dyDescent="0.25">
      <c r="A56608">
        <v>51723</v>
      </c>
      <c r="B56608" s="1" t="s">
        <v>123319</v>
      </c>
      <c r="C56608" s="1" t="s">
        <v>129</v>
      </c>
      <c r="D56608" s="1" t="s">
        <v>7674</v>
      </c>
      <c r="E56608" s="1" t="s">
        <v>123317</v>
      </c>
      <c r="F56608" s="1" t="s">
        <v>178</v>
      </c>
      <c r="G56608" s="1" t="s">
        <v>179</v>
      </c>
      <c r="H56608" s="1" t="s">
        <v>2110</v>
      </c>
      <c r="I56608" s="1" t="s">
        <v>181</v>
      </c>
      <c r="J56608" s="1" t="s">
        <v>123319</v>
      </c>
      <c r="K56608" s="1" t="s">
        <v>129</v>
      </c>
      <c r="L56608">
        <v>0</v>
      </c>
      <c r="M56608" s="1" t="s">
        <v>116</v>
      </c>
      <c r="N56608">
        <v>2010</v>
      </c>
      <c r="O56608" s="1" t="s">
        <v>27</v>
      </c>
      <c r="P56608">
        <v>5</v>
      </c>
      <c r="Q56608" s="1" t="s">
        <v>123320</v>
      </c>
    </row>
    <row r="56609" spans="1:17" x14ac:dyDescent="0.25">
      <c r="A56609">
        <v>51726</v>
      </c>
      <c r="B56609" s="1" t="s">
        <v>123321</v>
      </c>
      <c r="C56609" s="1" t="s">
        <v>129</v>
      </c>
      <c r="D56609" s="1" t="s">
        <v>7674</v>
      </c>
      <c r="E56609" s="1" t="s">
        <v>123317</v>
      </c>
      <c r="F56609" s="1" t="s">
        <v>178</v>
      </c>
      <c r="G56609" s="1" t="s">
        <v>179</v>
      </c>
      <c r="H56609" s="1" t="s">
        <v>2110</v>
      </c>
      <c r="I56609" s="1" t="s">
        <v>181</v>
      </c>
      <c r="J56609" s="1" t="s">
        <v>123321</v>
      </c>
      <c r="K56609" s="1" t="s">
        <v>129</v>
      </c>
      <c r="L56609">
        <v>0</v>
      </c>
      <c r="M56609" s="1" t="s">
        <v>116</v>
      </c>
      <c r="N56609">
        <v>2010</v>
      </c>
      <c r="O56609" s="1" t="s">
        <v>27</v>
      </c>
      <c r="P56609">
        <v>5</v>
      </c>
      <c r="Q56609" s="1" t="s">
        <v>123322</v>
      </c>
    </row>
    <row r="56610" spans="1:17" x14ac:dyDescent="0.25">
      <c r="A56610">
        <v>51729</v>
      </c>
      <c r="B56610" s="1" t="s">
        <v>123323</v>
      </c>
      <c r="C56610" s="1" t="s">
        <v>129</v>
      </c>
      <c r="D56610" s="1" t="s">
        <v>7674</v>
      </c>
      <c r="E56610" s="1" t="s">
        <v>123317</v>
      </c>
      <c r="F56610" s="1" t="s">
        <v>178</v>
      </c>
      <c r="G56610" s="1" t="s">
        <v>179</v>
      </c>
      <c r="H56610" s="1" t="s">
        <v>2110</v>
      </c>
      <c r="I56610" s="1" t="s">
        <v>181</v>
      </c>
      <c r="J56610" s="1" t="s">
        <v>123323</v>
      </c>
      <c r="K56610" s="1" t="s">
        <v>129</v>
      </c>
      <c r="L56610">
        <v>0</v>
      </c>
      <c r="M56610" s="1" t="s">
        <v>116</v>
      </c>
      <c r="N56610">
        <v>2010</v>
      </c>
      <c r="O56610" s="1" t="s">
        <v>27</v>
      </c>
      <c r="P56610">
        <v>5</v>
      </c>
      <c r="Q56610" s="1" t="s">
        <v>123324</v>
      </c>
    </row>
    <row r="56611" spans="1:17" x14ac:dyDescent="0.25">
      <c r="A56611">
        <v>51732</v>
      </c>
      <c r="B56611" s="1" t="s">
        <v>123325</v>
      </c>
      <c r="C56611" s="1" t="s">
        <v>129</v>
      </c>
      <c r="D56611" s="1" t="s">
        <v>7674</v>
      </c>
      <c r="E56611" s="1" t="s">
        <v>123317</v>
      </c>
      <c r="F56611" s="1" t="s">
        <v>178</v>
      </c>
      <c r="G56611" s="1" t="s">
        <v>179</v>
      </c>
      <c r="H56611" s="1" t="s">
        <v>2110</v>
      </c>
      <c r="I56611" s="1" t="s">
        <v>181</v>
      </c>
      <c r="J56611" s="1" t="s">
        <v>123325</v>
      </c>
      <c r="K56611" s="1" t="s">
        <v>129</v>
      </c>
      <c r="L56611">
        <v>0</v>
      </c>
      <c r="M56611" s="1" t="s">
        <v>116</v>
      </c>
      <c r="N56611">
        <v>2010</v>
      </c>
      <c r="O56611" s="1" t="s">
        <v>27</v>
      </c>
      <c r="P56611">
        <v>5</v>
      </c>
      <c r="Q56611" s="1" t="s">
        <v>123326</v>
      </c>
    </row>
    <row r="56612" spans="1:17" x14ac:dyDescent="0.25">
      <c r="A56612">
        <v>51735</v>
      </c>
      <c r="B56612" s="1" t="s">
        <v>123327</v>
      </c>
      <c r="C56612" s="1" t="s">
        <v>129</v>
      </c>
      <c r="D56612" s="1" t="s">
        <v>7674</v>
      </c>
      <c r="E56612" s="1" t="s">
        <v>123317</v>
      </c>
      <c r="F56612" s="1" t="s">
        <v>178</v>
      </c>
      <c r="G56612" s="1" t="s">
        <v>179</v>
      </c>
      <c r="H56612" s="1" t="s">
        <v>2110</v>
      </c>
      <c r="I56612" s="1" t="s">
        <v>181</v>
      </c>
      <c r="J56612" s="1" t="s">
        <v>123327</v>
      </c>
      <c r="K56612" s="1" t="s">
        <v>129</v>
      </c>
      <c r="L56612">
        <v>0</v>
      </c>
      <c r="M56612" s="1" t="s">
        <v>116</v>
      </c>
      <c r="N56612">
        <v>2010</v>
      </c>
      <c r="O56612" s="1" t="s">
        <v>27</v>
      </c>
      <c r="P56612">
        <v>5</v>
      </c>
      <c r="Q56612" s="1" t="s">
        <v>123328</v>
      </c>
    </row>
    <row r="56613" spans="1:17" x14ac:dyDescent="0.25">
      <c r="A56613">
        <v>51738</v>
      </c>
      <c r="B56613" s="1" t="s">
        <v>123329</v>
      </c>
      <c r="C56613" s="1" t="s">
        <v>129</v>
      </c>
      <c r="D56613" s="1" t="s">
        <v>7674</v>
      </c>
      <c r="E56613" s="1" t="s">
        <v>123317</v>
      </c>
      <c r="F56613" s="1" t="s">
        <v>178</v>
      </c>
      <c r="G56613" s="1" t="s">
        <v>179</v>
      </c>
      <c r="H56613" s="1" t="s">
        <v>2110</v>
      </c>
      <c r="I56613" s="1" t="s">
        <v>181</v>
      </c>
      <c r="J56613" s="1" t="s">
        <v>123329</v>
      </c>
      <c r="K56613" s="1" t="s">
        <v>129</v>
      </c>
      <c r="L56613">
        <v>0</v>
      </c>
      <c r="M56613" s="1" t="s">
        <v>116</v>
      </c>
      <c r="N56613">
        <v>2010</v>
      </c>
      <c r="O56613" s="1" t="s">
        <v>27</v>
      </c>
      <c r="P56613">
        <v>5</v>
      </c>
      <c r="Q56613" s="1" t="s">
        <v>123330</v>
      </c>
    </row>
    <row r="56614" spans="1:17" x14ac:dyDescent="0.25">
      <c r="A56614">
        <v>51741</v>
      </c>
      <c r="B56614" s="1" t="s">
        <v>123331</v>
      </c>
      <c r="C56614" s="1" t="s">
        <v>129</v>
      </c>
      <c r="D56614" s="1" t="s">
        <v>7674</v>
      </c>
      <c r="E56614" s="1" t="s">
        <v>123317</v>
      </c>
      <c r="F56614" s="1" t="s">
        <v>178</v>
      </c>
      <c r="G56614" s="1" t="s">
        <v>179</v>
      </c>
      <c r="H56614" s="1" t="s">
        <v>2110</v>
      </c>
      <c r="I56614" s="1" t="s">
        <v>181</v>
      </c>
      <c r="J56614" s="1" t="s">
        <v>123331</v>
      </c>
      <c r="K56614" s="1" t="s">
        <v>129</v>
      </c>
      <c r="L56614">
        <v>0</v>
      </c>
      <c r="M56614" s="1" t="s">
        <v>116</v>
      </c>
      <c r="N56614">
        <v>2010</v>
      </c>
      <c r="O56614" s="1" t="s">
        <v>27</v>
      </c>
      <c r="P56614">
        <v>5</v>
      </c>
      <c r="Q56614" s="1" t="s">
        <v>123332</v>
      </c>
    </row>
    <row r="56615" spans="1:17" x14ac:dyDescent="0.25">
      <c r="A56615">
        <v>51744</v>
      </c>
      <c r="B56615" s="1" t="s">
        <v>123333</v>
      </c>
      <c r="C56615" s="1" t="s">
        <v>129</v>
      </c>
      <c r="D56615" s="1" t="s">
        <v>7674</v>
      </c>
      <c r="E56615" s="1" t="s">
        <v>123317</v>
      </c>
      <c r="F56615" s="1" t="s">
        <v>178</v>
      </c>
      <c r="G56615" s="1" t="s">
        <v>179</v>
      </c>
      <c r="H56615" s="1" t="s">
        <v>2110</v>
      </c>
      <c r="I56615" s="1" t="s">
        <v>181</v>
      </c>
      <c r="J56615" s="1" t="s">
        <v>123333</v>
      </c>
      <c r="K56615" s="1" t="s">
        <v>129</v>
      </c>
      <c r="L56615">
        <v>0</v>
      </c>
      <c r="M56615" s="1" t="s">
        <v>116</v>
      </c>
      <c r="N56615">
        <v>2010</v>
      </c>
      <c r="O56615" s="1" t="s">
        <v>27</v>
      </c>
      <c r="P56615">
        <v>5</v>
      </c>
      <c r="Q56615" s="1" t="s">
        <v>123334</v>
      </c>
    </row>
    <row r="56616" spans="1:17" x14ac:dyDescent="0.25">
      <c r="A56616">
        <v>51747</v>
      </c>
      <c r="B56616" s="1" t="s">
        <v>123335</v>
      </c>
      <c r="C56616" s="1" t="s">
        <v>129</v>
      </c>
      <c r="D56616" s="1" t="s">
        <v>7674</v>
      </c>
      <c r="E56616" s="1" t="s">
        <v>123317</v>
      </c>
      <c r="F56616" s="1" t="s">
        <v>178</v>
      </c>
      <c r="G56616" s="1" t="s">
        <v>179</v>
      </c>
      <c r="H56616" s="1" t="s">
        <v>2110</v>
      </c>
      <c r="I56616" s="1" t="s">
        <v>181</v>
      </c>
      <c r="J56616" s="1" t="s">
        <v>123335</v>
      </c>
      <c r="K56616" s="1" t="s">
        <v>129</v>
      </c>
      <c r="L56616">
        <v>0</v>
      </c>
      <c r="M56616" s="1" t="s">
        <v>116</v>
      </c>
      <c r="N56616">
        <v>2010</v>
      </c>
      <c r="O56616" s="1" t="s">
        <v>27</v>
      </c>
      <c r="P56616">
        <v>5</v>
      </c>
      <c r="Q56616" s="1" t="s">
        <v>123336</v>
      </c>
    </row>
    <row r="56617" spans="1:17" x14ac:dyDescent="0.25">
      <c r="A56617">
        <v>57723</v>
      </c>
      <c r="B56617" s="1" t="s">
        <v>123337</v>
      </c>
      <c r="C56617" s="1" t="s">
        <v>129</v>
      </c>
      <c r="D56617" s="1" t="s">
        <v>43956</v>
      </c>
      <c r="E56617" s="1" t="s">
        <v>123338</v>
      </c>
      <c r="F56617" s="1" t="s">
        <v>517</v>
      </c>
      <c r="G56617" s="1" t="s">
        <v>7008</v>
      </c>
      <c r="H56617" s="1" t="s">
        <v>7009</v>
      </c>
      <c r="I56617" s="1" t="s">
        <v>7010</v>
      </c>
      <c r="J56617" s="1" t="s">
        <v>123337</v>
      </c>
      <c r="K56617" s="1" t="s">
        <v>129</v>
      </c>
      <c r="L56617">
        <v>5</v>
      </c>
      <c r="M56617" s="1" t="s">
        <v>287</v>
      </c>
      <c r="O56617" s="1" t="s">
        <v>27</v>
      </c>
      <c r="P56617">
        <v>6</v>
      </c>
      <c r="Q56617" s="1" t="s">
        <v>123339</v>
      </c>
    </row>
    <row r="56618" spans="1:17" x14ac:dyDescent="0.25">
      <c r="A56618">
        <v>57726</v>
      </c>
      <c r="B56618" s="1" t="s">
        <v>123340</v>
      </c>
      <c r="C56618" s="1" t="s">
        <v>129</v>
      </c>
      <c r="D56618" s="1" t="s">
        <v>43956</v>
      </c>
      <c r="E56618" s="1" t="s">
        <v>123341</v>
      </c>
      <c r="F56618" s="1" t="s">
        <v>517</v>
      </c>
      <c r="G56618" s="1" t="s">
        <v>7008</v>
      </c>
      <c r="H56618" s="1" t="s">
        <v>7009</v>
      </c>
      <c r="I56618" s="1" t="s">
        <v>7010</v>
      </c>
      <c r="J56618" s="1" t="s">
        <v>123340</v>
      </c>
      <c r="K56618" s="1" t="s">
        <v>129</v>
      </c>
      <c r="L56618">
        <v>5</v>
      </c>
      <c r="M56618" s="1" t="s">
        <v>287</v>
      </c>
      <c r="O56618" s="1" t="s">
        <v>27</v>
      </c>
      <c r="P56618">
        <v>7</v>
      </c>
      <c r="Q56618" s="1" t="s">
        <v>123342</v>
      </c>
    </row>
    <row r="56619" spans="1:17" x14ac:dyDescent="0.25">
      <c r="A56619">
        <v>57828</v>
      </c>
      <c r="B56619" s="1" t="s">
        <v>123343</v>
      </c>
      <c r="C56619" s="1" t="s">
        <v>129</v>
      </c>
      <c r="D56619" s="1" t="s">
        <v>43956</v>
      </c>
      <c r="E56619" s="1" t="s">
        <v>123341</v>
      </c>
      <c r="F56619" s="1" t="s">
        <v>517</v>
      </c>
      <c r="G56619" s="1" t="s">
        <v>7008</v>
      </c>
      <c r="H56619" s="1" t="s">
        <v>7009</v>
      </c>
      <c r="I56619" s="1" t="s">
        <v>7010</v>
      </c>
      <c r="J56619" s="1" t="s">
        <v>123343</v>
      </c>
      <c r="K56619" s="1" t="s">
        <v>129</v>
      </c>
      <c r="L56619">
        <v>5</v>
      </c>
      <c r="M56619" s="1" t="s">
        <v>287</v>
      </c>
      <c r="O56619" s="1" t="s">
        <v>27</v>
      </c>
      <c r="P56619">
        <v>6</v>
      </c>
      <c r="Q56619" s="1" t="s">
        <v>123344</v>
      </c>
    </row>
    <row r="56620" spans="1:17" x14ac:dyDescent="0.25">
      <c r="A56620">
        <v>57831</v>
      </c>
      <c r="B56620" s="1" t="s">
        <v>123345</v>
      </c>
      <c r="C56620" s="1" t="s">
        <v>129</v>
      </c>
      <c r="D56620" s="1" t="s">
        <v>43956</v>
      </c>
      <c r="E56620" s="1" t="s">
        <v>123341</v>
      </c>
      <c r="F56620" s="1" t="s">
        <v>517</v>
      </c>
      <c r="G56620" s="1" t="s">
        <v>7008</v>
      </c>
      <c r="H56620" s="1" t="s">
        <v>7009</v>
      </c>
      <c r="I56620" s="1" t="s">
        <v>7010</v>
      </c>
      <c r="J56620" s="1" t="s">
        <v>123345</v>
      </c>
      <c r="K56620" s="1" t="s">
        <v>129</v>
      </c>
      <c r="L56620">
        <v>5</v>
      </c>
      <c r="M56620" s="1" t="s">
        <v>287</v>
      </c>
      <c r="O56620" s="1" t="s">
        <v>27</v>
      </c>
      <c r="P56620">
        <v>5</v>
      </c>
      <c r="Q56620" s="1" t="s">
        <v>123346</v>
      </c>
    </row>
    <row r="56621" spans="1:17" x14ac:dyDescent="0.25">
      <c r="A56621">
        <v>57834</v>
      </c>
      <c r="B56621" s="1" t="s">
        <v>123347</v>
      </c>
      <c r="C56621" s="1" t="s">
        <v>129</v>
      </c>
      <c r="D56621" s="1" t="s">
        <v>43956</v>
      </c>
      <c r="E56621" s="1" t="s">
        <v>123348</v>
      </c>
      <c r="F56621" s="1" t="s">
        <v>517</v>
      </c>
      <c r="G56621" s="1" t="s">
        <v>7008</v>
      </c>
      <c r="H56621" s="1" t="s">
        <v>7009</v>
      </c>
      <c r="I56621" s="1" t="s">
        <v>7010</v>
      </c>
      <c r="J56621" s="1" t="s">
        <v>123347</v>
      </c>
      <c r="K56621" s="1" t="s">
        <v>129</v>
      </c>
      <c r="L56621">
        <v>5</v>
      </c>
      <c r="M56621" s="1" t="s">
        <v>287</v>
      </c>
      <c r="O56621" s="1" t="s">
        <v>27</v>
      </c>
      <c r="P56621">
        <v>8</v>
      </c>
      <c r="Q56621" s="1" t="s">
        <v>123349</v>
      </c>
    </row>
    <row r="56622" spans="1:17" x14ac:dyDescent="0.25">
      <c r="A56622">
        <v>57837</v>
      </c>
      <c r="B56622" s="1" t="s">
        <v>123350</v>
      </c>
      <c r="C56622" s="1" t="s">
        <v>129</v>
      </c>
      <c r="D56622" s="1" t="s">
        <v>43956</v>
      </c>
      <c r="E56622" s="1" t="s">
        <v>123226</v>
      </c>
      <c r="F56622" s="1" t="s">
        <v>517</v>
      </c>
      <c r="G56622" s="1" t="s">
        <v>7008</v>
      </c>
      <c r="H56622" s="1" t="s">
        <v>7009</v>
      </c>
      <c r="I56622" s="1" t="s">
        <v>7010</v>
      </c>
      <c r="J56622" s="1" t="s">
        <v>123350</v>
      </c>
      <c r="K56622" s="1" t="s">
        <v>129</v>
      </c>
      <c r="L56622">
        <v>5</v>
      </c>
      <c r="M56622" s="1" t="s">
        <v>287</v>
      </c>
      <c r="O56622" s="1" t="s">
        <v>27</v>
      </c>
      <c r="P56622">
        <v>6</v>
      </c>
      <c r="Q56622" s="1" t="s">
        <v>123351</v>
      </c>
    </row>
    <row r="56623" spans="1:17" x14ac:dyDescent="0.25">
      <c r="A56623">
        <v>57846</v>
      </c>
      <c r="B56623" s="1" t="s">
        <v>123352</v>
      </c>
      <c r="C56623" s="1" t="s">
        <v>129</v>
      </c>
      <c r="D56623" s="1" t="s">
        <v>43956</v>
      </c>
      <c r="E56623" s="1" t="s">
        <v>123353</v>
      </c>
      <c r="F56623" s="1" t="s">
        <v>517</v>
      </c>
      <c r="G56623" s="1" t="s">
        <v>20</v>
      </c>
      <c r="H56623" s="1" t="s">
        <v>2581</v>
      </c>
      <c r="I56623" s="1" t="s">
        <v>2582</v>
      </c>
      <c r="J56623" s="1" t="s">
        <v>123352</v>
      </c>
      <c r="K56623" s="1" t="s">
        <v>129</v>
      </c>
      <c r="L56623">
        <v>5</v>
      </c>
      <c r="M56623" s="1" t="s">
        <v>287</v>
      </c>
      <c r="N56623">
        <v>2006</v>
      </c>
      <c r="O56623" s="1" t="s">
        <v>27</v>
      </c>
      <c r="P56623">
        <v>4</v>
      </c>
      <c r="Q56623" s="1" t="s">
        <v>123354</v>
      </c>
    </row>
    <row r="56624" spans="1:17" x14ac:dyDescent="0.25">
      <c r="A56624">
        <v>57849</v>
      </c>
      <c r="B56624" s="1" t="s">
        <v>123355</v>
      </c>
      <c r="C56624" s="1" t="s">
        <v>129</v>
      </c>
      <c r="D56624" s="1" t="s">
        <v>43956</v>
      </c>
      <c r="E56624" s="1" t="s">
        <v>123356</v>
      </c>
      <c r="F56624" s="1" t="s">
        <v>517</v>
      </c>
      <c r="G56624" s="1" t="s">
        <v>20</v>
      </c>
      <c r="H56624" s="1" t="s">
        <v>2581</v>
      </c>
      <c r="I56624" s="1" t="s">
        <v>2582</v>
      </c>
      <c r="J56624" s="1" t="s">
        <v>123355</v>
      </c>
      <c r="K56624" s="1" t="s">
        <v>129</v>
      </c>
      <c r="L56624">
        <v>5</v>
      </c>
      <c r="M56624" s="1" t="s">
        <v>287</v>
      </c>
      <c r="N56624">
        <v>2006</v>
      </c>
      <c r="O56624" s="1" t="s">
        <v>27</v>
      </c>
      <c r="P56624">
        <v>4</v>
      </c>
      <c r="Q56624" s="1" t="s">
        <v>123357</v>
      </c>
    </row>
    <row r="56625" spans="1:17" x14ac:dyDescent="0.25">
      <c r="A56625">
        <v>57852</v>
      </c>
      <c r="B56625" s="1" t="s">
        <v>123358</v>
      </c>
      <c r="C56625" s="1" t="s">
        <v>129</v>
      </c>
      <c r="D56625" s="1" t="s">
        <v>43956</v>
      </c>
      <c r="E56625" s="1" t="s">
        <v>123356</v>
      </c>
      <c r="F56625" s="1" t="s">
        <v>517</v>
      </c>
      <c r="G56625" s="1" t="s">
        <v>20</v>
      </c>
      <c r="H56625" s="1" t="s">
        <v>2581</v>
      </c>
      <c r="I56625" s="1" t="s">
        <v>2582</v>
      </c>
      <c r="J56625" s="1" t="s">
        <v>123358</v>
      </c>
      <c r="K56625" s="1" t="s">
        <v>129</v>
      </c>
      <c r="L56625">
        <v>5</v>
      </c>
      <c r="M56625" s="1" t="s">
        <v>287</v>
      </c>
      <c r="N56625">
        <v>2006</v>
      </c>
      <c r="O56625" s="1" t="s">
        <v>27</v>
      </c>
      <c r="P56625">
        <v>4</v>
      </c>
      <c r="Q56625" s="1" t="s">
        <v>123359</v>
      </c>
    </row>
    <row r="56626" spans="1:17" x14ac:dyDescent="0.25">
      <c r="A56626">
        <v>57855</v>
      </c>
      <c r="B56626" s="1" t="s">
        <v>123360</v>
      </c>
      <c r="C56626" s="1" t="s">
        <v>129</v>
      </c>
      <c r="D56626" s="1" t="s">
        <v>43956</v>
      </c>
      <c r="E56626" s="1" t="s">
        <v>123361</v>
      </c>
      <c r="F56626" s="1" t="s">
        <v>517</v>
      </c>
      <c r="G56626" s="1" t="s">
        <v>20</v>
      </c>
      <c r="H56626" s="1" t="s">
        <v>2581</v>
      </c>
      <c r="I56626" s="1" t="s">
        <v>2582</v>
      </c>
      <c r="J56626" s="1" t="s">
        <v>123360</v>
      </c>
      <c r="K56626" s="1" t="s">
        <v>129</v>
      </c>
      <c r="L56626">
        <v>5</v>
      </c>
      <c r="M56626" s="1" t="s">
        <v>287</v>
      </c>
      <c r="N56626">
        <v>2006</v>
      </c>
      <c r="O56626" s="1" t="s">
        <v>27</v>
      </c>
      <c r="P56626">
        <v>4</v>
      </c>
      <c r="Q56626" s="1" t="s">
        <v>123362</v>
      </c>
    </row>
    <row r="56627" spans="1:17" x14ac:dyDescent="0.25">
      <c r="A56627">
        <v>57858</v>
      </c>
      <c r="B56627" s="1" t="s">
        <v>123363</v>
      </c>
      <c r="C56627" s="1" t="s">
        <v>129</v>
      </c>
      <c r="D56627" s="1" t="s">
        <v>43956</v>
      </c>
      <c r="E56627" s="1" t="s">
        <v>123309</v>
      </c>
      <c r="F56627" s="1" t="s">
        <v>517</v>
      </c>
      <c r="G56627" s="1" t="s">
        <v>20</v>
      </c>
      <c r="H56627" s="1" t="s">
        <v>2581</v>
      </c>
      <c r="I56627" s="1" t="s">
        <v>2582</v>
      </c>
      <c r="J56627" s="1" t="s">
        <v>123363</v>
      </c>
      <c r="K56627" s="1" t="s">
        <v>129</v>
      </c>
      <c r="L56627">
        <v>5</v>
      </c>
      <c r="M56627" s="1" t="s">
        <v>287</v>
      </c>
      <c r="N56627">
        <v>2004</v>
      </c>
      <c r="O56627" s="1" t="s">
        <v>27</v>
      </c>
      <c r="P56627">
        <v>6</v>
      </c>
      <c r="Q56627" s="1" t="s">
        <v>123364</v>
      </c>
    </row>
    <row r="56628" spans="1:17" x14ac:dyDescent="0.25">
      <c r="A56628">
        <v>57960</v>
      </c>
      <c r="B56628" s="1" t="s">
        <v>123365</v>
      </c>
      <c r="C56628" s="1" t="s">
        <v>129</v>
      </c>
      <c r="D56628" s="1" t="s">
        <v>43956</v>
      </c>
      <c r="E56628" s="1" t="s">
        <v>123220</v>
      </c>
      <c r="F56628" s="1" t="s">
        <v>517</v>
      </c>
      <c r="G56628" s="1" t="s">
        <v>20</v>
      </c>
      <c r="H56628" s="1" t="s">
        <v>2581</v>
      </c>
      <c r="I56628" s="1" t="s">
        <v>2582</v>
      </c>
      <c r="J56628" s="1" t="s">
        <v>123365</v>
      </c>
      <c r="K56628" s="1" t="s">
        <v>129</v>
      </c>
      <c r="L56628">
        <v>5</v>
      </c>
      <c r="M56628" s="1" t="s">
        <v>287</v>
      </c>
      <c r="O56628" s="1" t="s">
        <v>27</v>
      </c>
      <c r="P56628">
        <v>8</v>
      </c>
      <c r="Q56628" s="1" t="s">
        <v>123366</v>
      </c>
    </row>
    <row r="56629" spans="1:17" x14ac:dyDescent="0.25">
      <c r="A56629">
        <v>57963</v>
      </c>
      <c r="B56629" s="1" t="s">
        <v>123367</v>
      </c>
      <c r="C56629" s="1" t="s">
        <v>129</v>
      </c>
      <c r="D56629" s="1" t="s">
        <v>43956</v>
      </c>
      <c r="E56629" s="1" t="s">
        <v>123246</v>
      </c>
      <c r="F56629" s="1" t="s">
        <v>517</v>
      </c>
      <c r="G56629" s="1" t="s">
        <v>20</v>
      </c>
      <c r="H56629" s="1" t="s">
        <v>2581</v>
      </c>
      <c r="I56629" s="1" t="s">
        <v>2582</v>
      </c>
      <c r="J56629" s="1" t="s">
        <v>123367</v>
      </c>
      <c r="K56629" s="1" t="s">
        <v>129</v>
      </c>
      <c r="L56629">
        <v>5</v>
      </c>
      <c r="M56629" s="1" t="s">
        <v>287</v>
      </c>
      <c r="N56629">
        <v>2004</v>
      </c>
      <c r="O56629" s="1" t="s">
        <v>27</v>
      </c>
      <c r="P56629">
        <v>8</v>
      </c>
      <c r="Q56629" s="1" t="s">
        <v>123368</v>
      </c>
    </row>
    <row r="56630" spans="1:17" x14ac:dyDescent="0.25">
      <c r="A56630">
        <v>58593</v>
      </c>
      <c r="B56630" s="1" t="s">
        <v>123369</v>
      </c>
      <c r="C56630" s="1" t="s">
        <v>129</v>
      </c>
      <c r="D56630" s="1" t="s">
        <v>43956</v>
      </c>
      <c r="E56630" s="1" t="s">
        <v>123134</v>
      </c>
      <c r="F56630" s="1" t="s">
        <v>517</v>
      </c>
      <c r="G56630" s="1" t="s">
        <v>20</v>
      </c>
      <c r="H56630" s="1" t="s">
        <v>2581</v>
      </c>
      <c r="I56630" s="1" t="s">
        <v>2582</v>
      </c>
      <c r="J56630" s="1" t="s">
        <v>123369</v>
      </c>
      <c r="K56630" s="1" t="s">
        <v>129</v>
      </c>
      <c r="L56630">
        <v>5</v>
      </c>
      <c r="M56630" s="1" t="s">
        <v>287</v>
      </c>
      <c r="N56630">
        <v>2008</v>
      </c>
      <c r="O56630" s="1" t="s">
        <v>27</v>
      </c>
      <c r="P56630">
        <v>6</v>
      </c>
      <c r="Q56630" s="1" t="s">
        <v>123370</v>
      </c>
    </row>
    <row r="56631" spans="1:17" x14ac:dyDescent="0.25">
      <c r="A56631">
        <v>58800</v>
      </c>
      <c r="B56631" s="1" t="s">
        <v>123371</v>
      </c>
      <c r="C56631" s="1" t="s">
        <v>129</v>
      </c>
      <c r="D56631" s="1" t="s">
        <v>7674</v>
      </c>
      <c r="E56631" s="1" t="s">
        <v>123317</v>
      </c>
      <c r="F56631" s="1" t="s">
        <v>178</v>
      </c>
      <c r="G56631" s="1" t="s">
        <v>179</v>
      </c>
      <c r="H56631" s="1" t="s">
        <v>2110</v>
      </c>
      <c r="I56631" s="1" t="s">
        <v>181</v>
      </c>
      <c r="J56631" s="1" t="s">
        <v>123371</v>
      </c>
      <c r="K56631" s="1" t="s">
        <v>129</v>
      </c>
      <c r="L56631">
        <v>0</v>
      </c>
      <c r="M56631" s="1" t="s">
        <v>116</v>
      </c>
      <c r="N56631">
        <v>2021</v>
      </c>
      <c r="O56631" s="1" t="s">
        <v>109</v>
      </c>
      <c r="P56631">
        <v>3</v>
      </c>
      <c r="Q56631" s="1" t="s">
        <v>123372</v>
      </c>
    </row>
    <row r="56632" spans="1:17" x14ac:dyDescent="0.25">
      <c r="A56632">
        <v>58803</v>
      </c>
      <c r="B56632" s="1" t="s">
        <v>123373</v>
      </c>
      <c r="C56632" s="1" t="s">
        <v>129</v>
      </c>
      <c r="D56632" s="1" t="s">
        <v>7674</v>
      </c>
      <c r="E56632" s="1" t="s">
        <v>123317</v>
      </c>
      <c r="F56632" s="1" t="s">
        <v>178</v>
      </c>
      <c r="G56632" s="1" t="s">
        <v>179</v>
      </c>
      <c r="H56632" s="1" t="s">
        <v>2110</v>
      </c>
      <c r="I56632" s="1" t="s">
        <v>181</v>
      </c>
      <c r="J56632" s="1" t="s">
        <v>123373</v>
      </c>
      <c r="K56632" s="1" t="s">
        <v>129</v>
      </c>
      <c r="L56632">
        <v>0</v>
      </c>
      <c r="M56632" s="1" t="s">
        <v>116</v>
      </c>
      <c r="N56632">
        <v>2017</v>
      </c>
      <c r="O56632" s="1" t="s">
        <v>27</v>
      </c>
      <c r="P56632">
        <v>3</v>
      </c>
      <c r="Q56632" s="1" t="s">
        <v>123374</v>
      </c>
    </row>
    <row r="56633" spans="1:17" x14ac:dyDescent="0.25">
      <c r="A56633">
        <v>58962</v>
      </c>
      <c r="B56633" s="1" t="s">
        <v>123375</v>
      </c>
      <c r="C56633" s="1" t="s">
        <v>129</v>
      </c>
      <c r="D56633" s="1" t="s">
        <v>43956</v>
      </c>
      <c r="E56633" s="1" t="s">
        <v>123223</v>
      </c>
      <c r="F56633" s="1" t="s">
        <v>112</v>
      </c>
      <c r="G56633" s="1" t="s">
        <v>131</v>
      </c>
      <c r="H56633" s="1" t="s">
        <v>9530</v>
      </c>
      <c r="I56633" s="1" t="s">
        <v>9531</v>
      </c>
      <c r="J56633" s="1" t="s">
        <v>123375</v>
      </c>
      <c r="K56633" s="1" t="s">
        <v>129</v>
      </c>
      <c r="L56633">
        <v>5</v>
      </c>
      <c r="M56633" s="1" t="s">
        <v>287</v>
      </c>
      <c r="O56633" s="1" t="s">
        <v>27</v>
      </c>
      <c r="P56633">
        <v>7</v>
      </c>
      <c r="Q56633" s="1" t="s">
        <v>123376</v>
      </c>
    </row>
    <row r="56634" spans="1:17" x14ac:dyDescent="0.25">
      <c r="A56634">
        <v>59931</v>
      </c>
      <c r="B56634" s="1" t="s">
        <v>123377</v>
      </c>
      <c r="C56634" s="1" t="s">
        <v>129</v>
      </c>
      <c r="D56634" s="1" t="s">
        <v>43956</v>
      </c>
      <c r="E56634" s="1" t="s">
        <v>123131</v>
      </c>
      <c r="F56634" s="1" t="s">
        <v>517</v>
      </c>
      <c r="G56634" s="1" t="s">
        <v>20</v>
      </c>
      <c r="H56634" s="1" t="s">
        <v>2581</v>
      </c>
      <c r="I56634" s="1" t="s">
        <v>2582</v>
      </c>
      <c r="J56634" s="1" t="s">
        <v>123377</v>
      </c>
      <c r="K56634" s="1" t="s">
        <v>129</v>
      </c>
      <c r="L56634">
        <v>5</v>
      </c>
      <c r="M56634" s="1" t="s">
        <v>287</v>
      </c>
      <c r="N56634">
        <v>2004</v>
      </c>
      <c r="O56634" s="1" t="s">
        <v>27</v>
      </c>
      <c r="P56634">
        <v>5</v>
      </c>
      <c r="Q56634" s="1" t="s">
        <v>123378</v>
      </c>
    </row>
    <row r="56635" spans="1:17" x14ac:dyDescent="0.25">
      <c r="A56635">
        <v>60036</v>
      </c>
      <c r="B56635" s="1" t="s">
        <v>123379</v>
      </c>
      <c r="C56635" s="1" t="s">
        <v>129</v>
      </c>
      <c r="D56635" s="1" t="s">
        <v>43956</v>
      </c>
      <c r="E56635" s="1" t="s">
        <v>123131</v>
      </c>
      <c r="F56635" s="1" t="s">
        <v>517</v>
      </c>
      <c r="G56635" s="1" t="s">
        <v>20</v>
      </c>
      <c r="H56635" s="1" t="s">
        <v>2581</v>
      </c>
      <c r="I56635" s="1" t="s">
        <v>2582</v>
      </c>
      <c r="J56635" s="1" t="s">
        <v>123379</v>
      </c>
      <c r="K56635" s="1" t="s">
        <v>129</v>
      </c>
      <c r="L56635">
        <v>5</v>
      </c>
      <c r="M56635" s="1" t="s">
        <v>287</v>
      </c>
      <c r="N56635">
        <v>2004</v>
      </c>
      <c r="O56635" s="1" t="s">
        <v>27</v>
      </c>
      <c r="P56635">
        <v>7</v>
      </c>
      <c r="Q56635" s="1" t="s">
        <v>123380</v>
      </c>
    </row>
    <row r="56636" spans="1:17" x14ac:dyDescent="0.25">
      <c r="A56636">
        <v>60039</v>
      </c>
      <c r="B56636" s="1" t="s">
        <v>123381</v>
      </c>
      <c r="C56636" s="1" t="s">
        <v>129</v>
      </c>
      <c r="D56636" s="1" t="s">
        <v>43956</v>
      </c>
      <c r="E56636" s="1" t="s">
        <v>123131</v>
      </c>
      <c r="F56636" s="1" t="s">
        <v>517</v>
      </c>
      <c r="G56636" s="1" t="s">
        <v>20</v>
      </c>
      <c r="H56636" s="1" t="s">
        <v>2581</v>
      </c>
      <c r="I56636" s="1" t="s">
        <v>2582</v>
      </c>
      <c r="J56636" s="1" t="s">
        <v>123381</v>
      </c>
      <c r="K56636" s="1" t="s">
        <v>129</v>
      </c>
      <c r="L56636">
        <v>5</v>
      </c>
      <c r="M56636" s="1" t="s">
        <v>287</v>
      </c>
      <c r="N56636">
        <v>2005</v>
      </c>
      <c r="O56636" s="1" t="s">
        <v>27</v>
      </c>
      <c r="P56636">
        <v>6</v>
      </c>
      <c r="Q56636" s="1" t="s">
        <v>123382</v>
      </c>
    </row>
    <row r="56637" spans="1:17" x14ac:dyDescent="0.25">
      <c r="A56637">
        <v>60042</v>
      </c>
      <c r="B56637" s="1" t="s">
        <v>123383</v>
      </c>
      <c r="C56637" s="1" t="s">
        <v>129</v>
      </c>
      <c r="D56637" s="1" t="s">
        <v>43956</v>
      </c>
      <c r="E56637" s="1" t="s">
        <v>123174</v>
      </c>
      <c r="F56637" s="1" t="s">
        <v>112</v>
      </c>
      <c r="G56637" s="1" t="s">
        <v>131</v>
      </c>
      <c r="H56637" s="1" t="s">
        <v>9530</v>
      </c>
      <c r="I56637" s="1" t="s">
        <v>9531</v>
      </c>
      <c r="J56637" s="1" t="s">
        <v>123383</v>
      </c>
      <c r="K56637" s="1" t="s">
        <v>129</v>
      </c>
      <c r="L56637">
        <v>5</v>
      </c>
      <c r="M56637" s="1" t="s">
        <v>287</v>
      </c>
      <c r="O56637" s="1" t="s">
        <v>27</v>
      </c>
      <c r="P56637">
        <v>6</v>
      </c>
      <c r="Q56637" s="1" t="s">
        <v>123384</v>
      </c>
    </row>
    <row r="56638" spans="1:17" x14ac:dyDescent="0.25">
      <c r="A56638">
        <v>60045</v>
      </c>
      <c r="B56638" s="1" t="s">
        <v>123385</v>
      </c>
      <c r="C56638" s="1" t="s">
        <v>129</v>
      </c>
      <c r="D56638" s="1" t="s">
        <v>43956</v>
      </c>
      <c r="E56638" s="1" t="s">
        <v>123386</v>
      </c>
      <c r="F56638" s="1" t="s">
        <v>112</v>
      </c>
      <c r="G56638" s="1" t="s">
        <v>131</v>
      </c>
      <c r="H56638" s="1" t="s">
        <v>9530</v>
      </c>
      <c r="I56638" s="1" t="s">
        <v>9531</v>
      </c>
      <c r="J56638" s="1" t="s">
        <v>123385</v>
      </c>
      <c r="K56638" s="1" t="s">
        <v>129</v>
      </c>
      <c r="L56638">
        <v>5</v>
      </c>
      <c r="M56638" s="1" t="s">
        <v>287</v>
      </c>
      <c r="O56638" s="1" t="s">
        <v>27</v>
      </c>
      <c r="P56638">
        <v>6</v>
      </c>
      <c r="Q56638" s="1" t="s">
        <v>123387</v>
      </c>
    </row>
    <row r="56639" spans="1:17" x14ac:dyDescent="0.25">
      <c r="A56639">
        <v>60048</v>
      </c>
      <c r="B56639" s="1" t="s">
        <v>123388</v>
      </c>
      <c r="C56639" s="1" t="s">
        <v>129</v>
      </c>
      <c r="D56639" s="1" t="s">
        <v>43956</v>
      </c>
      <c r="E56639" s="1" t="s">
        <v>123168</v>
      </c>
      <c r="F56639" s="1" t="s">
        <v>112</v>
      </c>
      <c r="G56639" s="1" t="s">
        <v>131</v>
      </c>
      <c r="H56639" s="1" t="s">
        <v>9530</v>
      </c>
      <c r="I56639" s="1" t="s">
        <v>9531</v>
      </c>
      <c r="J56639" s="1" t="s">
        <v>123388</v>
      </c>
      <c r="K56639" s="1" t="s">
        <v>129</v>
      </c>
      <c r="L56639">
        <v>5</v>
      </c>
      <c r="M56639" s="1" t="s">
        <v>287</v>
      </c>
      <c r="O56639" s="1" t="s">
        <v>27</v>
      </c>
      <c r="P56639">
        <v>8</v>
      </c>
      <c r="Q56639" s="1" t="s">
        <v>123389</v>
      </c>
    </row>
    <row r="56640" spans="1:17" x14ac:dyDescent="0.25">
      <c r="A56640">
        <v>61377</v>
      </c>
      <c r="B56640" s="1" t="s">
        <v>123390</v>
      </c>
      <c r="C56640" s="1" t="s">
        <v>129</v>
      </c>
      <c r="D56640" s="1" t="s">
        <v>43956</v>
      </c>
      <c r="E56640" s="1" t="s">
        <v>119154</v>
      </c>
      <c r="F56640" s="1" t="s">
        <v>112</v>
      </c>
      <c r="G56640" s="1" t="s">
        <v>131</v>
      </c>
      <c r="H56640" s="1" t="s">
        <v>9530</v>
      </c>
      <c r="I56640" s="1" t="s">
        <v>9531</v>
      </c>
      <c r="J56640" s="1" t="s">
        <v>123390</v>
      </c>
      <c r="K56640" s="1" t="s">
        <v>129</v>
      </c>
      <c r="L56640">
        <v>5</v>
      </c>
      <c r="M56640" s="1" t="s">
        <v>287</v>
      </c>
      <c r="O56640" s="1" t="s">
        <v>27</v>
      </c>
      <c r="P56640">
        <v>3</v>
      </c>
      <c r="Q56640" s="1" t="s">
        <v>123391</v>
      </c>
    </row>
    <row r="56641" spans="1:17" x14ac:dyDescent="0.25">
      <c r="A56641">
        <v>64764</v>
      </c>
      <c r="B56641" s="1" t="s">
        <v>123392</v>
      </c>
      <c r="C56641" s="1" t="s">
        <v>129</v>
      </c>
      <c r="D56641" s="1" t="s">
        <v>43956</v>
      </c>
      <c r="E56641" s="1" t="s">
        <v>123134</v>
      </c>
      <c r="F56641" s="1" t="s">
        <v>517</v>
      </c>
      <c r="G56641" s="1" t="s">
        <v>20</v>
      </c>
      <c r="H56641" s="1" t="s">
        <v>2581</v>
      </c>
      <c r="I56641" s="1" t="s">
        <v>2582</v>
      </c>
      <c r="J56641" s="1" t="s">
        <v>123392</v>
      </c>
      <c r="K56641" s="1" t="s">
        <v>129</v>
      </c>
      <c r="L56641">
        <v>5</v>
      </c>
      <c r="M56641" s="1" t="s">
        <v>287</v>
      </c>
      <c r="N56641">
        <v>2015</v>
      </c>
      <c r="O56641" s="1" t="s">
        <v>27</v>
      </c>
      <c r="P56641">
        <v>1</v>
      </c>
      <c r="Q56641" s="1" t="s">
        <v>123393</v>
      </c>
    </row>
    <row r="56642" spans="1:17" x14ac:dyDescent="0.25">
      <c r="A56642">
        <v>64767</v>
      </c>
      <c r="B56642" s="1" t="s">
        <v>123394</v>
      </c>
      <c r="C56642" s="1" t="s">
        <v>129</v>
      </c>
      <c r="D56642" s="1" t="s">
        <v>43956</v>
      </c>
      <c r="E56642" s="1" t="s">
        <v>123395</v>
      </c>
      <c r="F56642" s="1" t="s">
        <v>517</v>
      </c>
      <c r="G56642" s="1" t="s">
        <v>7008</v>
      </c>
      <c r="H56642" s="1" t="s">
        <v>7009</v>
      </c>
      <c r="I56642" s="1" t="s">
        <v>7010</v>
      </c>
      <c r="J56642" s="1" t="s">
        <v>123394</v>
      </c>
      <c r="K56642" s="1" t="s">
        <v>129</v>
      </c>
      <c r="L56642">
        <v>5</v>
      </c>
      <c r="M56642" s="1" t="s">
        <v>287</v>
      </c>
      <c r="O56642" s="1" t="s">
        <v>27</v>
      </c>
      <c r="P56642">
        <v>6</v>
      </c>
      <c r="Q56642" s="1" t="s">
        <v>123396</v>
      </c>
    </row>
    <row r="56643" spans="1:17" x14ac:dyDescent="0.25">
      <c r="A56643">
        <v>64770</v>
      </c>
      <c r="B56643" s="1" t="s">
        <v>123397</v>
      </c>
      <c r="C56643" s="1" t="s">
        <v>129</v>
      </c>
      <c r="D56643" s="1" t="s">
        <v>43956</v>
      </c>
      <c r="E56643" s="1" t="s">
        <v>123398</v>
      </c>
      <c r="F56643" s="1" t="s">
        <v>517</v>
      </c>
      <c r="G56643" s="1" t="s">
        <v>7008</v>
      </c>
      <c r="H56643" s="1" t="s">
        <v>7009</v>
      </c>
      <c r="I56643" s="1" t="s">
        <v>7010</v>
      </c>
      <c r="J56643" s="1" t="s">
        <v>123397</v>
      </c>
      <c r="K56643" s="1" t="s">
        <v>129</v>
      </c>
      <c r="L56643">
        <v>5</v>
      </c>
      <c r="M56643" s="1" t="s">
        <v>287</v>
      </c>
      <c r="O56643" s="1" t="s">
        <v>27</v>
      </c>
      <c r="P56643">
        <v>7</v>
      </c>
      <c r="Q56643" s="1" t="s">
        <v>123399</v>
      </c>
    </row>
    <row r="56644" spans="1:17" x14ac:dyDescent="0.25">
      <c r="A56644">
        <v>64773</v>
      </c>
      <c r="B56644" s="1" t="s">
        <v>123400</v>
      </c>
      <c r="C56644" s="1" t="s">
        <v>129</v>
      </c>
      <c r="D56644" s="1" t="s">
        <v>43956</v>
      </c>
      <c r="E56644" s="1" t="s">
        <v>123401</v>
      </c>
      <c r="F56644" s="1" t="s">
        <v>517</v>
      </c>
      <c r="G56644" s="1" t="s">
        <v>7008</v>
      </c>
      <c r="H56644" s="1" t="s">
        <v>7009</v>
      </c>
      <c r="I56644" s="1" t="s">
        <v>7010</v>
      </c>
      <c r="J56644" s="1" t="s">
        <v>123400</v>
      </c>
      <c r="K56644" s="1" t="s">
        <v>129</v>
      </c>
      <c r="L56644">
        <v>5</v>
      </c>
      <c r="M56644" s="1" t="s">
        <v>287</v>
      </c>
      <c r="O56644" s="1" t="s">
        <v>27</v>
      </c>
      <c r="P56644">
        <v>7</v>
      </c>
      <c r="Q56644" s="1" t="s">
        <v>123402</v>
      </c>
    </row>
    <row r="56645" spans="1:17" x14ac:dyDescent="0.25">
      <c r="A56645">
        <v>64776</v>
      </c>
      <c r="B56645" s="1" t="s">
        <v>123403</v>
      </c>
      <c r="C56645" s="1" t="s">
        <v>129</v>
      </c>
      <c r="D56645" s="1" t="s">
        <v>43956</v>
      </c>
      <c r="E56645" s="1" t="s">
        <v>123401</v>
      </c>
      <c r="F56645" s="1" t="s">
        <v>517</v>
      </c>
      <c r="G56645" s="1" t="s">
        <v>7008</v>
      </c>
      <c r="H56645" s="1" t="s">
        <v>7009</v>
      </c>
      <c r="I56645" s="1" t="s">
        <v>7010</v>
      </c>
      <c r="J56645" s="1" t="s">
        <v>123403</v>
      </c>
      <c r="K56645" s="1" t="s">
        <v>129</v>
      </c>
      <c r="L56645">
        <v>5</v>
      </c>
      <c r="M56645" s="1" t="s">
        <v>287</v>
      </c>
      <c r="O56645" s="1" t="s">
        <v>27</v>
      </c>
      <c r="P56645">
        <v>7</v>
      </c>
      <c r="Q56645" s="1" t="s">
        <v>123404</v>
      </c>
    </row>
    <row r="56646" spans="1:17" x14ac:dyDescent="0.25">
      <c r="A56646">
        <v>64779</v>
      </c>
      <c r="B56646" s="1" t="s">
        <v>123405</v>
      </c>
      <c r="C56646" s="1" t="s">
        <v>129</v>
      </c>
      <c r="D56646" s="1" t="s">
        <v>43956</v>
      </c>
      <c r="E56646" s="1" t="s">
        <v>123406</v>
      </c>
      <c r="F56646" s="1" t="s">
        <v>517</v>
      </c>
      <c r="G56646" s="1" t="s">
        <v>7008</v>
      </c>
      <c r="H56646" s="1" t="s">
        <v>7009</v>
      </c>
      <c r="I56646" s="1" t="s">
        <v>7010</v>
      </c>
      <c r="J56646" s="1" t="s">
        <v>123405</v>
      </c>
      <c r="K56646" s="1" t="s">
        <v>129</v>
      </c>
      <c r="L56646">
        <v>5</v>
      </c>
      <c r="M56646" s="1" t="s">
        <v>287</v>
      </c>
      <c r="N56646">
        <v>2007</v>
      </c>
      <c r="O56646" s="1" t="s">
        <v>27</v>
      </c>
      <c r="P56646">
        <v>5</v>
      </c>
      <c r="Q56646" s="1" t="s">
        <v>123407</v>
      </c>
    </row>
    <row r="56647" spans="1:17" x14ac:dyDescent="0.25">
      <c r="A56647">
        <v>64887</v>
      </c>
      <c r="B56647" s="1" t="s">
        <v>123408</v>
      </c>
      <c r="C56647" s="1" t="s">
        <v>129</v>
      </c>
      <c r="D56647" s="1" t="s">
        <v>43956</v>
      </c>
      <c r="E56647" s="1" t="s">
        <v>123409</v>
      </c>
      <c r="F56647" s="1" t="s">
        <v>112</v>
      </c>
      <c r="G56647" s="1" t="s">
        <v>131</v>
      </c>
      <c r="H56647" s="1" t="s">
        <v>132</v>
      </c>
      <c r="I56647" s="1" t="s">
        <v>133</v>
      </c>
      <c r="J56647" s="1" t="s">
        <v>123408</v>
      </c>
      <c r="K56647" s="1" t="s">
        <v>270</v>
      </c>
      <c r="L56647">
        <v>0</v>
      </c>
      <c r="M56647" s="1" t="s">
        <v>116</v>
      </c>
      <c r="N56647">
        <v>2022</v>
      </c>
      <c r="O56647" s="1" t="s">
        <v>109</v>
      </c>
      <c r="P56647">
        <v>2</v>
      </c>
      <c r="Q56647" s="1" t="s">
        <v>123410</v>
      </c>
    </row>
    <row r="56648" spans="1:17" x14ac:dyDescent="0.25">
      <c r="A56648">
        <v>67980</v>
      </c>
      <c r="B56648" s="1" t="s">
        <v>123411</v>
      </c>
      <c r="C56648" s="1" t="s">
        <v>129</v>
      </c>
      <c r="D56648" s="1" t="s">
        <v>43956</v>
      </c>
      <c r="E56648" s="1" t="s">
        <v>123412</v>
      </c>
      <c r="F56648" s="1" t="s">
        <v>517</v>
      </c>
      <c r="G56648" s="1" t="s">
        <v>7008</v>
      </c>
      <c r="H56648" s="1" t="s">
        <v>7009</v>
      </c>
      <c r="I56648" s="1" t="s">
        <v>7010</v>
      </c>
      <c r="J56648" s="1" t="s">
        <v>123411</v>
      </c>
      <c r="K56648" s="1" t="s">
        <v>129</v>
      </c>
      <c r="L56648">
        <v>5</v>
      </c>
      <c r="M56648" s="1" t="s">
        <v>287</v>
      </c>
      <c r="N56648">
        <v>2022</v>
      </c>
      <c r="O56648" s="1" t="s">
        <v>109</v>
      </c>
      <c r="P56648">
        <v>2</v>
      </c>
      <c r="Q56648" s="1" t="s">
        <v>123413</v>
      </c>
    </row>
    <row r="56649" spans="1:17" x14ac:dyDescent="0.25">
      <c r="A56649">
        <v>67983</v>
      </c>
      <c r="B56649" s="1" t="s">
        <v>123414</v>
      </c>
      <c r="C56649" s="1" t="s">
        <v>129</v>
      </c>
      <c r="D56649" s="1" t="s">
        <v>43956</v>
      </c>
      <c r="E56649" s="1" t="s">
        <v>123412</v>
      </c>
      <c r="F56649" s="1" t="s">
        <v>517</v>
      </c>
      <c r="G56649" s="1" t="s">
        <v>7008</v>
      </c>
      <c r="H56649" s="1" t="s">
        <v>7009</v>
      </c>
      <c r="I56649" s="1" t="s">
        <v>7010</v>
      </c>
      <c r="J56649" s="1" t="s">
        <v>123414</v>
      </c>
      <c r="K56649" s="1" t="s">
        <v>129</v>
      </c>
      <c r="L56649">
        <v>5</v>
      </c>
      <c r="M56649" s="1" t="s">
        <v>287</v>
      </c>
      <c r="N56649">
        <v>2022</v>
      </c>
      <c r="O56649" s="1" t="s">
        <v>109</v>
      </c>
      <c r="P56649">
        <v>2</v>
      </c>
      <c r="Q56649" s="1" t="s">
        <v>123415</v>
      </c>
    </row>
    <row r="56650" spans="1:17" x14ac:dyDescent="0.25">
      <c r="A56650">
        <v>67986</v>
      </c>
      <c r="B56650" s="1" t="s">
        <v>123416</v>
      </c>
      <c r="C56650" s="1" t="s">
        <v>129</v>
      </c>
      <c r="D56650" s="1" t="s">
        <v>43956</v>
      </c>
      <c r="E56650" s="1" t="s">
        <v>123412</v>
      </c>
      <c r="F56650" s="1" t="s">
        <v>517</v>
      </c>
      <c r="G56650" s="1" t="s">
        <v>7008</v>
      </c>
      <c r="H56650" s="1" t="s">
        <v>7009</v>
      </c>
      <c r="I56650" s="1" t="s">
        <v>7010</v>
      </c>
      <c r="J56650" s="1" t="s">
        <v>123416</v>
      </c>
      <c r="K56650" s="1" t="s">
        <v>129</v>
      </c>
      <c r="L56650">
        <v>5</v>
      </c>
      <c r="M56650" s="1" t="s">
        <v>287</v>
      </c>
      <c r="N56650">
        <v>2022</v>
      </c>
      <c r="O56650" s="1" t="s">
        <v>109</v>
      </c>
      <c r="P56650">
        <v>2</v>
      </c>
      <c r="Q56650" s="1" t="s">
        <v>123417</v>
      </c>
    </row>
    <row r="56651" spans="1:17" x14ac:dyDescent="0.25">
      <c r="A56651">
        <v>67989</v>
      </c>
      <c r="B56651" s="1" t="s">
        <v>123418</v>
      </c>
      <c r="C56651" s="1" t="s">
        <v>129</v>
      </c>
      <c r="D56651" s="1" t="s">
        <v>43956</v>
      </c>
      <c r="E56651" s="1" t="s">
        <v>123419</v>
      </c>
      <c r="F56651" s="1" t="s">
        <v>517</v>
      </c>
      <c r="G56651" s="1" t="s">
        <v>7008</v>
      </c>
      <c r="H56651" s="1" t="s">
        <v>7009</v>
      </c>
      <c r="I56651" s="1" t="s">
        <v>7010</v>
      </c>
      <c r="J56651" s="1" t="s">
        <v>123418</v>
      </c>
      <c r="K56651" s="1" t="s">
        <v>129</v>
      </c>
      <c r="L56651">
        <v>5</v>
      </c>
      <c r="M56651" s="1" t="s">
        <v>287</v>
      </c>
      <c r="N56651">
        <v>2022</v>
      </c>
      <c r="O56651" s="1" t="s">
        <v>109</v>
      </c>
      <c r="P56651">
        <v>2</v>
      </c>
      <c r="Q56651" s="1" t="s">
        <v>123420</v>
      </c>
    </row>
    <row r="56652" spans="1:17" x14ac:dyDescent="0.25">
      <c r="A56652">
        <v>67992</v>
      </c>
      <c r="B56652" s="1" t="s">
        <v>123421</v>
      </c>
      <c r="C56652" s="1" t="s">
        <v>129</v>
      </c>
      <c r="D56652" s="1" t="s">
        <v>43956</v>
      </c>
      <c r="E56652" s="1" t="s">
        <v>123422</v>
      </c>
      <c r="F56652" s="1" t="s">
        <v>517</v>
      </c>
      <c r="G56652" s="1" t="s">
        <v>7008</v>
      </c>
      <c r="H56652" s="1" t="s">
        <v>7009</v>
      </c>
      <c r="I56652" s="1" t="s">
        <v>7010</v>
      </c>
      <c r="J56652" s="1" t="s">
        <v>123421</v>
      </c>
      <c r="K56652" s="1" t="s">
        <v>129</v>
      </c>
      <c r="L56652">
        <v>5</v>
      </c>
      <c r="M56652" s="1" t="s">
        <v>287</v>
      </c>
      <c r="N56652">
        <v>2022</v>
      </c>
      <c r="O56652" s="1" t="s">
        <v>109</v>
      </c>
      <c r="P56652">
        <v>2</v>
      </c>
      <c r="Q56652" s="1" t="s">
        <v>123423</v>
      </c>
    </row>
    <row r="56653" spans="1:17" x14ac:dyDescent="0.25">
      <c r="A56653">
        <v>67995</v>
      </c>
      <c r="B56653" s="1" t="s">
        <v>123424</v>
      </c>
      <c r="C56653" s="1" t="s">
        <v>129</v>
      </c>
      <c r="D56653" s="1" t="s">
        <v>43956</v>
      </c>
      <c r="E56653" s="1" t="s">
        <v>123395</v>
      </c>
      <c r="F56653" s="1" t="s">
        <v>517</v>
      </c>
      <c r="G56653" s="1" t="s">
        <v>7008</v>
      </c>
      <c r="H56653" s="1" t="s">
        <v>7009</v>
      </c>
      <c r="I56653" s="1" t="s">
        <v>7010</v>
      </c>
      <c r="J56653" s="1" t="s">
        <v>123424</v>
      </c>
      <c r="K56653" s="1" t="s">
        <v>129</v>
      </c>
      <c r="L56653">
        <v>5</v>
      </c>
      <c r="M56653" s="1" t="s">
        <v>287</v>
      </c>
      <c r="N56653">
        <v>2022</v>
      </c>
      <c r="O56653" s="1" t="s">
        <v>109</v>
      </c>
      <c r="P56653">
        <v>2</v>
      </c>
      <c r="Q56653" s="1" t="s">
        <v>123425</v>
      </c>
    </row>
    <row r="56654" spans="1:17" x14ac:dyDescent="0.25">
      <c r="A56654">
        <v>67998</v>
      </c>
      <c r="B56654" s="1" t="s">
        <v>123426</v>
      </c>
      <c r="C56654" s="1" t="s">
        <v>129</v>
      </c>
      <c r="D56654" s="1" t="s">
        <v>43956</v>
      </c>
      <c r="E56654" s="1" t="s">
        <v>123427</v>
      </c>
      <c r="F56654" s="1" t="s">
        <v>517</v>
      </c>
      <c r="G56654" s="1" t="s">
        <v>7008</v>
      </c>
      <c r="H56654" s="1" t="s">
        <v>7009</v>
      </c>
      <c r="I56654" s="1" t="s">
        <v>7010</v>
      </c>
      <c r="J56654" s="1" t="s">
        <v>123426</v>
      </c>
      <c r="K56654" s="1" t="s">
        <v>129</v>
      </c>
      <c r="L56654">
        <v>5</v>
      </c>
      <c r="M56654" s="1" t="s">
        <v>287</v>
      </c>
      <c r="N56654">
        <v>2022</v>
      </c>
      <c r="O56654" s="1" t="s">
        <v>109</v>
      </c>
      <c r="P56654">
        <v>2</v>
      </c>
      <c r="Q56654" s="1" t="s">
        <v>123428</v>
      </c>
    </row>
    <row r="56655" spans="1:17" x14ac:dyDescent="0.25">
      <c r="A56655">
        <v>68001</v>
      </c>
      <c r="B56655" s="1" t="s">
        <v>123429</v>
      </c>
      <c r="C56655" s="1" t="s">
        <v>129</v>
      </c>
      <c r="D56655" s="1" t="s">
        <v>43956</v>
      </c>
      <c r="E56655" s="1" t="s">
        <v>123427</v>
      </c>
      <c r="F56655" s="1" t="s">
        <v>517</v>
      </c>
      <c r="G56655" s="1" t="s">
        <v>7008</v>
      </c>
      <c r="H56655" s="1" t="s">
        <v>7009</v>
      </c>
      <c r="I56655" s="1" t="s">
        <v>7010</v>
      </c>
      <c r="J56655" s="1" t="s">
        <v>123429</v>
      </c>
      <c r="K56655" s="1" t="s">
        <v>129</v>
      </c>
      <c r="L56655">
        <v>5</v>
      </c>
      <c r="M56655" s="1" t="s">
        <v>287</v>
      </c>
      <c r="N56655">
        <v>2022</v>
      </c>
      <c r="O56655" s="1" t="s">
        <v>109</v>
      </c>
      <c r="P56655">
        <v>2</v>
      </c>
      <c r="Q56655" s="1" t="s">
        <v>123430</v>
      </c>
    </row>
    <row r="56656" spans="1:17" x14ac:dyDescent="0.25">
      <c r="A56656">
        <v>68340</v>
      </c>
      <c r="B56656" s="1" t="s">
        <v>123431</v>
      </c>
      <c r="C56656" s="1" t="s">
        <v>129</v>
      </c>
      <c r="D56656" s="1" t="s">
        <v>43956</v>
      </c>
      <c r="E56656" s="1" t="s">
        <v>123427</v>
      </c>
      <c r="F56656" s="1" t="s">
        <v>517</v>
      </c>
      <c r="G56656" s="1" t="s">
        <v>7008</v>
      </c>
      <c r="H56656" s="1" t="s">
        <v>7009</v>
      </c>
      <c r="I56656" s="1" t="s">
        <v>7010</v>
      </c>
      <c r="J56656" s="1" t="s">
        <v>123431</v>
      </c>
      <c r="K56656" s="1" t="s">
        <v>129</v>
      </c>
      <c r="L56656">
        <v>5</v>
      </c>
      <c r="M56656" s="1" t="s">
        <v>287</v>
      </c>
      <c r="N56656">
        <v>2022</v>
      </c>
      <c r="O56656" s="1" t="s">
        <v>109</v>
      </c>
      <c r="P56656">
        <v>2</v>
      </c>
      <c r="Q56656" s="1" t="s">
        <v>123432</v>
      </c>
    </row>
    <row r="56657" spans="1:17" x14ac:dyDescent="0.25">
      <c r="A56657">
        <v>68343</v>
      </c>
      <c r="B56657" s="1" t="s">
        <v>123433</v>
      </c>
      <c r="C56657" s="1" t="s">
        <v>129</v>
      </c>
      <c r="D56657" s="1" t="s">
        <v>43956</v>
      </c>
      <c r="E56657" s="1" t="s">
        <v>123406</v>
      </c>
      <c r="F56657" s="1" t="s">
        <v>517</v>
      </c>
      <c r="G56657" s="1" t="s">
        <v>7008</v>
      </c>
      <c r="H56657" s="1" t="s">
        <v>7009</v>
      </c>
      <c r="I56657" s="1" t="s">
        <v>7010</v>
      </c>
      <c r="J56657" s="1" t="s">
        <v>123433</v>
      </c>
      <c r="K56657" s="1" t="s">
        <v>129</v>
      </c>
      <c r="L56657">
        <v>5</v>
      </c>
      <c r="M56657" s="1" t="s">
        <v>287</v>
      </c>
      <c r="N56657">
        <v>2022</v>
      </c>
      <c r="O56657" s="1" t="s">
        <v>109</v>
      </c>
      <c r="P56657">
        <v>2</v>
      </c>
      <c r="Q56657" s="1" t="s">
        <v>123434</v>
      </c>
    </row>
    <row r="56658" spans="1:17" x14ac:dyDescent="0.25">
      <c r="A56658">
        <v>68346</v>
      </c>
      <c r="B56658" s="1" t="s">
        <v>123435</v>
      </c>
      <c r="C56658" s="1" t="s">
        <v>129</v>
      </c>
      <c r="D56658" s="1" t="s">
        <v>43956</v>
      </c>
      <c r="E56658" s="1" t="s">
        <v>123436</v>
      </c>
      <c r="F56658" s="1" t="s">
        <v>517</v>
      </c>
      <c r="G56658" s="1" t="s">
        <v>7008</v>
      </c>
      <c r="H56658" s="1" t="s">
        <v>7009</v>
      </c>
      <c r="I56658" s="1" t="s">
        <v>7010</v>
      </c>
      <c r="J56658" s="1" t="s">
        <v>123435</v>
      </c>
      <c r="K56658" s="1" t="s">
        <v>129</v>
      </c>
      <c r="L56658">
        <v>5</v>
      </c>
      <c r="M56658" s="1" t="s">
        <v>287</v>
      </c>
      <c r="N56658">
        <v>2022</v>
      </c>
      <c r="O56658" s="1" t="s">
        <v>109</v>
      </c>
      <c r="P56658">
        <v>2</v>
      </c>
      <c r="Q56658" s="1" t="s">
        <v>123437</v>
      </c>
    </row>
    <row r="56659" spans="1:17" x14ac:dyDescent="0.25">
      <c r="A56659">
        <v>68349</v>
      </c>
      <c r="B56659" s="1" t="s">
        <v>123438</v>
      </c>
      <c r="C56659" s="1" t="s">
        <v>129</v>
      </c>
      <c r="D56659" s="1" t="s">
        <v>43956</v>
      </c>
      <c r="E56659" s="1" t="s">
        <v>123256</v>
      </c>
      <c r="F56659" s="1" t="s">
        <v>517</v>
      </c>
      <c r="G56659" s="1" t="s">
        <v>20</v>
      </c>
      <c r="H56659" s="1" t="s">
        <v>2581</v>
      </c>
      <c r="I56659" s="1" t="s">
        <v>2582</v>
      </c>
      <c r="J56659" s="1" t="s">
        <v>123438</v>
      </c>
      <c r="K56659" s="1" t="s">
        <v>129</v>
      </c>
      <c r="L56659">
        <v>5</v>
      </c>
      <c r="M56659" s="1" t="s">
        <v>287</v>
      </c>
      <c r="N56659">
        <v>2022</v>
      </c>
      <c r="O56659" s="1" t="s">
        <v>109</v>
      </c>
      <c r="P56659">
        <v>2</v>
      </c>
      <c r="Q56659" s="1" t="s">
        <v>123439</v>
      </c>
    </row>
    <row r="56660" spans="1:17" x14ac:dyDescent="0.25">
      <c r="A56660">
        <v>68352</v>
      </c>
      <c r="B56660" s="1" t="s">
        <v>123440</v>
      </c>
      <c r="C56660" s="1" t="s">
        <v>129</v>
      </c>
      <c r="D56660" s="1" t="s">
        <v>43956</v>
      </c>
      <c r="E56660" s="1" t="s">
        <v>123256</v>
      </c>
      <c r="F56660" s="1" t="s">
        <v>517</v>
      </c>
      <c r="G56660" s="1" t="s">
        <v>20</v>
      </c>
      <c r="H56660" s="1" t="s">
        <v>2581</v>
      </c>
      <c r="I56660" s="1" t="s">
        <v>2582</v>
      </c>
      <c r="J56660" s="1" t="s">
        <v>123440</v>
      </c>
      <c r="K56660" s="1" t="s">
        <v>129</v>
      </c>
      <c r="L56660">
        <v>5</v>
      </c>
      <c r="M56660" s="1" t="s">
        <v>287</v>
      </c>
      <c r="N56660">
        <v>2022</v>
      </c>
      <c r="O56660" s="1" t="s">
        <v>109</v>
      </c>
      <c r="P56660">
        <v>2</v>
      </c>
      <c r="Q56660" s="1" t="s">
        <v>123441</v>
      </c>
    </row>
    <row r="56661" spans="1:17" x14ac:dyDescent="0.25">
      <c r="A56661">
        <v>68355</v>
      </c>
      <c r="B56661" s="1" t="s">
        <v>123442</v>
      </c>
      <c r="C56661" s="1" t="s">
        <v>129</v>
      </c>
      <c r="D56661" s="1" t="s">
        <v>43956</v>
      </c>
      <c r="E56661" s="1" t="s">
        <v>123443</v>
      </c>
      <c r="F56661" s="1" t="s">
        <v>517</v>
      </c>
      <c r="G56661" s="1" t="s">
        <v>20</v>
      </c>
      <c r="H56661" s="1" t="s">
        <v>2581</v>
      </c>
      <c r="I56661" s="1" t="s">
        <v>2582</v>
      </c>
      <c r="J56661" s="1" t="s">
        <v>123442</v>
      </c>
      <c r="K56661" s="1" t="s">
        <v>129</v>
      </c>
      <c r="L56661">
        <v>5</v>
      </c>
      <c r="M56661" s="1" t="s">
        <v>287</v>
      </c>
      <c r="N56661">
        <v>2022</v>
      </c>
      <c r="O56661" s="1" t="s">
        <v>109</v>
      </c>
      <c r="P56661">
        <v>2</v>
      </c>
      <c r="Q56661" s="1" t="s">
        <v>123444</v>
      </c>
    </row>
    <row r="56662" spans="1:17" x14ac:dyDescent="0.25">
      <c r="A56662">
        <v>68490</v>
      </c>
      <c r="B56662" s="1" t="s">
        <v>123445</v>
      </c>
      <c r="C56662" s="1" t="s">
        <v>18</v>
      </c>
      <c r="D56662" s="1" t="s">
        <v>7674</v>
      </c>
      <c r="E56662" s="1" t="s">
        <v>122855</v>
      </c>
      <c r="F56662" s="1" t="s">
        <v>178</v>
      </c>
      <c r="G56662" s="1" t="s">
        <v>179</v>
      </c>
      <c r="H56662" s="1" t="s">
        <v>180</v>
      </c>
      <c r="I56662" s="1" t="s">
        <v>181</v>
      </c>
      <c r="J56662" s="1" t="s">
        <v>123445</v>
      </c>
      <c r="K56662" s="1" t="s">
        <v>612</v>
      </c>
      <c r="L56662">
        <v>1</v>
      </c>
      <c r="M56662" s="1" t="s">
        <v>26</v>
      </c>
      <c r="N56662">
        <v>1970</v>
      </c>
      <c r="O56662" s="1" t="s">
        <v>109</v>
      </c>
      <c r="P56662">
        <v>11</v>
      </c>
      <c r="Q56662" s="1" t="s">
        <v>123446</v>
      </c>
    </row>
    <row r="56663" spans="1:17" x14ac:dyDescent="0.25">
      <c r="A56663">
        <v>68502</v>
      </c>
      <c r="B56663" s="1" t="s">
        <v>123447</v>
      </c>
      <c r="C56663" s="1" t="s">
        <v>18</v>
      </c>
      <c r="D56663" s="1" t="s">
        <v>7674</v>
      </c>
      <c r="E56663" s="1" t="s">
        <v>122855</v>
      </c>
      <c r="F56663" s="1" t="s">
        <v>178</v>
      </c>
      <c r="G56663" s="1" t="s">
        <v>179</v>
      </c>
      <c r="H56663" s="1" t="s">
        <v>180</v>
      </c>
      <c r="I56663" s="1" t="s">
        <v>181</v>
      </c>
      <c r="J56663" s="1" t="s">
        <v>123447</v>
      </c>
      <c r="K56663" s="1" t="s">
        <v>612</v>
      </c>
      <c r="L56663">
        <v>1</v>
      </c>
      <c r="M56663" s="1" t="s">
        <v>26</v>
      </c>
      <c r="N56663">
        <v>2008</v>
      </c>
      <c r="O56663" s="1" t="s">
        <v>109</v>
      </c>
      <c r="P56663">
        <v>5</v>
      </c>
      <c r="Q56663" s="1" t="s">
        <v>123448</v>
      </c>
    </row>
    <row r="56664" spans="1:17" x14ac:dyDescent="0.25">
      <c r="A56664">
        <v>68841</v>
      </c>
      <c r="B56664" s="1" t="s">
        <v>123449</v>
      </c>
      <c r="C56664" s="1" t="s">
        <v>18</v>
      </c>
      <c r="D56664" s="1" t="s">
        <v>7674</v>
      </c>
      <c r="E56664" s="1" t="s">
        <v>122855</v>
      </c>
      <c r="F56664" s="1" t="s">
        <v>178</v>
      </c>
      <c r="G56664" s="1" t="s">
        <v>179</v>
      </c>
      <c r="H56664" s="1" t="s">
        <v>180</v>
      </c>
      <c r="I56664" s="1" t="s">
        <v>181</v>
      </c>
      <c r="J56664" s="1" t="s">
        <v>123449</v>
      </c>
      <c r="K56664" s="1" t="s">
        <v>612</v>
      </c>
      <c r="L56664">
        <v>1</v>
      </c>
      <c r="M56664" s="1" t="s">
        <v>26</v>
      </c>
      <c r="N56664">
        <v>2008</v>
      </c>
      <c r="O56664" s="1" t="s">
        <v>109</v>
      </c>
      <c r="P56664">
        <v>5</v>
      </c>
      <c r="Q56664" s="1" t="s">
        <v>123450</v>
      </c>
    </row>
    <row r="56665" spans="1:17" x14ac:dyDescent="0.25">
      <c r="A56665">
        <v>68844</v>
      </c>
      <c r="B56665" s="1" t="s">
        <v>123451</v>
      </c>
      <c r="C56665" s="1" t="s">
        <v>18</v>
      </c>
      <c r="D56665" s="1" t="s">
        <v>7674</v>
      </c>
      <c r="E56665" s="1" t="s">
        <v>122855</v>
      </c>
      <c r="F56665" s="1" t="s">
        <v>178</v>
      </c>
      <c r="G56665" s="1" t="s">
        <v>179</v>
      </c>
      <c r="H56665" s="1" t="s">
        <v>180</v>
      </c>
      <c r="I56665" s="1" t="s">
        <v>181</v>
      </c>
      <c r="J56665" s="1" t="s">
        <v>123451</v>
      </c>
      <c r="K56665" s="1" t="s">
        <v>612</v>
      </c>
      <c r="L56665">
        <v>1</v>
      </c>
      <c r="M56665" s="1" t="s">
        <v>26</v>
      </c>
      <c r="N56665">
        <v>2008</v>
      </c>
      <c r="O56665" s="1" t="s">
        <v>109</v>
      </c>
      <c r="P56665">
        <v>5</v>
      </c>
      <c r="Q56665" s="1" t="s">
        <v>123452</v>
      </c>
    </row>
    <row r="56666" spans="1:17" x14ac:dyDescent="0.25">
      <c r="A56666">
        <v>68847</v>
      </c>
      <c r="B56666" s="1" t="s">
        <v>123453</v>
      </c>
      <c r="C56666" s="1" t="s">
        <v>18</v>
      </c>
      <c r="D56666" s="1" t="s">
        <v>7674</v>
      </c>
      <c r="E56666" s="1" t="s">
        <v>122855</v>
      </c>
      <c r="F56666" s="1" t="s">
        <v>178</v>
      </c>
      <c r="G56666" s="1" t="s">
        <v>179</v>
      </c>
      <c r="H56666" s="1" t="s">
        <v>180</v>
      </c>
      <c r="I56666" s="1" t="s">
        <v>181</v>
      </c>
      <c r="J56666" s="1" t="s">
        <v>123453</v>
      </c>
      <c r="K56666" s="1" t="s">
        <v>612</v>
      </c>
      <c r="L56666">
        <v>1</v>
      </c>
      <c r="M56666" s="1" t="s">
        <v>26</v>
      </c>
      <c r="N56666">
        <v>2008</v>
      </c>
      <c r="O56666" s="1" t="s">
        <v>109</v>
      </c>
      <c r="P56666">
        <v>5</v>
      </c>
      <c r="Q56666" s="1" t="s">
        <v>123454</v>
      </c>
    </row>
    <row r="56667" spans="1:17" x14ac:dyDescent="0.25">
      <c r="A56667">
        <v>68850</v>
      </c>
      <c r="B56667" s="1" t="s">
        <v>123455</v>
      </c>
      <c r="C56667" s="1" t="s">
        <v>18</v>
      </c>
      <c r="D56667" s="1" t="s">
        <v>7674</v>
      </c>
      <c r="E56667" s="1" t="s">
        <v>122855</v>
      </c>
      <c r="F56667" s="1" t="s">
        <v>178</v>
      </c>
      <c r="G56667" s="1" t="s">
        <v>179</v>
      </c>
      <c r="H56667" s="1" t="s">
        <v>180</v>
      </c>
      <c r="I56667" s="1" t="s">
        <v>181</v>
      </c>
      <c r="J56667" s="1" t="s">
        <v>123455</v>
      </c>
      <c r="K56667" s="1" t="s">
        <v>612</v>
      </c>
      <c r="L56667">
        <v>1</v>
      </c>
      <c r="M56667" s="1" t="s">
        <v>26</v>
      </c>
      <c r="N56667">
        <v>2008</v>
      </c>
      <c r="O56667" s="1" t="s">
        <v>109</v>
      </c>
      <c r="P56667">
        <v>5</v>
      </c>
      <c r="Q56667" s="1" t="s">
        <v>123456</v>
      </c>
    </row>
    <row r="56668" spans="1:17" x14ac:dyDescent="0.25">
      <c r="A56668">
        <v>79398</v>
      </c>
      <c r="B56668" s="1" t="s">
        <v>123457</v>
      </c>
      <c r="C56668" s="1" t="s">
        <v>18</v>
      </c>
      <c r="D56668" s="1" t="s">
        <v>43956</v>
      </c>
      <c r="E56668" s="1" t="s">
        <v>123458</v>
      </c>
      <c r="F56668" s="1" t="s">
        <v>21</v>
      </c>
      <c r="G56668" s="1" t="s">
        <v>34</v>
      </c>
      <c r="H56668" s="1" t="s">
        <v>35</v>
      </c>
      <c r="I56668" s="1" t="s">
        <v>36</v>
      </c>
      <c r="J56668" s="1" t="s">
        <v>123457</v>
      </c>
      <c r="K56668" s="1" t="s">
        <v>25</v>
      </c>
      <c r="L56668">
        <v>1</v>
      </c>
      <c r="M56668" s="1" t="s">
        <v>26</v>
      </c>
      <c r="O56668" s="1" t="s">
        <v>27</v>
      </c>
      <c r="P56668">
        <v>8</v>
      </c>
      <c r="Q56668" s="1" t="s">
        <v>123459</v>
      </c>
    </row>
    <row r="56669" spans="1:17" x14ac:dyDescent="0.25">
      <c r="A56669">
        <v>91143</v>
      </c>
      <c r="B56669" s="1" t="s">
        <v>123460</v>
      </c>
      <c r="C56669" s="1" t="s">
        <v>129</v>
      </c>
      <c r="D56669" s="1" t="s">
        <v>43956</v>
      </c>
      <c r="E56669" s="1" t="s">
        <v>119213</v>
      </c>
      <c r="F56669" s="1" t="s">
        <v>324</v>
      </c>
      <c r="G56669" s="1" t="s">
        <v>785</v>
      </c>
      <c r="H56669" s="1" t="s">
        <v>786</v>
      </c>
      <c r="I56669" s="1" t="s">
        <v>787</v>
      </c>
      <c r="J56669" s="1" t="s">
        <v>123460</v>
      </c>
      <c r="K56669" s="1" t="s">
        <v>270</v>
      </c>
      <c r="L56669">
        <v>4</v>
      </c>
      <c r="M56669" s="1" t="s">
        <v>143</v>
      </c>
      <c r="N56669">
        <v>2006</v>
      </c>
      <c r="O56669" s="1" t="s">
        <v>27</v>
      </c>
      <c r="P56669">
        <v>6</v>
      </c>
      <c r="Q56669" s="1" t="s">
        <v>123461</v>
      </c>
    </row>
    <row r="56670" spans="1:17" x14ac:dyDescent="0.25">
      <c r="A56670">
        <v>91149</v>
      </c>
      <c r="B56670" s="1" t="s">
        <v>123462</v>
      </c>
      <c r="C56670" s="1" t="s">
        <v>129</v>
      </c>
      <c r="D56670" s="1" t="s">
        <v>43956</v>
      </c>
      <c r="E56670" s="1" t="s">
        <v>119213</v>
      </c>
      <c r="F56670" s="1" t="s">
        <v>929</v>
      </c>
      <c r="G56670" s="1" t="s">
        <v>930</v>
      </c>
      <c r="H56670" s="1" t="s">
        <v>931</v>
      </c>
      <c r="I56670" s="1" t="s">
        <v>932</v>
      </c>
      <c r="J56670" s="1" t="s">
        <v>123462</v>
      </c>
      <c r="K56670" s="1" t="s">
        <v>270</v>
      </c>
      <c r="L56670">
        <v>3</v>
      </c>
      <c r="M56670" s="1" t="s">
        <v>143</v>
      </c>
      <c r="N56670">
        <v>2006</v>
      </c>
      <c r="O56670" s="1" t="s">
        <v>27</v>
      </c>
      <c r="P56670">
        <v>4</v>
      </c>
      <c r="Q56670" s="1" t="s">
        <v>123463</v>
      </c>
    </row>
    <row r="56671" spans="1:17" x14ac:dyDescent="0.25">
      <c r="A56671">
        <v>91152</v>
      </c>
      <c r="B56671" s="1" t="s">
        <v>123464</v>
      </c>
      <c r="C56671" s="1" t="s">
        <v>129</v>
      </c>
      <c r="D56671" s="1" t="s">
        <v>43956</v>
      </c>
      <c r="E56671" s="1" t="s">
        <v>119213</v>
      </c>
      <c r="F56671" s="1" t="s">
        <v>929</v>
      </c>
      <c r="G56671" s="1" t="s">
        <v>930</v>
      </c>
      <c r="H56671" s="1" t="s">
        <v>931</v>
      </c>
      <c r="I56671" s="1" t="s">
        <v>932</v>
      </c>
      <c r="J56671" s="1" t="s">
        <v>123464</v>
      </c>
      <c r="K56671" s="1" t="s">
        <v>270</v>
      </c>
      <c r="L56671">
        <v>3</v>
      </c>
      <c r="M56671" s="1" t="s">
        <v>143</v>
      </c>
      <c r="N56671">
        <v>2006</v>
      </c>
      <c r="O56671" s="1" t="s">
        <v>27</v>
      </c>
      <c r="P56671">
        <v>4</v>
      </c>
      <c r="Q56671" s="1" t="s">
        <v>123465</v>
      </c>
    </row>
    <row r="56672" spans="1:17" x14ac:dyDescent="0.25">
      <c r="A56672">
        <v>91155</v>
      </c>
      <c r="B56672" s="1" t="s">
        <v>123466</v>
      </c>
      <c r="C56672" s="1" t="s">
        <v>129</v>
      </c>
      <c r="D56672" s="1" t="s">
        <v>43956</v>
      </c>
      <c r="E56672" s="1" t="s">
        <v>119213</v>
      </c>
      <c r="F56672" s="1" t="s">
        <v>817</v>
      </c>
      <c r="G56672" s="1" t="s">
        <v>3481</v>
      </c>
      <c r="H56672" s="1" t="s">
        <v>3482</v>
      </c>
      <c r="I56672" s="1" t="s">
        <v>3483</v>
      </c>
      <c r="J56672" s="1" t="s">
        <v>123466</v>
      </c>
      <c r="K56672" s="1" t="s">
        <v>270</v>
      </c>
      <c r="L56672">
        <v>0</v>
      </c>
      <c r="M56672" s="1" t="s">
        <v>116</v>
      </c>
      <c r="N56672">
        <v>2006</v>
      </c>
      <c r="O56672" s="1" t="s">
        <v>27</v>
      </c>
      <c r="P56672">
        <v>5</v>
      </c>
      <c r="Q56672" s="1" t="s">
        <v>123467</v>
      </c>
    </row>
    <row r="56673" spans="1:17" x14ac:dyDescent="0.25">
      <c r="A56673">
        <v>91158</v>
      </c>
      <c r="B56673" s="1" t="s">
        <v>123468</v>
      </c>
      <c r="C56673" s="1" t="s">
        <v>129</v>
      </c>
      <c r="D56673" s="1" t="s">
        <v>43956</v>
      </c>
      <c r="E56673" s="1" t="s">
        <v>119213</v>
      </c>
      <c r="F56673" s="1" t="s">
        <v>112</v>
      </c>
      <c r="G56673" s="1" t="s">
        <v>2848</v>
      </c>
      <c r="H56673" s="1" t="s">
        <v>2849</v>
      </c>
      <c r="I56673" s="1" t="s">
        <v>2850</v>
      </c>
      <c r="J56673" s="1" t="s">
        <v>123468</v>
      </c>
      <c r="K56673" s="1" t="s">
        <v>270</v>
      </c>
      <c r="L56673">
        <v>4</v>
      </c>
      <c r="M56673" s="1" t="s">
        <v>143</v>
      </c>
      <c r="N56673">
        <v>2006</v>
      </c>
      <c r="O56673" s="1" t="s">
        <v>27</v>
      </c>
      <c r="P56673">
        <v>6</v>
      </c>
      <c r="Q56673" s="1" t="s">
        <v>123469</v>
      </c>
    </row>
    <row r="56674" spans="1:17" x14ac:dyDescent="0.25">
      <c r="A56674">
        <v>91161</v>
      </c>
      <c r="B56674" s="1" t="s">
        <v>123470</v>
      </c>
      <c r="C56674" s="1" t="s">
        <v>129</v>
      </c>
      <c r="D56674" s="1" t="s">
        <v>43956</v>
      </c>
      <c r="E56674" s="1" t="s">
        <v>119213</v>
      </c>
      <c r="F56674" s="1" t="s">
        <v>112</v>
      </c>
      <c r="G56674" s="1" t="s">
        <v>131</v>
      </c>
      <c r="H56674" s="1" t="s">
        <v>132</v>
      </c>
      <c r="I56674" s="1" t="s">
        <v>133</v>
      </c>
      <c r="J56674" s="1" t="s">
        <v>123470</v>
      </c>
      <c r="K56674" s="1" t="s">
        <v>270</v>
      </c>
      <c r="L56674">
        <v>0</v>
      </c>
      <c r="M56674" s="1" t="s">
        <v>116</v>
      </c>
      <c r="O56674" s="1" t="s">
        <v>27</v>
      </c>
      <c r="P56674">
        <v>8</v>
      </c>
      <c r="Q56674" s="1" t="s">
        <v>123471</v>
      </c>
    </row>
    <row r="56675" spans="1:17" x14ac:dyDescent="0.25">
      <c r="A56675">
        <v>91164</v>
      </c>
      <c r="B56675" s="1" t="s">
        <v>123472</v>
      </c>
      <c r="C56675" s="1" t="s">
        <v>129</v>
      </c>
      <c r="D56675" s="1" t="s">
        <v>43956</v>
      </c>
      <c r="E56675" s="1" t="s">
        <v>119213</v>
      </c>
      <c r="F56675" s="1" t="s">
        <v>324</v>
      </c>
      <c r="G56675" s="1" t="s">
        <v>785</v>
      </c>
      <c r="H56675" s="1" t="s">
        <v>786</v>
      </c>
      <c r="I56675" s="1" t="s">
        <v>787</v>
      </c>
      <c r="J56675" s="1" t="s">
        <v>123472</v>
      </c>
      <c r="K56675" s="1" t="s">
        <v>270</v>
      </c>
      <c r="L56675">
        <v>4</v>
      </c>
      <c r="M56675" s="1" t="s">
        <v>143</v>
      </c>
      <c r="N56675">
        <v>2006</v>
      </c>
      <c r="O56675" s="1" t="s">
        <v>27</v>
      </c>
      <c r="P56675">
        <v>6</v>
      </c>
      <c r="Q56675" s="1" t="s">
        <v>123473</v>
      </c>
    </row>
    <row r="56676" spans="1:17" x14ac:dyDescent="0.25">
      <c r="A56676">
        <v>91173</v>
      </c>
      <c r="B56676" s="1" t="s">
        <v>123474</v>
      </c>
      <c r="C56676" s="1" t="s">
        <v>129</v>
      </c>
      <c r="D56676" s="1" t="s">
        <v>43956</v>
      </c>
      <c r="E56676" s="1" t="s">
        <v>123475</v>
      </c>
      <c r="F56676" s="1" t="s">
        <v>1106</v>
      </c>
      <c r="G56676" s="1" t="s">
        <v>1210</v>
      </c>
      <c r="H56676" s="1" t="s">
        <v>1211</v>
      </c>
      <c r="I56676" s="1" t="s">
        <v>1212</v>
      </c>
      <c r="J56676" s="1" t="s">
        <v>123474</v>
      </c>
      <c r="K56676" s="1" t="s">
        <v>270</v>
      </c>
      <c r="L56676">
        <v>0</v>
      </c>
      <c r="M56676" s="1" t="s">
        <v>116</v>
      </c>
      <c r="N56676">
        <v>1950</v>
      </c>
      <c r="O56676" s="1" t="s">
        <v>27</v>
      </c>
      <c r="P56676">
        <v>8</v>
      </c>
      <c r="Q56676" s="1" t="s">
        <v>123476</v>
      </c>
    </row>
    <row r="56677" spans="1:17" x14ac:dyDescent="0.25">
      <c r="A56677">
        <v>91272</v>
      </c>
      <c r="B56677" s="1" t="s">
        <v>123477</v>
      </c>
      <c r="C56677" s="1" t="s">
        <v>129</v>
      </c>
      <c r="D56677" s="1" t="s">
        <v>43956</v>
      </c>
      <c r="E56677" s="1" t="s">
        <v>123475</v>
      </c>
      <c r="F56677" s="1" t="s">
        <v>1106</v>
      </c>
      <c r="G56677" s="1" t="s">
        <v>1210</v>
      </c>
      <c r="H56677" s="1" t="s">
        <v>1211</v>
      </c>
      <c r="I56677" s="1" t="s">
        <v>1212</v>
      </c>
      <c r="J56677" s="1" t="s">
        <v>123477</v>
      </c>
      <c r="K56677" s="1" t="s">
        <v>270</v>
      </c>
      <c r="L56677">
        <v>0</v>
      </c>
      <c r="M56677" s="1" t="s">
        <v>116</v>
      </c>
      <c r="N56677">
        <v>1950</v>
      </c>
      <c r="O56677" s="1" t="s">
        <v>27</v>
      </c>
      <c r="P56677">
        <v>8</v>
      </c>
      <c r="Q56677" s="1" t="s">
        <v>123478</v>
      </c>
    </row>
    <row r="56678" spans="1:17" x14ac:dyDescent="0.25">
      <c r="A56678">
        <v>91914</v>
      </c>
      <c r="B56678" s="1" t="s">
        <v>123479</v>
      </c>
      <c r="C56678" s="1" t="s">
        <v>129</v>
      </c>
      <c r="D56678" s="1" t="s">
        <v>43956</v>
      </c>
      <c r="E56678" s="1" t="s">
        <v>82078</v>
      </c>
      <c r="F56678" s="1" t="s">
        <v>517</v>
      </c>
      <c r="G56678" s="1" t="s">
        <v>20</v>
      </c>
      <c r="H56678" s="1" t="s">
        <v>2581</v>
      </c>
      <c r="I56678" s="1" t="s">
        <v>2582</v>
      </c>
      <c r="J56678" s="1" t="s">
        <v>123479</v>
      </c>
      <c r="K56678" s="1" t="s">
        <v>129</v>
      </c>
      <c r="L56678">
        <v>5</v>
      </c>
      <c r="M56678" s="1" t="s">
        <v>287</v>
      </c>
      <c r="O56678" s="1" t="s">
        <v>27</v>
      </c>
      <c r="P56678">
        <v>7</v>
      </c>
      <c r="Q56678" s="1" t="s">
        <v>123480</v>
      </c>
    </row>
    <row r="56679" spans="1:17" x14ac:dyDescent="0.25">
      <c r="A56679">
        <v>92022</v>
      </c>
      <c r="B56679" s="1" t="s">
        <v>123481</v>
      </c>
      <c r="C56679" s="1" t="s">
        <v>129</v>
      </c>
      <c r="D56679" s="1" t="s">
        <v>43956</v>
      </c>
      <c r="E56679" s="1" t="s">
        <v>82078</v>
      </c>
      <c r="F56679" s="1" t="s">
        <v>517</v>
      </c>
      <c r="G56679" s="1" t="s">
        <v>20</v>
      </c>
      <c r="H56679" s="1" t="s">
        <v>2581</v>
      </c>
      <c r="I56679" s="1" t="s">
        <v>2582</v>
      </c>
      <c r="J56679" s="1" t="s">
        <v>123481</v>
      </c>
      <c r="K56679" s="1" t="s">
        <v>129</v>
      </c>
      <c r="L56679">
        <v>5</v>
      </c>
      <c r="M56679" s="1" t="s">
        <v>287</v>
      </c>
      <c r="O56679" s="1" t="s">
        <v>27</v>
      </c>
      <c r="P56679">
        <v>7</v>
      </c>
      <c r="Q56679" s="1" t="s">
        <v>123482</v>
      </c>
    </row>
    <row r="56680" spans="1:17" x14ac:dyDescent="0.25">
      <c r="A56680">
        <v>92025</v>
      </c>
      <c r="B56680" s="1" t="s">
        <v>123483</v>
      </c>
      <c r="C56680" s="1" t="s">
        <v>129</v>
      </c>
      <c r="D56680" s="1" t="s">
        <v>43956</v>
      </c>
      <c r="E56680" s="1" t="s">
        <v>119213</v>
      </c>
      <c r="F56680" s="1" t="s">
        <v>112</v>
      </c>
      <c r="G56680" s="1" t="s">
        <v>131</v>
      </c>
      <c r="H56680" s="1" t="s">
        <v>132</v>
      </c>
      <c r="I56680" s="1" t="s">
        <v>133</v>
      </c>
      <c r="J56680" s="1" t="s">
        <v>123483</v>
      </c>
      <c r="K56680" s="1" t="s">
        <v>270</v>
      </c>
      <c r="L56680">
        <v>0</v>
      </c>
      <c r="M56680" s="1" t="s">
        <v>116</v>
      </c>
      <c r="O56680" s="1" t="s">
        <v>27</v>
      </c>
      <c r="P56680">
        <v>4</v>
      </c>
      <c r="Q56680" s="1" t="s">
        <v>123484</v>
      </c>
    </row>
    <row r="56681" spans="1:17" x14ac:dyDescent="0.25">
      <c r="A56681">
        <v>95427</v>
      </c>
      <c r="B56681" s="1" t="s">
        <v>123485</v>
      </c>
      <c r="C56681" s="1" t="s">
        <v>129</v>
      </c>
      <c r="D56681" s="1" t="s">
        <v>43956</v>
      </c>
      <c r="E56681" s="1" t="s">
        <v>123475</v>
      </c>
      <c r="F56681" s="1" t="s">
        <v>362</v>
      </c>
      <c r="G56681" s="1" t="s">
        <v>363</v>
      </c>
      <c r="H56681" s="1" t="s">
        <v>364</v>
      </c>
      <c r="I56681" s="1" t="s">
        <v>365</v>
      </c>
      <c r="J56681" s="1" t="s">
        <v>123485</v>
      </c>
      <c r="K56681" s="1" t="s">
        <v>129</v>
      </c>
      <c r="L56681">
        <v>1</v>
      </c>
      <c r="M56681" s="1" t="s">
        <v>26</v>
      </c>
      <c r="N56681">
        <v>2017</v>
      </c>
      <c r="O56681" s="1" t="s">
        <v>27</v>
      </c>
      <c r="P56681">
        <v>3</v>
      </c>
      <c r="Q56681" s="1" t="s">
        <v>123486</v>
      </c>
    </row>
    <row r="56682" spans="1:17" x14ac:dyDescent="0.25">
      <c r="A56682">
        <v>95433</v>
      </c>
      <c r="B56682" s="1" t="s">
        <v>123487</v>
      </c>
      <c r="C56682" s="1" t="s">
        <v>129</v>
      </c>
      <c r="D56682" s="1" t="s">
        <v>43956</v>
      </c>
      <c r="E56682" s="1" t="s">
        <v>123475</v>
      </c>
      <c r="F56682" s="1" t="s">
        <v>362</v>
      </c>
      <c r="G56682" s="1" t="s">
        <v>363</v>
      </c>
      <c r="H56682" s="1" t="s">
        <v>364</v>
      </c>
      <c r="I56682" s="1" t="s">
        <v>365</v>
      </c>
      <c r="J56682" s="1" t="s">
        <v>123487</v>
      </c>
      <c r="K56682" s="1" t="s">
        <v>129</v>
      </c>
      <c r="L56682">
        <v>1</v>
      </c>
      <c r="M56682" s="1" t="s">
        <v>26</v>
      </c>
      <c r="N56682">
        <v>2012</v>
      </c>
      <c r="O56682" s="1" t="s">
        <v>27</v>
      </c>
      <c r="P56682">
        <v>5</v>
      </c>
      <c r="Q56682" s="1" t="s">
        <v>123488</v>
      </c>
    </row>
    <row r="56683" spans="1:17" x14ac:dyDescent="0.25">
      <c r="A56683">
        <v>100206</v>
      </c>
      <c r="B56683" s="1" t="s">
        <v>123489</v>
      </c>
      <c r="C56683" s="1" t="s">
        <v>129</v>
      </c>
      <c r="D56683" s="1" t="s">
        <v>43956</v>
      </c>
      <c r="E56683" s="1" t="s">
        <v>123475</v>
      </c>
      <c r="F56683" s="1" t="s">
        <v>324</v>
      </c>
      <c r="G56683" s="1" t="s">
        <v>785</v>
      </c>
      <c r="H56683" s="1" t="s">
        <v>786</v>
      </c>
      <c r="I56683" s="1" t="s">
        <v>787</v>
      </c>
      <c r="J56683" s="1" t="s">
        <v>123489</v>
      </c>
      <c r="K56683" s="1" t="s">
        <v>129</v>
      </c>
      <c r="L56683">
        <v>4</v>
      </c>
      <c r="M56683" s="1" t="s">
        <v>143</v>
      </c>
      <c r="N56683">
        <v>2012</v>
      </c>
      <c r="O56683" s="1" t="s">
        <v>27</v>
      </c>
      <c r="P56683">
        <v>5</v>
      </c>
      <c r="Q56683" s="1" t="s">
        <v>123490</v>
      </c>
    </row>
    <row r="56684" spans="1:17" x14ac:dyDescent="0.25">
      <c r="A56684">
        <v>100209</v>
      </c>
      <c r="B56684" s="1" t="s">
        <v>123491</v>
      </c>
      <c r="C56684" s="1" t="s">
        <v>129</v>
      </c>
      <c r="D56684" s="1" t="s">
        <v>43956</v>
      </c>
      <c r="E56684" s="1" t="s">
        <v>123475</v>
      </c>
      <c r="F56684" s="1" t="s">
        <v>324</v>
      </c>
      <c r="G56684" s="1" t="s">
        <v>785</v>
      </c>
      <c r="H56684" s="1" t="s">
        <v>786</v>
      </c>
      <c r="I56684" s="1" t="s">
        <v>787</v>
      </c>
      <c r="J56684" s="1" t="s">
        <v>123491</v>
      </c>
      <c r="K56684" s="1" t="s">
        <v>129</v>
      </c>
      <c r="L56684">
        <v>4</v>
      </c>
      <c r="M56684" s="1" t="s">
        <v>143</v>
      </c>
      <c r="N56684">
        <v>2012</v>
      </c>
      <c r="O56684" s="1" t="s">
        <v>27</v>
      </c>
      <c r="P56684">
        <v>5</v>
      </c>
      <c r="Q56684" s="1" t="s">
        <v>123492</v>
      </c>
    </row>
    <row r="56685" spans="1:17" x14ac:dyDescent="0.25">
      <c r="A56685">
        <v>100212</v>
      </c>
      <c r="B56685" s="1" t="s">
        <v>123493</v>
      </c>
      <c r="C56685" s="1" t="s">
        <v>129</v>
      </c>
      <c r="D56685" s="1" t="s">
        <v>43956</v>
      </c>
      <c r="E56685" s="1" t="s">
        <v>123475</v>
      </c>
      <c r="F56685" s="1" t="s">
        <v>324</v>
      </c>
      <c r="G56685" s="1" t="s">
        <v>785</v>
      </c>
      <c r="H56685" s="1" t="s">
        <v>786</v>
      </c>
      <c r="I56685" s="1" t="s">
        <v>787</v>
      </c>
      <c r="J56685" s="1" t="s">
        <v>123493</v>
      </c>
      <c r="K56685" s="1" t="s">
        <v>129</v>
      </c>
      <c r="L56685">
        <v>4</v>
      </c>
      <c r="M56685" s="1" t="s">
        <v>143</v>
      </c>
      <c r="N56685">
        <v>2012</v>
      </c>
      <c r="O56685" s="1" t="s">
        <v>27</v>
      </c>
      <c r="P56685">
        <v>7</v>
      </c>
      <c r="Q56685" s="1" t="s">
        <v>123494</v>
      </c>
    </row>
    <row r="56686" spans="1:17" x14ac:dyDescent="0.25">
      <c r="A56686">
        <v>100215</v>
      </c>
      <c r="B56686" s="1" t="s">
        <v>123495</v>
      </c>
      <c r="C56686" s="1" t="s">
        <v>129</v>
      </c>
      <c r="D56686" s="1" t="s">
        <v>43956</v>
      </c>
      <c r="E56686" s="1" t="s">
        <v>119213</v>
      </c>
      <c r="F56686" s="1" t="s">
        <v>929</v>
      </c>
      <c r="G56686" s="1" t="s">
        <v>930</v>
      </c>
      <c r="H56686" s="1" t="s">
        <v>931</v>
      </c>
      <c r="I56686" s="1" t="s">
        <v>932</v>
      </c>
      <c r="J56686" s="1" t="s">
        <v>123495</v>
      </c>
      <c r="K56686" s="1" t="s">
        <v>270</v>
      </c>
      <c r="L56686">
        <v>3</v>
      </c>
      <c r="M56686" s="1" t="s">
        <v>143</v>
      </c>
      <c r="N56686">
        <v>2006</v>
      </c>
      <c r="O56686" s="1" t="s">
        <v>27</v>
      </c>
      <c r="P56686">
        <v>4</v>
      </c>
      <c r="Q56686" s="1" t="s">
        <v>123496</v>
      </c>
    </row>
    <row r="56687" spans="1:17" x14ac:dyDescent="0.25">
      <c r="A56687">
        <v>109998</v>
      </c>
      <c r="B56687" s="1" t="s">
        <v>123497</v>
      </c>
      <c r="C56687" s="1" t="s">
        <v>129</v>
      </c>
      <c r="D56687" s="1" t="s">
        <v>43956</v>
      </c>
      <c r="E56687" s="1" t="s">
        <v>123475</v>
      </c>
      <c r="F56687" s="1" t="s">
        <v>1106</v>
      </c>
      <c r="G56687" s="1" t="s">
        <v>1210</v>
      </c>
      <c r="H56687" s="1" t="s">
        <v>1211</v>
      </c>
      <c r="I56687" s="1" t="s">
        <v>1212</v>
      </c>
      <c r="J56687" s="1" t="s">
        <v>123497</v>
      </c>
      <c r="K56687" s="1" t="s">
        <v>270</v>
      </c>
      <c r="L56687">
        <v>0</v>
      </c>
      <c r="M56687" s="1" t="s">
        <v>116</v>
      </c>
      <c r="N56687">
        <v>1950</v>
      </c>
      <c r="O56687" s="1" t="s">
        <v>27</v>
      </c>
      <c r="P56687">
        <v>8</v>
      </c>
      <c r="Q56687" s="1" t="s">
        <v>123498</v>
      </c>
    </row>
    <row r="56688" spans="1:17" x14ac:dyDescent="0.25">
      <c r="A56688">
        <v>110001</v>
      </c>
      <c r="B56688" s="1" t="s">
        <v>123499</v>
      </c>
      <c r="C56688" s="1" t="s">
        <v>129</v>
      </c>
      <c r="D56688" s="1" t="s">
        <v>43956</v>
      </c>
      <c r="E56688" s="1" t="s">
        <v>123475</v>
      </c>
      <c r="F56688" s="1" t="s">
        <v>1106</v>
      </c>
      <c r="G56688" s="1" t="s">
        <v>1210</v>
      </c>
      <c r="H56688" s="1" t="s">
        <v>1211</v>
      </c>
      <c r="I56688" s="1" t="s">
        <v>1212</v>
      </c>
      <c r="J56688" s="1" t="s">
        <v>123499</v>
      </c>
      <c r="K56688" s="1" t="s">
        <v>270</v>
      </c>
      <c r="L56688">
        <v>0</v>
      </c>
      <c r="M56688" s="1" t="s">
        <v>116</v>
      </c>
      <c r="N56688">
        <v>1950</v>
      </c>
      <c r="O56688" s="1" t="s">
        <v>27</v>
      </c>
      <c r="P56688">
        <v>8</v>
      </c>
      <c r="Q56688" s="1" t="s">
        <v>123500</v>
      </c>
    </row>
    <row r="56689" spans="1:17" x14ac:dyDescent="0.25">
      <c r="A56689">
        <v>110004</v>
      </c>
      <c r="B56689" s="1" t="s">
        <v>123501</v>
      </c>
      <c r="C56689" s="1" t="s">
        <v>129</v>
      </c>
      <c r="D56689" s="1" t="s">
        <v>43956</v>
      </c>
      <c r="E56689" s="1" t="s">
        <v>123475</v>
      </c>
      <c r="F56689" s="1" t="s">
        <v>1106</v>
      </c>
      <c r="G56689" s="1" t="s">
        <v>1210</v>
      </c>
      <c r="H56689" s="1" t="s">
        <v>1211</v>
      </c>
      <c r="I56689" s="1" t="s">
        <v>1212</v>
      </c>
      <c r="J56689" s="1" t="s">
        <v>123501</v>
      </c>
      <c r="K56689" s="1" t="s">
        <v>270</v>
      </c>
      <c r="L56689">
        <v>0</v>
      </c>
      <c r="M56689" s="1" t="s">
        <v>116</v>
      </c>
      <c r="N56689">
        <v>1950</v>
      </c>
      <c r="O56689" s="1" t="s">
        <v>27</v>
      </c>
      <c r="P56689">
        <v>8</v>
      </c>
      <c r="Q56689" s="1" t="s">
        <v>123502</v>
      </c>
    </row>
    <row r="56690" spans="1:17" x14ac:dyDescent="0.25">
      <c r="A56690">
        <v>110007</v>
      </c>
      <c r="B56690" s="1" t="s">
        <v>123503</v>
      </c>
      <c r="C56690" s="1" t="s">
        <v>129</v>
      </c>
      <c r="D56690" s="1" t="s">
        <v>43956</v>
      </c>
      <c r="E56690" s="1" t="s">
        <v>123475</v>
      </c>
      <c r="F56690" s="1" t="s">
        <v>1106</v>
      </c>
      <c r="G56690" s="1" t="s">
        <v>1210</v>
      </c>
      <c r="H56690" s="1" t="s">
        <v>1211</v>
      </c>
      <c r="I56690" s="1" t="s">
        <v>1212</v>
      </c>
      <c r="J56690" s="1" t="s">
        <v>123503</v>
      </c>
      <c r="K56690" s="1" t="s">
        <v>270</v>
      </c>
      <c r="L56690">
        <v>0</v>
      </c>
      <c r="M56690" s="1" t="s">
        <v>116</v>
      </c>
      <c r="N56690">
        <v>1950</v>
      </c>
      <c r="O56690" s="1" t="s">
        <v>27</v>
      </c>
      <c r="P56690">
        <v>8</v>
      </c>
      <c r="Q56690" s="1" t="s">
        <v>123504</v>
      </c>
    </row>
    <row r="56691" spans="1:17" x14ac:dyDescent="0.25">
      <c r="A56691">
        <v>110010</v>
      </c>
      <c r="B56691" s="1" t="s">
        <v>123505</v>
      </c>
      <c r="C56691" s="1" t="s">
        <v>129</v>
      </c>
      <c r="D56691" s="1" t="s">
        <v>43956</v>
      </c>
      <c r="E56691" s="1" t="s">
        <v>123475</v>
      </c>
      <c r="F56691" s="1" t="s">
        <v>1106</v>
      </c>
      <c r="G56691" s="1" t="s">
        <v>1210</v>
      </c>
      <c r="H56691" s="1" t="s">
        <v>1211</v>
      </c>
      <c r="I56691" s="1" t="s">
        <v>1212</v>
      </c>
      <c r="J56691" s="1" t="s">
        <v>123505</v>
      </c>
      <c r="K56691" s="1" t="s">
        <v>270</v>
      </c>
      <c r="L56691">
        <v>0</v>
      </c>
      <c r="M56691" s="1" t="s">
        <v>116</v>
      </c>
      <c r="N56691">
        <v>1950</v>
      </c>
      <c r="O56691" s="1" t="s">
        <v>27</v>
      </c>
      <c r="P56691">
        <v>8</v>
      </c>
      <c r="Q56691" s="1" t="s">
        <v>123506</v>
      </c>
    </row>
    <row r="56692" spans="1:17" x14ac:dyDescent="0.25">
      <c r="A56692">
        <v>110724</v>
      </c>
      <c r="B56692" s="1" t="s">
        <v>123507</v>
      </c>
      <c r="C56692" s="1" t="s">
        <v>129</v>
      </c>
      <c r="D56692" s="1" t="s">
        <v>43956</v>
      </c>
      <c r="E56692" s="1" t="s">
        <v>123475</v>
      </c>
      <c r="F56692" s="1" t="s">
        <v>966</v>
      </c>
      <c r="G56692" s="1" t="s">
        <v>967</v>
      </c>
      <c r="H56692" s="1" t="s">
        <v>968</v>
      </c>
      <c r="I56692" s="1" t="s">
        <v>969</v>
      </c>
      <c r="J56692" s="1" t="s">
        <v>123507</v>
      </c>
      <c r="K56692" s="1" t="s">
        <v>129</v>
      </c>
      <c r="L56692">
        <v>3</v>
      </c>
      <c r="M56692" s="1" t="s">
        <v>143</v>
      </c>
      <c r="N56692">
        <v>2001</v>
      </c>
      <c r="O56692" s="1" t="s">
        <v>27</v>
      </c>
      <c r="P56692">
        <v>8</v>
      </c>
      <c r="Q56692" s="1" t="s">
        <v>123508</v>
      </c>
    </row>
    <row r="56693" spans="1:17" x14ac:dyDescent="0.25">
      <c r="A56693">
        <v>110727</v>
      </c>
      <c r="B56693" s="1" t="s">
        <v>123509</v>
      </c>
      <c r="C56693" s="1" t="s">
        <v>129</v>
      </c>
      <c r="D56693" s="1" t="s">
        <v>43956</v>
      </c>
      <c r="E56693" s="1" t="s">
        <v>123475</v>
      </c>
      <c r="F56693" s="1" t="s">
        <v>1106</v>
      </c>
      <c r="G56693" s="1" t="s">
        <v>1210</v>
      </c>
      <c r="H56693" s="1" t="s">
        <v>1211</v>
      </c>
      <c r="I56693" s="1" t="s">
        <v>1212</v>
      </c>
      <c r="J56693" s="1" t="s">
        <v>123509</v>
      </c>
      <c r="K56693" s="1" t="s">
        <v>270</v>
      </c>
      <c r="L56693">
        <v>0</v>
      </c>
      <c r="M56693" s="1" t="s">
        <v>116</v>
      </c>
      <c r="N56693">
        <v>1950</v>
      </c>
      <c r="O56693" s="1" t="s">
        <v>27</v>
      </c>
      <c r="P56693">
        <v>8</v>
      </c>
      <c r="Q56693" s="1" t="s">
        <v>123510</v>
      </c>
    </row>
    <row r="56694" spans="1:17" x14ac:dyDescent="0.25">
      <c r="A56694">
        <v>110730</v>
      </c>
      <c r="B56694" s="1" t="s">
        <v>123511</v>
      </c>
      <c r="C56694" s="1" t="s">
        <v>129</v>
      </c>
      <c r="D56694" s="1" t="s">
        <v>43956</v>
      </c>
      <c r="E56694" s="1" t="s">
        <v>123475</v>
      </c>
      <c r="F56694" s="1" t="s">
        <v>1106</v>
      </c>
      <c r="G56694" s="1" t="s">
        <v>1210</v>
      </c>
      <c r="H56694" s="1" t="s">
        <v>1211</v>
      </c>
      <c r="I56694" s="1" t="s">
        <v>1212</v>
      </c>
      <c r="J56694" s="1" t="s">
        <v>123511</v>
      </c>
      <c r="K56694" s="1" t="s">
        <v>270</v>
      </c>
      <c r="L56694">
        <v>0</v>
      </c>
      <c r="M56694" s="1" t="s">
        <v>116</v>
      </c>
      <c r="N56694">
        <v>1950</v>
      </c>
      <c r="O56694" s="1" t="s">
        <v>27</v>
      </c>
      <c r="P56694">
        <v>8</v>
      </c>
      <c r="Q56694" s="1" t="s">
        <v>123512</v>
      </c>
    </row>
    <row r="56695" spans="1:17" x14ac:dyDescent="0.25">
      <c r="A56695">
        <v>110733</v>
      </c>
      <c r="B56695" s="1" t="s">
        <v>123513</v>
      </c>
      <c r="C56695" s="1" t="s">
        <v>129</v>
      </c>
      <c r="D56695" s="1" t="s">
        <v>43956</v>
      </c>
      <c r="E56695" s="1" t="s">
        <v>123475</v>
      </c>
      <c r="F56695" s="1" t="s">
        <v>1106</v>
      </c>
      <c r="G56695" s="1" t="s">
        <v>1210</v>
      </c>
      <c r="H56695" s="1" t="s">
        <v>1211</v>
      </c>
      <c r="I56695" s="1" t="s">
        <v>1212</v>
      </c>
      <c r="J56695" s="1" t="s">
        <v>123513</v>
      </c>
      <c r="K56695" s="1" t="s">
        <v>270</v>
      </c>
      <c r="L56695">
        <v>0</v>
      </c>
      <c r="M56695" s="1" t="s">
        <v>116</v>
      </c>
      <c r="N56695">
        <v>1950</v>
      </c>
      <c r="O56695" s="1" t="s">
        <v>27</v>
      </c>
      <c r="P56695">
        <v>8</v>
      </c>
      <c r="Q56695" s="1" t="s">
        <v>123514</v>
      </c>
    </row>
    <row r="56696" spans="1:17" x14ac:dyDescent="0.25">
      <c r="A56696">
        <v>110736</v>
      </c>
      <c r="B56696" s="1" t="s">
        <v>123515</v>
      </c>
      <c r="C56696" s="1" t="s">
        <v>129</v>
      </c>
      <c r="D56696" s="1" t="s">
        <v>43956</v>
      </c>
      <c r="E56696" s="1" t="s">
        <v>123475</v>
      </c>
      <c r="F56696" s="1" t="s">
        <v>1106</v>
      </c>
      <c r="G56696" s="1" t="s">
        <v>1210</v>
      </c>
      <c r="H56696" s="1" t="s">
        <v>1211</v>
      </c>
      <c r="I56696" s="1" t="s">
        <v>1212</v>
      </c>
      <c r="J56696" s="1" t="s">
        <v>123515</v>
      </c>
      <c r="K56696" s="1" t="s">
        <v>270</v>
      </c>
      <c r="L56696">
        <v>0</v>
      </c>
      <c r="M56696" s="1" t="s">
        <v>116</v>
      </c>
      <c r="N56696">
        <v>1950</v>
      </c>
      <c r="O56696" s="1" t="s">
        <v>27</v>
      </c>
      <c r="P56696">
        <v>8</v>
      </c>
      <c r="Q56696" s="1" t="s">
        <v>123516</v>
      </c>
    </row>
    <row r="56697" spans="1:17" x14ac:dyDescent="0.25">
      <c r="A56697">
        <v>112920</v>
      </c>
      <c r="B56697" s="1" t="s">
        <v>123517</v>
      </c>
      <c r="C56697" s="1" t="s">
        <v>129</v>
      </c>
      <c r="D56697" s="1" t="s">
        <v>43956</v>
      </c>
      <c r="E56697" s="1" t="s">
        <v>82078</v>
      </c>
      <c r="F56697" s="1" t="s">
        <v>517</v>
      </c>
      <c r="G56697" s="1" t="s">
        <v>20</v>
      </c>
      <c r="H56697" s="1" t="s">
        <v>2581</v>
      </c>
      <c r="I56697" s="1" t="s">
        <v>2582</v>
      </c>
      <c r="J56697" s="1" t="s">
        <v>123517</v>
      </c>
      <c r="K56697" s="1" t="s">
        <v>129</v>
      </c>
      <c r="L56697">
        <v>5</v>
      </c>
      <c r="M56697" s="1" t="s">
        <v>287</v>
      </c>
      <c r="O56697" s="1" t="s">
        <v>27</v>
      </c>
      <c r="P56697">
        <v>6</v>
      </c>
      <c r="Q56697" s="1" t="s">
        <v>123518</v>
      </c>
    </row>
    <row r="56698" spans="1:17" x14ac:dyDescent="0.25">
      <c r="A56698">
        <v>112926</v>
      </c>
      <c r="B56698" s="1" t="s">
        <v>123519</v>
      </c>
      <c r="C56698" s="1" t="s">
        <v>129</v>
      </c>
      <c r="D56698" s="1" t="s">
        <v>43956</v>
      </c>
      <c r="E56698" s="1" t="s">
        <v>82078</v>
      </c>
      <c r="F56698" s="1" t="s">
        <v>517</v>
      </c>
      <c r="G56698" s="1" t="s">
        <v>20</v>
      </c>
      <c r="H56698" s="1" t="s">
        <v>2581</v>
      </c>
      <c r="I56698" s="1" t="s">
        <v>2582</v>
      </c>
      <c r="J56698" s="1" t="s">
        <v>123519</v>
      </c>
      <c r="K56698" s="1" t="s">
        <v>129</v>
      </c>
      <c r="L56698">
        <v>5</v>
      </c>
      <c r="M56698" s="1" t="s">
        <v>287</v>
      </c>
      <c r="N56698">
        <v>2003</v>
      </c>
      <c r="O56698" s="1" t="s">
        <v>27</v>
      </c>
      <c r="P56698">
        <v>8</v>
      </c>
      <c r="Q56698" s="1" t="s">
        <v>123520</v>
      </c>
    </row>
    <row r="56699" spans="1:17" x14ac:dyDescent="0.25">
      <c r="A56699">
        <v>121392</v>
      </c>
      <c r="B56699" s="1" t="s">
        <v>123521</v>
      </c>
      <c r="C56699" s="1" t="s">
        <v>129</v>
      </c>
      <c r="D56699" s="1" t="s">
        <v>43956</v>
      </c>
      <c r="E56699" s="1" t="s">
        <v>105822</v>
      </c>
      <c r="F56699" s="1" t="s">
        <v>517</v>
      </c>
      <c r="G56699" s="1" t="s">
        <v>7008</v>
      </c>
      <c r="H56699" s="1" t="s">
        <v>7009</v>
      </c>
      <c r="I56699" s="1" t="s">
        <v>7010</v>
      </c>
      <c r="J56699" s="1" t="s">
        <v>123521</v>
      </c>
      <c r="K56699" s="1" t="s">
        <v>129</v>
      </c>
      <c r="L56699">
        <v>5</v>
      </c>
      <c r="M56699" s="1" t="s">
        <v>287</v>
      </c>
      <c r="O56699" s="1" t="s">
        <v>27</v>
      </c>
      <c r="P56699">
        <v>5</v>
      </c>
      <c r="Q56699" s="1" t="s">
        <v>123522</v>
      </c>
    </row>
    <row r="56700" spans="1:17" x14ac:dyDescent="0.25">
      <c r="A56700">
        <v>122613</v>
      </c>
      <c r="B56700" s="1" t="s">
        <v>123523</v>
      </c>
      <c r="C56700" s="1" t="s">
        <v>129</v>
      </c>
      <c r="D56700" s="1" t="s">
        <v>43956</v>
      </c>
      <c r="E56700" s="1" t="s">
        <v>82078</v>
      </c>
      <c r="F56700" s="1" t="s">
        <v>112</v>
      </c>
      <c r="G56700" s="1" t="s">
        <v>131</v>
      </c>
      <c r="H56700" s="1" t="s">
        <v>9530</v>
      </c>
      <c r="I56700" s="1" t="s">
        <v>9531</v>
      </c>
      <c r="J56700" s="1" t="s">
        <v>123523</v>
      </c>
      <c r="K56700" s="1" t="s">
        <v>129</v>
      </c>
      <c r="L56700">
        <v>5</v>
      </c>
      <c r="M56700" s="1" t="s">
        <v>287</v>
      </c>
      <c r="O56700" s="1" t="s">
        <v>27</v>
      </c>
      <c r="P56700">
        <v>6</v>
      </c>
      <c r="Q56700" s="1" t="s">
        <v>123524</v>
      </c>
    </row>
    <row r="56701" spans="1:17" x14ac:dyDescent="0.25">
      <c r="A56701">
        <v>122706</v>
      </c>
      <c r="B56701" s="1" t="s">
        <v>123525</v>
      </c>
      <c r="C56701" s="1" t="s">
        <v>129</v>
      </c>
      <c r="D56701" s="1" t="s">
        <v>43956</v>
      </c>
      <c r="E56701" s="1" t="s">
        <v>82078</v>
      </c>
      <c r="F56701" s="1" t="s">
        <v>112</v>
      </c>
      <c r="G56701" s="1" t="s">
        <v>131</v>
      </c>
      <c r="H56701" s="1" t="s">
        <v>9530</v>
      </c>
      <c r="I56701" s="1" t="s">
        <v>9531</v>
      </c>
      <c r="J56701" s="1" t="s">
        <v>123525</v>
      </c>
      <c r="K56701" s="1" t="s">
        <v>129</v>
      </c>
      <c r="L56701">
        <v>5</v>
      </c>
      <c r="M56701" s="1" t="s">
        <v>287</v>
      </c>
      <c r="O56701" s="1" t="s">
        <v>27</v>
      </c>
      <c r="P56701">
        <v>6</v>
      </c>
      <c r="Q56701" s="1" t="s">
        <v>123526</v>
      </c>
    </row>
    <row r="56702" spans="1:17" x14ac:dyDescent="0.25">
      <c r="A56702">
        <v>122709</v>
      </c>
      <c r="B56702" s="1" t="s">
        <v>123527</v>
      </c>
      <c r="C56702" s="1" t="s">
        <v>129</v>
      </c>
      <c r="D56702" s="1" t="s">
        <v>43956</v>
      </c>
      <c r="E56702" s="1" t="s">
        <v>82078</v>
      </c>
      <c r="F56702" s="1" t="s">
        <v>112</v>
      </c>
      <c r="G56702" s="1" t="s">
        <v>131</v>
      </c>
      <c r="H56702" s="1" t="s">
        <v>9530</v>
      </c>
      <c r="I56702" s="1" t="s">
        <v>9531</v>
      </c>
      <c r="J56702" s="1" t="s">
        <v>123527</v>
      </c>
      <c r="K56702" s="1" t="s">
        <v>129</v>
      </c>
      <c r="L56702">
        <v>5</v>
      </c>
      <c r="M56702" s="1" t="s">
        <v>287</v>
      </c>
      <c r="O56702" s="1" t="s">
        <v>27</v>
      </c>
      <c r="P56702">
        <v>6</v>
      </c>
      <c r="Q56702" s="1" t="s">
        <v>123528</v>
      </c>
    </row>
    <row r="56703" spans="1:17" x14ac:dyDescent="0.25">
      <c r="A56703">
        <v>122718</v>
      </c>
      <c r="B56703" s="1" t="s">
        <v>123529</v>
      </c>
      <c r="C56703" s="1" t="s">
        <v>129</v>
      </c>
      <c r="D56703" s="1" t="s">
        <v>43956</v>
      </c>
      <c r="E56703" s="1" t="s">
        <v>119213</v>
      </c>
      <c r="F56703" s="1" t="s">
        <v>112</v>
      </c>
      <c r="G56703" s="1" t="s">
        <v>158</v>
      </c>
      <c r="H56703" s="1" t="s">
        <v>159</v>
      </c>
      <c r="I56703" s="1" t="s">
        <v>160</v>
      </c>
      <c r="J56703" s="1" t="s">
        <v>123529</v>
      </c>
      <c r="K56703" s="1" t="s">
        <v>270</v>
      </c>
      <c r="L56703">
        <v>0</v>
      </c>
      <c r="M56703" s="1" t="s">
        <v>116</v>
      </c>
      <c r="O56703" s="1" t="s">
        <v>27</v>
      </c>
      <c r="P56703">
        <v>6</v>
      </c>
      <c r="Q56703" s="1" t="s">
        <v>123530</v>
      </c>
    </row>
    <row r="56704" spans="1:17" x14ac:dyDescent="0.25">
      <c r="A56704">
        <v>122736</v>
      </c>
      <c r="B56704" s="1" t="s">
        <v>123531</v>
      </c>
      <c r="C56704" s="1" t="s">
        <v>129</v>
      </c>
      <c r="D56704" s="1" t="s">
        <v>43956</v>
      </c>
      <c r="E56704" s="1" t="s">
        <v>119213</v>
      </c>
      <c r="F56704" s="1" t="s">
        <v>1201</v>
      </c>
      <c r="G56704" s="1" t="s">
        <v>1202</v>
      </c>
      <c r="H56704" s="1" t="s">
        <v>11204</v>
      </c>
      <c r="I56704" s="1" t="s">
        <v>11205</v>
      </c>
      <c r="J56704" s="1" t="s">
        <v>123531</v>
      </c>
      <c r="K56704" s="1" t="s">
        <v>270</v>
      </c>
      <c r="L56704">
        <v>3</v>
      </c>
      <c r="M56704" s="1" t="s">
        <v>143</v>
      </c>
      <c r="O56704" s="1" t="s">
        <v>27</v>
      </c>
      <c r="P56704">
        <v>8</v>
      </c>
      <c r="Q56704" s="1" t="s">
        <v>123532</v>
      </c>
    </row>
    <row r="56705" spans="1:17" x14ac:dyDescent="0.25">
      <c r="A56705">
        <v>123126</v>
      </c>
      <c r="B56705" s="1" t="s">
        <v>123533</v>
      </c>
      <c r="C56705" s="1" t="s">
        <v>129</v>
      </c>
      <c r="D56705" s="1" t="s">
        <v>43956</v>
      </c>
      <c r="E56705" s="1" t="s">
        <v>119213</v>
      </c>
      <c r="F56705" s="1" t="s">
        <v>324</v>
      </c>
      <c r="G56705" s="1" t="s">
        <v>785</v>
      </c>
      <c r="H56705" s="1" t="s">
        <v>786</v>
      </c>
      <c r="I56705" s="1" t="s">
        <v>787</v>
      </c>
      <c r="J56705" s="1" t="s">
        <v>123533</v>
      </c>
      <c r="K56705" s="1" t="s">
        <v>270</v>
      </c>
      <c r="L56705">
        <v>4</v>
      </c>
      <c r="M56705" s="1" t="s">
        <v>143</v>
      </c>
      <c r="N56705">
        <v>2006</v>
      </c>
      <c r="O56705" s="1" t="s">
        <v>27</v>
      </c>
      <c r="P56705">
        <v>6</v>
      </c>
      <c r="Q56705" s="1" t="s">
        <v>123534</v>
      </c>
    </row>
    <row r="56706" spans="1:17" x14ac:dyDescent="0.25">
      <c r="A56706">
        <v>123129</v>
      </c>
      <c r="B56706" s="1" t="s">
        <v>123535</v>
      </c>
      <c r="C56706" s="1" t="s">
        <v>129</v>
      </c>
      <c r="D56706" s="1" t="s">
        <v>43956</v>
      </c>
      <c r="E56706" s="1" t="s">
        <v>119213</v>
      </c>
      <c r="F56706" s="1" t="s">
        <v>324</v>
      </c>
      <c r="G56706" s="1" t="s">
        <v>785</v>
      </c>
      <c r="H56706" s="1" t="s">
        <v>786</v>
      </c>
      <c r="I56706" s="1" t="s">
        <v>787</v>
      </c>
      <c r="J56706" s="1" t="s">
        <v>123535</v>
      </c>
      <c r="K56706" s="1" t="s">
        <v>270</v>
      </c>
      <c r="L56706">
        <v>4</v>
      </c>
      <c r="M56706" s="1" t="s">
        <v>143</v>
      </c>
      <c r="N56706">
        <v>2006</v>
      </c>
      <c r="O56706" s="1" t="s">
        <v>27</v>
      </c>
      <c r="P56706">
        <v>6</v>
      </c>
      <c r="Q56706" s="1" t="s">
        <v>123536</v>
      </c>
    </row>
    <row r="56707" spans="1:17" x14ac:dyDescent="0.25">
      <c r="A56707">
        <v>123132</v>
      </c>
      <c r="B56707" s="1" t="s">
        <v>123537</v>
      </c>
      <c r="C56707" s="1" t="s">
        <v>129</v>
      </c>
      <c r="D56707" s="1" t="s">
        <v>43956</v>
      </c>
      <c r="E56707" s="1" t="s">
        <v>119213</v>
      </c>
      <c r="F56707" s="1" t="s">
        <v>324</v>
      </c>
      <c r="G56707" s="1" t="s">
        <v>785</v>
      </c>
      <c r="H56707" s="1" t="s">
        <v>786</v>
      </c>
      <c r="I56707" s="1" t="s">
        <v>787</v>
      </c>
      <c r="J56707" s="1" t="s">
        <v>123537</v>
      </c>
      <c r="K56707" s="1" t="s">
        <v>270</v>
      </c>
      <c r="L56707">
        <v>4</v>
      </c>
      <c r="M56707" s="1" t="s">
        <v>143</v>
      </c>
      <c r="N56707">
        <v>2006</v>
      </c>
      <c r="O56707" s="1" t="s">
        <v>27</v>
      </c>
      <c r="P56707">
        <v>6</v>
      </c>
      <c r="Q56707" s="1" t="s">
        <v>123538</v>
      </c>
    </row>
    <row r="56708" spans="1:17" x14ac:dyDescent="0.25">
      <c r="A56708">
        <v>123258</v>
      </c>
      <c r="B56708" s="1" t="s">
        <v>123539</v>
      </c>
      <c r="C56708" s="1" t="s">
        <v>129</v>
      </c>
      <c r="D56708" s="1" t="s">
        <v>43956</v>
      </c>
      <c r="E56708" s="1" t="s">
        <v>123475</v>
      </c>
      <c r="F56708" s="1" t="s">
        <v>966</v>
      </c>
      <c r="G56708" s="1" t="s">
        <v>967</v>
      </c>
      <c r="H56708" s="1" t="s">
        <v>968</v>
      </c>
      <c r="I56708" s="1" t="s">
        <v>969</v>
      </c>
      <c r="J56708" s="1" t="s">
        <v>123539</v>
      </c>
      <c r="K56708" s="1" t="s">
        <v>129</v>
      </c>
      <c r="L56708">
        <v>3</v>
      </c>
      <c r="M56708" s="1" t="s">
        <v>143</v>
      </c>
      <c r="N56708">
        <v>2001</v>
      </c>
      <c r="O56708" s="1" t="s">
        <v>27</v>
      </c>
      <c r="P56708">
        <v>11</v>
      </c>
      <c r="Q56708" s="1" t="s">
        <v>123540</v>
      </c>
    </row>
    <row r="56709" spans="1:17" x14ac:dyDescent="0.25">
      <c r="A56709">
        <v>123261</v>
      </c>
      <c r="B56709" s="1" t="s">
        <v>123541</v>
      </c>
      <c r="C56709" s="1" t="s">
        <v>129</v>
      </c>
      <c r="D56709" s="1" t="s">
        <v>43956</v>
      </c>
      <c r="E56709" s="1" t="s">
        <v>123475</v>
      </c>
      <c r="F56709" s="1" t="s">
        <v>966</v>
      </c>
      <c r="G56709" s="1" t="s">
        <v>967</v>
      </c>
      <c r="H56709" s="1" t="s">
        <v>968</v>
      </c>
      <c r="I56709" s="1" t="s">
        <v>969</v>
      </c>
      <c r="J56709" s="1" t="s">
        <v>123541</v>
      </c>
      <c r="K56709" s="1" t="s">
        <v>129</v>
      </c>
      <c r="L56709">
        <v>3</v>
      </c>
      <c r="M56709" s="1" t="s">
        <v>143</v>
      </c>
      <c r="N56709">
        <v>2001</v>
      </c>
      <c r="O56709" s="1" t="s">
        <v>27</v>
      </c>
      <c r="P56709">
        <v>11</v>
      </c>
      <c r="Q56709" s="1" t="s">
        <v>123542</v>
      </c>
    </row>
    <row r="56710" spans="1:17" x14ac:dyDescent="0.25">
      <c r="A56710">
        <v>123264</v>
      </c>
      <c r="B56710" s="1" t="s">
        <v>123543</v>
      </c>
      <c r="C56710" s="1" t="s">
        <v>129</v>
      </c>
      <c r="D56710" s="1" t="s">
        <v>43956</v>
      </c>
      <c r="E56710" s="1" t="s">
        <v>123475</v>
      </c>
      <c r="F56710" s="1" t="s">
        <v>324</v>
      </c>
      <c r="G56710" s="1" t="s">
        <v>785</v>
      </c>
      <c r="H56710" s="1" t="s">
        <v>786</v>
      </c>
      <c r="I56710" s="1" t="s">
        <v>787</v>
      </c>
      <c r="J56710" s="1" t="s">
        <v>123543</v>
      </c>
      <c r="K56710" s="1" t="s">
        <v>129</v>
      </c>
      <c r="L56710">
        <v>4</v>
      </c>
      <c r="M56710" s="1" t="s">
        <v>143</v>
      </c>
      <c r="N56710">
        <v>2012</v>
      </c>
      <c r="O56710" s="1" t="s">
        <v>27</v>
      </c>
      <c r="P56710">
        <v>5</v>
      </c>
      <c r="Q56710" s="1" t="s">
        <v>123544</v>
      </c>
    </row>
    <row r="56711" spans="1:17" x14ac:dyDescent="0.25">
      <c r="A56711">
        <v>129834</v>
      </c>
      <c r="B56711" s="1" t="s">
        <v>123545</v>
      </c>
      <c r="C56711" s="1" t="s">
        <v>129</v>
      </c>
      <c r="D56711" s="1" t="s">
        <v>43956</v>
      </c>
      <c r="E56711" s="1" t="s">
        <v>119213</v>
      </c>
      <c r="F56711" s="1" t="s">
        <v>929</v>
      </c>
      <c r="G56711" s="1" t="s">
        <v>930</v>
      </c>
      <c r="H56711" s="1" t="s">
        <v>931</v>
      </c>
      <c r="I56711" s="1" t="s">
        <v>932</v>
      </c>
      <c r="J56711" s="1" t="s">
        <v>123545</v>
      </c>
      <c r="K56711" s="1" t="s">
        <v>270</v>
      </c>
      <c r="L56711">
        <v>3</v>
      </c>
      <c r="M56711" s="1" t="s">
        <v>143</v>
      </c>
      <c r="N56711">
        <v>2006</v>
      </c>
      <c r="O56711" s="1" t="s">
        <v>27</v>
      </c>
      <c r="P56711">
        <v>8</v>
      </c>
      <c r="Q56711" s="1" t="s">
        <v>123546</v>
      </c>
    </row>
    <row r="56712" spans="1:17" x14ac:dyDescent="0.25">
      <c r="A56712">
        <v>145794</v>
      </c>
      <c r="B56712" s="1" t="s">
        <v>123547</v>
      </c>
      <c r="C56712" s="1" t="s">
        <v>129</v>
      </c>
      <c r="D56712" s="1" t="s">
        <v>43956</v>
      </c>
      <c r="E56712" s="1" t="s">
        <v>123548</v>
      </c>
      <c r="F56712" s="1" t="s">
        <v>1106</v>
      </c>
      <c r="G56712" s="1" t="s">
        <v>1210</v>
      </c>
      <c r="H56712" s="1" t="s">
        <v>1211</v>
      </c>
      <c r="I56712" s="1" t="s">
        <v>1212</v>
      </c>
      <c r="J56712" s="1" t="s">
        <v>123547</v>
      </c>
      <c r="K56712" s="1" t="s">
        <v>270</v>
      </c>
      <c r="L56712">
        <v>0</v>
      </c>
      <c r="M56712" s="1" t="s">
        <v>116</v>
      </c>
      <c r="N56712">
        <v>1960</v>
      </c>
      <c r="O56712" s="1" t="s">
        <v>27</v>
      </c>
      <c r="P56712">
        <v>12</v>
      </c>
      <c r="Q56712" s="1" t="s">
        <v>123549</v>
      </c>
    </row>
    <row r="56713" spans="1:17" x14ac:dyDescent="0.25">
      <c r="A56713">
        <v>179949</v>
      </c>
      <c r="B56713" s="1" t="s">
        <v>123550</v>
      </c>
      <c r="C56713" s="1" t="s">
        <v>18</v>
      </c>
      <c r="D56713" s="1" t="s">
        <v>43956</v>
      </c>
      <c r="E56713" s="1" t="s">
        <v>123551</v>
      </c>
      <c r="F56713" s="1" t="s">
        <v>5035</v>
      </c>
      <c r="G56713" s="1" t="s">
        <v>325</v>
      </c>
      <c r="H56713" s="1" t="s">
        <v>109975</v>
      </c>
      <c r="I56713" s="1" t="s">
        <v>109976</v>
      </c>
      <c r="J56713" s="1" t="s">
        <v>123550</v>
      </c>
      <c r="K56713" s="1" t="s">
        <v>25</v>
      </c>
      <c r="L56713">
        <v>5</v>
      </c>
      <c r="M56713" s="1" t="s">
        <v>287</v>
      </c>
      <c r="N56713">
        <v>1970</v>
      </c>
      <c r="O56713" s="1" t="s">
        <v>109</v>
      </c>
      <c r="P56713">
        <v>12</v>
      </c>
      <c r="Q56713" s="1" t="s">
        <v>123552</v>
      </c>
    </row>
    <row r="56714" spans="1:17" x14ac:dyDescent="0.25">
      <c r="A56714">
        <v>180663</v>
      </c>
      <c r="B56714" s="1" t="s">
        <v>123553</v>
      </c>
      <c r="C56714" s="1" t="s">
        <v>18</v>
      </c>
      <c r="D56714" s="1" t="s">
        <v>43956</v>
      </c>
      <c r="E56714" s="1" t="s">
        <v>123554</v>
      </c>
      <c r="F56714" s="1" t="s">
        <v>929</v>
      </c>
      <c r="G56714" s="1" t="s">
        <v>930</v>
      </c>
      <c r="H56714" s="1" t="s">
        <v>931</v>
      </c>
      <c r="I56714" s="1" t="s">
        <v>932</v>
      </c>
      <c r="J56714" s="1" t="s">
        <v>123553</v>
      </c>
      <c r="K56714" s="1" t="s">
        <v>25</v>
      </c>
      <c r="L56714">
        <v>3</v>
      </c>
      <c r="M56714" s="1" t="s">
        <v>143</v>
      </c>
      <c r="N56714">
        <v>2022</v>
      </c>
      <c r="O56714" s="1" t="s">
        <v>109</v>
      </c>
      <c r="P56714">
        <v>2</v>
      </c>
      <c r="Q56714" s="1" t="s">
        <v>123555</v>
      </c>
    </row>
    <row r="56715" spans="1:17" x14ac:dyDescent="0.25">
      <c r="A56715">
        <v>187926</v>
      </c>
      <c r="B56715" s="1" t="s">
        <v>123556</v>
      </c>
      <c r="C56715" s="1" t="s">
        <v>18</v>
      </c>
      <c r="D56715" s="1" t="s">
        <v>43956</v>
      </c>
      <c r="E56715" s="1" t="s">
        <v>123551</v>
      </c>
      <c r="F56715" s="1" t="s">
        <v>533</v>
      </c>
      <c r="G56715" s="1" t="s">
        <v>534</v>
      </c>
      <c r="H56715" s="1" t="s">
        <v>535</v>
      </c>
      <c r="I56715" s="1" t="s">
        <v>536</v>
      </c>
      <c r="J56715" s="1" t="s">
        <v>123556</v>
      </c>
      <c r="K56715" s="1" t="s">
        <v>25</v>
      </c>
      <c r="L56715">
        <v>1</v>
      </c>
      <c r="M56715" s="1" t="s">
        <v>26</v>
      </c>
      <c r="N56715">
        <v>1980</v>
      </c>
      <c r="O56715" s="1" t="s">
        <v>109</v>
      </c>
      <c r="P56715">
        <v>11</v>
      </c>
      <c r="Q56715" s="1" t="s">
        <v>123557</v>
      </c>
    </row>
    <row r="56716" spans="1:17" x14ac:dyDescent="0.25">
      <c r="A56716">
        <v>187929</v>
      </c>
      <c r="B56716" s="1" t="s">
        <v>123558</v>
      </c>
      <c r="C56716" s="1" t="s">
        <v>18</v>
      </c>
      <c r="D56716" s="1" t="s">
        <v>43956</v>
      </c>
      <c r="E56716" s="1" t="s">
        <v>123551</v>
      </c>
      <c r="F56716" s="1" t="s">
        <v>533</v>
      </c>
      <c r="G56716" s="1" t="s">
        <v>534</v>
      </c>
      <c r="H56716" s="1" t="s">
        <v>535</v>
      </c>
      <c r="I56716" s="1" t="s">
        <v>536</v>
      </c>
      <c r="J56716" s="1" t="s">
        <v>123558</v>
      </c>
      <c r="K56716" s="1" t="s">
        <v>25</v>
      </c>
      <c r="L56716">
        <v>1</v>
      </c>
      <c r="M56716" s="1" t="s">
        <v>26</v>
      </c>
      <c r="N56716">
        <v>1970</v>
      </c>
      <c r="O56716" s="1" t="s">
        <v>109</v>
      </c>
      <c r="P56716">
        <v>10</v>
      </c>
      <c r="Q56716" s="1" t="s">
        <v>123559</v>
      </c>
    </row>
    <row r="56717" spans="1:17" x14ac:dyDescent="0.25">
      <c r="A56717">
        <v>187932</v>
      </c>
      <c r="B56717" s="1" t="s">
        <v>123560</v>
      </c>
      <c r="C56717" s="1" t="s">
        <v>18</v>
      </c>
      <c r="D56717" s="1" t="s">
        <v>43956</v>
      </c>
      <c r="E56717" s="1" t="s">
        <v>123561</v>
      </c>
      <c r="F56717" s="1" t="s">
        <v>1201</v>
      </c>
      <c r="G56717" s="1" t="s">
        <v>1202</v>
      </c>
      <c r="H56717" s="1" t="s">
        <v>11204</v>
      </c>
      <c r="I56717" s="1" t="s">
        <v>11205</v>
      </c>
      <c r="J56717" s="1" t="s">
        <v>123560</v>
      </c>
      <c r="K56717" s="1" t="s">
        <v>25</v>
      </c>
      <c r="L56717">
        <v>3</v>
      </c>
      <c r="M56717" s="1" t="s">
        <v>143</v>
      </c>
      <c r="N56717">
        <v>1970</v>
      </c>
      <c r="O56717" s="1" t="s">
        <v>109</v>
      </c>
      <c r="P56717">
        <v>13</v>
      </c>
      <c r="Q56717" s="1" t="s">
        <v>123562</v>
      </c>
    </row>
    <row r="56718" spans="1:17" x14ac:dyDescent="0.25">
      <c r="A56718">
        <v>187935</v>
      </c>
      <c r="B56718" s="1" t="s">
        <v>123563</v>
      </c>
      <c r="C56718" s="1" t="s">
        <v>18</v>
      </c>
      <c r="D56718" s="1" t="s">
        <v>43956</v>
      </c>
      <c r="E56718" s="1" t="s">
        <v>123551</v>
      </c>
      <c r="F56718" s="1" t="s">
        <v>533</v>
      </c>
      <c r="G56718" s="1" t="s">
        <v>534</v>
      </c>
      <c r="H56718" s="1" t="s">
        <v>535</v>
      </c>
      <c r="I56718" s="1" t="s">
        <v>536</v>
      </c>
      <c r="J56718" s="1" t="s">
        <v>123563</v>
      </c>
      <c r="K56718" s="1" t="s">
        <v>25</v>
      </c>
      <c r="L56718">
        <v>1</v>
      </c>
      <c r="M56718" s="1" t="s">
        <v>26</v>
      </c>
      <c r="N56718">
        <v>1960</v>
      </c>
      <c r="O56718" s="1" t="s">
        <v>109</v>
      </c>
      <c r="P56718">
        <v>12</v>
      </c>
      <c r="Q56718" s="1" t="s">
        <v>123564</v>
      </c>
    </row>
    <row r="56719" spans="1:17" x14ac:dyDescent="0.25">
      <c r="A56719">
        <v>200391</v>
      </c>
      <c r="B56719" s="1" t="s">
        <v>123565</v>
      </c>
      <c r="C56719" s="1" t="s">
        <v>129</v>
      </c>
      <c r="D56719" s="1" t="s">
        <v>43956</v>
      </c>
      <c r="E56719" s="1" t="s">
        <v>123566</v>
      </c>
      <c r="F56719" s="1" t="s">
        <v>517</v>
      </c>
      <c r="G56719" s="1" t="s">
        <v>20</v>
      </c>
      <c r="H56719" s="1" t="s">
        <v>2581</v>
      </c>
      <c r="I56719" s="1" t="s">
        <v>2582</v>
      </c>
      <c r="J56719" s="1" t="s">
        <v>123565</v>
      </c>
      <c r="K56719" s="1" t="s">
        <v>129</v>
      </c>
      <c r="L56719">
        <v>5</v>
      </c>
      <c r="M56719" s="1" t="s">
        <v>287</v>
      </c>
      <c r="N56719">
        <v>2005</v>
      </c>
      <c r="O56719" s="1" t="s">
        <v>27</v>
      </c>
      <c r="P56719">
        <v>5</v>
      </c>
      <c r="Q56719" s="1" t="s">
        <v>123567</v>
      </c>
    </row>
    <row r="56720" spans="1:17" x14ac:dyDescent="0.25">
      <c r="A56720">
        <v>202068</v>
      </c>
      <c r="B56720" s="1" t="s">
        <v>123568</v>
      </c>
      <c r="C56720" s="1" t="s">
        <v>18</v>
      </c>
      <c r="D56720" s="1" t="s">
        <v>43956</v>
      </c>
      <c r="E56720" s="1" t="s">
        <v>123551</v>
      </c>
      <c r="F56720" s="1" t="s">
        <v>533</v>
      </c>
      <c r="G56720" s="1" t="s">
        <v>534</v>
      </c>
      <c r="H56720" s="1" t="s">
        <v>535</v>
      </c>
      <c r="I56720" s="1" t="s">
        <v>536</v>
      </c>
      <c r="J56720" s="1" t="s">
        <v>123568</v>
      </c>
      <c r="K56720" s="1" t="s">
        <v>25</v>
      </c>
      <c r="L56720">
        <v>1</v>
      </c>
      <c r="M56720" s="1" t="s">
        <v>26</v>
      </c>
      <c r="N56720">
        <v>1970</v>
      </c>
      <c r="O56720" s="1" t="s">
        <v>109</v>
      </c>
      <c r="P56720">
        <v>12</v>
      </c>
      <c r="Q56720" s="1" t="s">
        <v>123569</v>
      </c>
    </row>
    <row r="56721" spans="1:17" x14ac:dyDescent="0.25">
      <c r="A56721">
        <v>202527</v>
      </c>
      <c r="B56721" s="1" t="s">
        <v>123570</v>
      </c>
      <c r="C56721" s="1" t="s">
        <v>18</v>
      </c>
      <c r="D56721" s="1" t="s">
        <v>43956</v>
      </c>
      <c r="E56721" s="1" t="s">
        <v>123561</v>
      </c>
      <c r="F56721" s="1" t="s">
        <v>1201</v>
      </c>
      <c r="G56721" s="1" t="s">
        <v>1202</v>
      </c>
      <c r="H56721" s="1" t="s">
        <v>11204</v>
      </c>
      <c r="I56721" s="1" t="s">
        <v>11205</v>
      </c>
      <c r="J56721" s="1" t="s">
        <v>123570</v>
      </c>
      <c r="K56721" s="1" t="s">
        <v>25</v>
      </c>
      <c r="L56721">
        <v>3</v>
      </c>
      <c r="M56721" s="1" t="s">
        <v>143</v>
      </c>
      <c r="N56721">
        <v>1970</v>
      </c>
      <c r="O56721" s="1" t="s">
        <v>109</v>
      </c>
      <c r="P56721">
        <v>13</v>
      </c>
      <c r="Q56721" s="1" t="s">
        <v>123571</v>
      </c>
    </row>
    <row r="56722" spans="1:17" x14ac:dyDescent="0.25">
      <c r="A56722">
        <v>202530</v>
      </c>
      <c r="B56722" s="1" t="s">
        <v>123572</v>
      </c>
      <c r="C56722" s="1" t="s">
        <v>18</v>
      </c>
      <c r="D56722" s="1" t="s">
        <v>43956</v>
      </c>
      <c r="E56722" s="1" t="s">
        <v>123561</v>
      </c>
      <c r="F56722" s="1" t="s">
        <v>1201</v>
      </c>
      <c r="G56722" s="1" t="s">
        <v>1202</v>
      </c>
      <c r="H56722" s="1" t="s">
        <v>11204</v>
      </c>
      <c r="I56722" s="1" t="s">
        <v>11205</v>
      </c>
      <c r="J56722" s="1" t="s">
        <v>123572</v>
      </c>
      <c r="K56722" s="1" t="s">
        <v>25</v>
      </c>
      <c r="L56722">
        <v>3</v>
      </c>
      <c r="M56722" s="1" t="s">
        <v>143</v>
      </c>
      <c r="N56722">
        <v>1970</v>
      </c>
      <c r="O56722" s="1" t="s">
        <v>109</v>
      </c>
      <c r="P56722">
        <v>13</v>
      </c>
      <c r="Q56722" s="1" t="s">
        <v>123573</v>
      </c>
    </row>
    <row r="56723" spans="1:17" x14ac:dyDescent="0.25">
      <c r="A56723">
        <v>202533</v>
      </c>
      <c r="B56723" s="1" t="s">
        <v>123574</v>
      </c>
      <c r="C56723" s="1" t="s">
        <v>18</v>
      </c>
      <c r="D56723" s="1" t="s">
        <v>43956</v>
      </c>
      <c r="E56723" s="1" t="s">
        <v>123551</v>
      </c>
      <c r="F56723" s="1" t="s">
        <v>533</v>
      </c>
      <c r="G56723" s="1" t="s">
        <v>534</v>
      </c>
      <c r="H56723" s="1" t="s">
        <v>535</v>
      </c>
      <c r="I56723" s="1" t="s">
        <v>536</v>
      </c>
      <c r="J56723" s="1" t="s">
        <v>123574</v>
      </c>
      <c r="K56723" s="1" t="s">
        <v>25</v>
      </c>
      <c r="L56723">
        <v>1</v>
      </c>
      <c r="M56723" s="1" t="s">
        <v>26</v>
      </c>
      <c r="N56723">
        <v>1970</v>
      </c>
      <c r="O56723" s="1" t="s">
        <v>109</v>
      </c>
      <c r="P56723">
        <v>14</v>
      </c>
      <c r="Q56723" s="1" t="s">
        <v>123575</v>
      </c>
    </row>
    <row r="56724" spans="1:17" x14ac:dyDescent="0.25">
      <c r="A56724">
        <v>202536</v>
      </c>
      <c r="B56724" s="1" t="s">
        <v>123576</v>
      </c>
      <c r="C56724" s="1" t="s">
        <v>18</v>
      </c>
      <c r="D56724" s="1" t="s">
        <v>43956</v>
      </c>
      <c r="E56724" s="1" t="s">
        <v>123561</v>
      </c>
      <c r="F56724" s="1" t="s">
        <v>1201</v>
      </c>
      <c r="G56724" s="1" t="s">
        <v>1202</v>
      </c>
      <c r="H56724" s="1" t="s">
        <v>11204</v>
      </c>
      <c r="I56724" s="1" t="s">
        <v>11205</v>
      </c>
      <c r="J56724" s="1" t="s">
        <v>123576</v>
      </c>
      <c r="K56724" s="1" t="s">
        <v>25</v>
      </c>
      <c r="L56724">
        <v>3</v>
      </c>
      <c r="M56724" s="1" t="s">
        <v>143</v>
      </c>
      <c r="N56724">
        <v>1970</v>
      </c>
      <c r="O56724" s="1" t="s">
        <v>109</v>
      </c>
      <c r="P56724">
        <v>13</v>
      </c>
      <c r="Q56724" s="1" t="s">
        <v>123577</v>
      </c>
    </row>
    <row r="56725" spans="1:17" x14ac:dyDescent="0.25">
      <c r="A56725">
        <v>202539</v>
      </c>
      <c r="B56725" s="1" t="s">
        <v>123578</v>
      </c>
      <c r="C56725" s="1" t="s">
        <v>18</v>
      </c>
      <c r="D56725" s="1" t="s">
        <v>43956</v>
      </c>
      <c r="E56725" s="1" t="s">
        <v>123551</v>
      </c>
      <c r="F56725" s="1" t="s">
        <v>5035</v>
      </c>
      <c r="G56725" s="1" t="s">
        <v>325</v>
      </c>
      <c r="H56725" s="1" t="s">
        <v>109975</v>
      </c>
      <c r="I56725" s="1" t="s">
        <v>109976</v>
      </c>
      <c r="J56725" s="1" t="s">
        <v>123578</v>
      </c>
      <c r="K56725" s="1" t="s">
        <v>25</v>
      </c>
      <c r="L56725">
        <v>5</v>
      </c>
      <c r="M56725" s="1" t="s">
        <v>287</v>
      </c>
      <c r="N56725">
        <v>1970</v>
      </c>
      <c r="O56725" s="1" t="s">
        <v>109</v>
      </c>
      <c r="P56725">
        <v>12</v>
      </c>
      <c r="Q56725" s="1" t="s">
        <v>123579</v>
      </c>
    </row>
    <row r="56726" spans="1:17" x14ac:dyDescent="0.25">
      <c r="A56726">
        <v>202542</v>
      </c>
      <c r="B56726" s="1" t="s">
        <v>123580</v>
      </c>
      <c r="C56726" s="1" t="s">
        <v>18</v>
      </c>
      <c r="D56726" s="1" t="s">
        <v>43956</v>
      </c>
      <c r="E56726" s="1" t="s">
        <v>123561</v>
      </c>
      <c r="F56726" s="1" t="s">
        <v>1201</v>
      </c>
      <c r="G56726" s="1" t="s">
        <v>1202</v>
      </c>
      <c r="H56726" s="1" t="s">
        <v>11204</v>
      </c>
      <c r="I56726" s="1" t="s">
        <v>11205</v>
      </c>
      <c r="J56726" s="1" t="s">
        <v>123580</v>
      </c>
      <c r="K56726" s="1" t="s">
        <v>25</v>
      </c>
      <c r="L56726">
        <v>3</v>
      </c>
      <c r="M56726" s="1" t="s">
        <v>143</v>
      </c>
      <c r="N56726">
        <v>1970</v>
      </c>
      <c r="O56726" s="1" t="s">
        <v>109</v>
      </c>
      <c r="P56726">
        <v>10</v>
      </c>
      <c r="Q56726" s="1" t="s">
        <v>123581</v>
      </c>
    </row>
    <row r="56727" spans="1:17" x14ac:dyDescent="0.25">
      <c r="A56727">
        <v>202545</v>
      </c>
      <c r="B56727" s="1" t="s">
        <v>123582</v>
      </c>
      <c r="C56727" s="1" t="s">
        <v>18</v>
      </c>
      <c r="D56727" s="1" t="s">
        <v>43956</v>
      </c>
      <c r="E56727" s="1" t="s">
        <v>123551</v>
      </c>
      <c r="F56727" s="1" t="s">
        <v>5035</v>
      </c>
      <c r="G56727" s="1" t="s">
        <v>325</v>
      </c>
      <c r="H56727" s="1" t="s">
        <v>109975</v>
      </c>
      <c r="I56727" s="1" t="s">
        <v>109976</v>
      </c>
      <c r="J56727" s="1" t="s">
        <v>123582</v>
      </c>
      <c r="K56727" s="1" t="s">
        <v>25</v>
      </c>
      <c r="L56727">
        <v>5</v>
      </c>
      <c r="M56727" s="1" t="s">
        <v>287</v>
      </c>
      <c r="N56727">
        <v>1970</v>
      </c>
      <c r="O56727" s="1" t="s">
        <v>109</v>
      </c>
      <c r="P56727">
        <v>10</v>
      </c>
      <c r="Q56727" s="1" t="s">
        <v>123583</v>
      </c>
    </row>
    <row r="56728" spans="1:17" x14ac:dyDescent="0.25">
      <c r="A56728">
        <v>202548</v>
      </c>
      <c r="B56728" s="1" t="s">
        <v>123584</v>
      </c>
      <c r="C56728" s="1" t="s">
        <v>18</v>
      </c>
      <c r="D56728" s="1" t="s">
        <v>43956</v>
      </c>
      <c r="E56728" s="1" t="s">
        <v>123551</v>
      </c>
      <c r="F56728" s="1" t="s">
        <v>533</v>
      </c>
      <c r="G56728" s="1" t="s">
        <v>534</v>
      </c>
      <c r="H56728" s="1" t="s">
        <v>3571</v>
      </c>
      <c r="I56728" s="1" t="s">
        <v>536</v>
      </c>
      <c r="J56728" s="1" t="s">
        <v>123584</v>
      </c>
      <c r="K56728" s="1" t="s">
        <v>25</v>
      </c>
      <c r="L56728">
        <v>4</v>
      </c>
      <c r="M56728" s="1" t="s">
        <v>143</v>
      </c>
      <c r="N56728">
        <v>2017</v>
      </c>
      <c r="O56728" s="1" t="s">
        <v>109</v>
      </c>
      <c r="P56728">
        <v>4</v>
      </c>
      <c r="Q56728" s="1" t="s">
        <v>123585</v>
      </c>
    </row>
    <row r="56729" spans="1:17" x14ac:dyDescent="0.25">
      <c r="A56729">
        <v>202551</v>
      </c>
      <c r="B56729" s="1" t="s">
        <v>123586</v>
      </c>
      <c r="C56729" s="1" t="s">
        <v>18</v>
      </c>
      <c r="D56729" s="1" t="s">
        <v>43956</v>
      </c>
      <c r="E56729" s="1" t="s">
        <v>123551</v>
      </c>
      <c r="F56729" s="1" t="s">
        <v>533</v>
      </c>
      <c r="G56729" s="1" t="s">
        <v>534</v>
      </c>
      <c r="H56729" s="1" t="s">
        <v>3571</v>
      </c>
      <c r="I56729" s="1" t="s">
        <v>536</v>
      </c>
      <c r="J56729" s="1" t="s">
        <v>123586</v>
      </c>
      <c r="K56729" s="1" t="s">
        <v>25</v>
      </c>
      <c r="L56729">
        <v>4</v>
      </c>
      <c r="M56729" s="1" t="s">
        <v>143</v>
      </c>
      <c r="N56729">
        <v>2017</v>
      </c>
      <c r="O56729" s="1" t="s">
        <v>109</v>
      </c>
      <c r="P56729">
        <v>4</v>
      </c>
      <c r="Q56729" s="1" t="s">
        <v>123587</v>
      </c>
    </row>
    <row r="56730" spans="1:17" x14ac:dyDescent="0.25">
      <c r="A56730">
        <v>202554</v>
      </c>
      <c r="B56730" s="1" t="s">
        <v>123588</v>
      </c>
      <c r="C56730" s="1" t="s">
        <v>18</v>
      </c>
      <c r="D56730" s="1" t="s">
        <v>43956</v>
      </c>
      <c r="E56730" s="1" t="s">
        <v>123551</v>
      </c>
      <c r="F56730" s="1" t="s">
        <v>533</v>
      </c>
      <c r="G56730" s="1" t="s">
        <v>534</v>
      </c>
      <c r="H56730" s="1" t="s">
        <v>3571</v>
      </c>
      <c r="I56730" s="1" t="s">
        <v>536</v>
      </c>
      <c r="J56730" s="1" t="s">
        <v>123588</v>
      </c>
      <c r="K56730" s="1" t="s">
        <v>25</v>
      </c>
      <c r="L56730">
        <v>4</v>
      </c>
      <c r="M56730" s="1" t="s">
        <v>143</v>
      </c>
      <c r="N56730">
        <v>2017</v>
      </c>
      <c r="O56730" s="1" t="s">
        <v>109</v>
      </c>
      <c r="P56730">
        <v>4</v>
      </c>
      <c r="Q56730" s="1" t="s">
        <v>123589</v>
      </c>
    </row>
    <row r="56731" spans="1:17" x14ac:dyDescent="0.25">
      <c r="A56731">
        <v>213315</v>
      </c>
      <c r="B56731" s="1" t="s">
        <v>123590</v>
      </c>
      <c r="C56731" s="1" t="s">
        <v>129</v>
      </c>
      <c r="D56731" s="1" t="s">
        <v>43956</v>
      </c>
      <c r="E56731" s="1" t="s">
        <v>123591</v>
      </c>
      <c r="F56731" s="1" t="s">
        <v>517</v>
      </c>
      <c r="G56731" s="1" t="s">
        <v>7008</v>
      </c>
      <c r="H56731" s="1" t="s">
        <v>7009</v>
      </c>
      <c r="I56731" s="1" t="s">
        <v>7010</v>
      </c>
      <c r="J56731" s="1" t="s">
        <v>123590</v>
      </c>
      <c r="K56731" s="1" t="s">
        <v>129</v>
      </c>
      <c r="L56731">
        <v>5</v>
      </c>
      <c r="M56731" s="1" t="s">
        <v>287</v>
      </c>
      <c r="N56731">
        <v>2022</v>
      </c>
      <c r="O56731" s="1" t="s">
        <v>109</v>
      </c>
      <c r="P56731">
        <v>2</v>
      </c>
      <c r="Q56731" s="1" t="s">
        <v>123592</v>
      </c>
    </row>
    <row r="56732" spans="1:17" x14ac:dyDescent="0.25">
      <c r="A56732">
        <v>213318</v>
      </c>
      <c r="B56732" s="1" t="s">
        <v>123593</v>
      </c>
      <c r="C56732" s="1" t="s">
        <v>129</v>
      </c>
      <c r="D56732" s="1" t="s">
        <v>43956</v>
      </c>
      <c r="E56732" s="1" t="s">
        <v>123398</v>
      </c>
      <c r="F56732" s="1" t="s">
        <v>517</v>
      </c>
      <c r="G56732" s="1" t="s">
        <v>7008</v>
      </c>
      <c r="H56732" s="1" t="s">
        <v>7009</v>
      </c>
      <c r="I56732" s="1" t="s">
        <v>7010</v>
      </c>
      <c r="J56732" s="1" t="s">
        <v>123593</v>
      </c>
      <c r="K56732" s="1" t="s">
        <v>129</v>
      </c>
      <c r="L56732">
        <v>5</v>
      </c>
      <c r="M56732" s="1" t="s">
        <v>287</v>
      </c>
      <c r="N56732">
        <v>2022</v>
      </c>
      <c r="O56732" s="1" t="s">
        <v>109</v>
      </c>
      <c r="P56732">
        <v>2</v>
      </c>
      <c r="Q56732" s="1" t="s">
        <v>123594</v>
      </c>
    </row>
    <row r="56733" spans="1:17" x14ac:dyDescent="0.25">
      <c r="A56733">
        <v>213321</v>
      </c>
      <c r="B56733" s="1" t="s">
        <v>123595</v>
      </c>
      <c r="C56733" s="1" t="s">
        <v>129</v>
      </c>
      <c r="D56733" s="1" t="s">
        <v>43956</v>
      </c>
      <c r="E56733" s="1" t="s">
        <v>123419</v>
      </c>
      <c r="F56733" s="1" t="s">
        <v>517</v>
      </c>
      <c r="G56733" s="1" t="s">
        <v>7008</v>
      </c>
      <c r="H56733" s="1" t="s">
        <v>7009</v>
      </c>
      <c r="I56733" s="1" t="s">
        <v>7010</v>
      </c>
      <c r="J56733" s="1" t="s">
        <v>123595</v>
      </c>
      <c r="K56733" s="1" t="s">
        <v>129</v>
      </c>
      <c r="L56733">
        <v>5</v>
      </c>
      <c r="M56733" s="1" t="s">
        <v>287</v>
      </c>
      <c r="N56733">
        <v>2022</v>
      </c>
      <c r="O56733" s="1" t="s">
        <v>109</v>
      </c>
      <c r="P56733">
        <v>2</v>
      </c>
      <c r="Q56733" s="1" t="s">
        <v>123596</v>
      </c>
    </row>
    <row r="56734" spans="1:17" x14ac:dyDescent="0.25">
      <c r="A56734">
        <v>213324</v>
      </c>
      <c r="B56734" s="1" t="s">
        <v>123597</v>
      </c>
      <c r="C56734" s="1" t="s">
        <v>129</v>
      </c>
      <c r="D56734" s="1" t="s">
        <v>43956</v>
      </c>
      <c r="E56734" s="1" t="s">
        <v>123436</v>
      </c>
      <c r="F56734" s="1" t="s">
        <v>517</v>
      </c>
      <c r="G56734" s="1" t="s">
        <v>7008</v>
      </c>
      <c r="H56734" s="1" t="s">
        <v>7009</v>
      </c>
      <c r="I56734" s="1" t="s">
        <v>7010</v>
      </c>
      <c r="J56734" s="1" t="s">
        <v>123597</v>
      </c>
      <c r="K56734" s="1" t="s">
        <v>129</v>
      </c>
      <c r="L56734">
        <v>5</v>
      </c>
      <c r="M56734" s="1" t="s">
        <v>287</v>
      </c>
      <c r="N56734">
        <v>2022</v>
      </c>
      <c r="O56734" s="1" t="s">
        <v>109</v>
      </c>
      <c r="P56734">
        <v>2</v>
      </c>
      <c r="Q56734" s="1" t="s">
        <v>123598</v>
      </c>
    </row>
    <row r="56735" spans="1:17" x14ac:dyDescent="0.25">
      <c r="A56735">
        <v>213852</v>
      </c>
      <c r="B56735" s="1" t="s">
        <v>123599</v>
      </c>
      <c r="C56735" s="1" t="s">
        <v>129</v>
      </c>
      <c r="D56735" s="1" t="s">
        <v>43956</v>
      </c>
      <c r="E56735" s="1" t="s">
        <v>123341</v>
      </c>
      <c r="F56735" s="1" t="s">
        <v>517</v>
      </c>
      <c r="G56735" s="1" t="s">
        <v>7008</v>
      </c>
      <c r="H56735" s="1" t="s">
        <v>7009</v>
      </c>
      <c r="I56735" s="1" t="s">
        <v>7010</v>
      </c>
      <c r="J56735" s="1" t="s">
        <v>123599</v>
      </c>
      <c r="K56735" s="1" t="s">
        <v>129</v>
      </c>
      <c r="L56735">
        <v>5</v>
      </c>
      <c r="M56735" s="1" t="s">
        <v>287</v>
      </c>
      <c r="O56735" s="1" t="s">
        <v>109</v>
      </c>
      <c r="P56735">
        <v>2</v>
      </c>
      <c r="Q56735" s="1" t="s">
        <v>123600</v>
      </c>
    </row>
    <row r="56736" spans="1:17" x14ac:dyDescent="0.25">
      <c r="A56736">
        <v>213855</v>
      </c>
      <c r="B56736" s="1" t="s">
        <v>123601</v>
      </c>
      <c r="C56736" s="1" t="s">
        <v>129</v>
      </c>
      <c r="D56736" s="1" t="s">
        <v>43956</v>
      </c>
      <c r="E56736" s="1" t="s">
        <v>123338</v>
      </c>
      <c r="F56736" s="1" t="s">
        <v>517</v>
      </c>
      <c r="G56736" s="1" t="s">
        <v>7008</v>
      </c>
      <c r="H56736" s="1" t="s">
        <v>7009</v>
      </c>
      <c r="I56736" s="1" t="s">
        <v>7010</v>
      </c>
      <c r="J56736" s="1" t="s">
        <v>123601</v>
      </c>
      <c r="K56736" s="1" t="s">
        <v>129</v>
      </c>
      <c r="L56736">
        <v>5</v>
      </c>
      <c r="M56736" s="1" t="s">
        <v>287</v>
      </c>
      <c r="O56736" s="1" t="s">
        <v>109</v>
      </c>
      <c r="P56736">
        <v>2</v>
      </c>
      <c r="Q56736" s="1" t="s">
        <v>123602</v>
      </c>
    </row>
    <row r="56737" spans="1:17" x14ac:dyDescent="0.25">
      <c r="A56737">
        <v>213858</v>
      </c>
      <c r="B56737" s="1" t="s">
        <v>123603</v>
      </c>
      <c r="C56737" s="1" t="s">
        <v>129</v>
      </c>
      <c r="D56737" s="1" t="s">
        <v>43956</v>
      </c>
      <c r="E56737" s="1" t="s">
        <v>123338</v>
      </c>
      <c r="F56737" s="1" t="s">
        <v>517</v>
      </c>
      <c r="G56737" s="1" t="s">
        <v>7008</v>
      </c>
      <c r="H56737" s="1" t="s">
        <v>7009</v>
      </c>
      <c r="I56737" s="1" t="s">
        <v>7010</v>
      </c>
      <c r="J56737" s="1" t="s">
        <v>123603</v>
      </c>
      <c r="K56737" s="1" t="s">
        <v>129</v>
      </c>
      <c r="L56737">
        <v>5</v>
      </c>
      <c r="M56737" s="1" t="s">
        <v>287</v>
      </c>
      <c r="O56737" s="1" t="s">
        <v>109</v>
      </c>
      <c r="P56737">
        <v>2</v>
      </c>
      <c r="Q56737" s="1" t="s">
        <v>123604</v>
      </c>
    </row>
    <row r="56738" spans="1:17" x14ac:dyDescent="0.25">
      <c r="A56738">
        <v>213861</v>
      </c>
      <c r="B56738" s="1" t="s">
        <v>123605</v>
      </c>
      <c r="C56738" s="1" t="s">
        <v>129</v>
      </c>
      <c r="D56738" s="1" t="s">
        <v>43956</v>
      </c>
      <c r="E56738" s="1" t="s">
        <v>123606</v>
      </c>
      <c r="F56738" s="1" t="s">
        <v>517</v>
      </c>
      <c r="G56738" s="1" t="s">
        <v>7008</v>
      </c>
      <c r="H56738" s="1" t="s">
        <v>7009</v>
      </c>
      <c r="I56738" s="1" t="s">
        <v>7010</v>
      </c>
      <c r="J56738" s="1" t="s">
        <v>123605</v>
      </c>
      <c r="K56738" s="1" t="s">
        <v>129</v>
      </c>
      <c r="L56738">
        <v>5</v>
      </c>
      <c r="M56738" s="1" t="s">
        <v>287</v>
      </c>
      <c r="O56738" s="1" t="s">
        <v>109</v>
      </c>
      <c r="P56738">
        <v>2</v>
      </c>
      <c r="Q56738" s="1" t="s">
        <v>123607</v>
      </c>
    </row>
    <row r="56739" spans="1:17" x14ac:dyDescent="0.25">
      <c r="A56739">
        <v>213864</v>
      </c>
      <c r="B56739" s="1" t="s">
        <v>123608</v>
      </c>
      <c r="C56739" s="1" t="s">
        <v>129</v>
      </c>
      <c r="D56739" s="1" t="s">
        <v>43956</v>
      </c>
      <c r="E56739" s="1" t="s">
        <v>123609</v>
      </c>
      <c r="F56739" s="1" t="s">
        <v>517</v>
      </c>
      <c r="G56739" s="1" t="s">
        <v>7008</v>
      </c>
      <c r="H56739" s="1" t="s">
        <v>7009</v>
      </c>
      <c r="I56739" s="1" t="s">
        <v>7010</v>
      </c>
      <c r="J56739" s="1" t="s">
        <v>123608</v>
      </c>
      <c r="K56739" s="1" t="s">
        <v>129</v>
      </c>
      <c r="L56739">
        <v>5</v>
      </c>
      <c r="M56739" s="1" t="s">
        <v>287</v>
      </c>
      <c r="O56739" s="1" t="s">
        <v>109</v>
      </c>
      <c r="P56739">
        <v>2</v>
      </c>
      <c r="Q56739" s="1" t="s">
        <v>123610</v>
      </c>
    </row>
    <row r="56740" spans="1:17" x14ac:dyDescent="0.25">
      <c r="A56740">
        <v>213867</v>
      </c>
      <c r="B56740" s="1" t="s">
        <v>123611</v>
      </c>
      <c r="C56740" s="1" t="s">
        <v>129</v>
      </c>
      <c r="D56740" s="1" t="s">
        <v>43956</v>
      </c>
      <c r="E56740" s="1" t="s">
        <v>123612</v>
      </c>
      <c r="F56740" s="1" t="s">
        <v>517</v>
      </c>
      <c r="G56740" s="1" t="s">
        <v>7008</v>
      </c>
      <c r="H56740" s="1" t="s">
        <v>7009</v>
      </c>
      <c r="I56740" s="1" t="s">
        <v>7010</v>
      </c>
      <c r="J56740" s="1" t="s">
        <v>123611</v>
      </c>
      <c r="K56740" s="1" t="s">
        <v>129</v>
      </c>
      <c r="L56740">
        <v>5</v>
      </c>
      <c r="M56740" s="1" t="s">
        <v>287</v>
      </c>
      <c r="O56740" s="1" t="s">
        <v>109</v>
      </c>
      <c r="P56740">
        <v>2</v>
      </c>
      <c r="Q56740" s="1" t="s">
        <v>123613</v>
      </c>
    </row>
    <row r="56741" spans="1:17" x14ac:dyDescent="0.25">
      <c r="A56741">
        <v>213870</v>
      </c>
      <c r="B56741" s="1" t="s">
        <v>123614</v>
      </c>
      <c r="C56741" s="1" t="s">
        <v>129</v>
      </c>
      <c r="D56741" s="1" t="s">
        <v>43956</v>
      </c>
      <c r="E56741" s="1" t="s">
        <v>123612</v>
      </c>
      <c r="F56741" s="1" t="s">
        <v>517</v>
      </c>
      <c r="G56741" s="1" t="s">
        <v>7008</v>
      </c>
      <c r="H56741" s="1" t="s">
        <v>7009</v>
      </c>
      <c r="I56741" s="1" t="s">
        <v>7010</v>
      </c>
      <c r="J56741" s="1" t="s">
        <v>123614</v>
      </c>
      <c r="K56741" s="1" t="s">
        <v>129</v>
      </c>
      <c r="L56741">
        <v>5</v>
      </c>
      <c r="M56741" s="1" t="s">
        <v>287</v>
      </c>
      <c r="O56741" s="1" t="s">
        <v>109</v>
      </c>
      <c r="P56741">
        <v>2</v>
      </c>
      <c r="Q56741" s="1" t="s">
        <v>123615</v>
      </c>
    </row>
    <row r="56742" spans="1:17" x14ac:dyDescent="0.25">
      <c r="A56742">
        <v>213873</v>
      </c>
      <c r="B56742" s="1" t="s">
        <v>123616</v>
      </c>
      <c r="C56742" s="1" t="s">
        <v>129</v>
      </c>
      <c r="D56742" s="1" t="s">
        <v>43956</v>
      </c>
      <c r="E56742" s="1" t="s">
        <v>123612</v>
      </c>
      <c r="F56742" s="1" t="s">
        <v>517</v>
      </c>
      <c r="G56742" s="1" t="s">
        <v>7008</v>
      </c>
      <c r="H56742" s="1" t="s">
        <v>7009</v>
      </c>
      <c r="I56742" s="1" t="s">
        <v>7010</v>
      </c>
      <c r="J56742" s="1" t="s">
        <v>123616</v>
      </c>
      <c r="K56742" s="1" t="s">
        <v>129</v>
      </c>
      <c r="L56742">
        <v>5</v>
      </c>
      <c r="M56742" s="1" t="s">
        <v>287</v>
      </c>
      <c r="O56742" s="1" t="s">
        <v>109</v>
      </c>
      <c r="P56742">
        <v>2</v>
      </c>
      <c r="Q56742" s="1" t="s">
        <v>123617</v>
      </c>
    </row>
    <row r="56743" spans="1:17" x14ac:dyDescent="0.25">
      <c r="A56743">
        <v>213876</v>
      </c>
      <c r="B56743" s="1" t="s">
        <v>123618</v>
      </c>
      <c r="C56743" s="1" t="s">
        <v>129</v>
      </c>
      <c r="D56743" s="1" t="s">
        <v>43956</v>
      </c>
      <c r="E56743" s="1" t="s">
        <v>123348</v>
      </c>
      <c r="F56743" s="1" t="s">
        <v>517</v>
      </c>
      <c r="G56743" s="1" t="s">
        <v>7008</v>
      </c>
      <c r="H56743" s="1" t="s">
        <v>7009</v>
      </c>
      <c r="I56743" s="1" t="s">
        <v>7010</v>
      </c>
      <c r="J56743" s="1" t="s">
        <v>123618</v>
      </c>
      <c r="K56743" s="1" t="s">
        <v>129</v>
      </c>
      <c r="L56743">
        <v>5</v>
      </c>
      <c r="M56743" s="1" t="s">
        <v>287</v>
      </c>
      <c r="O56743" s="1" t="s">
        <v>109</v>
      </c>
      <c r="P56743">
        <v>2</v>
      </c>
      <c r="Q56743" s="1" t="s">
        <v>123619</v>
      </c>
    </row>
    <row r="56744" spans="1:17" x14ac:dyDescent="0.25">
      <c r="A56744">
        <v>221862</v>
      </c>
      <c r="B56744" s="1" t="s">
        <v>123620</v>
      </c>
      <c r="C56744" s="1" t="s">
        <v>129</v>
      </c>
      <c r="D56744" s="1" t="s">
        <v>43956</v>
      </c>
      <c r="E56744" s="1" t="s">
        <v>119117</v>
      </c>
      <c r="F56744" s="1" t="s">
        <v>517</v>
      </c>
      <c r="G56744" s="1" t="s">
        <v>7008</v>
      </c>
      <c r="H56744" s="1" t="s">
        <v>7009</v>
      </c>
      <c r="I56744" s="1" t="s">
        <v>7010</v>
      </c>
      <c r="J56744" s="1" t="s">
        <v>123620</v>
      </c>
      <c r="K56744" s="1" t="s">
        <v>129</v>
      </c>
      <c r="L56744">
        <v>5</v>
      </c>
      <c r="M56744" s="1" t="s">
        <v>287</v>
      </c>
      <c r="O56744" s="1" t="s">
        <v>109</v>
      </c>
      <c r="P56744">
        <v>2</v>
      </c>
      <c r="Q56744" s="1" t="s">
        <v>123621</v>
      </c>
    </row>
    <row r="56745" spans="1:17" x14ac:dyDescent="0.25">
      <c r="A56745">
        <v>222336</v>
      </c>
      <c r="B56745" s="1" t="s">
        <v>123622</v>
      </c>
      <c r="C56745" s="1" t="s">
        <v>129</v>
      </c>
      <c r="D56745" s="1" t="s">
        <v>43956</v>
      </c>
      <c r="E56745" s="1" t="s">
        <v>123283</v>
      </c>
      <c r="F56745" s="1" t="s">
        <v>517</v>
      </c>
      <c r="G56745" s="1" t="s">
        <v>20</v>
      </c>
      <c r="H56745" s="1" t="s">
        <v>2581</v>
      </c>
      <c r="I56745" s="1" t="s">
        <v>2582</v>
      </c>
      <c r="J56745" s="1" t="s">
        <v>123622</v>
      </c>
      <c r="K56745" s="1" t="s">
        <v>129</v>
      </c>
      <c r="L56745">
        <v>5</v>
      </c>
      <c r="M56745" s="1" t="s">
        <v>287</v>
      </c>
      <c r="N56745">
        <v>2022</v>
      </c>
      <c r="O56745" s="1" t="s">
        <v>109</v>
      </c>
      <c r="P56745">
        <v>2</v>
      </c>
      <c r="Q56745" s="1" t="s">
        <v>123623</v>
      </c>
    </row>
    <row r="56746" spans="1:17" x14ac:dyDescent="0.25">
      <c r="A56746">
        <v>16359</v>
      </c>
      <c r="B56746" s="1" t="s">
        <v>123624</v>
      </c>
      <c r="C56746" s="1" t="s">
        <v>129</v>
      </c>
      <c r="D56746" s="1" t="s">
        <v>3464</v>
      </c>
      <c r="E56746" s="1" t="s">
        <v>123625</v>
      </c>
      <c r="F56746" s="1" t="s">
        <v>2338</v>
      </c>
      <c r="G56746" s="1" t="s">
        <v>2339</v>
      </c>
      <c r="H56746" s="1" t="s">
        <v>2340</v>
      </c>
      <c r="I56746" s="1" t="s">
        <v>2341</v>
      </c>
      <c r="J56746" s="1" t="s">
        <v>123624</v>
      </c>
      <c r="K56746" s="1" t="s">
        <v>129</v>
      </c>
      <c r="L56746">
        <v>0</v>
      </c>
      <c r="M56746" s="1" t="s">
        <v>116</v>
      </c>
      <c r="N56746">
        <v>2018</v>
      </c>
      <c r="O56746" s="1" t="s">
        <v>27</v>
      </c>
      <c r="P56746">
        <v>4</v>
      </c>
      <c r="Q56746" s="1" t="s">
        <v>123626</v>
      </c>
    </row>
    <row r="56747" spans="1:17" x14ac:dyDescent="0.25">
      <c r="A56747">
        <v>16362</v>
      </c>
      <c r="B56747" s="1" t="s">
        <v>123627</v>
      </c>
      <c r="C56747" s="1" t="s">
        <v>129</v>
      </c>
      <c r="D56747" s="1" t="s">
        <v>11761</v>
      </c>
      <c r="E56747" s="1" t="s">
        <v>123628</v>
      </c>
      <c r="F56747" s="1" t="s">
        <v>412</v>
      </c>
      <c r="G56747" s="1" t="s">
        <v>1626</v>
      </c>
      <c r="H56747" s="1" t="s">
        <v>1627</v>
      </c>
      <c r="I56747" s="1" t="s">
        <v>1628</v>
      </c>
      <c r="J56747" s="1" t="s">
        <v>123627</v>
      </c>
      <c r="K56747" s="1" t="s">
        <v>129</v>
      </c>
      <c r="L56747">
        <v>0</v>
      </c>
      <c r="M56747" s="1" t="s">
        <v>116</v>
      </c>
      <c r="N56747">
        <v>2021</v>
      </c>
      <c r="O56747" s="1" t="s">
        <v>27</v>
      </c>
      <c r="P56747">
        <v>2</v>
      </c>
      <c r="Q56747" s="1" t="s">
        <v>123629</v>
      </c>
    </row>
    <row r="56748" spans="1:17" x14ac:dyDescent="0.25">
      <c r="A56748">
        <v>25332</v>
      </c>
      <c r="B56748" s="1" t="s">
        <v>123630</v>
      </c>
      <c r="C56748" s="1" t="s">
        <v>129</v>
      </c>
      <c r="D56748" s="1" t="s">
        <v>11761</v>
      </c>
      <c r="E56748" s="1" t="s">
        <v>123631</v>
      </c>
      <c r="F56748" s="1" t="s">
        <v>112</v>
      </c>
      <c r="G56748" s="1" t="s">
        <v>131</v>
      </c>
      <c r="H56748" s="1" t="s">
        <v>21130</v>
      </c>
      <c r="I56748" s="1" t="s">
        <v>133</v>
      </c>
      <c r="J56748" s="1" t="s">
        <v>123630</v>
      </c>
      <c r="K56748" s="1" t="s">
        <v>129</v>
      </c>
      <c r="L56748">
        <v>4</v>
      </c>
      <c r="M56748" s="1" t="s">
        <v>143</v>
      </c>
      <c r="N56748">
        <v>2006</v>
      </c>
      <c r="O56748" s="1" t="s">
        <v>27</v>
      </c>
      <c r="P56748">
        <v>4</v>
      </c>
      <c r="Q56748" s="1" t="s">
        <v>123632</v>
      </c>
    </row>
    <row r="56749" spans="1:17" x14ac:dyDescent="0.25">
      <c r="A56749">
        <v>25335</v>
      </c>
      <c r="B56749" s="1" t="s">
        <v>123633</v>
      </c>
      <c r="C56749" s="1" t="s">
        <v>129</v>
      </c>
      <c r="D56749" s="1" t="s">
        <v>3464</v>
      </c>
      <c r="E56749" s="1" t="s">
        <v>123634</v>
      </c>
      <c r="F56749" s="1" t="s">
        <v>112</v>
      </c>
      <c r="G56749" s="1" t="s">
        <v>131</v>
      </c>
      <c r="H56749" s="1" t="s">
        <v>8183</v>
      </c>
      <c r="I56749" s="1" t="s">
        <v>133</v>
      </c>
      <c r="J56749" s="1" t="s">
        <v>123633</v>
      </c>
      <c r="K56749" s="1" t="s">
        <v>129</v>
      </c>
      <c r="L56749">
        <v>4</v>
      </c>
      <c r="M56749" s="1" t="s">
        <v>143</v>
      </c>
      <c r="N56749">
        <v>2009</v>
      </c>
      <c r="O56749" s="1" t="s">
        <v>27</v>
      </c>
      <c r="P56749">
        <v>4</v>
      </c>
      <c r="Q56749" s="1" t="s">
        <v>123635</v>
      </c>
    </row>
    <row r="56750" spans="1:17" x14ac:dyDescent="0.25">
      <c r="A56750">
        <v>25416</v>
      </c>
      <c r="B56750" s="1" t="s">
        <v>123636</v>
      </c>
      <c r="C56750" s="1" t="s">
        <v>129</v>
      </c>
      <c r="D56750" s="1" t="s">
        <v>3464</v>
      </c>
      <c r="E56750" s="1" t="s">
        <v>123634</v>
      </c>
      <c r="F56750" s="1" t="s">
        <v>112</v>
      </c>
      <c r="G56750" s="1" t="s">
        <v>131</v>
      </c>
      <c r="H56750" s="1" t="s">
        <v>8183</v>
      </c>
      <c r="I56750" s="1" t="s">
        <v>133</v>
      </c>
      <c r="J56750" s="1" t="s">
        <v>123636</v>
      </c>
      <c r="K56750" s="1" t="s">
        <v>129</v>
      </c>
      <c r="L56750">
        <v>4</v>
      </c>
      <c r="M56750" s="1" t="s">
        <v>143</v>
      </c>
      <c r="N56750">
        <v>2009</v>
      </c>
      <c r="O56750" s="1" t="s">
        <v>27</v>
      </c>
      <c r="P56750">
        <v>4</v>
      </c>
      <c r="Q56750" s="1" t="s">
        <v>123637</v>
      </c>
    </row>
    <row r="56751" spans="1:17" x14ac:dyDescent="0.25">
      <c r="A56751">
        <v>25419</v>
      </c>
      <c r="B56751" s="1" t="s">
        <v>123638</v>
      </c>
      <c r="C56751" s="1" t="s">
        <v>129</v>
      </c>
      <c r="D56751" s="1" t="s">
        <v>3464</v>
      </c>
      <c r="E56751" s="1" t="s">
        <v>123639</v>
      </c>
      <c r="F56751" s="1" t="s">
        <v>112</v>
      </c>
      <c r="G56751" s="1" t="s">
        <v>131</v>
      </c>
      <c r="H56751" s="1" t="s">
        <v>8183</v>
      </c>
      <c r="I56751" s="1" t="s">
        <v>133</v>
      </c>
      <c r="J56751" s="1" t="s">
        <v>123638</v>
      </c>
      <c r="K56751" s="1" t="s">
        <v>129</v>
      </c>
      <c r="L56751">
        <v>4</v>
      </c>
      <c r="M56751" s="1" t="s">
        <v>143</v>
      </c>
      <c r="N56751">
        <v>2010</v>
      </c>
      <c r="O56751" s="1" t="s">
        <v>27</v>
      </c>
      <c r="P56751">
        <v>4</v>
      </c>
      <c r="Q56751" s="1" t="s">
        <v>123640</v>
      </c>
    </row>
    <row r="56752" spans="1:17" x14ac:dyDescent="0.25">
      <c r="A56752">
        <v>25422</v>
      </c>
      <c r="B56752" s="1" t="s">
        <v>123641</v>
      </c>
      <c r="C56752" s="1" t="s">
        <v>129</v>
      </c>
      <c r="D56752" s="1" t="s">
        <v>3464</v>
      </c>
      <c r="E56752" s="1" t="s">
        <v>123639</v>
      </c>
      <c r="F56752" s="1" t="s">
        <v>112</v>
      </c>
      <c r="G56752" s="1" t="s">
        <v>131</v>
      </c>
      <c r="H56752" s="1" t="s">
        <v>8183</v>
      </c>
      <c r="I56752" s="1" t="s">
        <v>133</v>
      </c>
      <c r="J56752" s="1" t="s">
        <v>123641</v>
      </c>
      <c r="K56752" s="1" t="s">
        <v>129</v>
      </c>
      <c r="L56752">
        <v>4</v>
      </c>
      <c r="M56752" s="1" t="s">
        <v>143</v>
      </c>
      <c r="N56752">
        <v>2010</v>
      </c>
      <c r="O56752" s="1" t="s">
        <v>27</v>
      </c>
      <c r="P56752">
        <v>4</v>
      </c>
      <c r="Q56752" s="1" t="s">
        <v>123642</v>
      </c>
    </row>
    <row r="56753" spans="1:17" x14ac:dyDescent="0.25">
      <c r="A56753">
        <v>28761</v>
      </c>
      <c r="B56753" s="1" t="s">
        <v>123643</v>
      </c>
      <c r="C56753" s="1" t="s">
        <v>129</v>
      </c>
      <c r="D56753" s="1" t="s">
        <v>11761</v>
      </c>
      <c r="E56753" s="1" t="s">
        <v>123644</v>
      </c>
      <c r="F56753" s="1" t="s">
        <v>112</v>
      </c>
      <c r="G56753" s="1" t="s">
        <v>131</v>
      </c>
      <c r="H56753" s="1" t="s">
        <v>21130</v>
      </c>
      <c r="I56753" s="1" t="s">
        <v>133</v>
      </c>
      <c r="J56753" s="1" t="s">
        <v>123643</v>
      </c>
      <c r="K56753" s="1" t="s">
        <v>129</v>
      </c>
      <c r="L56753">
        <v>4</v>
      </c>
      <c r="M56753" s="1" t="s">
        <v>143</v>
      </c>
      <c r="N56753">
        <v>2009</v>
      </c>
      <c r="O56753" s="1" t="s">
        <v>27</v>
      </c>
      <c r="P56753">
        <v>4</v>
      </c>
      <c r="Q56753" s="1" t="s">
        <v>123645</v>
      </c>
    </row>
    <row r="56754" spans="1:17" x14ac:dyDescent="0.25">
      <c r="A56754">
        <v>28878</v>
      </c>
      <c r="B56754" s="1" t="s">
        <v>123646</v>
      </c>
      <c r="C56754" s="1" t="s">
        <v>129</v>
      </c>
      <c r="D56754" s="1" t="s">
        <v>3464</v>
      </c>
      <c r="E56754" s="1" t="s">
        <v>123647</v>
      </c>
      <c r="F56754" s="1" t="s">
        <v>112</v>
      </c>
      <c r="G56754" s="1" t="s">
        <v>131</v>
      </c>
      <c r="H56754" s="1" t="s">
        <v>21130</v>
      </c>
      <c r="I56754" s="1" t="s">
        <v>133</v>
      </c>
      <c r="J56754" s="1" t="s">
        <v>123646</v>
      </c>
      <c r="K56754" s="1" t="s">
        <v>129</v>
      </c>
      <c r="L56754">
        <v>4</v>
      </c>
      <c r="M56754" s="1" t="s">
        <v>143</v>
      </c>
      <c r="N56754">
        <v>2004</v>
      </c>
      <c r="O56754" s="1" t="s">
        <v>27</v>
      </c>
      <c r="P56754">
        <v>4</v>
      </c>
      <c r="Q56754" s="1" t="s">
        <v>123648</v>
      </c>
    </row>
    <row r="56755" spans="1:17" x14ac:dyDescent="0.25">
      <c r="A56755">
        <v>28884</v>
      </c>
      <c r="B56755" s="1" t="s">
        <v>123649</v>
      </c>
      <c r="C56755" s="1" t="s">
        <v>129</v>
      </c>
      <c r="D56755" s="1" t="s">
        <v>11761</v>
      </c>
      <c r="E56755" s="1" t="s">
        <v>123650</v>
      </c>
      <c r="F56755" s="1" t="s">
        <v>151</v>
      </c>
      <c r="G56755" s="1" t="s">
        <v>152</v>
      </c>
      <c r="H56755" s="1" t="s">
        <v>7099</v>
      </c>
      <c r="I56755" s="1" t="s">
        <v>154</v>
      </c>
      <c r="J56755" s="1" t="s">
        <v>123649</v>
      </c>
      <c r="K56755" s="1" t="s">
        <v>129</v>
      </c>
      <c r="L56755">
        <v>0</v>
      </c>
      <c r="M56755" s="1" t="s">
        <v>116</v>
      </c>
      <c r="N56755">
        <v>2006</v>
      </c>
      <c r="O56755" s="1" t="s">
        <v>27</v>
      </c>
      <c r="P56755">
        <v>5</v>
      </c>
      <c r="Q56755" s="1" t="s">
        <v>123651</v>
      </c>
    </row>
    <row r="56756" spans="1:17" x14ac:dyDescent="0.25">
      <c r="A56756">
        <v>32448</v>
      </c>
      <c r="B56756" s="1" t="s">
        <v>123652</v>
      </c>
      <c r="C56756" s="1" t="s">
        <v>129</v>
      </c>
      <c r="D56756" s="1" t="s">
        <v>11761</v>
      </c>
      <c r="E56756" s="1" t="s">
        <v>123653</v>
      </c>
      <c r="F56756" s="1" t="s">
        <v>112</v>
      </c>
      <c r="G56756" s="1" t="s">
        <v>131</v>
      </c>
      <c r="H56756" s="1" t="s">
        <v>8183</v>
      </c>
      <c r="I56756" s="1" t="s">
        <v>133</v>
      </c>
      <c r="J56756" s="1" t="s">
        <v>123652</v>
      </c>
      <c r="K56756" s="1" t="s">
        <v>129</v>
      </c>
      <c r="L56756">
        <v>4</v>
      </c>
      <c r="M56756" s="1" t="s">
        <v>143</v>
      </c>
      <c r="N56756">
        <v>2015</v>
      </c>
      <c r="O56756" s="1" t="s">
        <v>27</v>
      </c>
      <c r="P56756">
        <v>4</v>
      </c>
      <c r="Q56756" s="1" t="s">
        <v>123654</v>
      </c>
    </row>
    <row r="56757" spans="1:17" x14ac:dyDescent="0.25">
      <c r="A56757">
        <v>32457</v>
      </c>
      <c r="B56757" s="1" t="s">
        <v>123655</v>
      </c>
      <c r="C56757" s="1" t="s">
        <v>129</v>
      </c>
      <c r="D56757" s="1" t="s">
        <v>3464</v>
      </c>
      <c r="E56757" s="1" t="s">
        <v>123656</v>
      </c>
      <c r="F56757" s="1" t="s">
        <v>112</v>
      </c>
      <c r="G56757" s="1" t="s">
        <v>131</v>
      </c>
      <c r="H56757" s="1" t="s">
        <v>8183</v>
      </c>
      <c r="I56757" s="1" t="s">
        <v>133</v>
      </c>
      <c r="J56757" s="1" t="s">
        <v>123655</v>
      </c>
      <c r="K56757" s="1" t="s">
        <v>129</v>
      </c>
      <c r="L56757">
        <v>4</v>
      </c>
      <c r="M56757" s="1" t="s">
        <v>143</v>
      </c>
      <c r="N56757">
        <v>2015</v>
      </c>
      <c r="O56757" s="1" t="s">
        <v>27</v>
      </c>
      <c r="P56757">
        <v>4</v>
      </c>
      <c r="Q56757" s="1" t="s">
        <v>123657</v>
      </c>
    </row>
    <row r="56758" spans="1:17" x14ac:dyDescent="0.25">
      <c r="A56758">
        <v>32817</v>
      </c>
      <c r="B56758" s="1" t="s">
        <v>123658</v>
      </c>
      <c r="C56758" s="1" t="s">
        <v>129</v>
      </c>
      <c r="D56758" s="1" t="s">
        <v>3464</v>
      </c>
      <c r="E56758" s="1" t="s">
        <v>123659</v>
      </c>
      <c r="F56758" s="1" t="s">
        <v>817</v>
      </c>
      <c r="G56758" s="1" t="s">
        <v>17536</v>
      </c>
      <c r="H56758" s="1" t="s">
        <v>17537</v>
      </c>
      <c r="I56758" s="1" t="s">
        <v>17538</v>
      </c>
      <c r="J56758" s="1" t="s">
        <v>123658</v>
      </c>
      <c r="K56758" s="1" t="s">
        <v>129</v>
      </c>
      <c r="L56758">
        <v>0</v>
      </c>
      <c r="M56758" s="1" t="s">
        <v>116</v>
      </c>
      <c r="N56758">
        <v>2018</v>
      </c>
      <c r="O56758" s="1" t="s">
        <v>27</v>
      </c>
      <c r="P56758">
        <v>1</v>
      </c>
      <c r="Q56758" s="1" t="s">
        <v>123660</v>
      </c>
    </row>
    <row r="56759" spans="1:17" x14ac:dyDescent="0.25">
      <c r="A56759">
        <v>32820</v>
      </c>
      <c r="B56759" s="1" t="s">
        <v>123661</v>
      </c>
      <c r="C56759" s="1" t="s">
        <v>129</v>
      </c>
      <c r="D56759" s="1" t="s">
        <v>3464</v>
      </c>
      <c r="E56759" s="1" t="s">
        <v>123659</v>
      </c>
      <c r="F56759" s="1" t="s">
        <v>929</v>
      </c>
      <c r="G56759" s="1" t="s">
        <v>930</v>
      </c>
      <c r="H56759" s="1" t="s">
        <v>931</v>
      </c>
      <c r="I56759" s="1" t="s">
        <v>932</v>
      </c>
      <c r="J56759" s="1" t="s">
        <v>123661</v>
      </c>
      <c r="K56759" s="1" t="s">
        <v>129</v>
      </c>
      <c r="L56759">
        <v>3</v>
      </c>
      <c r="M56759" s="1" t="s">
        <v>143</v>
      </c>
      <c r="N56759">
        <v>2018</v>
      </c>
      <c r="O56759" s="1" t="s">
        <v>27</v>
      </c>
      <c r="P56759">
        <v>2</v>
      </c>
      <c r="Q56759" s="1" t="s">
        <v>123662</v>
      </c>
    </row>
    <row r="56760" spans="1:17" x14ac:dyDescent="0.25">
      <c r="A56760">
        <v>32823</v>
      </c>
      <c r="B56760" s="1" t="s">
        <v>123663</v>
      </c>
      <c r="C56760" s="1" t="s">
        <v>129</v>
      </c>
      <c r="D56760" s="1" t="s">
        <v>3464</v>
      </c>
      <c r="E56760" s="1" t="s">
        <v>123659</v>
      </c>
      <c r="F56760" s="1" t="s">
        <v>929</v>
      </c>
      <c r="G56760" s="1" t="s">
        <v>930</v>
      </c>
      <c r="H56760" s="1" t="s">
        <v>931</v>
      </c>
      <c r="I56760" s="1" t="s">
        <v>932</v>
      </c>
      <c r="J56760" s="1" t="s">
        <v>123663</v>
      </c>
      <c r="K56760" s="1" t="s">
        <v>129</v>
      </c>
      <c r="L56760">
        <v>3</v>
      </c>
      <c r="M56760" s="1" t="s">
        <v>143</v>
      </c>
      <c r="N56760">
        <v>2018</v>
      </c>
      <c r="O56760" s="1" t="s">
        <v>27</v>
      </c>
      <c r="P56760">
        <v>2</v>
      </c>
      <c r="Q56760" s="1" t="s">
        <v>123664</v>
      </c>
    </row>
    <row r="56761" spans="1:17" x14ac:dyDescent="0.25">
      <c r="A56761">
        <v>32826</v>
      </c>
      <c r="B56761" s="1" t="s">
        <v>123665</v>
      </c>
      <c r="C56761" s="1" t="s">
        <v>129</v>
      </c>
      <c r="D56761" s="1" t="s">
        <v>3464</v>
      </c>
      <c r="E56761" s="1" t="s">
        <v>123659</v>
      </c>
      <c r="F56761" s="1" t="s">
        <v>929</v>
      </c>
      <c r="G56761" s="1" t="s">
        <v>930</v>
      </c>
      <c r="H56761" s="1" t="s">
        <v>931</v>
      </c>
      <c r="I56761" s="1" t="s">
        <v>932</v>
      </c>
      <c r="J56761" s="1" t="s">
        <v>123665</v>
      </c>
      <c r="K56761" s="1" t="s">
        <v>129</v>
      </c>
      <c r="L56761">
        <v>3</v>
      </c>
      <c r="M56761" s="1" t="s">
        <v>143</v>
      </c>
      <c r="N56761">
        <v>2018</v>
      </c>
      <c r="O56761" s="1" t="s">
        <v>27</v>
      </c>
      <c r="P56761">
        <v>2</v>
      </c>
      <c r="Q56761" s="1" t="s">
        <v>123666</v>
      </c>
    </row>
    <row r="56762" spans="1:17" x14ac:dyDescent="0.25">
      <c r="A56762">
        <v>32829</v>
      </c>
      <c r="B56762" s="1" t="s">
        <v>123667</v>
      </c>
      <c r="C56762" s="1" t="s">
        <v>129</v>
      </c>
      <c r="D56762" s="1" t="s">
        <v>3464</v>
      </c>
      <c r="E56762" s="1" t="s">
        <v>123659</v>
      </c>
      <c r="F56762" s="1" t="s">
        <v>817</v>
      </c>
      <c r="G56762" s="1" t="s">
        <v>17536</v>
      </c>
      <c r="H56762" s="1" t="s">
        <v>17537</v>
      </c>
      <c r="I56762" s="1" t="s">
        <v>17538</v>
      </c>
      <c r="J56762" s="1" t="s">
        <v>123667</v>
      </c>
      <c r="K56762" s="1" t="s">
        <v>129</v>
      </c>
      <c r="L56762">
        <v>0</v>
      </c>
      <c r="M56762" s="1" t="s">
        <v>116</v>
      </c>
      <c r="N56762">
        <v>2018</v>
      </c>
      <c r="O56762" s="1" t="s">
        <v>27</v>
      </c>
      <c r="P56762">
        <v>1</v>
      </c>
      <c r="Q56762" s="1" t="s">
        <v>123668</v>
      </c>
    </row>
    <row r="56763" spans="1:17" x14ac:dyDescent="0.25">
      <c r="A56763">
        <v>39525</v>
      </c>
      <c r="B56763" s="1" t="s">
        <v>123669</v>
      </c>
      <c r="C56763" s="1" t="s">
        <v>129</v>
      </c>
      <c r="D56763" s="1" t="s">
        <v>3474</v>
      </c>
      <c r="E56763" s="1" t="s">
        <v>123670</v>
      </c>
      <c r="F56763" s="1" t="s">
        <v>112</v>
      </c>
      <c r="G56763" s="1" t="s">
        <v>131</v>
      </c>
      <c r="H56763" s="1" t="s">
        <v>17391</v>
      </c>
      <c r="I56763" s="1" t="s">
        <v>133</v>
      </c>
      <c r="J56763" s="1" t="s">
        <v>123669</v>
      </c>
      <c r="K56763" s="1" t="s">
        <v>129</v>
      </c>
      <c r="L56763">
        <v>4</v>
      </c>
      <c r="M56763" s="1" t="s">
        <v>143</v>
      </c>
      <c r="O56763" s="1" t="s">
        <v>27</v>
      </c>
      <c r="P56763">
        <v>8</v>
      </c>
      <c r="Q56763" s="1" t="s">
        <v>123671</v>
      </c>
    </row>
    <row r="56764" spans="1:17" x14ac:dyDescent="0.25">
      <c r="A56764">
        <v>39528</v>
      </c>
      <c r="B56764" s="1" t="s">
        <v>123672</v>
      </c>
      <c r="C56764" s="1" t="s">
        <v>129</v>
      </c>
      <c r="D56764" s="1" t="s">
        <v>3474</v>
      </c>
      <c r="E56764" s="1" t="s">
        <v>123670</v>
      </c>
      <c r="F56764" s="1" t="s">
        <v>112</v>
      </c>
      <c r="G56764" s="1" t="s">
        <v>131</v>
      </c>
      <c r="H56764" s="1" t="s">
        <v>17391</v>
      </c>
      <c r="I56764" s="1" t="s">
        <v>133</v>
      </c>
      <c r="J56764" s="1" t="s">
        <v>123672</v>
      </c>
      <c r="K56764" s="1" t="s">
        <v>129</v>
      </c>
      <c r="L56764">
        <v>4</v>
      </c>
      <c r="M56764" s="1" t="s">
        <v>143</v>
      </c>
      <c r="O56764" s="1" t="s">
        <v>27</v>
      </c>
      <c r="P56764">
        <v>7</v>
      </c>
      <c r="Q56764" s="1" t="s">
        <v>123673</v>
      </c>
    </row>
    <row r="56765" spans="1:17" x14ac:dyDescent="0.25">
      <c r="A56765">
        <v>41637</v>
      </c>
      <c r="B56765" s="1" t="s">
        <v>123674</v>
      </c>
      <c r="C56765" s="1" t="s">
        <v>129</v>
      </c>
      <c r="D56765" s="1" t="s">
        <v>3464</v>
      </c>
      <c r="E56765" s="1" t="s">
        <v>123675</v>
      </c>
      <c r="F56765" s="1" t="s">
        <v>112</v>
      </c>
      <c r="G56765" s="1" t="s">
        <v>131</v>
      </c>
      <c r="H56765" s="1" t="s">
        <v>8183</v>
      </c>
      <c r="I56765" s="1" t="s">
        <v>133</v>
      </c>
      <c r="J56765" s="1" t="s">
        <v>123674</v>
      </c>
      <c r="K56765" s="1" t="s">
        <v>129</v>
      </c>
      <c r="L56765">
        <v>4</v>
      </c>
      <c r="M56765" s="1" t="s">
        <v>143</v>
      </c>
      <c r="N56765">
        <v>2013</v>
      </c>
      <c r="O56765" s="1" t="s">
        <v>27</v>
      </c>
      <c r="P56765">
        <v>4</v>
      </c>
      <c r="Q56765" s="1" t="s">
        <v>123676</v>
      </c>
    </row>
    <row r="56766" spans="1:17" x14ac:dyDescent="0.25">
      <c r="A56766">
        <v>41640</v>
      </c>
      <c r="B56766" s="1" t="s">
        <v>123677</v>
      </c>
      <c r="C56766" s="1" t="s">
        <v>129</v>
      </c>
      <c r="D56766" s="1" t="s">
        <v>3464</v>
      </c>
      <c r="E56766" s="1" t="s">
        <v>123678</v>
      </c>
      <c r="F56766" s="1" t="s">
        <v>112</v>
      </c>
      <c r="G56766" s="1" t="s">
        <v>131</v>
      </c>
      <c r="H56766" s="1" t="s">
        <v>8183</v>
      </c>
      <c r="I56766" s="1" t="s">
        <v>133</v>
      </c>
      <c r="J56766" s="1" t="s">
        <v>123677</v>
      </c>
      <c r="K56766" s="1" t="s">
        <v>129</v>
      </c>
      <c r="L56766">
        <v>4</v>
      </c>
      <c r="M56766" s="1" t="s">
        <v>143</v>
      </c>
      <c r="N56766">
        <v>2011</v>
      </c>
      <c r="O56766" s="1" t="s">
        <v>27</v>
      </c>
      <c r="P56766">
        <v>4</v>
      </c>
      <c r="Q56766" s="1" t="s">
        <v>123679</v>
      </c>
    </row>
    <row r="56767" spans="1:17" x14ac:dyDescent="0.25">
      <c r="A56767">
        <v>41643</v>
      </c>
      <c r="B56767" s="1" t="s">
        <v>123680</v>
      </c>
      <c r="C56767" s="1" t="s">
        <v>129</v>
      </c>
      <c r="D56767" s="1" t="s">
        <v>3464</v>
      </c>
      <c r="E56767" s="1" t="s">
        <v>123681</v>
      </c>
      <c r="F56767" s="1" t="s">
        <v>112</v>
      </c>
      <c r="G56767" s="1" t="s">
        <v>131</v>
      </c>
      <c r="H56767" s="1" t="s">
        <v>8183</v>
      </c>
      <c r="I56767" s="1" t="s">
        <v>133</v>
      </c>
      <c r="J56767" s="1" t="s">
        <v>123680</v>
      </c>
      <c r="K56767" s="1" t="s">
        <v>129</v>
      </c>
      <c r="L56767">
        <v>4</v>
      </c>
      <c r="M56767" s="1" t="s">
        <v>143</v>
      </c>
      <c r="N56767">
        <v>2013</v>
      </c>
      <c r="O56767" s="1" t="s">
        <v>27</v>
      </c>
      <c r="P56767">
        <v>4</v>
      </c>
      <c r="Q56767" s="1" t="s">
        <v>123682</v>
      </c>
    </row>
    <row r="56768" spans="1:17" x14ac:dyDescent="0.25">
      <c r="A56768">
        <v>41646</v>
      </c>
      <c r="B56768" s="1" t="s">
        <v>123683</v>
      </c>
      <c r="C56768" s="1" t="s">
        <v>129</v>
      </c>
      <c r="D56768" s="1" t="s">
        <v>3464</v>
      </c>
      <c r="E56768" s="1" t="s">
        <v>123656</v>
      </c>
      <c r="F56768" s="1" t="s">
        <v>112</v>
      </c>
      <c r="G56768" s="1" t="s">
        <v>131</v>
      </c>
      <c r="H56768" s="1" t="s">
        <v>8183</v>
      </c>
      <c r="I56768" s="1" t="s">
        <v>133</v>
      </c>
      <c r="J56768" s="1" t="s">
        <v>123683</v>
      </c>
      <c r="K56768" s="1" t="s">
        <v>129</v>
      </c>
      <c r="L56768">
        <v>4</v>
      </c>
      <c r="M56768" s="1" t="s">
        <v>143</v>
      </c>
      <c r="N56768">
        <v>2015</v>
      </c>
      <c r="O56768" s="1" t="s">
        <v>27</v>
      </c>
      <c r="P56768">
        <v>4</v>
      </c>
      <c r="Q56768" s="1" t="s">
        <v>123684</v>
      </c>
    </row>
    <row r="56769" spans="1:17" x14ac:dyDescent="0.25">
      <c r="A56769">
        <v>41649</v>
      </c>
      <c r="B56769" s="1" t="s">
        <v>123685</v>
      </c>
      <c r="C56769" s="1" t="s">
        <v>129</v>
      </c>
      <c r="D56769" s="1" t="s">
        <v>3464</v>
      </c>
      <c r="E56769" s="1" t="s">
        <v>123656</v>
      </c>
      <c r="F56769" s="1" t="s">
        <v>112</v>
      </c>
      <c r="G56769" s="1" t="s">
        <v>131</v>
      </c>
      <c r="H56769" s="1" t="s">
        <v>8183</v>
      </c>
      <c r="I56769" s="1" t="s">
        <v>133</v>
      </c>
      <c r="J56769" s="1" t="s">
        <v>123685</v>
      </c>
      <c r="K56769" s="1" t="s">
        <v>129</v>
      </c>
      <c r="L56769">
        <v>4</v>
      </c>
      <c r="M56769" s="1" t="s">
        <v>143</v>
      </c>
      <c r="N56769">
        <v>2013</v>
      </c>
      <c r="O56769" s="1" t="s">
        <v>27</v>
      </c>
      <c r="P56769">
        <v>4</v>
      </c>
      <c r="Q56769" s="1" t="s">
        <v>123686</v>
      </c>
    </row>
    <row r="56770" spans="1:17" x14ac:dyDescent="0.25">
      <c r="A56770">
        <v>41655</v>
      </c>
      <c r="B56770" s="1" t="s">
        <v>123687</v>
      </c>
      <c r="C56770" s="1" t="s">
        <v>129</v>
      </c>
      <c r="D56770" s="1" t="s">
        <v>3464</v>
      </c>
      <c r="E56770" s="1" t="s">
        <v>123688</v>
      </c>
      <c r="F56770" s="1" t="s">
        <v>112</v>
      </c>
      <c r="G56770" s="1" t="s">
        <v>131</v>
      </c>
      <c r="H56770" s="1" t="s">
        <v>8183</v>
      </c>
      <c r="I56770" s="1" t="s">
        <v>133</v>
      </c>
      <c r="J56770" s="1" t="s">
        <v>123687</v>
      </c>
      <c r="K56770" s="1" t="s">
        <v>129</v>
      </c>
      <c r="L56770">
        <v>4</v>
      </c>
      <c r="M56770" s="1" t="s">
        <v>143</v>
      </c>
      <c r="N56770">
        <v>2015</v>
      </c>
      <c r="O56770" s="1" t="s">
        <v>27</v>
      </c>
      <c r="P56770">
        <v>3</v>
      </c>
      <c r="Q56770" s="1" t="s">
        <v>123689</v>
      </c>
    </row>
    <row r="56771" spans="1:17" x14ac:dyDescent="0.25">
      <c r="A56771">
        <v>41658</v>
      </c>
      <c r="B56771" s="1" t="s">
        <v>123690</v>
      </c>
      <c r="C56771" s="1" t="s">
        <v>129</v>
      </c>
      <c r="D56771" s="1" t="s">
        <v>11761</v>
      </c>
      <c r="E56771" s="1" t="s">
        <v>123691</v>
      </c>
      <c r="F56771" s="1" t="s">
        <v>112</v>
      </c>
      <c r="G56771" s="1" t="s">
        <v>131</v>
      </c>
      <c r="H56771" s="1" t="s">
        <v>132</v>
      </c>
      <c r="I56771" s="1" t="s">
        <v>133</v>
      </c>
      <c r="J56771" s="1" t="s">
        <v>123690</v>
      </c>
      <c r="K56771" s="1" t="s">
        <v>129</v>
      </c>
      <c r="L56771">
        <v>0</v>
      </c>
      <c r="M56771" s="1" t="s">
        <v>116</v>
      </c>
      <c r="N56771">
        <v>1996</v>
      </c>
      <c r="O56771" s="1" t="s">
        <v>27</v>
      </c>
      <c r="P56771">
        <v>8</v>
      </c>
      <c r="Q56771" s="1" t="s">
        <v>123692</v>
      </c>
    </row>
    <row r="56772" spans="1:17" x14ac:dyDescent="0.25">
      <c r="A56772">
        <v>41661</v>
      </c>
      <c r="B56772" s="1" t="s">
        <v>123693</v>
      </c>
      <c r="C56772" s="1" t="s">
        <v>129</v>
      </c>
      <c r="D56772" s="1" t="s">
        <v>11761</v>
      </c>
      <c r="E56772" s="1" t="s">
        <v>123631</v>
      </c>
      <c r="F56772" s="1" t="s">
        <v>112</v>
      </c>
      <c r="G56772" s="1" t="s">
        <v>131</v>
      </c>
      <c r="H56772" s="1" t="s">
        <v>21130</v>
      </c>
      <c r="I56772" s="1" t="s">
        <v>133</v>
      </c>
      <c r="J56772" s="1" t="s">
        <v>123693</v>
      </c>
      <c r="K56772" s="1" t="s">
        <v>129</v>
      </c>
      <c r="L56772">
        <v>4</v>
      </c>
      <c r="M56772" s="1" t="s">
        <v>143</v>
      </c>
      <c r="N56772">
        <v>2007</v>
      </c>
      <c r="O56772" s="1" t="s">
        <v>27</v>
      </c>
      <c r="P56772">
        <v>4</v>
      </c>
      <c r="Q56772" s="1" t="s">
        <v>123694</v>
      </c>
    </row>
    <row r="56773" spans="1:17" x14ac:dyDescent="0.25">
      <c r="A56773">
        <v>41667</v>
      </c>
      <c r="B56773" s="1" t="s">
        <v>123695</v>
      </c>
      <c r="C56773" s="1" t="s">
        <v>129</v>
      </c>
      <c r="D56773" s="1" t="s">
        <v>11761</v>
      </c>
      <c r="E56773" s="1" t="s">
        <v>123631</v>
      </c>
      <c r="F56773" s="1" t="s">
        <v>112</v>
      </c>
      <c r="G56773" s="1" t="s">
        <v>158</v>
      </c>
      <c r="H56773" s="1" t="s">
        <v>159</v>
      </c>
      <c r="I56773" s="1" t="s">
        <v>160</v>
      </c>
      <c r="J56773" s="1" t="s">
        <v>123695</v>
      </c>
      <c r="K56773" s="1" t="s">
        <v>129</v>
      </c>
      <c r="L56773">
        <v>0</v>
      </c>
      <c r="M56773" s="1" t="s">
        <v>116</v>
      </c>
      <c r="O56773" s="1" t="s">
        <v>27</v>
      </c>
      <c r="P56773">
        <v>8</v>
      </c>
      <c r="Q56773" s="1" t="s">
        <v>123696</v>
      </c>
    </row>
    <row r="56774" spans="1:17" x14ac:dyDescent="0.25">
      <c r="A56774">
        <v>41676</v>
      </c>
      <c r="B56774" s="1" t="s">
        <v>123697</v>
      </c>
      <c r="C56774" s="1" t="s">
        <v>129</v>
      </c>
      <c r="D56774" s="1" t="s">
        <v>3464</v>
      </c>
      <c r="E56774" s="1" t="s">
        <v>123634</v>
      </c>
      <c r="F56774" s="1" t="s">
        <v>112</v>
      </c>
      <c r="G56774" s="1" t="s">
        <v>131</v>
      </c>
      <c r="H56774" s="1" t="s">
        <v>163</v>
      </c>
      <c r="I56774" s="1" t="s">
        <v>133</v>
      </c>
      <c r="J56774" s="1" t="s">
        <v>123697</v>
      </c>
      <c r="K56774" s="1" t="s">
        <v>129</v>
      </c>
      <c r="L56774">
        <v>4</v>
      </c>
      <c r="M56774" s="1" t="s">
        <v>143</v>
      </c>
      <c r="N56774">
        <v>2004</v>
      </c>
      <c r="O56774" s="1" t="s">
        <v>27</v>
      </c>
      <c r="P56774">
        <v>5</v>
      </c>
      <c r="Q56774" s="1" t="s">
        <v>123698</v>
      </c>
    </row>
    <row r="56775" spans="1:17" x14ac:dyDescent="0.25">
      <c r="A56775">
        <v>41682</v>
      </c>
      <c r="B56775" s="1" t="s">
        <v>123699</v>
      </c>
      <c r="C56775" s="1" t="s">
        <v>129</v>
      </c>
      <c r="D56775" s="1" t="s">
        <v>3464</v>
      </c>
      <c r="E56775" s="1" t="s">
        <v>123634</v>
      </c>
      <c r="F56775" s="1" t="s">
        <v>112</v>
      </c>
      <c r="G56775" s="1" t="s">
        <v>131</v>
      </c>
      <c r="H56775" s="1" t="s">
        <v>163</v>
      </c>
      <c r="I56775" s="1" t="s">
        <v>133</v>
      </c>
      <c r="J56775" s="1" t="s">
        <v>123699</v>
      </c>
      <c r="K56775" s="1" t="s">
        <v>129</v>
      </c>
      <c r="L56775">
        <v>4</v>
      </c>
      <c r="M56775" s="1" t="s">
        <v>143</v>
      </c>
      <c r="N56775">
        <v>2006</v>
      </c>
      <c r="O56775" s="1" t="s">
        <v>27</v>
      </c>
      <c r="P56775">
        <v>5</v>
      </c>
      <c r="Q56775" s="1" t="s">
        <v>123700</v>
      </c>
    </row>
    <row r="56776" spans="1:17" x14ac:dyDescent="0.25">
      <c r="A56776">
        <v>41685</v>
      </c>
      <c r="B56776" s="1" t="s">
        <v>123701</v>
      </c>
      <c r="C56776" s="1" t="s">
        <v>129</v>
      </c>
      <c r="D56776" s="1" t="s">
        <v>3464</v>
      </c>
      <c r="E56776" s="1" t="s">
        <v>123702</v>
      </c>
      <c r="F56776" s="1" t="s">
        <v>112</v>
      </c>
      <c r="G56776" s="1" t="s">
        <v>131</v>
      </c>
      <c r="H56776" s="1" t="s">
        <v>8183</v>
      </c>
      <c r="I56776" s="1" t="s">
        <v>133</v>
      </c>
      <c r="J56776" s="1" t="s">
        <v>123701</v>
      </c>
      <c r="K56776" s="1" t="s">
        <v>129</v>
      </c>
      <c r="L56776">
        <v>4</v>
      </c>
      <c r="M56776" s="1" t="s">
        <v>143</v>
      </c>
      <c r="N56776">
        <v>2010</v>
      </c>
      <c r="O56776" s="1" t="s">
        <v>27</v>
      </c>
      <c r="P56776">
        <v>4</v>
      </c>
      <c r="Q56776" s="1" t="s">
        <v>123703</v>
      </c>
    </row>
    <row r="56777" spans="1:17" x14ac:dyDescent="0.25">
      <c r="A56777">
        <v>41688</v>
      </c>
      <c r="B56777" s="1" t="s">
        <v>123704</v>
      </c>
      <c r="C56777" s="1" t="s">
        <v>129</v>
      </c>
      <c r="D56777" s="1" t="s">
        <v>3464</v>
      </c>
      <c r="E56777" s="1" t="s">
        <v>123702</v>
      </c>
      <c r="F56777" s="1" t="s">
        <v>112</v>
      </c>
      <c r="G56777" s="1" t="s">
        <v>131</v>
      </c>
      <c r="H56777" s="1" t="s">
        <v>163</v>
      </c>
      <c r="I56777" s="1" t="s">
        <v>133</v>
      </c>
      <c r="J56777" s="1" t="s">
        <v>123704</v>
      </c>
      <c r="K56777" s="1" t="s">
        <v>129</v>
      </c>
      <c r="L56777">
        <v>4</v>
      </c>
      <c r="M56777" s="1" t="s">
        <v>143</v>
      </c>
      <c r="N56777">
        <v>2006</v>
      </c>
      <c r="O56777" s="1" t="s">
        <v>27</v>
      </c>
      <c r="P56777">
        <v>4</v>
      </c>
      <c r="Q56777" s="1" t="s">
        <v>123705</v>
      </c>
    </row>
    <row r="56778" spans="1:17" x14ac:dyDescent="0.25">
      <c r="A56778">
        <v>41691</v>
      </c>
      <c r="B56778" s="1" t="s">
        <v>123706</v>
      </c>
      <c r="C56778" s="1" t="s">
        <v>129</v>
      </c>
      <c r="D56778" s="1" t="s">
        <v>3464</v>
      </c>
      <c r="E56778" s="1" t="s">
        <v>123707</v>
      </c>
      <c r="F56778" s="1" t="s">
        <v>112</v>
      </c>
      <c r="G56778" s="1" t="s">
        <v>131</v>
      </c>
      <c r="H56778" s="1" t="s">
        <v>8183</v>
      </c>
      <c r="I56778" s="1" t="s">
        <v>133</v>
      </c>
      <c r="J56778" s="1" t="s">
        <v>123706</v>
      </c>
      <c r="K56778" s="1" t="s">
        <v>129</v>
      </c>
      <c r="L56778">
        <v>4</v>
      </c>
      <c r="M56778" s="1" t="s">
        <v>143</v>
      </c>
      <c r="N56778">
        <v>2015</v>
      </c>
      <c r="O56778" s="1" t="s">
        <v>27</v>
      </c>
      <c r="P56778">
        <v>4</v>
      </c>
      <c r="Q56778" s="1" t="s">
        <v>123708</v>
      </c>
    </row>
    <row r="56779" spans="1:17" x14ac:dyDescent="0.25">
      <c r="A56779">
        <v>41694</v>
      </c>
      <c r="B56779" s="1" t="s">
        <v>123709</v>
      </c>
      <c r="C56779" s="1" t="s">
        <v>129</v>
      </c>
      <c r="D56779" s="1" t="s">
        <v>3464</v>
      </c>
      <c r="E56779" s="1" t="s">
        <v>123707</v>
      </c>
      <c r="F56779" s="1" t="s">
        <v>112</v>
      </c>
      <c r="G56779" s="1" t="s">
        <v>131</v>
      </c>
      <c r="H56779" s="1" t="s">
        <v>8183</v>
      </c>
      <c r="I56779" s="1" t="s">
        <v>133</v>
      </c>
      <c r="J56779" s="1" t="s">
        <v>123709</v>
      </c>
      <c r="K56779" s="1" t="s">
        <v>129</v>
      </c>
      <c r="L56779">
        <v>4</v>
      </c>
      <c r="M56779" s="1" t="s">
        <v>143</v>
      </c>
      <c r="N56779">
        <v>2015</v>
      </c>
      <c r="O56779" s="1" t="s">
        <v>27</v>
      </c>
      <c r="P56779">
        <v>4</v>
      </c>
      <c r="Q56779" s="1" t="s">
        <v>123710</v>
      </c>
    </row>
    <row r="56780" spans="1:17" x14ac:dyDescent="0.25">
      <c r="A56780">
        <v>41697</v>
      </c>
      <c r="B56780" s="1" t="s">
        <v>123711</v>
      </c>
      <c r="C56780" s="1" t="s">
        <v>129</v>
      </c>
      <c r="D56780" s="1" t="s">
        <v>3464</v>
      </c>
      <c r="E56780" s="1" t="s">
        <v>123712</v>
      </c>
      <c r="F56780" s="1" t="s">
        <v>112</v>
      </c>
      <c r="G56780" s="1" t="s">
        <v>131</v>
      </c>
      <c r="H56780" s="1" t="s">
        <v>8183</v>
      </c>
      <c r="I56780" s="1" t="s">
        <v>133</v>
      </c>
      <c r="J56780" s="1" t="s">
        <v>123711</v>
      </c>
      <c r="K56780" s="1" t="s">
        <v>129</v>
      </c>
      <c r="L56780">
        <v>4</v>
      </c>
      <c r="M56780" s="1" t="s">
        <v>143</v>
      </c>
      <c r="N56780">
        <v>2015</v>
      </c>
      <c r="O56780" s="1" t="s">
        <v>27</v>
      </c>
      <c r="P56780">
        <v>5</v>
      </c>
      <c r="Q56780" s="1" t="s">
        <v>123713</v>
      </c>
    </row>
    <row r="56781" spans="1:17" x14ac:dyDescent="0.25">
      <c r="A56781">
        <v>43182</v>
      </c>
      <c r="B56781" s="1" t="s">
        <v>123714</v>
      </c>
      <c r="C56781" s="1" t="s">
        <v>129</v>
      </c>
      <c r="D56781" s="1" t="s">
        <v>11761</v>
      </c>
      <c r="E56781" s="1" t="s">
        <v>123715</v>
      </c>
      <c r="F56781" s="1" t="s">
        <v>112</v>
      </c>
      <c r="G56781" s="1" t="s">
        <v>131</v>
      </c>
      <c r="H56781" s="1" t="s">
        <v>5003</v>
      </c>
      <c r="I56781" s="1" t="s">
        <v>133</v>
      </c>
      <c r="J56781" s="1" t="s">
        <v>123714</v>
      </c>
      <c r="K56781" s="1" t="s">
        <v>129</v>
      </c>
      <c r="L56781">
        <v>0</v>
      </c>
      <c r="M56781" s="1" t="s">
        <v>116</v>
      </c>
      <c r="N56781">
        <v>2014</v>
      </c>
      <c r="O56781" s="1" t="s">
        <v>27</v>
      </c>
      <c r="P56781">
        <v>4</v>
      </c>
      <c r="Q56781" s="1" t="s">
        <v>123716</v>
      </c>
    </row>
    <row r="56782" spans="1:17" x14ac:dyDescent="0.25">
      <c r="A56782">
        <v>44169</v>
      </c>
      <c r="B56782" s="1" t="s">
        <v>123717</v>
      </c>
      <c r="C56782" s="1" t="s">
        <v>129</v>
      </c>
      <c r="D56782" s="1" t="s">
        <v>3464</v>
      </c>
      <c r="E56782" s="1" t="s">
        <v>123718</v>
      </c>
      <c r="F56782" s="1" t="s">
        <v>112</v>
      </c>
      <c r="G56782" s="1" t="s">
        <v>131</v>
      </c>
      <c r="H56782" s="1" t="s">
        <v>21130</v>
      </c>
      <c r="I56782" s="1" t="s">
        <v>133</v>
      </c>
      <c r="J56782" s="1" t="s">
        <v>123717</v>
      </c>
      <c r="K56782" s="1" t="s">
        <v>129</v>
      </c>
      <c r="L56782">
        <v>4</v>
      </c>
      <c r="M56782" s="1" t="s">
        <v>143</v>
      </c>
      <c r="N56782">
        <v>2004</v>
      </c>
      <c r="O56782" s="1" t="s">
        <v>27</v>
      </c>
      <c r="P56782">
        <v>4</v>
      </c>
      <c r="Q56782" s="1" t="s">
        <v>123719</v>
      </c>
    </row>
    <row r="56783" spans="1:17" x14ac:dyDescent="0.25">
      <c r="A56783">
        <v>44172</v>
      </c>
      <c r="B56783" s="1" t="s">
        <v>123720</v>
      </c>
      <c r="C56783" s="1" t="s">
        <v>129</v>
      </c>
      <c r="D56783" s="1" t="s">
        <v>3464</v>
      </c>
      <c r="E56783" s="1" t="s">
        <v>123721</v>
      </c>
      <c r="F56783" s="1" t="s">
        <v>112</v>
      </c>
      <c r="G56783" s="1" t="s">
        <v>131</v>
      </c>
      <c r="H56783" s="1" t="s">
        <v>21130</v>
      </c>
      <c r="I56783" s="1" t="s">
        <v>133</v>
      </c>
      <c r="J56783" s="1" t="s">
        <v>123720</v>
      </c>
      <c r="K56783" s="1" t="s">
        <v>129</v>
      </c>
      <c r="L56783">
        <v>4</v>
      </c>
      <c r="M56783" s="1" t="s">
        <v>143</v>
      </c>
      <c r="N56783">
        <v>2018</v>
      </c>
      <c r="O56783" s="1" t="s">
        <v>27</v>
      </c>
      <c r="P56783">
        <v>3</v>
      </c>
      <c r="Q56783" s="1" t="s">
        <v>123722</v>
      </c>
    </row>
    <row r="56784" spans="1:17" x14ac:dyDescent="0.25">
      <c r="A56784">
        <v>44175</v>
      </c>
      <c r="B56784" s="1" t="s">
        <v>123723</v>
      </c>
      <c r="C56784" s="1" t="s">
        <v>129</v>
      </c>
      <c r="D56784" s="1" t="s">
        <v>3464</v>
      </c>
      <c r="E56784" s="1" t="s">
        <v>123718</v>
      </c>
      <c r="F56784" s="1" t="s">
        <v>112</v>
      </c>
      <c r="G56784" s="1" t="s">
        <v>131</v>
      </c>
      <c r="H56784" s="1" t="s">
        <v>21130</v>
      </c>
      <c r="I56784" s="1" t="s">
        <v>133</v>
      </c>
      <c r="J56784" s="1" t="s">
        <v>123723</v>
      </c>
      <c r="K56784" s="1" t="s">
        <v>129</v>
      </c>
      <c r="L56784">
        <v>4</v>
      </c>
      <c r="M56784" s="1" t="s">
        <v>143</v>
      </c>
      <c r="N56784">
        <v>2018</v>
      </c>
      <c r="O56784" s="1" t="s">
        <v>27</v>
      </c>
      <c r="P56784">
        <v>3</v>
      </c>
      <c r="Q56784" s="1" t="s">
        <v>123724</v>
      </c>
    </row>
    <row r="56785" spans="1:17" x14ac:dyDescent="0.25">
      <c r="A56785">
        <v>44178</v>
      </c>
      <c r="B56785" s="1" t="s">
        <v>123725</v>
      </c>
      <c r="C56785" s="1" t="s">
        <v>129</v>
      </c>
      <c r="D56785" s="1" t="s">
        <v>3464</v>
      </c>
      <c r="E56785" s="1" t="s">
        <v>123718</v>
      </c>
      <c r="F56785" s="1" t="s">
        <v>112</v>
      </c>
      <c r="G56785" s="1" t="s">
        <v>131</v>
      </c>
      <c r="H56785" s="1" t="s">
        <v>5003</v>
      </c>
      <c r="I56785" s="1" t="s">
        <v>133</v>
      </c>
      <c r="J56785" s="1" t="s">
        <v>123725</v>
      </c>
      <c r="K56785" s="1" t="s">
        <v>129</v>
      </c>
      <c r="L56785">
        <v>0</v>
      </c>
      <c r="M56785" s="1" t="s">
        <v>116</v>
      </c>
      <c r="N56785">
        <v>2017</v>
      </c>
      <c r="O56785" s="1" t="s">
        <v>27</v>
      </c>
      <c r="P56785">
        <v>3</v>
      </c>
      <c r="Q56785" s="1" t="s">
        <v>123726</v>
      </c>
    </row>
    <row r="56786" spans="1:17" x14ac:dyDescent="0.25">
      <c r="A56786">
        <v>44181</v>
      </c>
      <c r="B56786" s="1" t="s">
        <v>123727</v>
      </c>
      <c r="C56786" s="1" t="s">
        <v>129</v>
      </c>
      <c r="D56786" s="1" t="s">
        <v>3464</v>
      </c>
      <c r="E56786" s="1" t="s">
        <v>123718</v>
      </c>
      <c r="F56786" s="1" t="s">
        <v>112</v>
      </c>
      <c r="G56786" s="1" t="s">
        <v>131</v>
      </c>
      <c r="H56786" s="1" t="s">
        <v>5003</v>
      </c>
      <c r="I56786" s="1" t="s">
        <v>133</v>
      </c>
      <c r="J56786" s="1" t="s">
        <v>123727</v>
      </c>
      <c r="K56786" s="1" t="s">
        <v>129</v>
      </c>
      <c r="L56786">
        <v>0</v>
      </c>
      <c r="M56786" s="1" t="s">
        <v>116</v>
      </c>
      <c r="N56786">
        <v>2017</v>
      </c>
      <c r="O56786" s="1" t="s">
        <v>27</v>
      </c>
      <c r="P56786">
        <v>3</v>
      </c>
      <c r="Q56786" s="1" t="s">
        <v>123728</v>
      </c>
    </row>
    <row r="56787" spans="1:17" x14ac:dyDescent="0.25">
      <c r="A56787">
        <v>44184</v>
      </c>
      <c r="B56787" s="1" t="s">
        <v>123729</v>
      </c>
      <c r="C56787" s="1" t="s">
        <v>129</v>
      </c>
      <c r="D56787" s="1" t="s">
        <v>3464</v>
      </c>
      <c r="E56787" s="1" t="s">
        <v>123718</v>
      </c>
      <c r="F56787" s="1" t="s">
        <v>112</v>
      </c>
      <c r="G56787" s="1" t="s">
        <v>131</v>
      </c>
      <c r="H56787" s="1" t="s">
        <v>5003</v>
      </c>
      <c r="I56787" s="1" t="s">
        <v>133</v>
      </c>
      <c r="J56787" s="1" t="s">
        <v>123729</v>
      </c>
      <c r="K56787" s="1" t="s">
        <v>129</v>
      </c>
      <c r="L56787">
        <v>0</v>
      </c>
      <c r="M56787" s="1" t="s">
        <v>116</v>
      </c>
      <c r="N56787">
        <v>2017</v>
      </c>
      <c r="O56787" s="1" t="s">
        <v>27</v>
      </c>
      <c r="P56787">
        <v>3</v>
      </c>
      <c r="Q56787" s="1" t="s">
        <v>123730</v>
      </c>
    </row>
    <row r="56788" spans="1:17" x14ac:dyDescent="0.25">
      <c r="A56788">
        <v>44229</v>
      </c>
      <c r="B56788" s="1" t="s">
        <v>123731</v>
      </c>
      <c r="C56788" s="1" t="s">
        <v>129</v>
      </c>
      <c r="D56788" s="1" t="s">
        <v>11761</v>
      </c>
      <c r="E56788" s="1" t="s">
        <v>123732</v>
      </c>
      <c r="F56788" s="1" t="s">
        <v>112</v>
      </c>
      <c r="G56788" s="1" t="s">
        <v>131</v>
      </c>
      <c r="H56788" s="1" t="s">
        <v>21130</v>
      </c>
      <c r="I56788" s="1" t="s">
        <v>133</v>
      </c>
      <c r="J56788" s="1" t="s">
        <v>123731</v>
      </c>
      <c r="K56788" s="1" t="s">
        <v>129</v>
      </c>
      <c r="L56788">
        <v>4</v>
      </c>
      <c r="M56788" s="1" t="s">
        <v>143</v>
      </c>
      <c r="N56788">
        <v>2013</v>
      </c>
      <c r="O56788" s="1" t="s">
        <v>27</v>
      </c>
      <c r="P56788">
        <v>5</v>
      </c>
      <c r="Q56788" s="1" t="s">
        <v>123733</v>
      </c>
    </row>
    <row r="56789" spans="1:17" x14ac:dyDescent="0.25">
      <c r="A56789">
        <v>44235</v>
      </c>
      <c r="B56789" s="1" t="s">
        <v>123734</v>
      </c>
      <c r="C56789" s="1" t="s">
        <v>129</v>
      </c>
      <c r="D56789" s="1" t="s">
        <v>11761</v>
      </c>
      <c r="E56789" s="1" t="s">
        <v>123715</v>
      </c>
      <c r="F56789" s="1" t="s">
        <v>112</v>
      </c>
      <c r="G56789" s="1" t="s">
        <v>131</v>
      </c>
      <c r="H56789" s="1" t="s">
        <v>17391</v>
      </c>
      <c r="I56789" s="1" t="s">
        <v>133</v>
      </c>
      <c r="J56789" s="1" t="s">
        <v>123734</v>
      </c>
      <c r="K56789" s="1" t="s">
        <v>129</v>
      </c>
      <c r="L56789">
        <v>4</v>
      </c>
      <c r="M56789" s="1" t="s">
        <v>143</v>
      </c>
      <c r="O56789" s="1" t="s">
        <v>27</v>
      </c>
      <c r="P56789">
        <v>8</v>
      </c>
      <c r="Q56789" s="1" t="s">
        <v>123735</v>
      </c>
    </row>
    <row r="56790" spans="1:17" x14ac:dyDescent="0.25">
      <c r="A56790">
        <v>44238</v>
      </c>
      <c r="B56790" s="1" t="s">
        <v>123736</v>
      </c>
      <c r="C56790" s="1" t="s">
        <v>129</v>
      </c>
      <c r="D56790" s="1" t="s">
        <v>11761</v>
      </c>
      <c r="E56790" s="1" t="s">
        <v>123737</v>
      </c>
      <c r="F56790" s="1" t="s">
        <v>112</v>
      </c>
      <c r="G56790" s="1" t="s">
        <v>131</v>
      </c>
      <c r="H56790" s="1" t="s">
        <v>132</v>
      </c>
      <c r="I56790" s="1" t="s">
        <v>133</v>
      </c>
      <c r="J56790" s="1" t="s">
        <v>123736</v>
      </c>
      <c r="K56790" s="1" t="s">
        <v>129</v>
      </c>
      <c r="L56790">
        <v>0</v>
      </c>
      <c r="M56790" s="1" t="s">
        <v>116</v>
      </c>
      <c r="O56790" s="1" t="s">
        <v>27</v>
      </c>
      <c r="P56790">
        <v>5</v>
      </c>
      <c r="Q56790" s="1" t="s">
        <v>123738</v>
      </c>
    </row>
    <row r="56791" spans="1:17" x14ac:dyDescent="0.25">
      <c r="A56791">
        <v>44241</v>
      </c>
      <c r="B56791" s="1" t="s">
        <v>123739</v>
      </c>
      <c r="C56791" s="1" t="s">
        <v>129</v>
      </c>
      <c r="D56791" s="1" t="s">
        <v>11761</v>
      </c>
      <c r="E56791" s="1" t="s">
        <v>123740</v>
      </c>
      <c r="F56791" s="1" t="s">
        <v>112</v>
      </c>
      <c r="G56791" s="1" t="s">
        <v>131</v>
      </c>
      <c r="H56791" s="1" t="s">
        <v>21130</v>
      </c>
      <c r="I56791" s="1" t="s">
        <v>133</v>
      </c>
      <c r="J56791" s="1" t="s">
        <v>123739</v>
      </c>
      <c r="K56791" s="1" t="s">
        <v>129</v>
      </c>
      <c r="L56791">
        <v>4</v>
      </c>
      <c r="M56791" s="1" t="s">
        <v>143</v>
      </c>
      <c r="O56791" s="1" t="s">
        <v>27</v>
      </c>
      <c r="P56791">
        <v>5</v>
      </c>
      <c r="Q56791" s="1" t="s">
        <v>123741</v>
      </c>
    </row>
    <row r="56792" spans="1:17" x14ac:dyDescent="0.25">
      <c r="A56792">
        <v>44244</v>
      </c>
      <c r="B56792" s="1" t="s">
        <v>123742</v>
      </c>
      <c r="C56792" s="1" t="s">
        <v>129</v>
      </c>
      <c r="D56792" s="1" t="s">
        <v>11761</v>
      </c>
      <c r="E56792" s="1" t="s">
        <v>123743</v>
      </c>
      <c r="F56792" s="1" t="s">
        <v>112</v>
      </c>
      <c r="G56792" s="1" t="s">
        <v>131</v>
      </c>
      <c r="H56792" s="1" t="s">
        <v>142</v>
      </c>
      <c r="I56792" s="1" t="s">
        <v>133</v>
      </c>
      <c r="J56792" s="1" t="s">
        <v>123742</v>
      </c>
      <c r="K56792" s="1" t="s">
        <v>129</v>
      </c>
      <c r="L56792">
        <v>4</v>
      </c>
      <c r="M56792" s="1" t="s">
        <v>143</v>
      </c>
      <c r="N56792">
        <v>2011</v>
      </c>
      <c r="O56792" s="1" t="s">
        <v>27</v>
      </c>
      <c r="P56792">
        <v>5</v>
      </c>
      <c r="Q56792" s="1" t="s">
        <v>123744</v>
      </c>
    </row>
    <row r="56793" spans="1:17" x14ac:dyDescent="0.25">
      <c r="A56793">
        <v>44247</v>
      </c>
      <c r="B56793" s="1" t="s">
        <v>123745</v>
      </c>
      <c r="C56793" s="1" t="s">
        <v>129</v>
      </c>
      <c r="D56793" s="1" t="s">
        <v>3464</v>
      </c>
      <c r="E56793" s="1" t="s">
        <v>123746</v>
      </c>
      <c r="F56793" s="1" t="s">
        <v>112</v>
      </c>
      <c r="G56793" s="1" t="s">
        <v>131</v>
      </c>
      <c r="H56793" s="1" t="s">
        <v>21130</v>
      </c>
      <c r="I56793" s="1" t="s">
        <v>133</v>
      </c>
      <c r="J56793" s="1" t="s">
        <v>123745</v>
      </c>
      <c r="K56793" s="1" t="s">
        <v>129</v>
      </c>
      <c r="L56793">
        <v>4</v>
      </c>
      <c r="M56793" s="1" t="s">
        <v>143</v>
      </c>
      <c r="N56793">
        <v>2009</v>
      </c>
      <c r="O56793" s="1" t="s">
        <v>27</v>
      </c>
      <c r="P56793">
        <v>4</v>
      </c>
      <c r="Q56793" s="1" t="s">
        <v>123747</v>
      </c>
    </row>
    <row r="56794" spans="1:17" x14ac:dyDescent="0.25">
      <c r="A56794">
        <v>44250</v>
      </c>
      <c r="B56794" s="1" t="s">
        <v>123748</v>
      </c>
      <c r="C56794" s="1" t="s">
        <v>129</v>
      </c>
      <c r="D56794" s="1" t="s">
        <v>3464</v>
      </c>
      <c r="E56794" s="1" t="s">
        <v>123746</v>
      </c>
      <c r="F56794" s="1" t="s">
        <v>112</v>
      </c>
      <c r="G56794" s="1" t="s">
        <v>131</v>
      </c>
      <c r="H56794" s="1" t="s">
        <v>21130</v>
      </c>
      <c r="I56794" s="1" t="s">
        <v>133</v>
      </c>
      <c r="J56794" s="1" t="s">
        <v>123748</v>
      </c>
      <c r="K56794" s="1" t="s">
        <v>129</v>
      </c>
      <c r="L56794">
        <v>4</v>
      </c>
      <c r="M56794" s="1" t="s">
        <v>143</v>
      </c>
      <c r="O56794" s="1" t="s">
        <v>27</v>
      </c>
      <c r="P56794">
        <v>6</v>
      </c>
      <c r="Q56794" s="1" t="s">
        <v>123749</v>
      </c>
    </row>
    <row r="56795" spans="1:17" x14ac:dyDescent="0.25">
      <c r="A56795">
        <v>45702</v>
      </c>
      <c r="B56795" s="1" t="s">
        <v>123750</v>
      </c>
      <c r="C56795" s="1" t="s">
        <v>129</v>
      </c>
      <c r="D56795" s="1" t="s">
        <v>11761</v>
      </c>
      <c r="E56795" s="1" t="s">
        <v>123715</v>
      </c>
      <c r="F56795" s="1" t="s">
        <v>112</v>
      </c>
      <c r="G56795" s="1" t="s">
        <v>131</v>
      </c>
      <c r="H56795" s="1" t="s">
        <v>21130</v>
      </c>
      <c r="I56795" s="1" t="s">
        <v>133</v>
      </c>
      <c r="J56795" s="1" t="s">
        <v>123750</v>
      </c>
      <c r="K56795" s="1" t="s">
        <v>129</v>
      </c>
      <c r="L56795">
        <v>4</v>
      </c>
      <c r="M56795" s="1" t="s">
        <v>143</v>
      </c>
      <c r="O56795" s="1" t="s">
        <v>27</v>
      </c>
      <c r="P56795">
        <v>7</v>
      </c>
      <c r="Q56795" s="1" t="s">
        <v>123751</v>
      </c>
    </row>
    <row r="56796" spans="1:17" x14ac:dyDescent="0.25">
      <c r="A56796">
        <v>45705</v>
      </c>
      <c r="B56796" s="1" t="s">
        <v>123752</v>
      </c>
      <c r="C56796" s="1" t="s">
        <v>129</v>
      </c>
      <c r="D56796" s="1" t="s">
        <v>11761</v>
      </c>
      <c r="E56796" s="1" t="s">
        <v>123715</v>
      </c>
      <c r="F56796" s="1" t="s">
        <v>112</v>
      </c>
      <c r="G56796" s="1" t="s">
        <v>131</v>
      </c>
      <c r="H56796" s="1" t="s">
        <v>17391</v>
      </c>
      <c r="I56796" s="1" t="s">
        <v>133</v>
      </c>
      <c r="J56796" s="1" t="s">
        <v>123752</v>
      </c>
      <c r="K56796" s="1" t="s">
        <v>129</v>
      </c>
      <c r="L56796">
        <v>4</v>
      </c>
      <c r="M56796" s="1" t="s">
        <v>143</v>
      </c>
      <c r="O56796" s="1" t="s">
        <v>27</v>
      </c>
      <c r="P56796">
        <v>8</v>
      </c>
      <c r="Q56796" s="1" t="s">
        <v>123753</v>
      </c>
    </row>
    <row r="56797" spans="1:17" x14ac:dyDescent="0.25">
      <c r="A56797">
        <v>45708</v>
      </c>
      <c r="B56797" s="1" t="s">
        <v>123754</v>
      </c>
      <c r="C56797" s="1" t="s">
        <v>129</v>
      </c>
      <c r="D56797" s="1" t="s">
        <v>3474</v>
      </c>
      <c r="E56797" s="1" t="s">
        <v>123670</v>
      </c>
      <c r="F56797" s="1" t="s">
        <v>112</v>
      </c>
      <c r="G56797" s="1" t="s">
        <v>131</v>
      </c>
      <c r="H56797" s="1" t="s">
        <v>17391</v>
      </c>
      <c r="I56797" s="1" t="s">
        <v>133</v>
      </c>
      <c r="J56797" s="1" t="s">
        <v>123754</v>
      </c>
      <c r="K56797" s="1" t="s">
        <v>129</v>
      </c>
      <c r="L56797">
        <v>4</v>
      </c>
      <c r="M56797" s="1" t="s">
        <v>143</v>
      </c>
      <c r="O56797" s="1" t="s">
        <v>27</v>
      </c>
      <c r="P56797">
        <v>9</v>
      </c>
      <c r="Q56797" s="1" t="s">
        <v>123755</v>
      </c>
    </row>
    <row r="56798" spans="1:17" x14ac:dyDescent="0.25">
      <c r="A56798">
        <v>48024</v>
      </c>
      <c r="B56798" s="1" t="s">
        <v>123756</v>
      </c>
      <c r="C56798" s="1" t="s">
        <v>129</v>
      </c>
      <c r="D56798" s="1" t="s">
        <v>3464</v>
      </c>
      <c r="E56798" s="1" t="s">
        <v>123757</v>
      </c>
      <c r="F56798" s="1" t="s">
        <v>112</v>
      </c>
      <c r="G56798" s="1" t="s">
        <v>131</v>
      </c>
      <c r="H56798" s="1" t="s">
        <v>8183</v>
      </c>
      <c r="I56798" s="1" t="s">
        <v>133</v>
      </c>
      <c r="J56798" s="1" t="s">
        <v>123756</v>
      </c>
      <c r="K56798" s="1" t="s">
        <v>129</v>
      </c>
      <c r="L56798">
        <v>4</v>
      </c>
      <c r="M56798" s="1" t="s">
        <v>143</v>
      </c>
      <c r="N56798">
        <v>2015</v>
      </c>
      <c r="O56798" s="1" t="s">
        <v>27</v>
      </c>
      <c r="P56798">
        <v>4</v>
      </c>
      <c r="Q56798" s="1" t="s">
        <v>123758</v>
      </c>
    </row>
    <row r="56799" spans="1:17" x14ac:dyDescent="0.25">
      <c r="A56799">
        <v>48027</v>
      </c>
      <c r="B56799" s="1" t="s">
        <v>123759</v>
      </c>
      <c r="C56799" s="1" t="s">
        <v>129</v>
      </c>
      <c r="D56799" s="1" t="s">
        <v>3464</v>
      </c>
      <c r="E56799" s="1" t="s">
        <v>123702</v>
      </c>
      <c r="F56799" s="1" t="s">
        <v>112</v>
      </c>
      <c r="G56799" s="1" t="s">
        <v>131</v>
      </c>
      <c r="H56799" s="1" t="s">
        <v>8183</v>
      </c>
      <c r="I56799" s="1" t="s">
        <v>133</v>
      </c>
      <c r="J56799" s="1" t="s">
        <v>123759</v>
      </c>
      <c r="K56799" s="1" t="s">
        <v>129</v>
      </c>
      <c r="L56799">
        <v>4</v>
      </c>
      <c r="M56799" s="1" t="s">
        <v>143</v>
      </c>
      <c r="N56799">
        <v>2013</v>
      </c>
      <c r="O56799" s="1" t="s">
        <v>27</v>
      </c>
      <c r="P56799">
        <v>4</v>
      </c>
      <c r="Q56799" s="1" t="s">
        <v>123760</v>
      </c>
    </row>
    <row r="56800" spans="1:17" x14ac:dyDescent="0.25">
      <c r="A56800">
        <v>48030</v>
      </c>
      <c r="B56800" s="1" t="s">
        <v>123761</v>
      </c>
      <c r="C56800" s="1" t="s">
        <v>129</v>
      </c>
      <c r="D56800" s="1" t="s">
        <v>3464</v>
      </c>
      <c r="E56800" s="1" t="s">
        <v>123712</v>
      </c>
      <c r="F56800" s="1" t="s">
        <v>112</v>
      </c>
      <c r="G56800" s="1" t="s">
        <v>131</v>
      </c>
      <c r="H56800" s="1" t="s">
        <v>8183</v>
      </c>
      <c r="I56800" s="1" t="s">
        <v>133</v>
      </c>
      <c r="J56800" s="1" t="s">
        <v>123761</v>
      </c>
      <c r="K56800" s="1" t="s">
        <v>129</v>
      </c>
      <c r="L56800">
        <v>4</v>
      </c>
      <c r="M56800" s="1" t="s">
        <v>143</v>
      </c>
      <c r="N56800">
        <v>2015</v>
      </c>
      <c r="O56800" s="1" t="s">
        <v>27</v>
      </c>
      <c r="P56800">
        <v>5</v>
      </c>
      <c r="Q56800" s="1" t="s">
        <v>123762</v>
      </c>
    </row>
    <row r="56801" spans="1:17" x14ac:dyDescent="0.25">
      <c r="A56801">
        <v>54444</v>
      </c>
      <c r="B56801" s="1" t="s">
        <v>123763</v>
      </c>
      <c r="C56801" s="1" t="s">
        <v>129</v>
      </c>
      <c r="D56801" s="1" t="s">
        <v>3464</v>
      </c>
      <c r="E56801" s="1" t="s">
        <v>123647</v>
      </c>
      <c r="F56801" s="1" t="s">
        <v>112</v>
      </c>
      <c r="G56801" s="1" t="s">
        <v>131</v>
      </c>
      <c r="H56801" s="1" t="s">
        <v>21130</v>
      </c>
      <c r="I56801" s="1" t="s">
        <v>133</v>
      </c>
      <c r="J56801" s="1" t="s">
        <v>123763</v>
      </c>
      <c r="K56801" s="1" t="s">
        <v>129</v>
      </c>
      <c r="L56801">
        <v>4</v>
      </c>
      <c r="M56801" s="1" t="s">
        <v>143</v>
      </c>
      <c r="N56801">
        <v>2004</v>
      </c>
      <c r="O56801" s="1" t="s">
        <v>27</v>
      </c>
      <c r="P56801">
        <v>5</v>
      </c>
      <c r="Q56801" s="1" t="s">
        <v>123764</v>
      </c>
    </row>
    <row r="56802" spans="1:17" x14ac:dyDescent="0.25">
      <c r="A56802">
        <v>70755</v>
      </c>
      <c r="B56802" s="1" t="s">
        <v>123765</v>
      </c>
      <c r="C56802" s="1" t="s">
        <v>129</v>
      </c>
      <c r="D56802" s="1" t="s">
        <v>3464</v>
      </c>
      <c r="E56802" s="1" t="s">
        <v>123670</v>
      </c>
      <c r="F56802" s="1" t="s">
        <v>112</v>
      </c>
      <c r="G56802" s="1" t="s">
        <v>131</v>
      </c>
      <c r="H56802" s="1" t="s">
        <v>21130</v>
      </c>
      <c r="I56802" s="1" t="s">
        <v>133</v>
      </c>
      <c r="J56802" s="1" t="s">
        <v>123765</v>
      </c>
      <c r="K56802" s="1" t="s">
        <v>129</v>
      </c>
      <c r="L56802">
        <v>4</v>
      </c>
      <c r="M56802" s="1" t="s">
        <v>143</v>
      </c>
      <c r="N56802">
        <v>2013</v>
      </c>
      <c r="O56802" s="1" t="s">
        <v>27</v>
      </c>
      <c r="P56802">
        <v>5</v>
      </c>
      <c r="Q56802" s="1" t="s">
        <v>123766</v>
      </c>
    </row>
    <row r="56803" spans="1:17" x14ac:dyDescent="0.25">
      <c r="A56803">
        <v>70758</v>
      </c>
      <c r="B56803" s="1" t="s">
        <v>123767</v>
      </c>
      <c r="C56803" s="1" t="s">
        <v>129</v>
      </c>
      <c r="D56803" s="1" t="s">
        <v>3464</v>
      </c>
      <c r="E56803" s="1" t="s">
        <v>123670</v>
      </c>
      <c r="F56803" s="1" t="s">
        <v>112</v>
      </c>
      <c r="G56803" s="1" t="s">
        <v>131</v>
      </c>
      <c r="H56803" s="1" t="s">
        <v>21130</v>
      </c>
      <c r="I56803" s="1" t="s">
        <v>133</v>
      </c>
      <c r="J56803" s="1" t="s">
        <v>123767</v>
      </c>
      <c r="K56803" s="1" t="s">
        <v>129</v>
      </c>
      <c r="L56803">
        <v>4</v>
      </c>
      <c r="M56803" s="1" t="s">
        <v>143</v>
      </c>
      <c r="N56803">
        <v>2012</v>
      </c>
      <c r="O56803" s="1" t="s">
        <v>27</v>
      </c>
      <c r="P56803">
        <v>5</v>
      </c>
      <c r="Q56803" s="1" t="s">
        <v>123768</v>
      </c>
    </row>
    <row r="56804" spans="1:17" x14ac:dyDescent="0.25">
      <c r="A56804">
        <v>70761</v>
      </c>
      <c r="B56804" s="1" t="s">
        <v>123769</v>
      </c>
      <c r="C56804" s="1" t="s">
        <v>129</v>
      </c>
      <c r="D56804" s="1" t="s">
        <v>3464</v>
      </c>
      <c r="E56804" s="1" t="s">
        <v>123721</v>
      </c>
      <c r="F56804" s="1" t="s">
        <v>112</v>
      </c>
      <c r="G56804" s="1" t="s">
        <v>131</v>
      </c>
      <c r="H56804" s="1" t="s">
        <v>21130</v>
      </c>
      <c r="I56804" s="1" t="s">
        <v>133</v>
      </c>
      <c r="J56804" s="1" t="s">
        <v>123769</v>
      </c>
      <c r="K56804" s="1" t="s">
        <v>129</v>
      </c>
      <c r="L56804">
        <v>4</v>
      </c>
      <c r="M56804" s="1" t="s">
        <v>143</v>
      </c>
      <c r="N56804">
        <v>2019</v>
      </c>
      <c r="O56804" s="1" t="s">
        <v>27</v>
      </c>
      <c r="P56804">
        <v>3</v>
      </c>
      <c r="Q56804" s="1" t="s">
        <v>123770</v>
      </c>
    </row>
    <row r="56805" spans="1:17" x14ac:dyDescent="0.25">
      <c r="A56805">
        <v>70764</v>
      </c>
      <c r="B56805" s="1" t="s">
        <v>123771</v>
      </c>
      <c r="C56805" s="1" t="s">
        <v>129</v>
      </c>
      <c r="D56805" s="1" t="s">
        <v>3464</v>
      </c>
      <c r="E56805" s="1" t="s">
        <v>123721</v>
      </c>
      <c r="F56805" s="1" t="s">
        <v>112</v>
      </c>
      <c r="G56805" s="1" t="s">
        <v>131</v>
      </c>
      <c r="H56805" s="1" t="s">
        <v>21130</v>
      </c>
      <c r="I56805" s="1" t="s">
        <v>133</v>
      </c>
      <c r="J56805" s="1" t="s">
        <v>123771</v>
      </c>
      <c r="K56805" s="1" t="s">
        <v>129</v>
      </c>
      <c r="L56805">
        <v>4</v>
      </c>
      <c r="M56805" s="1" t="s">
        <v>143</v>
      </c>
      <c r="N56805">
        <v>2019</v>
      </c>
      <c r="O56805" s="1" t="s">
        <v>27</v>
      </c>
      <c r="P56805">
        <v>3</v>
      </c>
      <c r="Q56805" s="1" t="s">
        <v>123772</v>
      </c>
    </row>
    <row r="56806" spans="1:17" x14ac:dyDescent="0.25">
      <c r="A56806">
        <v>70767</v>
      </c>
      <c r="B56806" s="1" t="s">
        <v>123773</v>
      </c>
      <c r="C56806" s="1" t="s">
        <v>129</v>
      </c>
      <c r="D56806" s="1" t="s">
        <v>3464</v>
      </c>
      <c r="E56806" s="1" t="s">
        <v>123721</v>
      </c>
      <c r="F56806" s="1" t="s">
        <v>112</v>
      </c>
      <c r="G56806" s="1" t="s">
        <v>131</v>
      </c>
      <c r="H56806" s="1" t="s">
        <v>17391</v>
      </c>
      <c r="I56806" s="1" t="s">
        <v>133</v>
      </c>
      <c r="J56806" s="1" t="s">
        <v>123773</v>
      </c>
      <c r="K56806" s="1" t="s">
        <v>129</v>
      </c>
      <c r="L56806">
        <v>4</v>
      </c>
      <c r="M56806" s="1" t="s">
        <v>143</v>
      </c>
      <c r="N56806">
        <v>2019</v>
      </c>
      <c r="O56806" s="1" t="s">
        <v>27</v>
      </c>
      <c r="P56806">
        <v>3</v>
      </c>
      <c r="Q56806" s="1" t="s">
        <v>123774</v>
      </c>
    </row>
    <row r="56807" spans="1:17" x14ac:dyDescent="0.25">
      <c r="A56807">
        <v>70770</v>
      </c>
      <c r="B56807" s="1" t="s">
        <v>123775</v>
      </c>
      <c r="C56807" s="1" t="s">
        <v>129</v>
      </c>
      <c r="D56807" s="1" t="s">
        <v>3464</v>
      </c>
      <c r="E56807" s="1" t="s">
        <v>123721</v>
      </c>
      <c r="F56807" s="1" t="s">
        <v>112</v>
      </c>
      <c r="G56807" s="1" t="s">
        <v>131</v>
      </c>
      <c r="H56807" s="1" t="s">
        <v>17391</v>
      </c>
      <c r="I56807" s="1" t="s">
        <v>133</v>
      </c>
      <c r="J56807" s="1" t="s">
        <v>123775</v>
      </c>
      <c r="K56807" s="1" t="s">
        <v>129</v>
      </c>
      <c r="L56807">
        <v>4</v>
      </c>
      <c r="M56807" s="1" t="s">
        <v>143</v>
      </c>
      <c r="N56807">
        <v>2019</v>
      </c>
      <c r="O56807" s="1" t="s">
        <v>27</v>
      </c>
      <c r="P56807">
        <v>3</v>
      </c>
      <c r="Q56807" s="1" t="s">
        <v>123776</v>
      </c>
    </row>
    <row r="56808" spans="1:17" x14ac:dyDescent="0.25">
      <c r="A56808">
        <v>70773</v>
      </c>
      <c r="B56808" s="1" t="s">
        <v>123777</v>
      </c>
      <c r="C56808" s="1" t="s">
        <v>129</v>
      </c>
      <c r="D56808" s="1" t="s">
        <v>3464</v>
      </c>
      <c r="E56808" s="1" t="s">
        <v>123721</v>
      </c>
      <c r="F56808" s="1" t="s">
        <v>112</v>
      </c>
      <c r="G56808" s="1" t="s">
        <v>131</v>
      </c>
      <c r="H56808" s="1" t="s">
        <v>21130</v>
      </c>
      <c r="I56808" s="1" t="s">
        <v>133</v>
      </c>
      <c r="J56808" s="1" t="s">
        <v>123777</v>
      </c>
      <c r="K56808" s="1" t="s">
        <v>129</v>
      </c>
      <c r="L56808">
        <v>4</v>
      </c>
      <c r="M56808" s="1" t="s">
        <v>143</v>
      </c>
      <c r="N56808">
        <v>2018</v>
      </c>
      <c r="O56808" s="1" t="s">
        <v>27</v>
      </c>
      <c r="P56808">
        <v>3</v>
      </c>
      <c r="Q56808" s="1" t="s">
        <v>123778</v>
      </c>
    </row>
    <row r="56809" spans="1:17" x14ac:dyDescent="0.25">
      <c r="A56809">
        <v>70776</v>
      </c>
      <c r="B56809" s="1" t="s">
        <v>123779</v>
      </c>
      <c r="C56809" s="1" t="s">
        <v>129</v>
      </c>
      <c r="D56809" s="1" t="s">
        <v>11761</v>
      </c>
      <c r="E56809" s="1" t="s">
        <v>123780</v>
      </c>
      <c r="F56809" s="1" t="s">
        <v>112</v>
      </c>
      <c r="G56809" s="1" t="s">
        <v>131</v>
      </c>
      <c r="H56809" s="1" t="s">
        <v>5003</v>
      </c>
      <c r="I56809" s="1" t="s">
        <v>133</v>
      </c>
      <c r="J56809" s="1" t="s">
        <v>123779</v>
      </c>
      <c r="K56809" s="1" t="s">
        <v>129</v>
      </c>
      <c r="L56809">
        <v>0</v>
      </c>
      <c r="M56809" s="1" t="s">
        <v>116</v>
      </c>
      <c r="N56809">
        <v>2017</v>
      </c>
      <c r="O56809" s="1" t="s">
        <v>27</v>
      </c>
      <c r="P56809">
        <v>4</v>
      </c>
      <c r="Q56809" s="1" t="s">
        <v>123781</v>
      </c>
    </row>
    <row r="56810" spans="1:17" x14ac:dyDescent="0.25">
      <c r="A56810">
        <v>71613</v>
      </c>
      <c r="B56810" s="1" t="s">
        <v>123782</v>
      </c>
      <c r="C56810" s="1" t="s">
        <v>129</v>
      </c>
      <c r="D56810" s="1" t="s">
        <v>3464</v>
      </c>
      <c r="E56810" s="1" t="s">
        <v>123783</v>
      </c>
      <c r="F56810" s="1" t="s">
        <v>803</v>
      </c>
      <c r="G56810" s="1" t="s">
        <v>3266</v>
      </c>
      <c r="H56810" s="1" t="s">
        <v>3267</v>
      </c>
      <c r="I56810" s="1" t="s">
        <v>3268</v>
      </c>
      <c r="J56810" s="1" t="s">
        <v>123782</v>
      </c>
      <c r="K56810" s="1" t="s">
        <v>129</v>
      </c>
      <c r="L56810">
        <v>0</v>
      </c>
      <c r="M56810" s="1" t="s">
        <v>116</v>
      </c>
      <c r="N56810">
        <v>2020</v>
      </c>
      <c r="O56810" s="1" t="s">
        <v>27</v>
      </c>
      <c r="P56810">
        <v>2</v>
      </c>
      <c r="Q56810" s="1" t="s">
        <v>123784</v>
      </c>
    </row>
    <row r="56811" spans="1:17" x14ac:dyDescent="0.25">
      <c r="A56811">
        <v>71616</v>
      </c>
      <c r="B56811" s="1" t="s">
        <v>123785</v>
      </c>
      <c r="C56811" s="1" t="s">
        <v>129</v>
      </c>
      <c r="D56811" s="1" t="s">
        <v>3464</v>
      </c>
      <c r="E56811" s="1" t="s">
        <v>123678</v>
      </c>
      <c r="F56811" s="1" t="s">
        <v>283</v>
      </c>
      <c r="G56811" s="1" t="s">
        <v>284</v>
      </c>
      <c r="H56811" s="1" t="s">
        <v>285</v>
      </c>
      <c r="I56811" s="1" t="s">
        <v>286</v>
      </c>
      <c r="J56811" s="1" t="s">
        <v>123785</v>
      </c>
      <c r="K56811" s="1" t="s">
        <v>129</v>
      </c>
      <c r="L56811">
        <v>5</v>
      </c>
      <c r="M56811" s="1" t="s">
        <v>287</v>
      </c>
      <c r="N56811">
        <v>2020</v>
      </c>
      <c r="O56811" s="1" t="s">
        <v>27</v>
      </c>
      <c r="P56811">
        <v>2</v>
      </c>
      <c r="Q56811" s="1" t="s">
        <v>123786</v>
      </c>
    </row>
    <row r="56812" spans="1:17" x14ac:dyDescent="0.25">
      <c r="A56812">
        <v>71622</v>
      </c>
      <c r="B56812" s="1" t="s">
        <v>123787</v>
      </c>
      <c r="C56812" s="1" t="s">
        <v>129</v>
      </c>
      <c r="D56812" s="1" t="s">
        <v>3464</v>
      </c>
      <c r="E56812" s="1" t="s">
        <v>89135</v>
      </c>
      <c r="F56812" s="1" t="s">
        <v>923</v>
      </c>
      <c r="G56812" s="1" t="s">
        <v>1219</v>
      </c>
      <c r="H56812" s="1" t="s">
        <v>1220</v>
      </c>
      <c r="I56812" s="1" t="s">
        <v>1221</v>
      </c>
      <c r="J56812" s="1" t="s">
        <v>123787</v>
      </c>
      <c r="K56812" s="1" t="s">
        <v>129</v>
      </c>
      <c r="L56812">
        <v>3</v>
      </c>
      <c r="M56812" s="1" t="s">
        <v>143</v>
      </c>
      <c r="N56812">
        <v>2020</v>
      </c>
      <c r="O56812" s="1" t="s">
        <v>27</v>
      </c>
      <c r="P56812">
        <v>2</v>
      </c>
      <c r="Q56812" s="1" t="s">
        <v>123788</v>
      </c>
    </row>
    <row r="56813" spans="1:17" x14ac:dyDescent="0.25">
      <c r="A56813">
        <v>71625</v>
      </c>
      <c r="B56813" s="1" t="s">
        <v>123789</v>
      </c>
      <c r="C56813" s="1" t="s">
        <v>129</v>
      </c>
      <c r="D56813" s="1" t="s">
        <v>3464</v>
      </c>
      <c r="E56813" s="1" t="s">
        <v>123790</v>
      </c>
      <c r="F56813" s="1" t="s">
        <v>803</v>
      </c>
      <c r="G56813" s="1" t="s">
        <v>3266</v>
      </c>
      <c r="H56813" s="1" t="s">
        <v>3267</v>
      </c>
      <c r="I56813" s="1" t="s">
        <v>3268</v>
      </c>
      <c r="J56813" s="1" t="s">
        <v>123789</v>
      </c>
      <c r="K56813" s="1" t="s">
        <v>129</v>
      </c>
      <c r="L56813">
        <v>0</v>
      </c>
      <c r="M56813" s="1" t="s">
        <v>116</v>
      </c>
      <c r="N56813">
        <v>2020</v>
      </c>
      <c r="O56813" s="1" t="s">
        <v>27</v>
      </c>
      <c r="P56813">
        <v>2</v>
      </c>
      <c r="Q56813" s="1" t="s">
        <v>123791</v>
      </c>
    </row>
    <row r="56814" spans="1:17" x14ac:dyDescent="0.25">
      <c r="A56814">
        <v>71799</v>
      </c>
      <c r="B56814" s="1" t="s">
        <v>123792</v>
      </c>
      <c r="C56814" s="1" t="s">
        <v>129</v>
      </c>
      <c r="D56814" s="1" t="s">
        <v>3464</v>
      </c>
      <c r="E56814" s="1" t="s">
        <v>123793</v>
      </c>
      <c r="F56814" s="1" t="s">
        <v>112</v>
      </c>
      <c r="G56814" s="1" t="s">
        <v>158</v>
      </c>
      <c r="H56814" s="1" t="s">
        <v>159</v>
      </c>
      <c r="I56814" s="1" t="s">
        <v>160</v>
      </c>
      <c r="J56814" s="1" t="s">
        <v>123792</v>
      </c>
      <c r="K56814" s="1" t="s">
        <v>129</v>
      </c>
      <c r="L56814">
        <v>0</v>
      </c>
      <c r="M56814" s="1" t="s">
        <v>116</v>
      </c>
      <c r="O56814" s="1" t="s">
        <v>27</v>
      </c>
      <c r="P56814">
        <v>7</v>
      </c>
      <c r="Q56814" s="1" t="s">
        <v>123794</v>
      </c>
    </row>
    <row r="56815" spans="1:17" x14ac:dyDescent="0.25">
      <c r="A56815">
        <v>71874</v>
      </c>
      <c r="B56815" s="1" t="s">
        <v>123795</v>
      </c>
      <c r="C56815" s="1" t="s">
        <v>129</v>
      </c>
      <c r="D56815" s="1" t="s">
        <v>3464</v>
      </c>
      <c r="E56815" s="1" t="s">
        <v>123675</v>
      </c>
      <c r="F56815" s="1" t="s">
        <v>112</v>
      </c>
      <c r="G56815" s="1" t="s">
        <v>1004</v>
      </c>
      <c r="H56815" s="1" t="s">
        <v>6983</v>
      </c>
      <c r="I56815" s="1" t="s">
        <v>1006</v>
      </c>
      <c r="J56815" s="1" t="s">
        <v>123795</v>
      </c>
      <c r="K56815" s="1" t="s">
        <v>129</v>
      </c>
      <c r="L56815">
        <v>0</v>
      </c>
      <c r="M56815" s="1" t="s">
        <v>116</v>
      </c>
      <c r="N56815">
        <v>2020</v>
      </c>
      <c r="O56815" s="1" t="s">
        <v>27</v>
      </c>
      <c r="P56815">
        <v>2</v>
      </c>
      <c r="Q56815" s="1" t="s">
        <v>123796</v>
      </c>
    </row>
    <row r="56816" spans="1:17" x14ac:dyDescent="0.25">
      <c r="A56816">
        <v>71877</v>
      </c>
      <c r="B56816" s="1" t="s">
        <v>123797</v>
      </c>
      <c r="C56816" s="1" t="s">
        <v>129</v>
      </c>
      <c r="D56816" s="1" t="s">
        <v>3464</v>
      </c>
      <c r="E56816" s="1" t="s">
        <v>123675</v>
      </c>
      <c r="F56816" s="1" t="s">
        <v>803</v>
      </c>
      <c r="G56816" s="1" t="s">
        <v>3266</v>
      </c>
      <c r="H56816" s="1" t="s">
        <v>3267</v>
      </c>
      <c r="I56816" s="1" t="s">
        <v>3268</v>
      </c>
      <c r="J56816" s="1" t="s">
        <v>123797</v>
      </c>
      <c r="K56816" s="1" t="s">
        <v>129</v>
      </c>
      <c r="L56816">
        <v>0</v>
      </c>
      <c r="M56816" s="1" t="s">
        <v>116</v>
      </c>
      <c r="N56816">
        <v>2020</v>
      </c>
      <c r="O56816" s="1" t="s">
        <v>27</v>
      </c>
      <c r="P56816">
        <v>2</v>
      </c>
      <c r="Q56816" s="1" t="s">
        <v>123798</v>
      </c>
    </row>
    <row r="56817" spans="1:17" x14ac:dyDescent="0.25">
      <c r="A56817">
        <v>71880</v>
      </c>
      <c r="B56817" s="1" t="s">
        <v>123799</v>
      </c>
      <c r="C56817" s="1" t="s">
        <v>129</v>
      </c>
      <c r="D56817" s="1" t="s">
        <v>3464</v>
      </c>
      <c r="E56817" s="1" t="s">
        <v>123675</v>
      </c>
      <c r="F56817" s="1" t="s">
        <v>1595</v>
      </c>
      <c r="G56817" s="1" t="s">
        <v>3610</v>
      </c>
      <c r="H56817" s="1" t="s">
        <v>3611</v>
      </c>
      <c r="I56817" s="1" t="s">
        <v>3612</v>
      </c>
      <c r="J56817" s="1" t="s">
        <v>123799</v>
      </c>
      <c r="K56817" s="1" t="s">
        <v>129</v>
      </c>
      <c r="L56817">
        <v>1</v>
      </c>
      <c r="M56817" s="1" t="s">
        <v>26</v>
      </c>
      <c r="N56817">
        <v>2020</v>
      </c>
      <c r="O56817" s="1" t="s">
        <v>27</v>
      </c>
      <c r="P56817">
        <v>2</v>
      </c>
      <c r="Q56817" s="1" t="s">
        <v>123800</v>
      </c>
    </row>
    <row r="56818" spans="1:17" x14ac:dyDescent="0.25">
      <c r="A56818">
        <v>71883</v>
      </c>
      <c r="B56818" s="1" t="s">
        <v>123801</v>
      </c>
      <c r="C56818" s="1" t="s">
        <v>129</v>
      </c>
      <c r="D56818" s="1" t="s">
        <v>3464</v>
      </c>
      <c r="E56818" s="1" t="s">
        <v>123675</v>
      </c>
      <c r="F56818" s="1" t="s">
        <v>283</v>
      </c>
      <c r="G56818" s="1" t="s">
        <v>284</v>
      </c>
      <c r="H56818" s="1" t="s">
        <v>285</v>
      </c>
      <c r="I56818" s="1" t="s">
        <v>286</v>
      </c>
      <c r="J56818" s="1" t="s">
        <v>123801</v>
      </c>
      <c r="K56818" s="1" t="s">
        <v>129</v>
      </c>
      <c r="L56818">
        <v>5</v>
      </c>
      <c r="M56818" s="1" t="s">
        <v>287</v>
      </c>
      <c r="N56818">
        <v>2020</v>
      </c>
      <c r="O56818" s="1" t="s">
        <v>27</v>
      </c>
      <c r="P56818">
        <v>2</v>
      </c>
      <c r="Q56818" s="1" t="s">
        <v>123802</v>
      </c>
    </row>
    <row r="56819" spans="1:17" x14ac:dyDescent="0.25">
      <c r="A56819">
        <v>71886</v>
      </c>
      <c r="B56819" s="1" t="s">
        <v>123803</v>
      </c>
      <c r="C56819" s="1" t="s">
        <v>129</v>
      </c>
      <c r="D56819" s="1" t="s">
        <v>3464</v>
      </c>
      <c r="E56819" s="1" t="s">
        <v>123675</v>
      </c>
      <c r="F56819" s="1" t="s">
        <v>112</v>
      </c>
      <c r="G56819" s="1" t="s">
        <v>1004</v>
      </c>
      <c r="H56819" s="1" t="s">
        <v>6983</v>
      </c>
      <c r="I56819" s="1" t="s">
        <v>1006</v>
      </c>
      <c r="J56819" s="1" t="s">
        <v>123803</v>
      </c>
      <c r="K56819" s="1" t="s">
        <v>129</v>
      </c>
      <c r="L56819">
        <v>0</v>
      </c>
      <c r="M56819" s="1" t="s">
        <v>116</v>
      </c>
      <c r="N56819">
        <v>2020</v>
      </c>
      <c r="O56819" s="1" t="s">
        <v>27</v>
      </c>
      <c r="P56819">
        <v>2</v>
      </c>
      <c r="Q56819" s="1" t="s">
        <v>123804</v>
      </c>
    </row>
    <row r="56820" spans="1:17" x14ac:dyDescent="0.25">
      <c r="A56820">
        <v>71889</v>
      </c>
      <c r="B56820" s="1" t="s">
        <v>123805</v>
      </c>
      <c r="C56820" s="1" t="s">
        <v>129</v>
      </c>
      <c r="D56820" s="1" t="s">
        <v>3464</v>
      </c>
      <c r="E56820" s="1" t="s">
        <v>123757</v>
      </c>
      <c r="F56820" s="1" t="s">
        <v>2611</v>
      </c>
      <c r="G56820" s="1" t="s">
        <v>2438</v>
      </c>
      <c r="H56820" s="1" t="s">
        <v>2612</v>
      </c>
      <c r="I56820" s="1" t="s">
        <v>2613</v>
      </c>
      <c r="J56820" s="1" t="s">
        <v>123805</v>
      </c>
      <c r="K56820" s="1" t="s">
        <v>129</v>
      </c>
      <c r="L56820">
        <v>1</v>
      </c>
      <c r="M56820" s="1" t="s">
        <v>26</v>
      </c>
      <c r="N56820">
        <v>2020</v>
      </c>
      <c r="O56820" s="1" t="s">
        <v>27</v>
      </c>
      <c r="P56820">
        <v>2</v>
      </c>
      <c r="Q56820" s="1" t="s">
        <v>123806</v>
      </c>
    </row>
    <row r="56821" spans="1:17" x14ac:dyDescent="0.25">
      <c r="A56821">
        <v>71892</v>
      </c>
      <c r="B56821" s="1" t="s">
        <v>123807</v>
      </c>
      <c r="C56821" s="1" t="s">
        <v>129</v>
      </c>
      <c r="D56821" s="1" t="s">
        <v>3464</v>
      </c>
      <c r="E56821" s="1" t="s">
        <v>123757</v>
      </c>
      <c r="F56821" s="1" t="s">
        <v>283</v>
      </c>
      <c r="G56821" s="1" t="s">
        <v>1235</v>
      </c>
      <c r="H56821" s="1" t="s">
        <v>1236</v>
      </c>
      <c r="I56821" s="1" t="s">
        <v>1237</v>
      </c>
      <c r="J56821" s="1" t="s">
        <v>123807</v>
      </c>
      <c r="K56821" s="1" t="s">
        <v>129</v>
      </c>
      <c r="L56821">
        <v>0</v>
      </c>
      <c r="M56821" s="1" t="s">
        <v>116</v>
      </c>
      <c r="N56821">
        <v>2020</v>
      </c>
      <c r="O56821" s="1" t="s">
        <v>27</v>
      </c>
      <c r="P56821">
        <v>1</v>
      </c>
      <c r="Q56821" s="1" t="s">
        <v>123808</v>
      </c>
    </row>
    <row r="56822" spans="1:17" x14ac:dyDescent="0.25">
      <c r="A56822">
        <v>71895</v>
      </c>
      <c r="B56822" s="1" t="s">
        <v>123809</v>
      </c>
      <c r="C56822" s="1" t="s">
        <v>129</v>
      </c>
      <c r="D56822" s="1" t="s">
        <v>3464</v>
      </c>
      <c r="E56822" s="1" t="s">
        <v>123810</v>
      </c>
      <c r="F56822" s="1" t="s">
        <v>266</v>
      </c>
      <c r="G56822" s="1" t="s">
        <v>267</v>
      </c>
      <c r="H56822" s="1" t="s">
        <v>268</v>
      </c>
      <c r="I56822" s="1" t="s">
        <v>269</v>
      </c>
      <c r="J56822" s="1" t="s">
        <v>123809</v>
      </c>
      <c r="K56822" s="1" t="s">
        <v>129</v>
      </c>
      <c r="L56822">
        <v>0</v>
      </c>
      <c r="M56822" s="1" t="s">
        <v>116</v>
      </c>
      <c r="N56822">
        <v>2020</v>
      </c>
      <c r="O56822" s="1" t="s">
        <v>27</v>
      </c>
      <c r="P56822">
        <v>1</v>
      </c>
      <c r="Q56822" s="1" t="s">
        <v>123811</v>
      </c>
    </row>
    <row r="56823" spans="1:17" x14ac:dyDescent="0.25">
      <c r="A56823">
        <v>71898</v>
      </c>
      <c r="B56823" s="1" t="s">
        <v>123812</v>
      </c>
      <c r="C56823" s="1" t="s">
        <v>129</v>
      </c>
      <c r="D56823" s="1" t="s">
        <v>3464</v>
      </c>
      <c r="E56823" s="1" t="s">
        <v>123681</v>
      </c>
      <c r="F56823" s="1" t="s">
        <v>283</v>
      </c>
      <c r="G56823" s="1" t="s">
        <v>1235</v>
      </c>
      <c r="H56823" s="1" t="s">
        <v>1236</v>
      </c>
      <c r="I56823" s="1" t="s">
        <v>1237</v>
      </c>
      <c r="J56823" s="1" t="s">
        <v>123812</v>
      </c>
      <c r="K56823" s="1" t="s">
        <v>129</v>
      </c>
      <c r="L56823">
        <v>0</v>
      </c>
      <c r="M56823" s="1" t="s">
        <v>116</v>
      </c>
      <c r="N56823">
        <v>2020</v>
      </c>
      <c r="O56823" s="1" t="s">
        <v>27</v>
      </c>
      <c r="P56823">
        <v>2</v>
      </c>
      <c r="Q56823" s="1" t="s">
        <v>123813</v>
      </c>
    </row>
    <row r="56824" spans="1:17" x14ac:dyDescent="0.25">
      <c r="A56824">
        <v>71901</v>
      </c>
      <c r="B56824" s="1" t="s">
        <v>123814</v>
      </c>
      <c r="C56824" s="1" t="s">
        <v>129</v>
      </c>
      <c r="D56824" s="1" t="s">
        <v>3464</v>
      </c>
      <c r="E56824" s="1" t="s">
        <v>123815</v>
      </c>
      <c r="F56824" s="1" t="s">
        <v>803</v>
      </c>
      <c r="G56824" s="1" t="s">
        <v>3266</v>
      </c>
      <c r="H56824" s="1" t="s">
        <v>3267</v>
      </c>
      <c r="I56824" s="1" t="s">
        <v>3268</v>
      </c>
      <c r="J56824" s="1" t="s">
        <v>123814</v>
      </c>
      <c r="K56824" s="1" t="s">
        <v>129</v>
      </c>
      <c r="L56824">
        <v>0</v>
      </c>
      <c r="M56824" s="1" t="s">
        <v>116</v>
      </c>
      <c r="N56824">
        <v>2020</v>
      </c>
      <c r="O56824" s="1" t="s">
        <v>27</v>
      </c>
      <c r="P56824">
        <v>2</v>
      </c>
      <c r="Q56824" s="1" t="s">
        <v>123816</v>
      </c>
    </row>
    <row r="56825" spans="1:17" x14ac:dyDescent="0.25">
      <c r="A56825">
        <v>71904</v>
      </c>
      <c r="B56825" s="1" t="s">
        <v>123817</v>
      </c>
      <c r="C56825" s="1" t="s">
        <v>129</v>
      </c>
      <c r="D56825" s="1" t="s">
        <v>3464</v>
      </c>
      <c r="E56825" s="1" t="s">
        <v>123815</v>
      </c>
      <c r="F56825" s="1" t="s">
        <v>1595</v>
      </c>
      <c r="G56825" s="1" t="s">
        <v>3610</v>
      </c>
      <c r="H56825" s="1" t="s">
        <v>3611</v>
      </c>
      <c r="I56825" s="1" t="s">
        <v>3612</v>
      </c>
      <c r="J56825" s="1" t="s">
        <v>123817</v>
      </c>
      <c r="K56825" s="1" t="s">
        <v>129</v>
      </c>
      <c r="L56825">
        <v>1</v>
      </c>
      <c r="M56825" s="1" t="s">
        <v>26</v>
      </c>
      <c r="N56825">
        <v>2020</v>
      </c>
      <c r="O56825" s="1" t="s">
        <v>27</v>
      </c>
      <c r="P56825">
        <v>2</v>
      </c>
      <c r="Q56825" s="1" t="s">
        <v>123818</v>
      </c>
    </row>
    <row r="56826" spans="1:17" x14ac:dyDescent="0.25">
      <c r="A56826">
        <v>71907</v>
      </c>
      <c r="B56826" s="1" t="s">
        <v>123819</v>
      </c>
      <c r="C56826" s="1" t="s">
        <v>129</v>
      </c>
      <c r="D56826" s="1" t="s">
        <v>3464</v>
      </c>
      <c r="E56826" s="1" t="s">
        <v>123815</v>
      </c>
      <c r="F56826" s="1" t="s">
        <v>283</v>
      </c>
      <c r="G56826" s="1" t="s">
        <v>284</v>
      </c>
      <c r="H56826" s="1" t="s">
        <v>285</v>
      </c>
      <c r="I56826" s="1" t="s">
        <v>286</v>
      </c>
      <c r="J56826" s="1" t="s">
        <v>123819</v>
      </c>
      <c r="K56826" s="1" t="s">
        <v>129</v>
      </c>
      <c r="L56826">
        <v>5</v>
      </c>
      <c r="M56826" s="1" t="s">
        <v>287</v>
      </c>
      <c r="N56826">
        <v>2020</v>
      </c>
      <c r="O56826" s="1" t="s">
        <v>27</v>
      </c>
      <c r="P56826">
        <v>2</v>
      </c>
      <c r="Q56826" s="1" t="s">
        <v>123820</v>
      </c>
    </row>
    <row r="56827" spans="1:17" x14ac:dyDescent="0.25">
      <c r="A56827">
        <v>72006</v>
      </c>
      <c r="B56827" s="1" t="s">
        <v>123821</v>
      </c>
      <c r="C56827" s="1" t="s">
        <v>129</v>
      </c>
      <c r="D56827" s="1" t="s">
        <v>3464</v>
      </c>
      <c r="E56827" s="1" t="s">
        <v>123822</v>
      </c>
      <c r="F56827" s="1" t="s">
        <v>923</v>
      </c>
      <c r="G56827" s="1" t="s">
        <v>1219</v>
      </c>
      <c r="H56827" s="1" t="s">
        <v>1220</v>
      </c>
      <c r="I56827" s="1" t="s">
        <v>1221</v>
      </c>
      <c r="J56827" s="1" t="s">
        <v>123821</v>
      </c>
      <c r="K56827" s="1" t="s">
        <v>129</v>
      </c>
      <c r="L56827">
        <v>3</v>
      </c>
      <c r="M56827" s="1" t="s">
        <v>143</v>
      </c>
      <c r="N56827">
        <v>2020</v>
      </c>
      <c r="O56827" s="1" t="s">
        <v>27</v>
      </c>
      <c r="P56827">
        <v>2</v>
      </c>
      <c r="Q56827" s="1" t="s">
        <v>123823</v>
      </c>
    </row>
    <row r="56828" spans="1:17" x14ac:dyDescent="0.25">
      <c r="A56828">
        <v>72009</v>
      </c>
      <c r="B56828" s="1" t="s">
        <v>123824</v>
      </c>
      <c r="C56828" s="1" t="s">
        <v>129</v>
      </c>
      <c r="D56828" s="1" t="s">
        <v>3464</v>
      </c>
      <c r="E56828" s="1" t="s">
        <v>123822</v>
      </c>
      <c r="F56828" s="1" t="s">
        <v>112</v>
      </c>
      <c r="G56828" s="1" t="s">
        <v>1004</v>
      </c>
      <c r="H56828" s="1" t="s">
        <v>6983</v>
      </c>
      <c r="I56828" s="1" t="s">
        <v>1006</v>
      </c>
      <c r="J56828" s="1" t="s">
        <v>123824</v>
      </c>
      <c r="K56828" s="1" t="s">
        <v>129</v>
      </c>
      <c r="L56828">
        <v>0</v>
      </c>
      <c r="M56828" s="1" t="s">
        <v>116</v>
      </c>
      <c r="N56828">
        <v>2020</v>
      </c>
      <c r="O56828" s="1" t="s">
        <v>27</v>
      </c>
      <c r="P56828">
        <v>2</v>
      </c>
      <c r="Q56828" s="1" t="s">
        <v>123825</v>
      </c>
    </row>
    <row r="56829" spans="1:17" x14ac:dyDescent="0.25">
      <c r="A56829">
        <v>72012</v>
      </c>
      <c r="B56829" s="1" t="s">
        <v>123826</v>
      </c>
      <c r="C56829" s="1" t="s">
        <v>129</v>
      </c>
      <c r="D56829" s="1" t="s">
        <v>3464</v>
      </c>
      <c r="E56829" s="1" t="s">
        <v>123712</v>
      </c>
      <c r="F56829" s="1" t="s">
        <v>266</v>
      </c>
      <c r="G56829" s="1" t="s">
        <v>267</v>
      </c>
      <c r="H56829" s="1" t="s">
        <v>268</v>
      </c>
      <c r="I56829" s="1" t="s">
        <v>269</v>
      </c>
      <c r="J56829" s="1" t="s">
        <v>123826</v>
      </c>
      <c r="K56829" s="1" t="s">
        <v>129</v>
      </c>
      <c r="L56829">
        <v>0</v>
      </c>
      <c r="M56829" s="1" t="s">
        <v>116</v>
      </c>
      <c r="N56829">
        <v>2020</v>
      </c>
      <c r="O56829" s="1" t="s">
        <v>27</v>
      </c>
      <c r="P56829">
        <v>1</v>
      </c>
      <c r="Q56829" s="1" t="s">
        <v>123827</v>
      </c>
    </row>
    <row r="56830" spans="1:17" x14ac:dyDescent="0.25">
      <c r="A56830">
        <v>72015</v>
      </c>
      <c r="B56830" s="1" t="s">
        <v>123828</v>
      </c>
      <c r="C56830" s="1" t="s">
        <v>129</v>
      </c>
      <c r="D56830" s="1" t="s">
        <v>3464</v>
      </c>
      <c r="E56830" s="1" t="s">
        <v>123712</v>
      </c>
      <c r="F56830" s="1" t="s">
        <v>283</v>
      </c>
      <c r="G56830" s="1" t="s">
        <v>1235</v>
      </c>
      <c r="H56830" s="1" t="s">
        <v>1236</v>
      </c>
      <c r="I56830" s="1" t="s">
        <v>1237</v>
      </c>
      <c r="J56830" s="1" t="s">
        <v>123828</v>
      </c>
      <c r="K56830" s="1" t="s">
        <v>129</v>
      </c>
      <c r="L56830">
        <v>0</v>
      </c>
      <c r="M56830" s="1" t="s">
        <v>116</v>
      </c>
      <c r="N56830">
        <v>2020</v>
      </c>
      <c r="O56830" s="1" t="s">
        <v>27</v>
      </c>
      <c r="P56830">
        <v>2</v>
      </c>
      <c r="Q56830" s="1" t="s">
        <v>123829</v>
      </c>
    </row>
    <row r="56831" spans="1:17" x14ac:dyDescent="0.25">
      <c r="A56831">
        <v>77226</v>
      </c>
      <c r="B56831" s="1" t="s">
        <v>123830</v>
      </c>
      <c r="C56831" s="1" t="s">
        <v>129</v>
      </c>
      <c r="D56831" s="1" t="s">
        <v>3464</v>
      </c>
      <c r="E56831" s="1" t="s">
        <v>123721</v>
      </c>
      <c r="F56831" s="1" t="s">
        <v>112</v>
      </c>
      <c r="G56831" s="1" t="s">
        <v>131</v>
      </c>
      <c r="H56831" s="1" t="s">
        <v>17391</v>
      </c>
      <c r="I56831" s="1" t="s">
        <v>133</v>
      </c>
      <c r="J56831" s="1" t="s">
        <v>123830</v>
      </c>
      <c r="K56831" s="1" t="s">
        <v>129</v>
      </c>
      <c r="L56831">
        <v>4</v>
      </c>
      <c r="M56831" s="1" t="s">
        <v>143</v>
      </c>
      <c r="O56831" s="1" t="s">
        <v>27</v>
      </c>
      <c r="P56831">
        <v>6</v>
      </c>
      <c r="Q56831" s="1" t="s">
        <v>123831</v>
      </c>
    </row>
    <row r="56832" spans="1:17" x14ac:dyDescent="0.25">
      <c r="A56832">
        <v>77229</v>
      </c>
      <c r="B56832" s="1" t="s">
        <v>123832</v>
      </c>
      <c r="C56832" s="1" t="s">
        <v>129</v>
      </c>
      <c r="D56832" s="1" t="s">
        <v>11761</v>
      </c>
      <c r="E56832" s="1" t="s">
        <v>123833</v>
      </c>
      <c r="F56832" s="1" t="s">
        <v>517</v>
      </c>
      <c r="G56832" s="1" t="s">
        <v>2225</v>
      </c>
      <c r="H56832" s="1" t="s">
        <v>2226</v>
      </c>
      <c r="I56832" s="1" t="s">
        <v>2227</v>
      </c>
      <c r="J56832" s="1" t="s">
        <v>123832</v>
      </c>
      <c r="K56832" s="1" t="s">
        <v>129</v>
      </c>
      <c r="L56832">
        <v>5</v>
      </c>
      <c r="M56832" s="1" t="s">
        <v>287</v>
      </c>
      <c r="N56832">
        <v>2009</v>
      </c>
      <c r="O56832" s="1" t="s">
        <v>27</v>
      </c>
      <c r="P56832">
        <v>5</v>
      </c>
      <c r="Q56832" s="1" t="s">
        <v>123834</v>
      </c>
    </row>
    <row r="56833" spans="1:17" x14ac:dyDescent="0.25">
      <c r="A56833">
        <v>77235</v>
      </c>
      <c r="B56833" s="1" t="s">
        <v>123835</v>
      </c>
      <c r="C56833" s="1" t="s">
        <v>129</v>
      </c>
      <c r="D56833" s="1" t="s">
        <v>11761</v>
      </c>
      <c r="E56833" s="1" t="s">
        <v>123836</v>
      </c>
      <c r="F56833" s="1" t="s">
        <v>112</v>
      </c>
      <c r="G56833" s="1" t="s">
        <v>131</v>
      </c>
      <c r="H56833" s="1" t="s">
        <v>21130</v>
      </c>
      <c r="I56833" s="1" t="s">
        <v>133</v>
      </c>
      <c r="J56833" s="1" t="s">
        <v>123835</v>
      </c>
      <c r="K56833" s="1" t="s">
        <v>129</v>
      </c>
      <c r="L56833">
        <v>4</v>
      </c>
      <c r="M56833" s="1" t="s">
        <v>143</v>
      </c>
      <c r="O56833" s="1" t="s">
        <v>27</v>
      </c>
      <c r="P56833">
        <v>6</v>
      </c>
      <c r="Q56833" s="1" t="s">
        <v>123837</v>
      </c>
    </row>
    <row r="56834" spans="1:17" x14ac:dyDescent="0.25">
      <c r="A56834">
        <v>77265</v>
      </c>
      <c r="B56834" s="1" t="s">
        <v>123838</v>
      </c>
      <c r="C56834" s="1" t="s">
        <v>129</v>
      </c>
      <c r="D56834" s="1" t="s">
        <v>3464</v>
      </c>
      <c r="E56834" s="1" t="s">
        <v>123647</v>
      </c>
      <c r="F56834" s="1" t="s">
        <v>112</v>
      </c>
      <c r="G56834" s="1" t="s">
        <v>131</v>
      </c>
      <c r="H56834" s="1" t="s">
        <v>21130</v>
      </c>
      <c r="I56834" s="1" t="s">
        <v>133</v>
      </c>
      <c r="J56834" s="1" t="s">
        <v>123838</v>
      </c>
      <c r="K56834" s="1" t="s">
        <v>129</v>
      </c>
      <c r="L56834">
        <v>4</v>
      </c>
      <c r="M56834" s="1" t="s">
        <v>143</v>
      </c>
      <c r="N56834">
        <v>2004</v>
      </c>
      <c r="O56834" s="1" t="s">
        <v>27</v>
      </c>
      <c r="P56834">
        <v>5</v>
      </c>
      <c r="Q56834" s="1" t="s">
        <v>123839</v>
      </c>
    </row>
    <row r="56835" spans="1:17" x14ac:dyDescent="0.25">
      <c r="A56835">
        <v>77268</v>
      </c>
      <c r="B56835" s="1" t="s">
        <v>123840</v>
      </c>
      <c r="C56835" s="1" t="s">
        <v>129</v>
      </c>
      <c r="D56835" s="1" t="s">
        <v>3464</v>
      </c>
      <c r="E56835" s="1" t="s">
        <v>123647</v>
      </c>
      <c r="F56835" s="1" t="s">
        <v>112</v>
      </c>
      <c r="G56835" s="1" t="s">
        <v>131</v>
      </c>
      <c r="H56835" s="1" t="s">
        <v>21130</v>
      </c>
      <c r="I56835" s="1" t="s">
        <v>133</v>
      </c>
      <c r="J56835" s="1" t="s">
        <v>123840</v>
      </c>
      <c r="K56835" s="1" t="s">
        <v>129</v>
      </c>
      <c r="L56835">
        <v>4</v>
      </c>
      <c r="M56835" s="1" t="s">
        <v>143</v>
      </c>
      <c r="N56835">
        <v>2004</v>
      </c>
      <c r="O56835" s="1" t="s">
        <v>27</v>
      </c>
      <c r="P56835">
        <v>5</v>
      </c>
      <c r="Q56835" s="1" t="s">
        <v>123841</v>
      </c>
    </row>
    <row r="56836" spans="1:17" x14ac:dyDescent="0.25">
      <c r="A56836">
        <v>77271</v>
      </c>
      <c r="B56836" s="1" t="s">
        <v>123842</v>
      </c>
      <c r="C56836" s="1" t="s">
        <v>129</v>
      </c>
      <c r="D56836" s="1" t="s">
        <v>3464</v>
      </c>
      <c r="E56836" s="1" t="s">
        <v>123647</v>
      </c>
      <c r="F56836" s="1" t="s">
        <v>112</v>
      </c>
      <c r="G56836" s="1" t="s">
        <v>131</v>
      </c>
      <c r="H56836" s="1" t="s">
        <v>21130</v>
      </c>
      <c r="I56836" s="1" t="s">
        <v>133</v>
      </c>
      <c r="J56836" s="1" t="s">
        <v>123842</v>
      </c>
      <c r="K56836" s="1" t="s">
        <v>129</v>
      </c>
      <c r="L56836">
        <v>4</v>
      </c>
      <c r="M56836" s="1" t="s">
        <v>143</v>
      </c>
      <c r="N56836">
        <v>2004</v>
      </c>
      <c r="O56836" s="1" t="s">
        <v>27</v>
      </c>
      <c r="P56836">
        <v>5</v>
      </c>
      <c r="Q56836" s="1" t="s">
        <v>123843</v>
      </c>
    </row>
    <row r="56837" spans="1:17" x14ac:dyDescent="0.25">
      <c r="A56837">
        <v>77274</v>
      </c>
      <c r="B56837" s="1" t="s">
        <v>123844</v>
      </c>
      <c r="C56837" s="1" t="s">
        <v>129</v>
      </c>
      <c r="D56837" s="1" t="s">
        <v>3464</v>
      </c>
      <c r="E56837" s="1" t="s">
        <v>123647</v>
      </c>
      <c r="F56837" s="1" t="s">
        <v>112</v>
      </c>
      <c r="G56837" s="1" t="s">
        <v>131</v>
      </c>
      <c r="H56837" s="1" t="s">
        <v>21130</v>
      </c>
      <c r="I56837" s="1" t="s">
        <v>133</v>
      </c>
      <c r="J56837" s="1" t="s">
        <v>123844</v>
      </c>
      <c r="K56837" s="1" t="s">
        <v>129</v>
      </c>
      <c r="L56837">
        <v>4</v>
      </c>
      <c r="M56837" s="1" t="s">
        <v>143</v>
      </c>
      <c r="N56837">
        <v>2004</v>
      </c>
      <c r="O56837" s="1" t="s">
        <v>27</v>
      </c>
      <c r="P56837">
        <v>5</v>
      </c>
      <c r="Q56837" s="1" t="s">
        <v>123845</v>
      </c>
    </row>
    <row r="56838" spans="1:17" x14ac:dyDescent="0.25">
      <c r="A56838">
        <v>77319</v>
      </c>
      <c r="B56838" s="1" t="s">
        <v>123846</v>
      </c>
      <c r="C56838" s="1" t="s">
        <v>129</v>
      </c>
      <c r="D56838" s="1" t="s">
        <v>11761</v>
      </c>
      <c r="E56838" s="1" t="s">
        <v>123650</v>
      </c>
      <c r="F56838" s="1" t="s">
        <v>151</v>
      </c>
      <c r="G56838" s="1" t="s">
        <v>152</v>
      </c>
      <c r="H56838" s="1" t="s">
        <v>7099</v>
      </c>
      <c r="I56838" s="1" t="s">
        <v>154</v>
      </c>
      <c r="J56838" s="1" t="s">
        <v>123846</v>
      </c>
      <c r="K56838" s="1" t="s">
        <v>129</v>
      </c>
      <c r="L56838">
        <v>0</v>
      </c>
      <c r="M56838" s="1" t="s">
        <v>116</v>
      </c>
      <c r="N56838">
        <v>2015</v>
      </c>
      <c r="O56838" s="1" t="s">
        <v>27</v>
      </c>
      <c r="P56838">
        <v>5</v>
      </c>
      <c r="Q56838" s="1" t="s">
        <v>123847</v>
      </c>
    </row>
    <row r="56839" spans="1:17" x14ac:dyDescent="0.25">
      <c r="A56839">
        <v>79344</v>
      </c>
      <c r="B56839" s="1" t="s">
        <v>123848</v>
      </c>
      <c r="C56839" s="1" t="s">
        <v>129</v>
      </c>
      <c r="D56839" s="1" t="s">
        <v>3464</v>
      </c>
      <c r="E56839" s="1" t="s">
        <v>123849</v>
      </c>
      <c r="F56839" s="1" t="s">
        <v>1595</v>
      </c>
      <c r="G56839" s="1" t="s">
        <v>3610</v>
      </c>
      <c r="H56839" s="1" t="s">
        <v>3611</v>
      </c>
      <c r="I56839" s="1" t="s">
        <v>3612</v>
      </c>
      <c r="J56839" s="1" t="s">
        <v>123848</v>
      </c>
      <c r="K56839" s="1" t="s">
        <v>129</v>
      </c>
      <c r="L56839">
        <v>1</v>
      </c>
      <c r="M56839" s="1" t="s">
        <v>26</v>
      </c>
      <c r="N56839">
        <v>2020</v>
      </c>
      <c r="O56839" s="1" t="s">
        <v>27</v>
      </c>
      <c r="P56839">
        <v>3</v>
      </c>
      <c r="Q56839" s="1" t="s">
        <v>123850</v>
      </c>
    </row>
    <row r="56840" spans="1:17" x14ac:dyDescent="0.25">
      <c r="A56840">
        <v>89109</v>
      </c>
      <c r="B56840" s="1" t="s">
        <v>123851</v>
      </c>
      <c r="C56840" s="1" t="s">
        <v>129</v>
      </c>
      <c r="D56840" s="1" t="s">
        <v>11761</v>
      </c>
      <c r="E56840" s="1" t="s">
        <v>57656</v>
      </c>
      <c r="F56840" s="1" t="s">
        <v>112</v>
      </c>
      <c r="G56840" s="1" t="s">
        <v>131</v>
      </c>
      <c r="H56840" s="1" t="s">
        <v>132</v>
      </c>
      <c r="I56840" s="1" t="s">
        <v>133</v>
      </c>
      <c r="J56840" s="1" t="s">
        <v>123851</v>
      </c>
      <c r="K56840" s="1" t="s">
        <v>129</v>
      </c>
      <c r="L56840">
        <v>0</v>
      </c>
      <c r="M56840" s="1" t="s">
        <v>116</v>
      </c>
      <c r="N56840">
        <v>2003</v>
      </c>
      <c r="O56840" s="1" t="s">
        <v>27</v>
      </c>
      <c r="P56840">
        <v>5</v>
      </c>
      <c r="Q56840" s="1" t="s">
        <v>123852</v>
      </c>
    </row>
    <row r="56841" spans="1:17" x14ac:dyDescent="0.25">
      <c r="A56841">
        <v>89112</v>
      </c>
      <c r="B56841" s="1" t="s">
        <v>123853</v>
      </c>
      <c r="C56841" s="1" t="s">
        <v>129</v>
      </c>
      <c r="D56841" s="1" t="s">
        <v>11761</v>
      </c>
      <c r="E56841" s="1" t="s">
        <v>123854</v>
      </c>
      <c r="F56841" s="1" t="s">
        <v>151</v>
      </c>
      <c r="G56841" s="1" t="s">
        <v>152</v>
      </c>
      <c r="H56841" s="1" t="s">
        <v>153</v>
      </c>
      <c r="I56841" s="1" t="s">
        <v>154</v>
      </c>
      <c r="J56841" s="1" t="s">
        <v>123853</v>
      </c>
      <c r="K56841" s="1" t="s">
        <v>129</v>
      </c>
      <c r="L56841">
        <v>4</v>
      </c>
      <c r="M56841" s="1" t="s">
        <v>143</v>
      </c>
      <c r="O56841" s="1" t="s">
        <v>27</v>
      </c>
      <c r="P56841">
        <v>6</v>
      </c>
      <c r="Q56841" s="1" t="s">
        <v>123855</v>
      </c>
    </row>
    <row r="56842" spans="1:17" x14ac:dyDescent="0.25">
      <c r="A56842">
        <v>91227</v>
      </c>
      <c r="B56842" s="1" t="s">
        <v>123856</v>
      </c>
      <c r="C56842" s="1" t="s">
        <v>129</v>
      </c>
      <c r="D56842" s="1" t="s">
        <v>11761</v>
      </c>
      <c r="E56842" s="1" t="s">
        <v>37631</v>
      </c>
      <c r="F56842" s="1" t="s">
        <v>112</v>
      </c>
      <c r="G56842" s="1" t="s">
        <v>158</v>
      </c>
      <c r="H56842" s="1" t="s">
        <v>159</v>
      </c>
      <c r="I56842" s="1" t="s">
        <v>160</v>
      </c>
      <c r="J56842" s="1" t="s">
        <v>123856</v>
      </c>
      <c r="K56842" s="1" t="s">
        <v>129</v>
      </c>
      <c r="L56842">
        <v>0</v>
      </c>
      <c r="M56842" s="1" t="s">
        <v>116</v>
      </c>
      <c r="O56842" s="1" t="s">
        <v>27</v>
      </c>
      <c r="P56842">
        <v>12</v>
      </c>
      <c r="Q56842" s="1" t="s">
        <v>123857</v>
      </c>
    </row>
    <row r="56843" spans="1:17" x14ac:dyDescent="0.25">
      <c r="A56843">
        <v>91233</v>
      </c>
      <c r="B56843" s="1" t="s">
        <v>123858</v>
      </c>
      <c r="C56843" s="1" t="s">
        <v>129</v>
      </c>
      <c r="D56843" s="1" t="s">
        <v>3464</v>
      </c>
      <c r="E56843" s="1" t="s">
        <v>37631</v>
      </c>
      <c r="F56843" s="1" t="s">
        <v>112</v>
      </c>
      <c r="G56843" s="1" t="s">
        <v>131</v>
      </c>
      <c r="H56843" s="1" t="s">
        <v>132</v>
      </c>
      <c r="I56843" s="1" t="s">
        <v>133</v>
      </c>
      <c r="J56843" s="1" t="s">
        <v>123858</v>
      </c>
      <c r="K56843" s="1" t="s">
        <v>129</v>
      </c>
      <c r="L56843">
        <v>0</v>
      </c>
      <c r="M56843" s="1" t="s">
        <v>116</v>
      </c>
      <c r="N56843">
        <v>2002</v>
      </c>
      <c r="O56843" s="1" t="s">
        <v>27</v>
      </c>
      <c r="P56843">
        <v>5</v>
      </c>
      <c r="Q56843" s="1" t="s">
        <v>123859</v>
      </c>
    </row>
    <row r="56844" spans="1:17" x14ac:dyDescent="0.25">
      <c r="A56844">
        <v>97539</v>
      </c>
      <c r="B56844" s="1" t="s">
        <v>123860</v>
      </c>
      <c r="C56844" s="1" t="s">
        <v>129</v>
      </c>
      <c r="D56844" s="1" t="s">
        <v>3464</v>
      </c>
      <c r="E56844" s="1" t="s">
        <v>37631</v>
      </c>
      <c r="F56844" s="1" t="s">
        <v>112</v>
      </c>
      <c r="G56844" s="1" t="s">
        <v>131</v>
      </c>
      <c r="H56844" s="1" t="s">
        <v>132</v>
      </c>
      <c r="I56844" s="1" t="s">
        <v>133</v>
      </c>
      <c r="J56844" s="1" t="s">
        <v>123860</v>
      </c>
      <c r="K56844" s="1" t="s">
        <v>129</v>
      </c>
      <c r="L56844">
        <v>0</v>
      </c>
      <c r="M56844" s="1" t="s">
        <v>116</v>
      </c>
      <c r="O56844" s="1" t="s">
        <v>27</v>
      </c>
      <c r="P56844">
        <v>6</v>
      </c>
      <c r="Q56844" s="1" t="s">
        <v>123861</v>
      </c>
    </row>
    <row r="56845" spans="1:17" x14ac:dyDescent="0.25">
      <c r="A56845">
        <v>97542</v>
      </c>
      <c r="B56845" s="1" t="s">
        <v>123862</v>
      </c>
      <c r="C56845" s="1" t="s">
        <v>129</v>
      </c>
      <c r="D56845" s="1" t="s">
        <v>3464</v>
      </c>
      <c r="E56845" s="1" t="s">
        <v>37631</v>
      </c>
      <c r="F56845" s="1" t="s">
        <v>112</v>
      </c>
      <c r="G56845" s="1" t="s">
        <v>131</v>
      </c>
      <c r="H56845" s="1" t="s">
        <v>132</v>
      </c>
      <c r="I56845" s="1" t="s">
        <v>133</v>
      </c>
      <c r="J56845" s="1" t="s">
        <v>123862</v>
      </c>
      <c r="K56845" s="1" t="s">
        <v>129</v>
      </c>
      <c r="L56845">
        <v>0</v>
      </c>
      <c r="M56845" s="1" t="s">
        <v>116</v>
      </c>
      <c r="O56845" s="1" t="s">
        <v>27</v>
      </c>
      <c r="P56845">
        <v>10</v>
      </c>
      <c r="Q56845" s="1" t="s">
        <v>123863</v>
      </c>
    </row>
    <row r="56846" spans="1:17" x14ac:dyDescent="0.25">
      <c r="A56846">
        <v>97551</v>
      </c>
      <c r="B56846" s="1" t="s">
        <v>123864</v>
      </c>
      <c r="C56846" s="1" t="s">
        <v>129</v>
      </c>
      <c r="D56846" s="1" t="s">
        <v>11761</v>
      </c>
      <c r="E56846" s="1" t="s">
        <v>37631</v>
      </c>
      <c r="F56846" s="1" t="s">
        <v>112</v>
      </c>
      <c r="G56846" s="1" t="s">
        <v>131</v>
      </c>
      <c r="H56846" s="1" t="s">
        <v>132</v>
      </c>
      <c r="I56846" s="1" t="s">
        <v>133</v>
      </c>
      <c r="J56846" s="1" t="s">
        <v>123864</v>
      </c>
      <c r="K56846" s="1" t="s">
        <v>129</v>
      </c>
      <c r="L56846">
        <v>0</v>
      </c>
      <c r="M56846" s="1" t="s">
        <v>116</v>
      </c>
      <c r="O56846" s="1" t="s">
        <v>27</v>
      </c>
      <c r="P56846">
        <v>8</v>
      </c>
      <c r="Q56846" s="1" t="s">
        <v>123865</v>
      </c>
    </row>
    <row r="56847" spans="1:17" x14ac:dyDescent="0.25">
      <c r="A56847">
        <v>97554</v>
      </c>
      <c r="B56847" s="1" t="s">
        <v>123866</v>
      </c>
      <c r="C56847" s="1" t="s">
        <v>129</v>
      </c>
      <c r="D56847" s="1" t="s">
        <v>11761</v>
      </c>
      <c r="E56847" s="1" t="s">
        <v>37631</v>
      </c>
      <c r="F56847" s="1" t="s">
        <v>112</v>
      </c>
      <c r="G56847" s="1" t="s">
        <v>131</v>
      </c>
      <c r="H56847" s="1" t="s">
        <v>132</v>
      </c>
      <c r="I56847" s="1" t="s">
        <v>133</v>
      </c>
      <c r="J56847" s="1" t="s">
        <v>123866</v>
      </c>
      <c r="K56847" s="1" t="s">
        <v>129</v>
      </c>
      <c r="L56847">
        <v>0</v>
      </c>
      <c r="M56847" s="1" t="s">
        <v>116</v>
      </c>
      <c r="O56847" s="1" t="s">
        <v>27</v>
      </c>
      <c r="P56847">
        <v>10</v>
      </c>
      <c r="Q56847" s="1" t="s">
        <v>123867</v>
      </c>
    </row>
    <row r="56848" spans="1:17" x14ac:dyDescent="0.25">
      <c r="A56848">
        <v>97656</v>
      </c>
      <c r="B56848" s="1" t="s">
        <v>123868</v>
      </c>
      <c r="C56848" s="1" t="s">
        <v>129</v>
      </c>
      <c r="D56848" s="1" t="s">
        <v>11761</v>
      </c>
      <c r="E56848" s="1" t="s">
        <v>37631</v>
      </c>
      <c r="F56848" s="1" t="s">
        <v>112</v>
      </c>
      <c r="G56848" s="1" t="s">
        <v>158</v>
      </c>
      <c r="H56848" s="1" t="s">
        <v>159</v>
      </c>
      <c r="I56848" s="1" t="s">
        <v>160</v>
      </c>
      <c r="J56848" s="1" t="s">
        <v>123868</v>
      </c>
      <c r="K56848" s="1" t="s">
        <v>129</v>
      </c>
      <c r="L56848">
        <v>0</v>
      </c>
      <c r="M56848" s="1" t="s">
        <v>116</v>
      </c>
      <c r="O56848" s="1" t="s">
        <v>27</v>
      </c>
      <c r="P56848">
        <v>7</v>
      </c>
      <c r="Q56848" s="1" t="s">
        <v>123869</v>
      </c>
    </row>
    <row r="56849" spans="1:17" x14ac:dyDescent="0.25">
      <c r="A56849">
        <v>97659</v>
      </c>
      <c r="B56849" s="1" t="s">
        <v>123870</v>
      </c>
      <c r="C56849" s="1" t="s">
        <v>129</v>
      </c>
      <c r="D56849" s="1" t="s">
        <v>11761</v>
      </c>
      <c r="E56849" s="1" t="s">
        <v>37631</v>
      </c>
      <c r="F56849" s="1" t="s">
        <v>112</v>
      </c>
      <c r="G56849" s="1" t="s">
        <v>131</v>
      </c>
      <c r="H56849" s="1" t="s">
        <v>132</v>
      </c>
      <c r="I56849" s="1" t="s">
        <v>133</v>
      </c>
      <c r="J56849" s="1" t="s">
        <v>123870</v>
      </c>
      <c r="K56849" s="1" t="s">
        <v>129</v>
      </c>
      <c r="L56849">
        <v>0</v>
      </c>
      <c r="M56849" s="1" t="s">
        <v>116</v>
      </c>
      <c r="O56849" s="1" t="s">
        <v>27</v>
      </c>
      <c r="P56849">
        <v>7</v>
      </c>
      <c r="Q56849" s="1" t="s">
        <v>123871</v>
      </c>
    </row>
    <row r="56850" spans="1:17" x14ac:dyDescent="0.25">
      <c r="A56850">
        <v>97662</v>
      </c>
      <c r="B56850" s="1" t="s">
        <v>123872</v>
      </c>
      <c r="C56850" s="1" t="s">
        <v>129</v>
      </c>
      <c r="D56850" s="1" t="s">
        <v>11761</v>
      </c>
      <c r="E56850" s="1" t="s">
        <v>37631</v>
      </c>
      <c r="F56850" s="1" t="s">
        <v>112</v>
      </c>
      <c r="G56850" s="1" t="s">
        <v>131</v>
      </c>
      <c r="H56850" s="1" t="s">
        <v>132</v>
      </c>
      <c r="I56850" s="1" t="s">
        <v>133</v>
      </c>
      <c r="J56850" s="1" t="s">
        <v>123872</v>
      </c>
      <c r="K56850" s="1" t="s">
        <v>129</v>
      </c>
      <c r="L56850">
        <v>0</v>
      </c>
      <c r="M56850" s="1" t="s">
        <v>116</v>
      </c>
      <c r="O56850" s="1" t="s">
        <v>27</v>
      </c>
      <c r="P56850">
        <v>10</v>
      </c>
      <c r="Q56850" s="1" t="s">
        <v>123873</v>
      </c>
    </row>
    <row r="56851" spans="1:17" x14ac:dyDescent="0.25">
      <c r="A56851">
        <v>97665</v>
      </c>
      <c r="B56851" s="1" t="s">
        <v>123874</v>
      </c>
      <c r="C56851" s="1" t="s">
        <v>129</v>
      </c>
      <c r="D56851" s="1" t="s">
        <v>11761</v>
      </c>
      <c r="E56851" s="1" t="s">
        <v>37631</v>
      </c>
      <c r="F56851" s="1" t="s">
        <v>112</v>
      </c>
      <c r="G56851" s="1" t="s">
        <v>131</v>
      </c>
      <c r="H56851" s="1" t="s">
        <v>132</v>
      </c>
      <c r="I56851" s="1" t="s">
        <v>133</v>
      </c>
      <c r="J56851" s="1" t="s">
        <v>123874</v>
      </c>
      <c r="K56851" s="1" t="s">
        <v>129</v>
      </c>
      <c r="L56851">
        <v>0</v>
      </c>
      <c r="M56851" s="1" t="s">
        <v>116</v>
      </c>
      <c r="O56851" s="1" t="s">
        <v>27</v>
      </c>
      <c r="P56851">
        <v>8</v>
      </c>
      <c r="Q56851" s="1" t="s">
        <v>123875</v>
      </c>
    </row>
    <row r="56852" spans="1:17" x14ac:dyDescent="0.25">
      <c r="A56852">
        <v>97671</v>
      </c>
      <c r="B56852" s="1" t="s">
        <v>123876</v>
      </c>
      <c r="C56852" s="1" t="s">
        <v>129</v>
      </c>
      <c r="D56852" s="1" t="s">
        <v>11761</v>
      </c>
      <c r="E56852" s="1" t="s">
        <v>37631</v>
      </c>
      <c r="F56852" s="1" t="s">
        <v>112</v>
      </c>
      <c r="G56852" s="1" t="s">
        <v>158</v>
      </c>
      <c r="H56852" s="1" t="s">
        <v>159</v>
      </c>
      <c r="I56852" s="1" t="s">
        <v>160</v>
      </c>
      <c r="J56852" s="1" t="s">
        <v>123876</v>
      </c>
      <c r="K56852" s="1" t="s">
        <v>129</v>
      </c>
      <c r="L56852">
        <v>0</v>
      </c>
      <c r="M56852" s="1" t="s">
        <v>116</v>
      </c>
      <c r="O56852" s="1" t="s">
        <v>27</v>
      </c>
      <c r="P56852">
        <v>8</v>
      </c>
      <c r="Q56852" s="1" t="s">
        <v>123877</v>
      </c>
    </row>
    <row r="56853" spans="1:17" x14ac:dyDescent="0.25">
      <c r="A56853">
        <v>97674</v>
      </c>
      <c r="B56853" s="1" t="s">
        <v>123878</v>
      </c>
      <c r="C56853" s="1" t="s">
        <v>129</v>
      </c>
      <c r="D56853" s="1" t="s">
        <v>11761</v>
      </c>
      <c r="E56853" s="1" t="s">
        <v>37631</v>
      </c>
      <c r="F56853" s="1" t="s">
        <v>112</v>
      </c>
      <c r="G56853" s="1" t="s">
        <v>131</v>
      </c>
      <c r="H56853" s="1" t="s">
        <v>132</v>
      </c>
      <c r="I56853" s="1" t="s">
        <v>133</v>
      </c>
      <c r="J56853" s="1" t="s">
        <v>123878</v>
      </c>
      <c r="K56853" s="1" t="s">
        <v>129</v>
      </c>
      <c r="L56853">
        <v>0</v>
      </c>
      <c r="M56853" s="1" t="s">
        <v>116</v>
      </c>
      <c r="O56853" s="1" t="s">
        <v>27</v>
      </c>
      <c r="P56853">
        <v>8</v>
      </c>
      <c r="Q56853" s="1" t="s">
        <v>123879</v>
      </c>
    </row>
    <row r="56854" spans="1:17" x14ac:dyDescent="0.25">
      <c r="A56854">
        <v>97677</v>
      </c>
      <c r="B56854" s="1" t="s">
        <v>123880</v>
      </c>
      <c r="C56854" s="1" t="s">
        <v>129</v>
      </c>
      <c r="D56854" s="1" t="s">
        <v>3464</v>
      </c>
      <c r="E56854" s="1" t="s">
        <v>37631</v>
      </c>
      <c r="F56854" s="1" t="s">
        <v>112</v>
      </c>
      <c r="G56854" s="1" t="s">
        <v>131</v>
      </c>
      <c r="H56854" s="1" t="s">
        <v>132</v>
      </c>
      <c r="I56854" s="1" t="s">
        <v>133</v>
      </c>
      <c r="J56854" s="1" t="s">
        <v>123880</v>
      </c>
      <c r="K56854" s="1" t="s">
        <v>129</v>
      </c>
      <c r="L56854">
        <v>0</v>
      </c>
      <c r="M56854" s="1" t="s">
        <v>116</v>
      </c>
      <c r="O56854" s="1" t="s">
        <v>27</v>
      </c>
      <c r="P56854">
        <v>6</v>
      </c>
      <c r="Q56854" s="1" t="s">
        <v>123881</v>
      </c>
    </row>
    <row r="56855" spans="1:17" x14ac:dyDescent="0.25">
      <c r="A56855">
        <v>99570</v>
      </c>
      <c r="B56855" s="1" t="s">
        <v>123882</v>
      </c>
      <c r="C56855" s="1" t="s">
        <v>129</v>
      </c>
      <c r="D56855" s="1" t="s">
        <v>11761</v>
      </c>
      <c r="E56855" s="1" t="s">
        <v>57656</v>
      </c>
      <c r="F56855" s="1" t="s">
        <v>412</v>
      </c>
      <c r="G56855" s="1" t="s">
        <v>1626</v>
      </c>
      <c r="H56855" s="1" t="s">
        <v>2574</v>
      </c>
      <c r="I56855" s="1" t="s">
        <v>2575</v>
      </c>
      <c r="J56855" s="1" t="s">
        <v>123882</v>
      </c>
      <c r="K56855" s="1" t="s">
        <v>129</v>
      </c>
      <c r="L56855">
        <v>4</v>
      </c>
      <c r="M56855" s="1" t="s">
        <v>143</v>
      </c>
      <c r="O56855" s="1" t="s">
        <v>27</v>
      </c>
      <c r="P56855">
        <v>8</v>
      </c>
      <c r="Q56855" s="1" t="s">
        <v>123883</v>
      </c>
    </row>
    <row r="56856" spans="1:17" x14ac:dyDescent="0.25">
      <c r="A56856">
        <v>99573</v>
      </c>
      <c r="B56856" s="1" t="s">
        <v>123884</v>
      </c>
      <c r="C56856" s="1" t="s">
        <v>129</v>
      </c>
      <c r="D56856" s="1" t="s">
        <v>11761</v>
      </c>
      <c r="E56856" s="1" t="s">
        <v>57656</v>
      </c>
      <c r="F56856" s="1" t="s">
        <v>112</v>
      </c>
      <c r="G56856" s="1" t="s">
        <v>131</v>
      </c>
      <c r="H56856" s="1" t="s">
        <v>132</v>
      </c>
      <c r="I56856" s="1" t="s">
        <v>133</v>
      </c>
      <c r="J56856" s="1" t="s">
        <v>123884</v>
      </c>
      <c r="K56856" s="1" t="s">
        <v>129</v>
      </c>
      <c r="L56856">
        <v>0</v>
      </c>
      <c r="M56856" s="1" t="s">
        <v>116</v>
      </c>
      <c r="O56856" s="1" t="s">
        <v>27</v>
      </c>
      <c r="P56856">
        <v>8</v>
      </c>
      <c r="Q56856" s="1" t="s">
        <v>123885</v>
      </c>
    </row>
    <row r="56857" spans="1:17" x14ac:dyDescent="0.25">
      <c r="A56857">
        <v>102018</v>
      </c>
      <c r="B56857" s="1" t="s">
        <v>123886</v>
      </c>
      <c r="C56857" s="1" t="s">
        <v>18</v>
      </c>
      <c r="D56857" s="1" t="s">
        <v>3464</v>
      </c>
      <c r="E56857" s="1" t="s">
        <v>123887</v>
      </c>
      <c r="F56857" s="1" t="s">
        <v>803</v>
      </c>
      <c r="G56857" s="1" t="s">
        <v>804</v>
      </c>
      <c r="H56857" s="1" t="s">
        <v>1802</v>
      </c>
      <c r="I56857" s="1" t="s">
        <v>1803</v>
      </c>
      <c r="J56857" s="1" t="s">
        <v>123886</v>
      </c>
      <c r="K56857" s="1" t="s">
        <v>25</v>
      </c>
      <c r="L56857">
        <v>4</v>
      </c>
      <c r="M56857" s="1" t="s">
        <v>143</v>
      </c>
      <c r="O56857" s="1" t="s">
        <v>109</v>
      </c>
      <c r="P56857">
        <v>3</v>
      </c>
      <c r="Q56857" s="1" t="s">
        <v>123888</v>
      </c>
    </row>
    <row r="56858" spans="1:17" x14ac:dyDescent="0.25">
      <c r="A56858">
        <v>102021</v>
      </c>
      <c r="B56858" s="1" t="s">
        <v>123889</v>
      </c>
      <c r="C56858" s="1" t="s">
        <v>18</v>
      </c>
      <c r="D56858" s="1" t="s">
        <v>3464</v>
      </c>
      <c r="E56858" s="1" t="s">
        <v>123887</v>
      </c>
      <c r="F56858" s="1" t="s">
        <v>980</v>
      </c>
      <c r="G56858" s="1" t="s">
        <v>325</v>
      </c>
      <c r="H56858" s="1" t="s">
        <v>4079</v>
      </c>
      <c r="I56858" s="1" t="s">
        <v>4080</v>
      </c>
      <c r="J56858" s="1" t="s">
        <v>123889</v>
      </c>
      <c r="K56858" s="1" t="s">
        <v>25</v>
      </c>
      <c r="L56858">
        <v>0</v>
      </c>
      <c r="M56858" s="1" t="s">
        <v>116</v>
      </c>
      <c r="O56858" s="1" t="s">
        <v>109</v>
      </c>
      <c r="P56858">
        <v>5</v>
      </c>
      <c r="Q56858" s="1" t="s">
        <v>123890</v>
      </c>
    </row>
    <row r="56859" spans="1:17" x14ac:dyDescent="0.25">
      <c r="A56859">
        <v>102027</v>
      </c>
      <c r="B56859" s="1" t="s">
        <v>123891</v>
      </c>
      <c r="C56859" s="1" t="s">
        <v>18</v>
      </c>
      <c r="D56859" s="1" t="s">
        <v>3464</v>
      </c>
      <c r="E56859" s="1" t="s">
        <v>123887</v>
      </c>
      <c r="F56859" s="1" t="s">
        <v>171</v>
      </c>
      <c r="G56859" s="1" t="s">
        <v>172</v>
      </c>
      <c r="H56859" s="1" t="s">
        <v>173</v>
      </c>
      <c r="I56859" s="1" t="s">
        <v>174</v>
      </c>
      <c r="J56859" s="1" t="s">
        <v>123891</v>
      </c>
      <c r="K56859" s="1" t="s">
        <v>25</v>
      </c>
      <c r="L56859">
        <v>0</v>
      </c>
      <c r="M56859" s="1" t="s">
        <v>116</v>
      </c>
      <c r="N56859">
        <v>2018</v>
      </c>
      <c r="O56859" s="1" t="s">
        <v>109</v>
      </c>
      <c r="P56859">
        <v>8</v>
      </c>
      <c r="Q56859" s="1" t="s">
        <v>123892</v>
      </c>
    </row>
    <row r="56860" spans="1:17" x14ac:dyDescent="0.25">
      <c r="A56860">
        <v>102030</v>
      </c>
      <c r="B56860" s="1" t="s">
        <v>123893</v>
      </c>
      <c r="C56860" s="1" t="s">
        <v>18</v>
      </c>
      <c r="D56860" s="1" t="s">
        <v>3464</v>
      </c>
      <c r="E56860" s="1" t="s">
        <v>123887</v>
      </c>
      <c r="F56860" s="1" t="s">
        <v>1106</v>
      </c>
      <c r="G56860" s="1" t="s">
        <v>1210</v>
      </c>
      <c r="H56860" s="1" t="s">
        <v>1211</v>
      </c>
      <c r="I56860" s="1" t="s">
        <v>1212</v>
      </c>
      <c r="J56860" s="1" t="s">
        <v>123893</v>
      </c>
      <c r="K56860" s="1" t="s">
        <v>25</v>
      </c>
      <c r="L56860">
        <v>0</v>
      </c>
      <c r="M56860" s="1" t="s">
        <v>116</v>
      </c>
      <c r="N56860">
        <v>2014</v>
      </c>
      <c r="O56860" s="1" t="s">
        <v>109</v>
      </c>
      <c r="P56860">
        <v>5</v>
      </c>
      <c r="Q56860" s="1" t="s">
        <v>123894</v>
      </c>
    </row>
    <row r="56861" spans="1:17" x14ac:dyDescent="0.25">
      <c r="A56861">
        <v>102123</v>
      </c>
      <c r="B56861" s="1" t="s">
        <v>123895</v>
      </c>
      <c r="C56861" s="1" t="s">
        <v>18</v>
      </c>
      <c r="D56861" s="1" t="s">
        <v>3464</v>
      </c>
      <c r="E56861" s="1" t="s">
        <v>123887</v>
      </c>
      <c r="F56861" s="1" t="s">
        <v>112</v>
      </c>
      <c r="G56861" s="1" t="s">
        <v>113</v>
      </c>
      <c r="H56861" s="1" t="s">
        <v>114</v>
      </c>
      <c r="I56861" s="1" t="s">
        <v>115</v>
      </c>
      <c r="J56861" s="1" t="s">
        <v>123895</v>
      </c>
      <c r="K56861" s="1" t="s">
        <v>25</v>
      </c>
      <c r="L56861">
        <v>0</v>
      </c>
      <c r="M56861" s="1" t="s">
        <v>116</v>
      </c>
      <c r="O56861" s="1" t="s">
        <v>109</v>
      </c>
      <c r="P56861">
        <v>4</v>
      </c>
      <c r="Q56861" s="1" t="s">
        <v>123896</v>
      </c>
    </row>
    <row r="56862" spans="1:17" x14ac:dyDescent="0.25">
      <c r="A56862">
        <v>102126</v>
      </c>
      <c r="B56862" s="1" t="s">
        <v>123897</v>
      </c>
      <c r="C56862" s="1" t="s">
        <v>18</v>
      </c>
      <c r="D56862" s="1" t="s">
        <v>3464</v>
      </c>
      <c r="E56862" s="1" t="s">
        <v>123887</v>
      </c>
      <c r="F56862" s="1" t="s">
        <v>575</v>
      </c>
      <c r="G56862" s="1" t="s">
        <v>558</v>
      </c>
      <c r="H56862" s="1" t="s">
        <v>10936</v>
      </c>
      <c r="I56862" s="1" t="s">
        <v>10937</v>
      </c>
      <c r="J56862" s="1" t="s">
        <v>123897</v>
      </c>
      <c r="K56862" s="1" t="s">
        <v>561</v>
      </c>
      <c r="L56862">
        <v>6</v>
      </c>
      <c r="M56862" s="1" t="s">
        <v>108</v>
      </c>
      <c r="N56862">
        <v>2013</v>
      </c>
      <c r="O56862" s="1" t="s">
        <v>109</v>
      </c>
      <c r="P56862">
        <v>5</v>
      </c>
      <c r="Q56862" s="1" t="s">
        <v>123898</v>
      </c>
    </row>
    <row r="56863" spans="1:17" x14ac:dyDescent="0.25">
      <c r="A56863">
        <v>102129</v>
      </c>
      <c r="B56863" s="1" t="s">
        <v>123899</v>
      </c>
      <c r="C56863" s="1" t="s">
        <v>18</v>
      </c>
      <c r="D56863" s="1" t="s">
        <v>3464</v>
      </c>
      <c r="E56863" s="1" t="s">
        <v>123887</v>
      </c>
      <c r="F56863" s="1" t="s">
        <v>575</v>
      </c>
      <c r="G56863" s="1" t="s">
        <v>558</v>
      </c>
      <c r="H56863" s="1" t="s">
        <v>10936</v>
      </c>
      <c r="I56863" s="1" t="s">
        <v>10937</v>
      </c>
      <c r="J56863" s="1" t="s">
        <v>123899</v>
      </c>
      <c r="K56863" s="1" t="s">
        <v>561</v>
      </c>
      <c r="L56863">
        <v>6</v>
      </c>
      <c r="M56863" s="1" t="s">
        <v>108</v>
      </c>
      <c r="N56863">
        <v>2013</v>
      </c>
      <c r="O56863" s="1" t="s">
        <v>109</v>
      </c>
      <c r="P56863">
        <v>4</v>
      </c>
      <c r="Q56863" s="1" t="s">
        <v>123900</v>
      </c>
    </row>
    <row r="56864" spans="1:17" x14ac:dyDescent="0.25">
      <c r="A56864">
        <v>102132</v>
      </c>
      <c r="B56864" s="1" t="s">
        <v>123901</v>
      </c>
      <c r="C56864" s="1" t="s">
        <v>18</v>
      </c>
      <c r="D56864" s="1" t="s">
        <v>3464</v>
      </c>
      <c r="E56864" s="1" t="s">
        <v>123887</v>
      </c>
      <c r="F56864" s="1" t="s">
        <v>575</v>
      </c>
      <c r="G56864" s="1" t="s">
        <v>558</v>
      </c>
      <c r="H56864" s="1" t="s">
        <v>10936</v>
      </c>
      <c r="I56864" s="1" t="s">
        <v>10937</v>
      </c>
      <c r="J56864" s="1" t="s">
        <v>123901</v>
      </c>
      <c r="K56864" s="1" t="s">
        <v>561</v>
      </c>
      <c r="L56864">
        <v>6</v>
      </c>
      <c r="M56864" s="1" t="s">
        <v>108</v>
      </c>
      <c r="N56864">
        <v>2013</v>
      </c>
      <c r="O56864" s="1" t="s">
        <v>109</v>
      </c>
      <c r="P56864">
        <v>4</v>
      </c>
      <c r="Q56864" s="1" t="s">
        <v>123902</v>
      </c>
    </row>
    <row r="56865" spans="1:17" x14ac:dyDescent="0.25">
      <c r="A56865">
        <v>102135</v>
      </c>
      <c r="B56865" s="1" t="s">
        <v>123903</v>
      </c>
      <c r="C56865" s="1" t="s">
        <v>18</v>
      </c>
      <c r="D56865" s="1" t="s">
        <v>3464</v>
      </c>
      <c r="E56865" s="1" t="s">
        <v>123887</v>
      </c>
      <c r="F56865" s="1" t="s">
        <v>151</v>
      </c>
      <c r="G56865" s="1" t="s">
        <v>152</v>
      </c>
      <c r="H56865" s="1" t="s">
        <v>7099</v>
      </c>
      <c r="I56865" s="1" t="s">
        <v>154</v>
      </c>
      <c r="J56865" s="1" t="s">
        <v>123903</v>
      </c>
      <c r="K56865" s="1" t="s">
        <v>25</v>
      </c>
      <c r="L56865">
        <v>0</v>
      </c>
      <c r="M56865" s="1" t="s">
        <v>116</v>
      </c>
      <c r="N56865">
        <v>2014</v>
      </c>
      <c r="O56865" s="1" t="s">
        <v>109</v>
      </c>
      <c r="P56865">
        <v>5</v>
      </c>
      <c r="Q56865" s="1" t="s">
        <v>123904</v>
      </c>
    </row>
    <row r="56866" spans="1:17" x14ac:dyDescent="0.25">
      <c r="A56866">
        <v>102138</v>
      </c>
      <c r="B56866" s="1" t="s">
        <v>123905</v>
      </c>
      <c r="C56866" s="1" t="s">
        <v>18</v>
      </c>
      <c r="D56866" s="1" t="s">
        <v>3464</v>
      </c>
      <c r="E56866" s="1" t="s">
        <v>123887</v>
      </c>
      <c r="F56866" s="1" t="s">
        <v>517</v>
      </c>
      <c r="G56866" s="1" t="s">
        <v>874</v>
      </c>
      <c r="H56866" s="1" t="s">
        <v>1139</v>
      </c>
      <c r="I56866" s="1" t="s">
        <v>1140</v>
      </c>
      <c r="J56866" s="1" t="s">
        <v>123905</v>
      </c>
      <c r="K56866" s="1" t="s">
        <v>25</v>
      </c>
      <c r="L56866">
        <v>6</v>
      </c>
      <c r="M56866" s="1" t="s">
        <v>108</v>
      </c>
      <c r="O56866" s="1" t="s">
        <v>109</v>
      </c>
      <c r="P56866">
        <v>5</v>
      </c>
      <c r="Q56866" s="1" t="s">
        <v>123906</v>
      </c>
    </row>
    <row r="56867" spans="1:17" x14ac:dyDescent="0.25">
      <c r="A56867">
        <v>102141</v>
      </c>
      <c r="B56867" s="1" t="s">
        <v>123907</v>
      </c>
      <c r="C56867" s="1" t="s">
        <v>18</v>
      </c>
      <c r="D56867" s="1" t="s">
        <v>3464</v>
      </c>
      <c r="E56867" s="1" t="s">
        <v>123887</v>
      </c>
      <c r="F56867" s="1" t="s">
        <v>112</v>
      </c>
      <c r="G56867" s="1" t="s">
        <v>113</v>
      </c>
      <c r="H56867" s="1" t="s">
        <v>114</v>
      </c>
      <c r="I56867" s="1" t="s">
        <v>115</v>
      </c>
      <c r="J56867" s="1" t="s">
        <v>123907</v>
      </c>
      <c r="K56867" s="1" t="s">
        <v>25</v>
      </c>
      <c r="L56867">
        <v>0</v>
      </c>
      <c r="M56867" s="1" t="s">
        <v>116</v>
      </c>
      <c r="O56867" s="1" t="s">
        <v>109</v>
      </c>
      <c r="P56867">
        <v>3</v>
      </c>
      <c r="Q56867" s="1" t="s">
        <v>123908</v>
      </c>
    </row>
    <row r="56868" spans="1:17" x14ac:dyDescent="0.25">
      <c r="A56868">
        <v>102144</v>
      </c>
      <c r="B56868" s="1" t="s">
        <v>123909</v>
      </c>
      <c r="C56868" s="1" t="s">
        <v>18</v>
      </c>
      <c r="D56868" s="1" t="s">
        <v>3464</v>
      </c>
      <c r="E56868" s="1" t="s">
        <v>123887</v>
      </c>
      <c r="F56868" s="1" t="s">
        <v>171</v>
      </c>
      <c r="G56868" s="1" t="s">
        <v>172</v>
      </c>
      <c r="H56868" s="1" t="s">
        <v>173</v>
      </c>
      <c r="I56868" s="1" t="s">
        <v>174</v>
      </c>
      <c r="J56868" s="1" t="s">
        <v>123909</v>
      </c>
      <c r="K56868" s="1" t="s">
        <v>25</v>
      </c>
      <c r="L56868">
        <v>0</v>
      </c>
      <c r="M56868" s="1" t="s">
        <v>116</v>
      </c>
      <c r="N56868">
        <v>1955</v>
      </c>
      <c r="O56868" s="1" t="s">
        <v>109</v>
      </c>
      <c r="P56868">
        <v>14</v>
      </c>
      <c r="Q56868" s="1" t="s">
        <v>123910</v>
      </c>
    </row>
    <row r="56869" spans="1:17" x14ac:dyDescent="0.25">
      <c r="A56869">
        <v>106809</v>
      </c>
      <c r="B56869" s="1" t="s">
        <v>123911</v>
      </c>
      <c r="C56869" s="1" t="s">
        <v>129</v>
      </c>
      <c r="D56869" s="1" t="s">
        <v>3464</v>
      </c>
      <c r="E56869" s="1" t="s">
        <v>57656</v>
      </c>
      <c r="F56869" s="1" t="s">
        <v>112</v>
      </c>
      <c r="G56869" s="1" t="s">
        <v>131</v>
      </c>
      <c r="H56869" s="1" t="s">
        <v>17391</v>
      </c>
      <c r="I56869" s="1" t="s">
        <v>133</v>
      </c>
      <c r="J56869" s="1" t="s">
        <v>123911</v>
      </c>
      <c r="K56869" s="1" t="s">
        <v>129</v>
      </c>
      <c r="L56869">
        <v>4</v>
      </c>
      <c r="M56869" s="1" t="s">
        <v>143</v>
      </c>
      <c r="O56869" s="1" t="s">
        <v>27</v>
      </c>
      <c r="P56869">
        <v>14</v>
      </c>
      <c r="Q56869" s="1" t="s">
        <v>123912</v>
      </c>
    </row>
    <row r="56870" spans="1:17" x14ac:dyDescent="0.25">
      <c r="A56870">
        <v>106812</v>
      </c>
      <c r="B56870" s="1" t="s">
        <v>123913</v>
      </c>
      <c r="C56870" s="1" t="s">
        <v>129</v>
      </c>
      <c r="D56870" s="1" t="s">
        <v>3474</v>
      </c>
      <c r="E56870" s="1" t="s">
        <v>57656</v>
      </c>
      <c r="F56870" s="1" t="s">
        <v>112</v>
      </c>
      <c r="G56870" s="1" t="s">
        <v>131</v>
      </c>
      <c r="H56870" s="1" t="s">
        <v>17391</v>
      </c>
      <c r="I56870" s="1" t="s">
        <v>133</v>
      </c>
      <c r="J56870" s="1" t="s">
        <v>123913</v>
      </c>
      <c r="K56870" s="1" t="s">
        <v>129</v>
      </c>
      <c r="L56870">
        <v>4</v>
      </c>
      <c r="M56870" s="1" t="s">
        <v>143</v>
      </c>
      <c r="O56870" s="1" t="s">
        <v>27</v>
      </c>
      <c r="P56870">
        <v>12</v>
      </c>
      <c r="Q56870" s="1" t="s">
        <v>123914</v>
      </c>
    </row>
    <row r="56871" spans="1:17" x14ac:dyDescent="0.25">
      <c r="A56871">
        <v>107094</v>
      </c>
      <c r="B56871" s="1" t="s">
        <v>123915</v>
      </c>
      <c r="C56871" s="1" t="s">
        <v>129</v>
      </c>
      <c r="D56871" s="1" t="s">
        <v>11761</v>
      </c>
      <c r="E56871" s="1" t="s">
        <v>57656</v>
      </c>
      <c r="F56871" s="1" t="s">
        <v>112</v>
      </c>
      <c r="G56871" s="1" t="s">
        <v>131</v>
      </c>
      <c r="H56871" s="1" t="s">
        <v>21130</v>
      </c>
      <c r="I56871" s="1" t="s">
        <v>133</v>
      </c>
      <c r="J56871" s="1" t="s">
        <v>123915</v>
      </c>
      <c r="K56871" s="1" t="s">
        <v>129</v>
      </c>
      <c r="L56871">
        <v>4</v>
      </c>
      <c r="M56871" s="1" t="s">
        <v>143</v>
      </c>
      <c r="O56871" s="1" t="s">
        <v>27</v>
      </c>
      <c r="P56871">
        <v>6</v>
      </c>
      <c r="Q56871" s="1" t="s">
        <v>123916</v>
      </c>
    </row>
    <row r="56872" spans="1:17" x14ac:dyDescent="0.25">
      <c r="A56872">
        <v>107100</v>
      </c>
      <c r="B56872" s="1" t="s">
        <v>123917</v>
      </c>
      <c r="C56872" s="1" t="s">
        <v>129</v>
      </c>
      <c r="D56872" s="1" t="s">
        <v>11761</v>
      </c>
      <c r="E56872" s="1" t="s">
        <v>57656</v>
      </c>
      <c r="F56872" s="1" t="s">
        <v>412</v>
      </c>
      <c r="G56872" s="1" t="s">
        <v>1626</v>
      </c>
      <c r="H56872" s="1" t="s">
        <v>2574</v>
      </c>
      <c r="I56872" s="1" t="s">
        <v>2575</v>
      </c>
      <c r="J56872" s="1" t="s">
        <v>123917</v>
      </c>
      <c r="K56872" s="1" t="s">
        <v>129</v>
      </c>
      <c r="L56872">
        <v>4</v>
      </c>
      <c r="M56872" s="1" t="s">
        <v>143</v>
      </c>
      <c r="O56872" s="1" t="s">
        <v>27</v>
      </c>
      <c r="P56872">
        <v>8</v>
      </c>
      <c r="Q56872" s="1" t="s">
        <v>123918</v>
      </c>
    </row>
    <row r="56873" spans="1:17" x14ac:dyDescent="0.25">
      <c r="A56873">
        <v>107103</v>
      </c>
      <c r="B56873" s="1" t="s">
        <v>123919</v>
      </c>
      <c r="C56873" s="1" t="s">
        <v>129</v>
      </c>
      <c r="D56873" s="1" t="s">
        <v>11761</v>
      </c>
      <c r="E56873" s="1" t="s">
        <v>57656</v>
      </c>
      <c r="F56873" s="1" t="s">
        <v>412</v>
      </c>
      <c r="G56873" s="1" t="s">
        <v>1626</v>
      </c>
      <c r="H56873" s="1" t="s">
        <v>2574</v>
      </c>
      <c r="I56873" s="1" t="s">
        <v>2575</v>
      </c>
      <c r="J56873" s="1" t="s">
        <v>123919</v>
      </c>
      <c r="K56873" s="1" t="s">
        <v>129</v>
      </c>
      <c r="L56873">
        <v>4</v>
      </c>
      <c r="M56873" s="1" t="s">
        <v>143</v>
      </c>
      <c r="O56873" s="1" t="s">
        <v>27</v>
      </c>
      <c r="P56873">
        <v>9</v>
      </c>
      <c r="Q56873" s="1" t="s">
        <v>123920</v>
      </c>
    </row>
    <row r="56874" spans="1:17" x14ac:dyDescent="0.25">
      <c r="A56874">
        <v>107106</v>
      </c>
      <c r="B56874" s="1" t="s">
        <v>123921</v>
      </c>
      <c r="C56874" s="1" t="s">
        <v>129</v>
      </c>
      <c r="D56874" s="1" t="s">
        <v>11761</v>
      </c>
      <c r="E56874" s="1" t="s">
        <v>57656</v>
      </c>
      <c r="F56874" s="1" t="s">
        <v>412</v>
      </c>
      <c r="G56874" s="1" t="s">
        <v>1626</v>
      </c>
      <c r="H56874" s="1" t="s">
        <v>2574</v>
      </c>
      <c r="I56874" s="1" t="s">
        <v>2575</v>
      </c>
      <c r="J56874" s="1" t="s">
        <v>123921</v>
      </c>
      <c r="K56874" s="1" t="s">
        <v>129</v>
      </c>
      <c r="L56874">
        <v>4</v>
      </c>
      <c r="M56874" s="1" t="s">
        <v>143</v>
      </c>
      <c r="O56874" s="1" t="s">
        <v>27</v>
      </c>
      <c r="P56874">
        <v>10</v>
      </c>
      <c r="Q56874" s="1" t="s">
        <v>123922</v>
      </c>
    </row>
    <row r="56875" spans="1:17" x14ac:dyDescent="0.25">
      <c r="A56875">
        <v>107109</v>
      </c>
      <c r="B56875" s="1" t="s">
        <v>123923</v>
      </c>
      <c r="C56875" s="1" t="s">
        <v>129</v>
      </c>
      <c r="D56875" s="1" t="s">
        <v>11761</v>
      </c>
      <c r="E56875" s="1" t="s">
        <v>57656</v>
      </c>
      <c r="F56875" s="1" t="s">
        <v>112</v>
      </c>
      <c r="G56875" s="1" t="s">
        <v>131</v>
      </c>
      <c r="H56875" s="1" t="s">
        <v>21130</v>
      </c>
      <c r="I56875" s="1" t="s">
        <v>133</v>
      </c>
      <c r="J56875" s="1" t="s">
        <v>123923</v>
      </c>
      <c r="K56875" s="1" t="s">
        <v>129</v>
      </c>
      <c r="L56875">
        <v>4</v>
      </c>
      <c r="M56875" s="1" t="s">
        <v>143</v>
      </c>
      <c r="O56875" s="1" t="s">
        <v>27</v>
      </c>
      <c r="P56875">
        <v>6</v>
      </c>
      <c r="Q56875" s="1" t="s">
        <v>123924</v>
      </c>
    </row>
    <row r="56876" spans="1:17" x14ac:dyDescent="0.25">
      <c r="A56876">
        <v>107112</v>
      </c>
      <c r="B56876" s="1" t="s">
        <v>123925</v>
      </c>
      <c r="C56876" s="1" t="s">
        <v>129</v>
      </c>
      <c r="D56876" s="1" t="s">
        <v>11761</v>
      </c>
      <c r="E56876" s="1" t="s">
        <v>57656</v>
      </c>
      <c r="F56876" s="1" t="s">
        <v>112</v>
      </c>
      <c r="G56876" s="1" t="s">
        <v>131</v>
      </c>
      <c r="H56876" s="1" t="s">
        <v>132</v>
      </c>
      <c r="I56876" s="1" t="s">
        <v>133</v>
      </c>
      <c r="J56876" s="1" t="s">
        <v>123925</v>
      </c>
      <c r="K56876" s="1" t="s">
        <v>129</v>
      </c>
      <c r="L56876">
        <v>0</v>
      </c>
      <c r="M56876" s="1" t="s">
        <v>116</v>
      </c>
      <c r="O56876" s="1" t="s">
        <v>27</v>
      </c>
      <c r="P56876">
        <v>6</v>
      </c>
      <c r="Q56876" s="1" t="s">
        <v>123926</v>
      </c>
    </row>
    <row r="56877" spans="1:17" x14ac:dyDescent="0.25">
      <c r="A56877">
        <v>107115</v>
      </c>
      <c r="B56877" s="1" t="s">
        <v>123927</v>
      </c>
      <c r="C56877" s="1" t="s">
        <v>129</v>
      </c>
      <c r="D56877" s="1" t="s">
        <v>11761</v>
      </c>
      <c r="E56877" s="1" t="s">
        <v>57656</v>
      </c>
      <c r="F56877" s="1" t="s">
        <v>112</v>
      </c>
      <c r="G56877" s="1" t="s">
        <v>131</v>
      </c>
      <c r="H56877" s="1" t="s">
        <v>132</v>
      </c>
      <c r="I56877" s="1" t="s">
        <v>133</v>
      </c>
      <c r="J56877" s="1" t="s">
        <v>123927</v>
      </c>
      <c r="K56877" s="1" t="s">
        <v>129</v>
      </c>
      <c r="L56877">
        <v>0</v>
      </c>
      <c r="M56877" s="1" t="s">
        <v>116</v>
      </c>
      <c r="O56877" s="1" t="s">
        <v>27</v>
      </c>
      <c r="P56877">
        <v>6</v>
      </c>
      <c r="Q56877" s="1" t="s">
        <v>123928</v>
      </c>
    </row>
    <row r="56878" spans="1:17" x14ac:dyDescent="0.25">
      <c r="A56878">
        <v>107118</v>
      </c>
      <c r="B56878" s="1" t="s">
        <v>123929</v>
      </c>
      <c r="C56878" s="1" t="s">
        <v>129</v>
      </c>
      <c r="D56878" s="1" t="s">
        <v>3464</v>
      </c>
      <c r="E56878" s="1" t="s">
        <v>57656</v>
      </c>
      <c r="F56878" s="1" t="s">
        <v>112</v>
      </c>
      <c r="G56878" s="1" t="s">
        <v>131</v>
      </c>
      <c r="H56878" s="1" t="s">
        <v>17391</v>
      </c>
      <c r="I56878" s="1" t="s">
        <v>133</v>
      </c>
      <c r="J56878" s="1" t="s">
        <v>123929</v>
      </c>
      <c r="K56878" s="1" t="s">
        <v>129</v>
      </c>
      <c r="L56878">
        <v>4</v>
      </c>
      <c r="M56878" s="1" t="s">
        <v>143</v>
      </c>
      <c r="O56878" s="1" t="s">
        <v>27</v>
      </c>
      <c r="P56878">
        <v>9</v>
      </c>
      <c r="Q56878" s="1" t="s">
        <v>123930</v>
      </c>
    </row>
    <row r="56879" spans="1:17" x14ac:dyDescent="0.25">
      <c r="A56879">
        <v>107121</v>
      </c>
      <c r="B56879" s="1" t="s">
        <v>123931</v>
      </c>
      <c r="C56879" s="1" t="s">
        <v>129</v>
      </c>
      <c r="D56879" s="1" t="s">
        <v>3464</v>
      </c>
      <c r="E56879" s="1" t="s">
        <v>57656</v>
      </c>
      <c r="F56879" s="1" t="s">
        <v>112</v>
      </c>
      <c r="G56879" s="1" t="s">
        <v>131</v>
      </c>
      <c r="H56879" s="1" t="s">
        <v>17391</v>
      </c>
      <c r="I56879" s="1" t="s">
        <v>133</v>
      </c>
      <c r="J56879" s="1" t="s">
        <v>123931</v>
      </c>
      <c r="K56879" s="1" t="s">
        <v>129</v>
      </c>
      <c r="L56879">
        <v>4</v>
      </c>
      <c r="M56879" s="1" t="s">
        <v>143</v>
      </c>
      <c r="O56879" s="1" t="s">
        <v>27</v>
      </c>
      <c r="P56879">
        <v>8</v>
      </c>
      <c r="Q56879" s="1" t="s">
        <v>123932</v>
      </c>
    </row>
    <row r="56880" spans="1:17" x14ac:dyDescent="0.25">
      <c r="A56880">
        <v>107124</v>
      </c>
      <c r="B56880" s="1" t="s">
        <v>123933</v>
      </c>
      <c r="C56880" s="1" t="s">
        <v>129</v>
      </c>
      <c r="D56880" s="1" t="s">
        <v>3464</v>
      </c>
      <c r="E56880" s="1" t="s">
        <v>57656</v>
      </c>
      <c r="F56880" s="1" t="s">
        <v>112</v>
      </c>
      <c r="G56880" s="1" t="s">
        <v>131</v>
      </c>
      <c r="H56880" s="1" t="s">
        <v>17391</v>
      </c>
      <c r="I56880" s="1" t="s">
        <v>133</v>
      </c>
      <c r="J56880" s="1" t="s">
        <v>123933</v>
      </c>
      <c r="K56880" s="1" t="s">
        <v>129</v>
      </c>
      <c r="L56880">
        <v>4</v>
      </c>
      <c r="M56880" s="1" t="s">
        <v>143</v>
      </c>
      <c r="O56880" s="1" t="s">
        <v>27</v>
      </c>
      <c r="P56880">
        <v>8</v>
      </c>
      <c r="Q56880" s="1" t="s">
        <v>123934</v>
      </c>
    </row>
    <row r="56881" spans="1:17" x14ac:dyDescent="0.25">
      <c r="A56881">
        <v>110640</v>
      </c>
      <c r="B56881" s="1" t="s">
        <v>123935</v>
      </c>
      <c r="C56881" s="1" t="s">
        <v>18</v>
      </c>
      <c r="D56881" s="1" t="s">
        <v>3464</v>
      </c>
      <c r="E56881" s="1" t="s">
        <v>123887</v>
      </c>
      <c r="F56881" s="1" t="s">
        <v>171</v>
      </c>
      <c r="G56881" s="1" t="s">
        <v>172</v>
      </c>
      <c r="H56881" s="1" t="s">
        <v>173</v>
      </c>
      <c r="I56881" s="1" t="s">
        <v>174</v>
      </c>
      <c r="J56881" s="1" t="s">
        <v>123935</v>
      </c>
      <c r="K56881" s="1" t="s">
        <v>25</v>
      </c>
      <c r="L56881">
        <v>0</v>
      </c>
      <c r="M56881" s="1" t="s">
        <v>116</v>
      </c>
      <c r="N56881">
        <v>2018</v>
      </c>
      <c r="O56881" s="1" t="s">
        <v>109</v>
      </c>
      <c r="P56881">
        <v>8</v>
      </c>
      <c r="Q56881" s="1" t="s">
        <v>123936</v>
      </c>
    </row>
    <row r="56882" spans="1:17" x14ac:dyDescent="0.25">
      <c r="A56882">
        <v>110820</v>
      </c>
      <c r="B56882" s="1" t="s">
        <v>123937</v>
      </c>
      <c r="C56882" s="1" t="s">
        <v>129</v>
      </c>
      <c r="D56882" s="1" t="s">
        <v>3464</v>
      </c>
      <c r="E56882" s="1" t="s">
        <v>37631</v>
      </c>
      <c r="F56882" s="1" t="s">
        <v>112</v>
      </c>
      <c r="G56882" s="1" t="s">
        <v>158</v>
      </c>
      <c r="H56882" s="1" t="s">
        <v>159</v>
      </c>
      <c r="I56882" s="1" t="s">
        <v>160</v>
      </c>
      <c r="J56882" s="1" t="s">
        <v>123937</v>
      </c>
      <c r="K56882" s="1" t="s">
        <v>129</v>
      </c>
      <c r="L56882">
        <v>0</v>
      </c>
      <c r="M56882" s="1" t="s">
        <v>116</v>
      </c>
      <c r="O56882" s="1" t="s">
        <v>27</v>
      </c>
      <c r="P56882">
        <v>8</v>
      </c>
      <c r="Q56882" s="1" t="s">
        <v>123938</v>
      </c>
    </row>
    <row r="56883" spans="1:17" x14ac:dyDescent="0.25">
      <c r="A56883">
        <v>110823</v>
      </c>
      <c r="B56883" s="1" t="s">
        <v>123939</v>
      </c>
      <c r="C56883" s="1" t="s">
        <v>129</v>
      </c>
      <c r="D56883" s="1" t="s">
        <v>3464</v>
      </c>
      <c r="E56883" s="1" t="s">
        <v>37631</v>
      </c>
      <c r="F56883" s="1" t="s">
        <v>112</v>
      </c>
      <c r="G56883" s="1" t="s">
        <v>131</v>
      </c>
      <c r="H56883" s="1" t="s">
        <v>132</v>
      </c>
      <c r="I56883" s="1" t="s">
        <v>133</v>
      </c>
      <c r="J56883" s="1" t="s">
        <v>123939</v>
      </c>
      <c r="K56883" s="1" t="s">
        <v>129</v>
      </c>
      <c r="L56883">
        <v>0</v>
      </c>
      <c r="M56883" s="1" t="s">
        <v>116</v>
      </c>
      <c r="O56883" s="1" t="s">
        <v>27</v>
      </c>
      <c r="P56883">
        <v>7</v>
      </c>
      <c r="Q56883" s="1" t="s">
        <v>123940</v>
      </c>
    </row>
    <row r="56884" spans="1:17" x14ac:dyDescent="0.25">
      <c r="A56884">
        <v>110826</v>
      </c>
      <c r="B56884" s="1" t="s">
        <v>123941</v>
      </c>
      <c r="C56884" s="1" t="s">
        <v>129</v>
      </c>
      <c r="D56884" s="1" t="s">
        <v>3464</v>
      </c>
      <c r="E56884" s="1" t="s">
        <v>37631</v>
      </c>
      <c r="F56884" s="1" t="s">
        <v>112</v>
      </c>
      <c r="G56884" s="1" t="s">
        <v>131</v>
      </c>
      <c r="H56884" s="1" t="s">
        <v>132</v>
      </c>
      <c r="I56884" s="1" t="s">
        <v>133</v>
      </c>
      <c r="J56884" s="1" t="s">
        <v>123941</v>
      </c>
      <c r="K56884" s="1" t="s">
        <v>129</v>
      </c>
      <c r="L56884">
        <v>0</v>
      </c>
      <c r="M56884" s="1" t="s">
        <v>116</v>
      </c>
      <c r="O56884" s="1" t="s">
        <v>27</v>
      </c>
      <c r="P56884">
        <v>5</v>
      </c>
      <c r="Q56884" s="1" t="s">
        <v>123942</v>
      </c>
    </row>
    <row r="56885" spans="1:17" x14ac:dyDescent="0.25">
      <c r="A56885">
        <v>110829</v>
      </c>
      <c r="B56885" s="1" t="s">
        <v>123943</v>
      </c>
      <c r="C56885" s="1" t="s">
        <v>129</v>
      </c>
      <c r="D56885" s="1" t="s">
        <v>3464</v>
      </c>
      <c r="E56885" s="1" t="s">
        <v>37631</v>
      </c>
      <c r="F56885" s="1" t="s">
        <v>112</v>
      </c>
      <c r="G56885" s="1" t="s">
        <v>131</v>
      </c>
      <c r="H56885" s="1" t="s">
        <v>132</v>
      </c>
      <c r="I56885" s="1" t="s">
        <v>133</v>
      </c>
      <c r="J56885" s="1" t="s">
        <v>123943</v>
      </c>
      <c r="K56885" s="1" t="s">
        <v>129</v>
      </c>
      <c r="L56885">
        <v>0</v>
      </c>
      <c r="M56885" s="1" t="s">
        <v>116</v>
      </c>
      <c r="O56885" s="1" t="s">
        <v>27</v>
      </c>
      <c r="P56885">
        <v>5</v>
      </c>
      <c r="Q56885" s="1" t="s">
        <v>123944</v>
      </c>
    </row>
    <row r="56886" spans="1:17" x14ac:dyDescent="0.25">
      <c r="A56886">
        <v>113268</v>
      </c>
      <c r="B56886" s="1" t="s">
        <v>123945</v>
      </c>
      <c r="C56886" s="1" t="s">
        <v>129</v>
      </c>
      <c r="D56886" s="1" t="s">
        <v>11761</v>
      </c>
      <c r="E56886" s="1" t="s">
        <v>37631</v>
      </c>
      <c r="F56886" s="1" t="s">
        <v>112</v>
      </c>
      <c r="G56886" s="1" t="s">
        <v>158</v>
      </c>
      <c r="H56886" s="1" t="s">
        <v>159</v>
      </c>
      <c r="I56886" s="1" t="s">
        <v>160</v>
      </c>
      <c r="J56886" s="1" t="s">
        <v>123945</v>
      </c>
      <c r="K56886" s="1" t="s">
        <v>129</v>
      </c>
      <c r="L56886">
        <v>0</v>
      </c>
      <c r="M56886" s="1" t="s">
        <v>116</v>
      </c>
      <c r="O56886" s="1" t="s">
        <v>27</v>
      </c>
      <c r="P56886">
        <v>5</v>
      </c>
      <c r="Q56886" s="1" t="s">
        <v>123946</v>
      </c>
    </row>
    <row r="56887" spans="1:17" x14ac:dyDescent="0.25">
      <c r="A56887">
        <v>116853</v>
      </c>
      <c r="B56887" s="1" t="s">
        <v>123947</v>
      </c>
      <c r="C56887" s="1" t="s">
        <v>129</v>
      </c>
      <c r="D56887" s="1" t="s">
        <v>3474</v>
      </c>
      <c r="E56887" s="1" t="s">
        <v>57656</v>
      </c>
      <c r="F56887" s="1" t="s">
        <v>112</v>
      </c>
      <c r="G56887" s="1" t="s">
        <v>131</v>
      </c>
      <c r="H56887" s="1" t="s">
        <v>17391</v>
      </c>
      <c r="I56887" s="1" t="s">
        <v>133</v>
      </c>
      <c r="J56887" s="1" t="s">
        <v>123947</v>
      </c>
      <c r="K56887" s="1" t="s">
        <v>129</v>
      </c>
      <c r="L56887">
        <v>4</v>
      </c>
      <c r="M56887" s="1" t="s">
        <v>143</v>
      </c>
      <c r="O56887" s="1" t="s">
        <v>27</v>
      </c>
      <c r="P56887">
        <v>9</v>
      </c>
      <c r="Q56887" s="1" t="s">
        <v>123948</v>
      </c>
    </row>
    <row r="56888" spans="1:17" x14ac:dyDescent="0.25">
      <c r="A56888">
        <v>122106</v>
      </c>
      <c r="B56888" s="1" t="s">
        <v>123949</v>
      </c>
      <c r="C56888" s="1" t="s">
        <v>129</v>
      </c>
      <c r="D56888" s="1" t="s">
        <v>3464</v>
      </c>
      <c r="E56888" s="1" t="s">
        <v>37631</v>
      </c>
      <c r="F56888" s="1" t="s">
        <v>112</v>
      </c>
      <c r="G56888" s="1" t="s">
        <v>131</v>
      </c>
      <c r="H56888" s="1" t="s">
        <v>132</v>
      </c>
      <c r="I56888" s="1" t="s">
        <v>133</v>
      </c>
      <c r="J56888" s="1" t="s">
        <v>123949</v>
      </c>
      <c r="K56888" s="1" t="s">
        <v>129</v>
      </c>
      <c r="L56888">
        <v>0</v>
      </c>
      <c r="M56888" s="1" t="s">
        <v>116</v>
      </c>
      <c r="O56888" s="1" t="s">
        <v>27</v>
      </c>
      <c r="P56888">
        <v>5</v>
      </c>
      <c r="Q56888" s="1" t="s">
        <v>123950</v>
      </c>
    </row>
    <row r="56889" spans="1:17" x14ac:dyDescent="0.25">
      <c r="A56889">
        <v>122118</v>
      </c>
      <c r="B56889" s="1" t="s">
        <v>123951</v>
      </c>
      <c r="C56889" s="1" t="s">
        <v>129</v>
      </c>
      <c r="D56889" s="1" t="s">
        <v>11761</v>
      </c>
      <c r="E56889" s="1" t="s">
        <v>37631</v>
      </c>
      <c r="F56889" s="1" t="s">
        <v>112</v>
      </c>
      <c r="G56889" s="1" t="s">
        <v>131</v>
      </c>
      <c r="H56889" s="1" t="s">
        <v>132</v>
      </c>
      <c r="I56889" s="1" t="s">
        <v>133</v>
      </c>
      <c r="J56889" s="1" t="s">
        <v>123951</v>
      </c>
      <c r="K56889" s="1" t="s">
        <v>129</v>
      </c>
      <c r="L56889">
        <v>0</v>
      </c>
      <c r="M56889" s="1" t="s">
        <v>116</v>
      </c>
      <c r="O56889" s="1" t="s">
        <v>27</v>
      </c>
      <c r="P56889">
        <v>8</v>
      </c>
      <c r="Q56889" s="1" t="s">
        <v>123952</v>
      </c>
    </row>
    <row r="56890" spans="1:17" x14ac:dyDescent="0.25">
      <c r="A56890">
        <v>122121</v>
      </c>
      <c r="B56890" s="1" t="s">
        <v>123953</v>
      </c>
      <c r="C56890" s="1" t="s">
        <v>129</v>
      </c>
      <c r="D56890" s="1" t="s">
        <v>3464</v>
      </c>
      <c r="E56890" s="1" t="s">
        <v>37631</v>
      </c>
      <c r="F56890" s="1" t="s">
        <v>112</v>
      </c>
      <c r="G56890" s="1" t="s">
        <v>131</v>
      </c>
      <c r="H56890" s="1" t="s">
        <v>132</v>
      </c>
      <c r="I56890" s="1" t="s">
        <v>133</v>
      </c>
      <c r="J56890" s="1" t="s">
        <v>123953</v>
      </c>
      <c r="K56890" s="1" t="s">
        <v>129</v>
      </c>
      <c r="L56890">
        <v>0</v>
      </c>
      <c r="M56890" s="1" t="s">
        <v>116</v>
      </c>
      <c r="O56890" s="1" t="s">
        <v>27</v>
      </c>
      <c r="P56890">
        <v>5</v>
      </c>
      <c r="Q56890" s="1" t="s">
        <v>123954</v>
      </c>
    </row>
    <row r="56891" spans="1:17" x14ac:dyDescent="0.25">
      <c r="A56891">
        <v>124317</v>
      </c>
      <c r="B56891" s="1" t="s">
        <v>123955</v>
      </c>
      <c r="C56891" s="1" t="s">
        <v>18</v>
      </c>
      <c r="D56891" s="1" t="s">
        <v>3464</v>
      </c>
      <c r="E56891" s="1" t="s">
        <v>123887</v>
      </c>
      <c r="F56891" s="1" t="s">
        <v>803</v>
      </c>
      <c r="G56891" s="1" t="s">
        <v>413</v>
      </c>
      <c r="H56891" s="1" t="s">
        <v>27177</v>
      </c>
      <c r="I56891" s="1" t="s">
        <v>27178</v>
      </c>
      <c r="J56891" s="1" t="s">
        <v>123955</v>
      </c>
      <c r="K56891" s="1" t="s">
        <v>25</v>
      </c>
      <c r="L56891">
        <v>4</v>
      </c>
      <c r="M56891" s="1" t="s">
        <v>143</v>
      </c>
      <c r="N56891">
        <v>2021</v>
      </c>
      <c r="O56891" s="1" t="s">
        <v>109</v>
      </c>
      <c r="P56891">
        <v>3</v>
      </c>
      <c r="Q56891" s="1" t="s">
        <v>123956</v>
      </c>
    </row>
    <row r="56892" spans="1:17" x14ac:dyDescent="0.25">
      <c r="A56892">
        <v>128250</v>
      </c>
      <c r="B56892" s="1" t="s">
        <v>123957</v>
      </c>
      <c r="C56892" s="1" t="s">
        <v>18</v>
      </c>
      <c r="D56892" s="1" t="s">
        <v>3464</v>
      </c>
      <c r="E56892" s="1" t="s">
        <v>123887</v>
      </c>
      <c r="F56892" s="1" t="s">
        <v>305</v>
      </c>
      <c r="G56892" s="1" t="s">
        <v>776</v>
      </c>
      <c r="H56892" s="1" t="s">
        <v>777</v>
      </c>
      <c r="I56892" s="1" t="s">
        <v>778</v>
      </c>
      <c r="J56892" s="1" t="s">
        <v>123957</v>
      </c>
      <c r="K56892" s="1" t="s">
        <v>25</v>
      </c>
      <c r="L56892">
        <v>0</v>
      </c>
      <c r="M56892" s="1" t="s">
        <v>116</v>
      </c>
      <c r="O56892" s="1" t="s">
        <v>109</v>
      </c>
      <c r="P56892">
        <v>3</v>
      </c>
      <c r="Q56892" s="1" t="s">
        <v>123958</v>
      </c>
    </row>
    <row r="56893" spans="1:17" x14ac:dyDescent="0.25">
      <c r="A56893">
        <v>131865</v>
      </c>
      <c r="B56893" s="1" t="s">
        <v>123959</v>
      </c>
      <c r="C56893" s="1" t="s">
        <v>129</v>
      </c>
      <c r="D56893" s="1" t="s">
        <v>11761</v>
      </c>
      <c r="E56893" s="1" t="s">
        <v>123854</v>
      </c>
      <c r="F56893" s="1" t="s">
        <v>151</v>
      </c>
      <c r="G56893" s="1" t="s">
        <v>152</v>
      </c>
      <c r="H56893" s="1" t="s">
        <v>153</v>
      </c>
      <c r="I56893" s="1" t="s">
        <v>154</v>
      </c>
      <c r="J56893" s="1" t="s">
        <v>123959</v>
      </c>
      <c r="K56893" s="1" t="s">
        <v>129</v>
      </c>
      <c r="L56893">
        <v>4</v>
      </c>
      <c r="M56893" s="1" t="s">
        <v>143</v>
      </c>
      <c r="O56893" s="1" t="s">
        <v>27</v>
      </c>
      <c r="P56893">
        <v>8</v>
      </c>
      <c r="Q56893" s="1" t="s">
        <v>123960</v>
      </c>
    </row>
    <row r="56894" spans="1:17" x14ac:dyDescent="0.25">
      <c r="A56894">
        <v>134499</v>
      </c>
      <c r="B56894" s="1" t="s">
        <v>123961</v>
      </c>
      <c r="C56894" s="1" t="s">
        <v>129</v>
      </c>
      <c r="D56894" s="1" t="s">
        <v>11761</v>
      </c>
      <c r="E56894" s="1" t="s">
        <v>57656</v>
      </c>
      <c r="F56894" s="1" t="s">
        <v>517</v>
      </c>
      <c r="G56894" s="1" t="s">
        <v>2225</v>
      </c>
      <c r="H56894" s="1" t="s">
        <v>2226</v>
      </c>
      <c r="I56894" s="1" t="s">
        <v>2227</v>
      </c>
      <c r="J56894" s="1" t="s">
        <v>123961</v>
      </c>
      <c r="K56894" s="1" t="s">
        <v>129</v>
      </c>
      <c r="L56894">
        <v>5</v>
      </c>
      <c r="M56894" s="1" t="s">
        <v>287</v>
      </c>
      <c r="O56894" s="1" t="s">
        <v>27</v>
      </c>
      <c r="P56894">
        <v>7</v>
      </c>
      <c r="Q56894" s="1" t="s">
        <v>123962</v>
      </c>
    </row>
    <row r="56895" spans="1:17" x14ac:dyDescent="0.25">
      <c r="A56895">
        <v>134568</v>
      </c>
      <c r="B56895" s="1" t="s">
        <v>123963</v>
      </c>
      <c r="C56895" s="1" t="s">
        <v>129</v>
      </c>
      <c r="D56895" s="1" t="s">
        <v>11761</v>
      </c>
      <c r="E56895" s="1" t="s">
        <v>57656</v>
      </c>
      <c r="F56895" s="1" t="s">
        <v>517</v>
      </c>
      <c r="G56895" s="1" t="s">
        <v>2225</v>
      </c>
      <c r="H56895" s="1" t="s">
        <v>2226</v>
      </c>
      <c r="I56895" s="1" t="s">
        <v>2227</v>
      </c>
      <c r="J56895" s="1" t="s">
        <v>123963</v>
      </c>
      <c r="K56895" s="1" t="s">
        <v>129</v>
      </c>
      <c r="L56895">
        <v>5</v>
      </c>
      <c r="M56895" s="1" t="s">
        <v>287</v>
      </c>
      <c r="O56895" s="1" t="s">
        <v>27</v>
      </c>
      <c r="P56895">
        <v>7</v>
      </c>
      <c r="Q56895" s="1" t="s">
        <v>123964</v>
      </c>
    </row>
    <row r="56896" spans="1:17" x14ac:dyDescent="0.25">
      <c r="A56896">
        <v>134574</v>
      </c>
      <c r="B56896" s="1" t="s">
        <v>123965</v>
      </c>
      <c r="C56896" s="1" t="s">
        <v>129</v>
      </c>
      <c r="D56896" s="1" t="s">
        <v>11761</v>
      </c>
      <c r="E56896" s="1" t="s">
        <v>57656</v>
      </c>
      <c r="F56896" s="1" t="s">
        <v>112</v>
      </c>
      <c r="G56896" s="1" t="s">
        <v>131</v>
      </c>
      <c r="H56896" s="1" t="s">
        <v>132</v>
      </c>
      <c r="I56896" s="1" t="s">
        <v>133</v>
      </c>
      <c r="J56896" s="1" t="s">
        <v>123965</v>
      </c>
      <c r="K56896" s="1" t="s">
        <v>129</v>
      </c>
      <c r="L56896">
        <v>0</v>
      </c>
      <c r="M56896" s="1" t="s">
        <v>116</v>
      </c>
      <c r="O56896" s="1" t="s">
        <v>27</v>
      </c>
      <c r="P56896">
        <v>6</v>
      </c>
      <c r="Q56896" s="1" t="s">
        <v>123966</v>
      </c>
    </row>
    <row r="56897" spans="1:17" x14ac:dyDescent="0.25">
      <c r="A56897">
        <v>134577</v>
      </c>
      <c r="B56897" s="1" t="s">
        <v>123967</v>
      </c>
      <c r="C56897" s="1" t="s">
        <v>129</v>
      </c>
      <c r="D56897" s="1" t="s">
        <v>3464</v>
      </c>
      <c r="E56897" s="1" t="s">
        <v>57656</v>
      </c>
      <c r="F56897" s="1" t="s">
        <v>112</v>
      </c>
      <c r="G56897" s="1" t="s">
        <v>131</v>
      </c>
      <c r="H56897" s="1" t="s">
        <v>17391</v>
      </c>
      <c r="I56897" s="1" t="s">
        <v>133</v>
      </c>
      <c r="J56897" s="1" t="s">
        <v>123967</v>
      </c>
      <c r="K56897" s="1" t="s">
        <v>129</v>
      </c>
      <c r="L56897">
        <v>4</v>
      </c>
      <c r="M56897" s="1" t="s">
        <v>143</v>
      </c>
      <c r="O56897" s="1" t="s">
        <v>27</v>
      </c>
      <c r="P56897">
        <v>7</v>
      </c>
      <c r="Q56897" s="1" t="s">
        <v>123968</v>
      </c>
    </row>
    <row r="56898" spans="1:17" x14ac:dyDescent="0.25">
      <c r="A56898">
        <v>134700</v>
      </c>
      <c r="B56898" s="1" t="s">
        <v>123969</v>
      </c>
      <c r="C56898" s="1" t="s">
        <v>129</v>
      </c>
      <c r="D56898" s="1" t="s">
        <v>11761</v>
      </c>
      <c r="E56898" s="1" t="s">
        <v>123854</v>
      </c>
      <c r="F56898" s="1" t="s">
        <v>151</v>
      </c>
      <c r="G56898" s="1" t="s">
        <v>152</v>
      </c>
      <c r="H56898" s="1" t="s">
        <v>153</v>
      </c>
      <c r="I56898" s="1" t="s">
        <v>154</v>
      </c>
      <c r="J56898" s="1" t="s">
        <v>123969</v>
      </c>
      <c r="K56898" s="1" t="s">
        <v>129</v>
      </c>
      <c r="L56898">
        <v>4</v>
      </c>
      <c r="M56898" s="1" t="s">
        <v>143</v>
      </c>
      <c r="N56898">
        <v>2003</v>
      </c>
      <c r="O56898" s="1" t="s">
        <v>27</v>
      </c>
      <c r="P56898">
        <v>7</v>
      </c>
      <c r="Q56898" s="1" t="s">
        <v>123970</v>
      </c>
    </row>
    <row r="56899" spans="1:17" x14ac:dyDescent="0.25">
      <c r="A56899">
        <v>137091</v>
      </c>
      <c r="B56899" s="1" t="s">
        <v>123971</v>
      </c>
      <c r="C56899" s="1" t="s">
        <v>18</v>
      </c>
      <c r="D56899" s="1" t="s">
        <v>3464</v>
      </c>
      <c r="E56899" s="1" t="s">
        <v>123972</v>
      </c>
      <c r="F56899" s="1" t="s">
        <v>112</v>
      </c>
      <c r="G56899" s="1" t="s">
        <v>912</v>
      </c>
      <c r="H56899" s="1" t="s">
        <v>913</v>
      </c>
      <c r="I56899" s="1" t="s">
        <v>914</v>
      </c>
      <c r="J56899" s="1" t="s">
        <v>123971</v>
      </c>
      <c r="K56899" s="1" t="s">
        <v>25</v>
      </c>
      <c r="L56899">
        <v>0</v>
      </c>
      <c r="M56899" s="1" t="s">
        <v>116</v>
      </c>
      <c r="N56899">
        <v>1980</v>
      </c>
      <c r="O56899" s="1" t="s">
        <v>109</v>
      </c>
      <c r="P56899">
        <v>3</v>
      </c>
      <c r="Q56899" s="1" t="s">
        <v>123973</v>
      </c>
    </row>
    <row r="56900" spans="1:17" x14ac:dyDescent="0.25">
      <c r="A56900">
        <v>145740</v>
      </c>
      <c r="B56900" s="1" t="s">
        <v>123974</v>
      </c>
      <c r="C56900" s="1" t="s">
        <v>18</v>
      </c>
      <c r="D56900" s="1" t="s">
        <v>3464</v>
      </c>
      <c r="E56900" s="1" t="s">
        <v>123972</v>
      </c>
      <c r="F56900" s="1" t="s">
        <v>575</v>
      </c>
      <c r="G56900" s="1" t="s">
        <v>558</v>
      </c>
      <c r="H56900" s="1" t="s">
        <v>576</v>
      </c>
      <c r="I56900" s="1" t="s">
        <v>577</v>
      </c>
      <c r="J56900" s="1" t="s">
        <v>123974</v>
      </c>
      <c r="K56900" s="1" t="s">
        <v>561</v>
      </c>
      <c r="L56900">
        <v>6</v>
      </c>
      <c r="M56900" s="1" t="s">
        <v>108</v>
      </c>
      <c r="N56900">
        <v>2008</v>
      </c>
      <c r="O56900" s="1" t="s">
        <v>109</v>
      </c>
      <c r="P56900">
        <v>2</v>
      </c>
      <c r="Q56900" s="1" t="s">
        <v>123975</v>
      </c>
    </row>
    <row r="56901" spans="1:17" x14ac:dyDescent="0.25">
      <c r="A56901">
        <v>145743</v>
      </c>
      <c r="B56901" s="1" t="s">
        <v>123976</v>
      </c>
      <c r="C56901" s="1" t="s">
        <v>18</v>
      </c>
      <c r="D56901" s="1" t="s">
        <v>3464</v>
      </c>
      <c r="E56901" s="1" t="s">
        <v>123972</v>
      </c>
      <c r="F56901" s="1" t="s">
        <v>575</v>
      </c>
      <c r="G56901" s="1" t="s">
        <v>325</v>
      </c>
      <c r="H56901" s="1" t="s">
        <v>2892</v>
      </c>
      <c r="I56901" s="1" t="s">
        <v>2893</v>
      </c>
      <c r="J56901" s="1" t="s">
        <v>123976</v>
      </c>
      <c r="K56901" s="1" t="s">
        <v>25</v>
      </c>
      <c r="L56901">
        <v>0</v>
      </c>
      <c r="M56901" s="1" t="s">
        <v>116</v>
      </c>
      <c r="N56901">
        <v>1970</v>
      </c>
      <c r="O56901" s="1" t="s">
        <v>109</v>
      </c>
      <c r="P56901">
        <v>9</v>
      </c>
      <c r="Q56901" s="1" t="s">
        <v>123977</v>
      </c>
    </row>
    <row r="56902" spans="1:17" x14ac:dyDescent="0.25">
      <c r="A56902">
        <v>150093</v>
      </c>
      <c r="B56902" s="1" t="s">
        <v>123978</v>
      </c>
      <c r="C56902" s="1" t="s">
        <v>129</v>
      </c>
      <c r="D56902" s="1" t="s">
        <v>3464</v>
      </c>
      <c r="E56902" s="1" t="s">
        <v>123972</v>
      </c>
      <c r="F56902" s="1" t="s">
        <v>817</v>
      </c>
      <c r="G56902" s="1" t="s">
        <v>17536</v>
      </c>
      <c r="H56902" s="1" t="s">
        <v>17537</v>
      </c>
      <c r="I56902" s="1" t="s">
        <v>17538</v>
      </c>
      <c r="J56902" s="1" t="s">
        <v>123978</v>
      </c>
      <c r="K56902" s="1" t="s">
        <v>270</v>
      </c>
      <c r="L56902">
        <v>0</v>
      </c>
      <c r="M56902" s="1" t="s">
        <v>116</v>
      </c>
      <c r="N56902">
        <v>2018</v>
      </c>
      <c r="O56902" s="1" t="s">
        <v>27</v>
      </c>
      <c r="P56902">
        <v>1</v>
      </c>
      <c r="Q56902" s="1" t="s">
        <v>123979</v>
      </c>
    </row>
    <row r="56903" spans="1:17" x14ac:dyDescent="0.25">
      <c r="A56903">
        <v>150096</v>
      </c>
      <c r="B56903" s="1" t="s">
        <v>123980</v>
      </c>
      <c r="C56903" s="1" t="s">
        <v>129</v>
      </c>
      <c r="D56903" s="1" t="s">
        <v>3464</v>
      </c>
      <c r="E56903" s="1" t="s">
        <v>123972</v>
      </c>
      <c r="F56903" s="1" t="s">
        <v>817</v>
      </c>
      <c r="G56903" s="1" t="s">
        <v>17536</v>
      </c>
      <c r="H56903" s="1" t="s">
        <v>17537</v>
      </c>
      <c r="I56903" s="1" t="s">
        <v>17538</v>
      </c>
      <c r="J56903" s="1" t="s">
        <v>123980</v>
      </c>
      <c r="K56903" s="1" t="s">
        <v>270</v>
      </c>
      <c r="L56903">
        <v>0</v>
      </c>
      <c r="M56903" s="1" t="s">
        <v>116</v>
      </c>
      <c r="N56903">
        <v>2018</v>
      </c>
      <c r="O56903" s="1" t="s">
        <v>27</v>
      </c>
      <c r="P56903">
        <v>1</v>
      </c>
      <c r="Q56903" s="1" t="s">
        <v>123981</v>
      </c>
    </row>
    <row r="56904" spans="1:17" x14ac:dyDescent="0.25">
      <c r="A56904">
        <v>150189</v>
      </c>
      <c r="B56904" s="1" t="s">
        <v>123982</v>
      </c>
      <c r="C56904" s="1" t="s">
        <v>129</v>
      </c>
      <c r="D56904" s="1" t="s">
        <v>3464</v>
      </c>
      <c r="E56904" s="1" t="s">
        <v>123972</v>
      </c>
      <c r="F56904" s="1" t="s">
        <v>817</v>
      </c>
      <c r="G56904" s="1" t="s">
        <v>17536</v>
      </c>
      <c r="H56904" s="1" t="s">
        <v>17537</v>
      </c>
      <c r="I56904" s="1" t="s">
        <v>17538</v>
      </c>
      <c r="J56904" s="1" t="s">
        <v>123982</v>
      </c>
      <c r="K56904" s="1" t="s">
        <v>270</v>
      </c>
      <c r="L56904">
        <v>0</v>
      </c>
      <c r="M56904" s="1" t="s">
        <v>116</v>
      </c>
      <c r="N56904">
        <v>2018</v>
      </c>
      <c r="O56904" s="1" t="s">
        <v>27</v>
      </c>
      <c r="P56904">
        <v>1</v>
      </c>
      <c r="Q56904" s="1" t="s">
        <v>123983</v>
      </c>
    </row>
    <row r="56905" spans="1:17" x14ac:dyDescent="0.25">
      <c r="A56905">
        <v>150192</v>
      </c>
      <c r="B56905" s="1" t="s">
        <v>123984</v>
      </c>
      <c r="C56905" s="1" t="s">
        <v>129</v>
      </c>
      <c r="D56905" s="1" t="s">
        <v>3464</v>
      </c>
      <c r="E56905" s="1" t="s">
        <v>123972</v>
      </c>
      <c r="F56905" s="1" t="s">
        <v>929</v>
      </c>
      <c r="G56905" s="1" t="s">
        <v>930</v>
      </c>
      <c r="H56905" s="1" t="s">
        <v>931</v>
      </c>
      <c r="I56905" s="1" t="s">
        <v>932</v>
      </c>
      <c r="J56905" s="1" t="s">
        <v>123984</v>
      </c>
      <c r="K56905" s="1" t="s">
        <v>270</v>
      </c>
      <c r="L56905">
        <v>3</v>
      </c>
      <c r="M56905" s="1" t="s">
        <v>143</v>
      </c>
      <c r="N56905">
        <v>2018</v>
      </c>
      <c r="O56905" s="1" t="s">
        <v>27</v>
      </c>
      <c r="P56905">
        <v>3</v>
      </c>
      <c r="Q56905" s="1" t="s">
        <v>123985</v>
      </c>
    </row>
    <row r="56906" spans="1:17" x14ac:dyDescent="0.25">
      <c r="A56906">
        <v>150195</v>
      </c>
      <c r="B56906" s="1" t="s">
        <v>123986</v>
      </c>
      <c r="C56906" s="1" t="s">
        <v>129</v>
      </c>
      <c r="D56906" s="1" t="s">
        <v>3464</v>
      </c>
      <c r="E56906" s="1" t="s">
        <v>123972</v>
      </c>
      <c r="F56906" s="1" t="s">
        <v>929</v>
      </c>
      <c r="G56906" s="1" t="s">
        <v>930</v>
      </c>
      <c r="H56906" s="1" t="s">
        <v>931</v>
      </c>
      <c r="I56906" s="1" t="s">
        <v>932</v>
      </c>
      <c r="J56906" s="1" t="s">
        <v>123986</v>
      </c>
      <c r="K56906" s="1" t="s">
        <v>270</v>
      </c>
      <c r="L56906">
        <v>3</v>
      </c>
      <c r="M56906" s="1" t="s">
        <v>143</v>
      </c>
      <c r="N56906">
        <v>2018</v>
      </c>
      <c r="O56906" s="1" t="s">
        <v>27</v>
      </c>
      <c r="P56906">
        <v>3</v>
      </c>
      <c r="Q56906" s="1" t="s">
        <v>123987</v>
      </c>
    </row>
    <row r="56907" spans="1:17" x14ac:dyDescent="0.25">
      <c r="A56907">
        <v>150198</v>
      </c>
      <c r="B56907" s="1" t="s">
        <v>123988</v>
      </c>
      <c r="C56907" s="1" t="s">
        <v>129</v>
      </c>
      <c r="D56907" s="1" t="s">
        <v>3464</v>
      </c>
      <c r="E56907" s="1" t="s">
        <v>123972</v>
      </c>
      <c r="F56907" s="1" t="s">
        <v>817</v>
      </c>
      <c r="G56907" s="1" t="s">
        <v>17536</v>
      </c>
      <c r="H56907" s="1" t="s">
        <v>17537</v>
      </c>
      <c r="I56907" s="1" t="s">
        <v>17538</v>
      </c>
      <c r="J56907" s="1" t="s">
        <v>123988</v>
      </c>
      <c r="K56907" s="1" t="s">
        <v>270</v>
      </c>
      <c r="L56907">
        <v>0</v>
      </c>
      <c r="M56907" s="1" t="s">
        <v>116</v>
      </c>
      <c r="N56907">
        <v>2018</v>
      </c>
      <c r="O56907" s="1" t="s">
        <v>27</v>
      </c>
      <c r="P56907">
        <v>1</v>
      </c>
      <c r="Q56907" s="1" t="s">
        <v>123989</v>
      </c>
    </row>
    <row r="56908" spans="1:17" x14ac:dyDescent="0.25">
      <c r="A56908">
        <v>160671</v>
      </c>
      <c r="B56908" s="1" t="s">
        <v>123990</v>
      </c>
      <c r="C56908" s="1" t="s">
        <v>18</v>
      </c>
      <c r="D56908" s="1" t="s">
        <v>3464</v>
      </c>
      <c r="E56908" s="1" t="s">
        <v>123972</v>
      </c>
      <c r="F56908" s="1" t="s">
        <v>5939</v>
      </c>
      <c r="G56908" s="1" t="s">
        <v>5940</v>
      </c>
      <c r="H56908" s="1" t="s">
        <v>5941</v>
      </c>
      <c r="I56908" s="1" t="s">
        <v>5942</v>
      </c>
      <c r="J56908" s="1" t="s">
        <v>123990</v>
      </c>
      <c r="K56908" s="1" t="s">
        <v>25</v>
      </c>
      <c r="L56908">
        <v>0</v>
      </c>
      <c r="M56908" s="1" t="s">
        <v>116</v>
      </c>
      <c r="N56908">
        <v>1955</v>
      </c>
      <c r="O56908" s="1" t="s">
        <v>109</v>
      </c>
      <c r="P56908">
        <v>20</v>
      </c>
      <c r="Q56908" s="1" t="s">
        <v>123991</v>
      </c>
    </row>
    <row r="56909" spans="1:17" x14ac:dyDescent="0.25">
      <c r="A56909">
        <v>160674</v>
      </c>
      <c r="B56909" s="1" t="s">
        <v>123992</v>
      </c>
      <c r="C56909" s="1" t="s">
        <v>18</v>
      </c>
      <c r="D56909" s="1" t="s">
        <v>3464</v>
      </c>
      <c r="E56909" s="1" t="s">
        <v>123972</v>
      </c>
      <c r="F56909" s="1" t="s">
        <v>171</v>
      </c>
      <c r="G56909" s="1" t="s">
        <v>172</v>
      </c>
      <c r="H56909" s="1" t="s">
        <v>173</v>
      </c>
      <c r="I56909" s="1" t="s">
        <v>174</v>
      </c>
      <c r="J56909" s="1" t="s">
        <v>123992</v>
      </c>
      <c r="K56909" s="1" t="s">
        <v>25</v>
      </c>
      <c r="L56909">
        <v>0</v>
      </c>
      <c r="M56909" s="1" t="s">
        <v>116</v>
      </c>
      <c r="N56909">
        <v>1955</v>
      </c>
      <c r="O56909" s="1" t="s">
        <v>109</v>
      </c>
      <c r="P56909">
        <v>22</v>
      </c>
      <c r="Q56909" s="1" t="s">
        <v>123993</v>
      </c>
    </row>
    <row r="56910" spans="1:17" x14ac:dyDescent="0.25">
      <c r="A56910">
        <v>160677</v>
      </c>
      <c r="B56910" s="1" t="s">
        <v>123994</v>
      </c>
      <c r="C56910" s="1" t="s">
        <v>18</v>
      </c>
      <c r="D56910" s="1" t="s">
        <v>3464</v>
      </c>
      <c r="E56910" s="1" t="s">
        <v>123972</v>
      </c>
      <c r="F56910" s="1" t="s">
        <v>1406</v>
      </c>
      <c r="G56910" s="1" t="s">
        <v>36806</v>
      </c>
      <c r="H56910" s="1" t="s">
        <v>36807</v>
      </c>
      <c r="I56910" s="1" t="s">
        <v>36808</v>
      </c>
      <c r="J56910" s="1" t="s">
        <v>123994</v>
      </c>
      <c r="K56910" s="1" t="s">
        <v>25</v>
      </c>
      <c r="L56910">
        <v>0</v>
      </c>
      <c r="M56910" s="1" t="s">
        <v>116</v>
      </c>
      <c r="N56910">
        <v>1970</v>
      </c>
      <c r="O56910" s="1" t="s">
        <v>109</v>
      </c>
      <c r="P56910">
        <v>20</v>
      </c>
      <c r="Q56910" s="1" t="s">
        <v>123995</v>
      </c>
    </row>
    <row r="56911" spans="1:17" x14ac:dyDescent="0.25">
      <c r="A56911">
        <v>162654</v>
      </c>
      <c r="B56911" s="1" t="s">
        <v>123996</v>
      </c>
      <c r="C56911" s="1" t="s">
        <v>18</v>
      </c>
      <c r="D56911" s="1" t="s">
        <v>3464</v>
      </c>
      <c r="E56911" s="1" t="s">
        <v>123972</v>
      </c>
      <c r="F56911" s="1" t="s">
        <v>219</v>
      </c>
      <c r="G56911" s="1" t="s">
        <v>220</v>
      </c>
      <c r="H56911" s="1" t="s">
        <v>221</v>
      </c>
      <c r="I56911" s="1" t="s">
        <v>222</v>
      </c>
      <c r="J56911" s="1" t="s">
        <v>123996</v>
      </c>
      <c r="K56911" s="1" t="s">
        <v>25</v>
      </c>
      <c r="L56911">
        <v>4</v>
      </c>
      <c r="M56911" s="1" t="s">
        <v>143</v>
      </c>
      <c r="N56911">
        <v>1955</v>
      </c>
      <c r="O56911" s="1" t="s">
        <v>109</v>
      </c>
      <c r="P56911">
        <v>15</v>
      </c>
      <c r="Q56911" s="1" t="s">
        <v>123997</v>
      </c>
    </row>
    <row r="56912" spans="1:17" x14ac:dyDescent="0.25">
      <c r="A56912">
        <v>162657</v>
      </c>
      <c r="B56912" s="1" t="s">
        <v>123998</v>
      </c>
      <c r="C56912" s="1" t="s">
        <v>18</v>
      </c>
      <c r="D56912" s="1" t="s">
        <v>3464</v>
      </c>
      <c r="E56912" s="1" t="s">
        <v>123972</v>
      </c>
      <c r="F56912" s="1" t="s">
        <v>178</v>
      </c>
      <c r="G56912" s="1" t="s">
        <v>179</v>
      </c>
      <c r="H56912" s="1" t="s">
        <v>180</v>
      </c>
      <c r="I56912" s="1" t="s">
        <v>181</v>
      </c>
      <c r="J56912" s="1" t="s">
        <v>123998</v>
      </c>
      <c r="K56912" s="1" t="s">
        <v>25</v>
      </c>
      <c r="L56912">
        <v>1</v>
      </c>
      <c r="M56912" s="1" t="s">
        <v>26</v>
      </c>
      <c r="N56912">
        <v>1955</v>
      </c>
      <c r="O56912" s="1" t="s">
        <v>109</v>
      </c>
      <c r="P56912">
        <v>18</v>
      </c>
      <c r="Q56912" s="1" t="s">
        <v>123999</v>
      </c>
    </row>
    <row r="56913" spans="1:17" x14ac:dyDescent="0.25">
      <c r="A56913">
        <v>162660</v>
      </c>
      <c r="B56913" s="1" t="s">
        <v>124000</v>
      </c>
      <c r="C56913" s="1" t="s">
        <v>18</v>
      </c>
      <c r="D56913" s="1" t="s">
        <v>3464</v>
      </c>
      <c r="E56913" s="1" t="s">
        <v>123972</v>
      </c>
      <c r="F56913" s="1" t="s">
        <v>324</v>
      </c>
      <c r="G56913" s="1" t="s">
        <v>785</v>
      </c>
      <c r="H56913" s="1" t="s">
        <v>786</v>
      </c>
      <c r="I56913" s="1" t="s">
        <v>787</v>
      </c>
      <c r="J56913" s="1" t="s">
        <v>124000</v>
      </c>
      <c r="K56913" s="1" t="s">
        <v>25</v>
      </c>
      <c r="L56913">
        <v>4</v>
      </c>
      <c r="M56913" s="1" t="s">
        <v>143</v>
      </c>
      <c r="N56913">
        <v>2014</v>
      </c>
      <c r="O56913" s="1" t="s">
        <v>109</v>
      </c>
      <c r="P56913">
        <v>5</v>
      </c>
      <c r="Q56913" s="1" t="s">
        <v>124001</v>
      </c>
    </row>
    <row r="56914" spans="1:17" x14ac:dyDescent="0.25">
      <c r="A56914">
        <v>162663</v>
      </c>
      <c r="B56914" s="1" t="s">
        <v>124002</v>
      </c>
      <c r="C56914" s="1" t="s">
        <v>18</v>
      </c>
      <c r="D56914" s="1" t="s">
        <v>3464</v>
      </c>
      <c r="E56914" s="1" t="s">
        <v>123972</v>
      </c>
      <c r="F56914" s="1" t="s">
        <v>817</v>
      </c>
      <c r="G56914" s="1" t="s">
        <v>818</v>
      </c>
      <c r="H56914" s="1" t="s">
        <v>819</v>
      </c>
      <c r="I56914" s="1" t="s">
        <v>820</v>
      </c>
      <c r="J56914" s="1" t="s">
        <v>124002</v>
      </c>
      <c r="K56914" s="1" t="s">
        <v>25</v>
      </c>
      <c r="L56914">
        <v>0</v>
      </c>
      <c r="M56914" s="1" t="s">
        <v>116</v>
      </c>
      <c r="N56914">
        <v>1985</v>
      </c>
      <c r="O56914" s="1" t="s">
        <v>109</v>
      </c>
      <c r="P56914">
        <v>6</v>
      </c>
      <c r="Q56914" s="1" t="s">
        <v>124003</v>
      </c>
    </row>
    <row r="56915" spans="1:17" x14ac:dyDescent="0.25">
      <c r="A56915">
        <v>162666</v>
      </c>
      <c r="B56915" s="1" t="s">
        <v>124004</v>
      </c>
      <c r="C56915" s="1" t="s">
        <v>18</v>
      </c>
      <c r="D56915" s="1" t="s">
        <v>3464</v>
      </c>
      <c r="E56915" s="1" t="s">
        <v>123972</v>
      </c>
      <c r="F56915" s="1" t="s">
        <v>112</v>
      </c>
      <c r="G56915" s="1" t="s">
        <v>912</v>
      </c>
      <c r="H56915" s="1" t="s">
        <v>913</v>
      </c>
      <c r="I56915" s="1" t="s">
        <v>914</v>
      </c>
      <c r="J56915" s="1" t="s">
        <v>124004</v>
      </c>
      <c r="K56915" s="1" t="s">
        <v>25</v>
      </c>
      <c r="L56915">
        <v>0</v>
      </c>
      <c r="M56915" s="1" t="s">
        <v>116</v>
      </c>
      <c r="N56915">
        <v>1955</v>
      </c>
      <c r="O56915" s="1" t="s">
        <v>109</v>
      </c>
      <c r="P56915">
        <v>9</v>
      </c>
      <c r="Q56915" s="1" t="s">
        <v>124005</v>
      </c>
    </row>
    <row r="56916" spans="1:17" x14ac:dyDescent="0.25">
      <c r="A56916">
        <v>162669</v>
      </c>
      <c r="B56916" s="1" t="s">
        <v>124006</v>
      </c>
      <c r="C56916" s="1" t="s">
        <v>18</v>
      </c>
      <c r="D56916" s="1" t="s">
        <v>3464</v>
      </c>
      <c r="E56916" s="1" t="s">
        <v>123972</v>
      </c>
      <c r="F56916" s="1" t="s">
        <v>412</v>
      </c>
      <c r="G56916" s="1" t="s">
        <v>413</v>
      </c>
      <c r="H56916" s="1" t="s">
        <v>414</v>
      </c>
      <c r="I56916" s="1" t="s">
        <v>415</v>
      </c>
      <c r="J56916" s="1" t="s">
        <v>124006</v>
      </c>
      <c r="K56916" s="1" t="s">
        <v>25</v>
      </c>
      <c r="L56916">
        <v>0</v>
      </c>
      <c r="M56916" s="1" t="s">
        <v>116</v>
      </c>
      <c r="N56916">
        <v>1955</v>
      </c>
      <c r="O56916" s="1" t="s">
        <v>109</v>
      </c>
      <c r="P56916">
        <v>15</v>
      </c>
      <c r="Q56916" s="1" t="s">
        <v>124007</v>
      </c>
    </row>
    <row r="56917" spans="1:17" x14ac:dyDescent="0.25">
      <c r="A56917">
        <v>162672</v>
      </c>
      <c r="B56917" s="1" t="s">
        <v>124008</v>
      </c>
      <c r="C56917" s="1" t="s">
        <v>18</v>
      </c>
      <c r="D56917" s="1" t="s">
        <v>3464</v>
      </c>
      <c r="E56917" s="1" t="s">
        <v>123972</v>
      </c>
      <c r="F56917" s="1" t="s">
        <v>266</v>
      </c>
      <c r="G56917" s="1" t="s">
        <v>798</v>
      </c>
      <c r="H56917" s="1" t="s">
        <v>3668</v>
      </c>
      <c r="I56917" s="1" t="s">
        <v>3669</v>
      </c>
      <c r="J56917" s="1" t="s">
        <v>124008</v>
      </c>
      <c r="K56917" s="1" t="s">
        <v>25</v>
      </c>
      <c r="L56917">
        <v>0</v>
      </c>
      <c r="M56917" s="1" t="s">
        <v>116</v>
      </c>
      <c r="N56917">
        <v>1955</v>
      </c>
      <c r="O56917" s="1" t="s">
        <v>109</v>
      </c>
      <c r="P56917">
        <v>17</v>
      </c>
      <c r="Q56917" s="1" t="s">
        <v>124009</v>
      </c>
    </row>
    <row r="56918" spans="1:17" x14ac:dyDescent="0.25">
      <c r="A56918">
        <v>162675</v>
      </c>
      <c r="B56918" s="1" t="s">
        <v>124010</v>
      </c>
      <c r="C56918" s="1" t="s">
        <v>18</v>
      </c>
      <c r="D56918" s="1" t="s">
        <v>3464</v>
      </c>
      <c r="E56918" s="1" t="s">
        <v>123972</v>
      </c>
      <c r="F56918" s="1" t="s">
        <v>266</v>
      </c>
      <c r="G56918" s="1" t="s">
        <v>798</v>
      </c>
      <c r="H56918" s="1" t="s">
        <v>3668</v>
      </c>
      <c r="I56918" s="1" t="s">
        <v>3669</v>
      </c>
      <c r="J56918" s="1" t="s">
        <v>124010</v>
      </c>
      <c r="K56918" s="1" t="s">
        <v>25</v>
      </c>
      <c r="L56918">
        <v>0</v>
      </c>
      <c r="M56918" s="1" t="s">
        <v>116</v>
      </c>
      <c r="N56918">
        <v>1955</v>
      </c>
      <c r="O56918" s="1" t="s">
        <v>109</v>
      </c>
      <c r="P56918">
        <v>16</v>
      </c>
      <c r="Q56918" s="1" t="s">
        <v>124011</v>
      </c>
    </row>
    <row r="56919" spans="1:17" x14ac:dyDescent="0.25">
      <c r="A56919">
        <v>162678</v>
      </c>
      <c r="B56919" s="1" t="s">
        <v>124012</v>
      </c>
      <c r="C56919" s="1" t="s">
        <v>18</v>
      </c>
      <c r="D56919" s="1" t="s">
        <v>3464</v>
      </c>
      <c r="E56919" s="1" t="s">
        <v>123972</v>
      </c>
      <c r="F56919" s="1" t="s">
        <v>266</v>
      </c>
      <c r="G56919" s="1" t="s">
        <v>798</v>
      </c>
      <c r="H56919" s="1" t="s">
        <v>3668</v>
      </c>
      <c r="I56919" s="1" t="s">
        <v>3669</v>
      </c>
      <c r="J56919" s="1" t="s">
        <v>124012</v>
      </c>
      <c r="K56919" s="1" t="s">
        <v>25</v>
      </c>
      <c r="L56919">
        <v>0</v>
      </c>
      <c r="M56919" s="1" t="s">
        <v>116</v>
      </c>
      <c r="N56919">
        <v>1955</v>
      </c>
      <c r="O56919" s="1" t="s">
        <v>109</v>
      </c>
      <c r="P56919">
        <v>16</v>
      </c>
      <c r="Q56919" s="1" t="s">
        <v>124013</v>
      </c>
    </row>
    <row r="56920" spans="1:17" x14ac:dyDescent="0.25">
      <c r="A56920">
        <v>162681</v>
      </c>
      <c r="B56920" s="1" t="s">
        <v>124014</v>
      </c>
      <c r="C56920" s="1" t="s">
        <v>18</v>
      </c>
      <c r="D56920" s="1" t="s">
        <v>3464</v>
      </c>
      <c r="E56920" s="1" t="s">
        <v>123972</v>
      </c>
      <c r="F56920" s="1" t="s">
        <v>266</v>
      </c>
      <c r="G56920" s="1" t="s">
        <v>798</v>
      </c>
      <c r="H56920" s="1" t="s">
        <v>3668</v>
      </c>
      <c r="I56920" s="1" t="s">
        <v>3669</v>
      </c>
      <c r="J56920" s="1" t="s">
        <v>124014</v>
      </c>
      <c r="K56920" s="1" t="s">
        <v>25</v>
      </c>
      <c r="L56920">
        <v>0</v>
      </c>
      <c r="M56920" s="1" t="s">
        <v>116</v>
      </c>
      <c r="N56920">
        <v>1955</v>
      </c>
      <c r="O56920" s="1" t="s">
        <v>109</v>
      </c>
      <c r="P56920">
        <v>16</v>
      </c>
      <c r="Q56920" s="1" t="s">
        <v>124015</v>
      </c>
    </row>
    <row r="56921" spans="1:17" x14ac:dyDescent="0.25">
      <c r="A56921">
        <v>162684</v>
      </c>
      <c r="B56921" s="1" t="s">
        <v>124016</v>
      </c>
      <c r="C56921" s="1" t="s">
        <v>18</v>
      </c>
      <c r="D56921" s="1" t="s">
        <v>3464</v>
      </c>
      <c r="E56921" s="1" t="s">
        <v>123972</v>
      </c>
      <c r="F56921" s="1" t="s">
        <v>762</v>
      </c>
      <c r="G56921" s="1" t="s">
        <v>763</v>
      </c>
      <c r="H56921" s="1" t="s">
        <v>764</v>
      </c>
      <c r="I56921" s="1" t="s">
        <v>765</v>
      </c>
      <c r="J56921" s="1" t="s">
        <v>124016</v>
      </c>
      <c r="K56921" s="1" t="s">
        <v>25</v>
      </c>
      <c r="L56921">
        <v>0</v>
      </c>
      <c r="M56921" s="1" t="s">
        <v>116</v>
      </c>
      <c r="N56921">
        <v>1980</v>
      </c>
      <c r="O56921" s="1" t="s">
        <v>109</v>
      </c>
      <c r="P56921">
        <v>5</v>
      </c>
      <c r="Q56921" s="1" t="s">
        <v>124017</v>
      </c>
    </row>
    <row r="56922" spans="1:17" x14ac:dyDescent="0.25">
      <c r="A56922">
        <v>162888</v>
      </c>
      <c r="B56922" s="1" t="s">
        <v>124018</v>
      </c>
      <c r="C56922" s="1" t="s">
        <v>18</v>
      </c>
      <c r="D56922" s="1" t="s">
        <v>3464</v>
      </c>
      <c r="E56922" s="1" t="s">
        <v>123972</v>
      </c>
      <c r="F56922" s="1" t="s">
        <v>219</v>
      </c>
      <c r="G56922" s="1" t="s">
        <v>220</v>
      </c>
      <c r="H56922" s="1" t="s">
        <v>221</v>
      </c>
      <c r="I56922" s="1" t="s">
        <v>222</v>
      </c>
      <c r="J56922" s="1" t="s">
        <v>124018</v>
      </c>
      <c r="K56922" s="1" t="s">
        <v>25</v>
      </c>
      <c r="L56922">
        <v>4</v>
      </c>
      <c r="M56922" s="1" t="s">
        <v>143</v>
      </c>
      <c r="N56922">
        <v>1975</v>
      </c>
      <c r="O56922" s="1" t="s">
        <v>109</v>
      </c>
      <c r="P56922">
        <v>9</v>
      </c>
      <c r="Q56922" s="1" t="s">
        <v>124019</v>
      </c>
    </row>
    <row r="56923" spans="1:17" x14ac:dyDescent="0.25">
      <c r="A56923">
        <v>162891</v>
      </c>
      <c r="B56923" s="1" t="s">
        <v>124020</v>
      </c>
      <c r="C56923" s="1" t="s">
        <v>18</v>
      </c>
      <c r="D56923" s="1" t="s">
        <v>3464</v>
      </c>
      <c r="E56923" s="1" t="s">
        <v>123972</v>
      </c>
      <c r="F56923" s="1" t="s">
        <v>219</v>
      </c>
      <c r="G56923" s="1" t="s">
        <v>220</v>
      </c>
      <c r="H56923" s="1" t="s">
        <v>221</v>
      </c>
      <c r="I56923" s="1" t="s">
        <v>222</v>
      </c>
      <c r="J56923" s="1" t="s">
        <v>124020</v>
      </c>
      <c r="K56923" s="1" t="s">
        <v>25</v>
      </c>
      <c r="L56923">
        <v>4</v>
      </c>
      <c r="M56923" s="1" t="s">
        <v>143</v>
      </c>
      <c r="N56923">
        <v>1975</v>
      </c>
      <c r="O56923" s="1" t="s">
        <v>109</v>
      </c>
      <c r="P56923">
        <v>6</v>
      </c>
      <c r="Q56923" s="1" t="s">
        <v>124021</v>
      </c>
    </row>
    <row r="56924" spans="1:17" x14ac:dyDescent="0.25">
      <c r="A56924">
        <v>162894</v>
      </c>
      <c r="B56924" s="1" t="s">
        <v>124022</v>
      </c>
      <c r="C56924" s="1" t="s">
        <v>18</v>
      </c>
      <c r="D56924" s="1" t="s">
        <v>3464</v>
      </c>
      <c r="E56924" s="1" t="s">
        <v>123972</v>
      </c>
      <c r="F56924" s="1" t="s">
        <v>266</v>
      </c>
      <c r="G56924" s="1" t="s">
        <v>267</v>
      </c>
      <c r="H56924" s="1" t="s">
        <v>268</v>
      </c>
      <c r="I56924" s="1" t="s">
        <v>269</v>
      </c>
      <c r="J56924" s="1" t="s">
        <v>124022</v>
      </c>
      <c r="K56924" s="1" t="s">
        <v>25</v>
      </c>
      <c r="L56924">
        <v>0</v>
      </c>
      <c r="M56924" s="1" t="s">
        <v>116</v>
      </c>
      <c r="N56924">
        <v>1965</v>
      </c>
      <c r="O56924" s="1" t="s">
        <v>109</v>
      </c>
      <c r="P56924">
        <v>11</v>
      </c>
      <c r="Q56924" s="1" t="s">
        <v>124023</v>
      </c>
    </row>
    <row r="56925" spans="1:17" x14ac:dyDescent="0.25">
      <c r="A56925">
        <v>162897</v>
      </c>
      <c r="B56925" s="1" t="s">
        <v>124024</v>
      </c>
      <c r="C56925" s="1" t="s">
        <v>18</v>
      </c>
      <c r="D56925" s="1" t="s">
        <v>3464</v>
      </c>
      <c r="E56925" s="1" t="s">
        <v>123972</v>
      </c>
      <c r="F56925" s="1" t="s">
        <v>2198</v>
      </c>
      <c r="G56925" s="1" t="s">
        <v>9483</v>
      </c>
      <c r="H56925" s="1" t="s">
        <v>9484</v>
      </c>
      <c r="I56925" s="1" t="s">
        <v>9485</v>
      </c>
      <c r="J56925" s="1" t="s">
        <v>124024</v>
      </c>
      <c r="K56925" s="1" t="s">
        <v>25</v>
      </c>
      <c r="L56925">
        <v>3</v>
      </c>
      <c r="M56925" s="1" t="s">
        <v>143</v>
      </c>
      <c r="N56925">
        <v>2000</v>
      </c>
      <c r="O56925" s="1" t="s">
        <v>109</v>
      </c>
      <c r="P56925">
        <v>6</v>
      </c>
      <c r="Q56925" s="1" t="s">
        <v>124025</v>
      </c>
    </row>
    <row r="56926" spans="1:17" x14ac:dyDescent="0.25">
      <c r="A56926">
        <v>162900</v>
      </c>
      <c r="B56926" s="1" t="s">
        <v>124026</v>
      </c>
      <c r="C56926" s="1" t="s">
        <v>18</v>
      </c>
      <c r="D56926" s="1" t="s">
        <v>3464</v>
      </c>
      <c r="E56926" s="1" t="s">
        <v>123972</v>
      </c>
      <c r="F56926" s="1" t="s">
        <v>2485</v>
      </c>
      <c r="G56926" s="1" t="s">
        <v>2486</v>
      </c>
      <c r="H56926" s="1" t="s">
        <v>2487</v>
      </c>
      <c r="I56926" s="1" t="s">
        <v>2488</v>
      </c>
      <c r="J56926" s="1" t="s">
        <v>124026</v>
      </c>
      <c r="K56926" s="1" t="s">
        <v>25</v>
      </c>
      <c r="L56926">
        <v>0</v>
      </c>
      <c r="M56926" s="1" t="s">
        <v>116</v>
      </c>
      <c r="N56926">
        <v>2000</v>
      </c>
      <c r="O56926" s="1" t="s">
        <v>109</v>
      </c>
      <c r="P56926">
        <v>3</v>
      </c>
      <c r="Q56926" s="1" t="s">
        <v>124027</v>
      </c>
    </row>
    <row r="56927" spans="1:17" x14ac:dyDescent="0.25">
      <c r="A56927">
        <v>162903</v>
      </c>
      <c r="B56927" s="1" t="s">
        <v>124028</v>
      </c>
      <c r="C56927" s="1" t="s">
        <v>18</v>
      </c>
      <c r="D56927" s="1" t="s">
        <v>3464</v>
      </c>
      <c r="E56927" s="1" t="s">
        <v>123972</v>
      </c>
      <c r="F56927" s="1" t="s">
        <v>266</v>
      </c>
      <c r="G56927" s="1" t="s">
        <v>267</v>
      </c>
      <c r="H56927" s="1" t="s">
        <v>268</v>
      </c>
      <c r="I56927" s="1" t="s">
        <v>269</v>
      </c>
      <c r="J56927" s="1" t="s">
        <v>124028</v>
      </c>
      <c r="K56927" s="1" t="s">
        <v>25</v>
      </c>
      <c r="L56927">
        <v>0</v>
      </c>
      <c r="M56927" s="1" t="s">
        <v>116</v>
      </c>
      <c r="N56927">
        <v>1965</v>
      </c>
      <c r="O56927" s="1" t="s">
        <v>109</v>
      </c>
      <c r="P56927">
        <v>12</v>
      </c>
      <c r="Q56927" s="1" t="s">
        <v>124029</v>
      </c>
    </row>
    <row r="56928" spans="1:17" x14ac:dyDescent="0.25">
      <c r="A56928">
        <v>162906</v>
      </c>
      <c r="B56928" s="1" t="s">
        <v>124030</v>
      </c>
      <c r="C56928" s="1" t="s">
        <v>18</v>
      </c>
      <c r="D56928" s="1" t="s">
        <v>3464</v>
      </c>
      <c r="E56928" s="1" t="s">
        <v>123972</v>
      </c>
      <c r="F56928" s="1" t="s">
        <v>517</v>
      </c>
      <c r="G56928" s="1" t="s">
        <v>2225</v>
      </c>
      <c r="H56928" s="1" t="s">
        <v>2226</v>
      </c>
      <c r="I56928" s="1" t="s">
        <v>2227</v>
      </c>
      <c r="J56928" s="1" t="s">
        <v>124030</v>
      </c>
      <c r="K56928" s="1" t="s">
        <v>25</v>
      </c>
      <c r="L56928">
        <v>5</v>
      </c>
      <c r="M56928" s="1" t="s">
        <v>287</v>
      </c>
      <c r="N56928">
        <v>2000</v>
      </c>
      <c r="O56928" s="1" t="s">
        <v>109</v>
      </c>
      <c r="P56928">
        <v>7</v>
      </c>
      <c r="Q56928" s="1" t="s">
        <v>124031</v>
      </c>
    </row>
    <row r="56929" spans="1:17" x14ac:dyDescent="0.25">
      <c r="A56929">
        <v>162909</v>
      </c>
      <c r="B56929" s="1" t="s">
        <v>124032</v>
      </c>
      <c r="C56929" s="1" t="s">
        <v>18</v>
      </c>
      <c r="D56929" s="1" t="s">
        <v>3464</v>
      </c>
      <c r="E56929" s="1" t="s">
        <v>123972</v>
      </c>
      <c r="F56929" s="1" t="s">
        <v>1201</v>
      </c>
      <c r="G56929" s="1" t="s">
        <v>1202</v>
      </c>
      <c r="H56929" s="1" t="s">
        <v>11204</v>
      </c>
      <c r="I56929" s="1" t="s">
        <v>11205</v>
      </c>
      <c r="J56929" s="1" t="s">
        <v>124032</v>
      </c>
      <c r="K56929" s="1" t="s">
        <v>25</v>
      </c>
      <c r="L56929">
        <v>3</v>
      </c>
      <c r="M56929" s="1" t="s">
        <v>143</v>
      </c>
      <c r="N56929">
        <v>2000</v>
      </c>
      <c r="O56929" s="1" t="s">
        <v>109</v>
      </c>
      <c r="P56929">
        <v>4</v>
      </c>
      <c r="Q56929" s="1" t="s">
        <v>124033</v>
      </c>
    </row>
    <row r="56930" spans="1:17" x14ac:dyDescent="0.25">
      <c r="A56930">
        <v>162912</v>
      </c>
      <c r="B56930" s="1" t="s">
        <v>124034</v>
      </c>
      <c r="C56930" s="1" t="s">
        <v>18</v>
      </c>
      <c r="D56930" s="1" t="s">
        <v>3464</v>
      </c>
      <c r="E56930" s="1" t="s">
        <v>123972</v>
      </c>
      <c r="F56930" s="1" t="s">
        <v>1201</v>
      </c>
      <c r="G56930" s="1" t="s">
        <v>1202</v>
      </c>
      <c r="H56930" s="1" t="s">
        <v>11204</v>
      </c>
      <c r="I56930" s="1" t="s">
        <v>11205</v>
      </c>
      <c r="J56930" s="1" t="s">
        <v>124034</v>
      </c>
      <c r="K56930" s="1" t="s">
        <v>25</v>
      </c>
      <c r="L56930">
        <v>3</v>
      </c>
      <c r="M56930" s="1" t="s">
        <v>143</v>
      </c>
      <c r="N56930">
        <v>2000</v>
      </c>
      <c r="O56930" s="1" t="s">
        <v>109</v>
      </c>
      <c r="P56930">
        <v>4</v>
      </c>
      <c r="Q56930" s="1" t="s">
        <v>124035</v>
      </c>
    </row>
    <row r="56931" spans="1:17" x14ac:dyDescent="0.25">
      <c r="A56931">
        <v>162915</v>
      </c>
      <c r="B56931" s="1" t="s">
        <v>124036</v>
      </c>
      <c r="C56931" s="1" t="s">
        <v>18</v>
      </c>
      <c r="D56931" s="1" t="s">
        <v>3464</v>
      </c>
      <c r="E56931" s="1" t="s">
        <v>123972</v>
      </c>
      <c r="F56931" s="1" t="s">
        <v>219</v>
      </c>
      <c r="G56931" s="1" t="s">
        <v>220</v>
      </c>
      <c r="H56931" s="1" t="s">
        <v>221</v>
      </c>
      <c r="I56931" s="1" t="s">
        <v>222</v>
      </c>
      <c r="J56931" s="1" t="s">
        <v>124036</v>
      </c>
      <c r="K56931" s="1" t="s">
        <v>25</v>
      </c>
      <c r="L56931">
        <v>4</v>
      </c>
      <c r="M56931" s="1" t="s">
        <v>143</v>
      </c>
      <c r="N56931">
        <v>1955</v>
      </c>
      <c r="O56931" s="1" t="s">
        <v>109</v>
      </c>
      <c r="P56931">
        <v>18</v>
      </c>
      <c r="Q56931" s="1" t="s">
        <v>124037</v>
      </c>
    </row>
    <row r="56932" spans="1:17" x14ac:dyDescent="0.25">
      <c r="A56932">
        <v>162969</v>
      </c>
      <c r="B56932" s="1" t="s">
        <v>124038</v>
      </c>
      <c r="C56932" s="1" t="s">
        <v>18</v>
      </c>
      <c r="D56932" s="1" t="s">
        <v>3464</v>
      </c>
      <c r="E56932" s="1" t="s">
        <v>123972</v>
      </c>
      <c r="F56932" s="1" t="s">
        <v>266</v>
      </c>
      <c r="G56932" s="1" t="s">
        <v>798</v>
      </c>
      <c r="H56932" s="1" t="s">
        <v>3668</v>
      </c>
      <c r="I56932" s="1" t="s">
        <v>3669</v>
      </c>
      <c r="J56932" s="1" t="s">
        <v>124038</v>
      </c>
      <c r="K56932" s="1" t="s">
        <v>25</v>
      </c>
      <c r="L56932">
        <v>0</v>
      </c>
      <c r="M56932" s="1" t="s">
        <v>116</v>
      </c>
      <c r="N56932">
        <v>1955</v>
      </c>
      <c r="O56932" s="1" t="s">
        <v>109</v>
      </c>
      <c r="P56932">
        <v>12</v>
      </c>
      <c r="Q56932" s="1" t="s">
        <v>124039</v>
      </c>
    </row>
    <row r="56933" spans="1:17" x14ac:dyDescent="0.25">
      <c r="A56933">
        <v>162972</v>
      </c>
      <c r="B56933" s="1" t="s">
        <v>124040</v>
      </c>
      <c r="C56933" s="1" t="s">
        <v>18</v>
      </c>
      <c r="D56933" s="1" t="s">
        <v>3464</v>
      </c>
      <c r="E56933" s="1" t="s">
        <v>123972</v>
      </c>
      <c r="F56933" s="1" t="s">
        <v>112</v>
      </c>
      <c r="G56933" s="1" t="s">
        <v>912</v>
      </c>
      <c r="H56933" s="1" t="s">
        <v>913</v>
      </c>
      <c r="I56933" s="1" t="s">
        <v>914</v>
      </c>
      <c r="J56933" s="1" t="s">
        <v>124040</v>
      </c>
      <c r="K56933" s="1" t="s">
        <v>25</v>
      </c>
      <c r="L56933">
        <v>0</v>
      </c>
      <c r="M56933" s="1" t="s">
        <v>116</v>
      </c>
      <c r="N56933">
        <v>1955</v>
      </c>
      <c r="O56933" s="1" t="s">
        <v>109</v>
      </c>
      <c r="P56933">
        <v>7</v>
      </c>
      <c r="Q56933" s="1" t="s">
        <v>124041</v>
      </c>
    </row>
    <row r="56934" spans="1:17" x14ac:dyDescent="0.25">
      <c r="A56934">
        <v>162975</v>
      </c>
      <c r="B56934" s="1" t="s">
        <v>124042</v>
      </c>
      <c r="C56934" s="1" t="s">
        <v>18</v>
      </c>
      <c r="D56934" s="1" t="s">
        <v>3464</v>
      </c>
      <c r="E56934" s="1" t="s">
        <v>123972</v>
      </c>
      <c r="F56934" s="1" t="s">
        <v>283</v>
      </c>
      <c r="G56934" s="1" t="s">
        <v>2277</v>
      </c>
      <c r="H56934" s="1" t="s">
        <v>26286</v>
      </c>
      <c r="I56934" s="1" t="s">
        <v>2279</v>
      </c>
      <c r="J56934" s="1" t="s">
        <v>124042</v>
      </c>
      <c r="K56934" s="1" t="s">
        <v>25</v>
      </c>
      <c r="L56934">
        <v>0</v>
      </c>
      <c r="M56934" s="1" t="s">
        <v>116</v>
      </c>
      <c r="N56934">
        <v>2000</v>
      </c>
      <c r="O56934" s="1" t="s">
        <v>109</v>
      </c>
      <c r="P56934">
        <v>4</v>
      </c>
      <c r="Q56934" s="1" t="s">
        <v>124043</v>
      </c>
    </row>
    <row r="56935" spans="1:17" x14ac:dyDescent="0.25">
      <c r="A56935">
        <v>162978</v>
      </c>
      <c r="B56935" s="1" t="s">
        <v>124044</v>
      </c>
      <c r="C56935" s="1" t="s">
        <v>18</v>
      </c>
      <c r="D56935" s="1" t="s">
        <v>3464</v>
      </c>
      <c r="E56935" s="1" t="s">
        <v>123972</v>
      </c>
      <c r="F56935" s="1" t="s">
        <v>219</v>
      </c>
      <c r="G56935" s="1" t="s">
        <v>220</v>
      </c>
      <c r="H56935" s="1" t="s">
        <v>221</v>
      </c>
      <c r="I56935" s="1" t="s">
        <v>222</v>
      </c>
      <c r="J56935" s="1" t="s">
        <v>124044</v>
      </c>
      <c r="K56935" s="1" t="s">
        <v>25</v>
      </c>
      <c r="L56935">
        <v>4</v>
      </c>
      <c r="M56935" s="1" t="s">
        <v>143</v>
      </c>
      <c r="N56935">
        <v>1955</v>
      </c>
      <c r="O56935" s="1" t="s">
        <v>109</v>
      </c>
      <c r="P56935">
        <v>16</v>
      </c>
      <c r="Q56935" s="1" t="s">
        <v>124045</v>
      </c>
    </row>
    <row r="56936" spans="1:17" x14ac:dyDescent="0.25">
      <c r="A56936">
        <v>162981</v>
      </c>
      <c r="B56936" s="1" t="s">
        <v>124046</v>
      </c>
      <c r="C56936" s="1" t="s">
        <v>18</v>
      </c>
      <c r="D56936" s="1" t="s">
        <v>3464</v>
      </c>
      <c r="E56936" s="1" t="s">
        <v>123972</v>
      </c>
      <c r="F56936" s="1" t="s">
        <v>219</v>
      </c>
      <c r="G56936" s="1" t="s">
        <v>220</v>
      </c>
      <c r="H56936" s="1" t="s">
        <v>221</v>
      </c>
      <c r="I56936" s="1" t="s">
        <v>222</v>
      </c>
      <c r="J56936" s="1" t="s">
        <v>124046</v>
      </c>
      <c r="K56936" s="1" t="s">
        <v>25</v>
      </c>
      <c r="L56936">
        <v>4</v>
      </c>
      <c r="M56936" s="1" t="s">
        <v>143</v>
      </c>
      <c r="N56936">
        <v>1955</v>
      </c>
      <c r="O56936" s="1" t="s">
        <v>109</v>
      </c>
      <c r="P56936">
        <v>16</v>
      </c>
      <c r="Q56936" s="1" t="s">
        <v>124047</v>
      </c>
    </row>
    <row r="56937" spans="1:17" x14ac:dyDescent="0.25">
      <c r="A56937">
        <v>162984</v>
      </c>
      <c r="B56937" s="1" t="s">
        <v>124048</v>
      </c>
      <c r="C56937" s="1" t="s">
        <v>18</v>
      </c>
      <c r="D56937" s="1" t="s">
        <v>3464</v>
      </c>
      <c r="E56937" s="1" t="s">
        <v>123972</v>
      </c>
      <c r="F56937" s="1" t="s">
        <v>762</v>
      </c>
      <c r="G56937" s="1" t="s">
        <v>763</v>
      </c>
      <c r="H56937" s="1" t="s">
        <v>764</v>
      </c>
      <c r="I56937" s="1" t="s">
        <v>765</v>
      </c>
      <c r="J56937" s="1" t="s">
        <v>124048</v>
      </c>
      <c r="K56937" s="1" t="s">
        <v>25</v>
      </c>
      <c r="L56937">
        <v>0</v>
      </c>
      <c r="M56937" s="1" t="s">
        <v>116</v>
      </c>
      <c r="N56937">
        <v>1955</v>
      </c>
      <c r="O56937" s="1" t="s">
        <v>109</v>
      </c>
      <c r="P56937">
        <v>5</v>
      </c>
      <c r="Q56937" s="1" t="s">
        <v>124049</v>
      </c>
    </row>
    <row r="56938" spans="1:17" x14ac:dyDescent="0.25">
      <c r="A56938">
        <v>162987</v>
      </c>
      <c r="B56938" s="1" t="s">
        <v>124050</v>
      </c>
      <c r="C56938" s="1" t="s">
        <v>18</v>
      </c>
      <c r="D56938" s="1" t="s">
        <v>3464</v>
      </c>
      <c r="E56938" s="1" t="s">
        <v>123972</v>
      </c>
      <c r="F56938" s="1" t="s">
        <v>219</v>
      </c>
      <c r="G56938" s="1" t="s">
        <v>220</v>
      </c>
      <c r="H56938" s="1" t="s">
        <v>221</v>
      </c>
      <c r="I56938" s="1" t="s">
        <v>222</v>
      </c>
      <c r="J56938" s="1" t="s">
        <v>124050</v>
      </c>
      <c r="K56938" s="1" t="s">
        <v>25</v>
      </c>
      <c r="L56938">
        <v>4</v>
      </c>
      <c r="M56938" s="1" t="s">
        <v>143</v>
      </c>
      <c r="N56938">
        <v>1955</v>
      </c>
      <c r="O56938" s="1" t="s">
        <v>109</v>
      </c>
      <c r="P56938">
        <v>15</v>
      </c>
      <c r="Q56938" s="1" t="s">
        <v>124051</v>
      </c>
    </row>
    <row r="56939" spans="1:17" x14ac:dyDescent="0.25">
      <c r="A56939">
        <v>162990</v>
      </c>
      <c r="B56939" s="1" t="s">
        <v>124052</v>
      </c>
      <c r="C56939" s="1" t="s">
        <v>18</v>
      </c>
      <c r="D56939" s="1" t="s">
        <v>3464</v>
      </c>
      <c r="E56939" s="1" t="s">
        <v>123972</v>
      </c>
      <c r="F56939" s="1" t="s">
        <v>219</v>
      </c>
      <c r="G56939" s="1" t="s">
        <v>220</v>
      </c>
      <c r="H56939" s="1" t="s">
        <v>221</v>
      </c>
      <c r="I56939" s="1" t="s">
        <v>222</v>
      </c>
      <c r="J56939" s="1" t="s">
        <v>124052</v>
      </c>
      <c r="K56939" s="1" t="s">
        <v>25</v>
      </c>
      <c r="L56939">
        <v>4</v>
      </c>
      <c r="M56939" s="1" t="s">
        <v>143</v>
      </c>
      <c r="N56939">
        <v>1975</v>
      </c>
      <c r="O56939" s="1" t="s">
        <v>109</v>
      </c>
      <c r="P56939">
        <v>8</v>
      </c>
      <c r="Q56939" s="1" t="s">
        <v>124053</v>
      </c>
    </row>
    <row r="56940" spans="1:17" x14ac:dyDescent="0.25">
      <c r="A56940">
        <v>162993</v>
      </c>
      <c r="B56940" s="1" t="s">
        <v>124054</v>
      </c>
      <c r="C56940" s="1" t="s">
        <v>18</v>
      </c>
      <c r="D56940" s="1" t="s">
        <v>3464</v>
      </c>
      <c r="E56940" s="1" t="s">
        <v>123972</v>
      </c>
      <c r="F56940" s="1" t="s">
        <v>762</v>
      </c>
      <c r="G56940" s="1" t="s">
        <v>763</v>
      </c>
      <c r="H56940" s="1" t="s">
        <v>764</v>
      </c>
      <c r="I56940" s="1" t="s">
        <v>765</v>
      </c>
      <c r="J56940" s="1" t="s">
        <v>124054</v>
      </c>
      <c r="K56940" s="1" t="s">
        <v>25</v>
      </c>
      <c r="L56940">
        <v>0</v>
      </c>
      <c r="M56940" s="1" t="s">
        <v>116</v>
      </c>
      <c r="N56940">
        <v>1955</v>
      </c>
      <c r="O56940" s="1" t="s">
        <v>109</v>
      </c>
      <c r="P56940">
        <v>6</v>
      </c>
      <c r="Q56940" s="1" t="s">
        <v>124055</v>
      </c>
    </row>
    <row r="56941" spans="1:17" x14ac:dyDescent="0.25">
      <c r="A56941">
        <v>162996</v>
      </c>
      <c r="B56941" s="1" t="s">
        <v>124056</v>
      </c>
      <c r="C56941" s="1" t="s">
        <v>18</v>
      </c>
      <c r="D56941" s="1" t="s">
        <v>3464</v>
      </c>
      <c r="E56941" s="1" t="s">
        <v>123972</v>
      </c>
      <c r="F56941" s="1" t="s">
        <v>112</v>
      </c>
      <c r="G56941" s="1" t="s">
        <v>131</v>
      </c>
      <c r="H56941" s="1" t="s">
        <v>132</v>
      </c>
      <c r="I56941" s="1" t="s">
        <v>133</v>
      </c>
      <c r="J56941" s="1" t="s">
        <v>124056</v>
      </c>
      <c r="K56941" s="1" t="s">
        <v>25</v>
      </c>
      <c r="L56941">
        <v>0</v>
      </c>
      <c r="M56941" s="1" t="s">
        <v>116</v>
      </c>
      <c r="N56941">
        <v>1975</v>
      </c>
      <c r="O56941" s="1" t="s">
        <v>109</v>
      </c>
      <c r="P56941">
        <v>9</v>
      </c>
      <c r="Q56941" s="1" t="s">
        <v>124057</v>
      </c>
    </row>
    <row r="56942" spans="1:17" x14ac:dyDescent="0.25">
      <c r="A56942">
        <v>162999</v>
      </c>
      <c r="B56942" s="1" t="s">
        <v>124058</v>
      </c>
      <c r="C56942" s="1" t="s">
        <v>18</v>
      </c>
      <c r="D56942" s="1" t="s">
        <v>3464</v>
      </c>
      <c r="E56942" s="1" t="s">
        <v>123972</v>
      </c>
      <c r="F56942" s="1" t="s">
        <v>112</v>
      </c>
      <c r="G56942" s="1" t="s">
        <v>131</v>
      </c>
      <c r="H56942" s="1" t="s">
        <v>132</v>
      </c>
      <c r="I56942" s="1" t="s">
        <v>133</v>
      </c>
      <c r="J56942" s="1" t="s">
        <v>124058</v>
      </c>
      <c r="K56942" s="1" t="s">
        <v>25</v>
      </c>
      <c r="L56942">
        <v>0</v>
      </c>
      <c r="M56942" s="1" t="s">
        <v>116</v>
      </c>
      <c r="N56942">
        <v>1975</v>
      </c>
      <c r="O56942" s="1" t="s">
        <v>109</v>
      </c>
      <c r="P56942">
        <v>9</v>
      </c>
      <c r="Q56942" s="1" t="s">
        <v>124059</v>
      </c>
    </row>
    <row r="56943" spans="1:17" x14ac:dyDescent="0.25">
      <c r="A56943">
        <v>163191</v>
      </c>
      <c r="B56943" s="1" t="s">
        <v>124060</v>
      </c>
      <c r="C56943" s="1" t="s">
        <v>18</v>
      </c>
      <c r="D56943" s="1" t="s">
        <v>3464</v>
      </c>
      <c r="E56943" s="1" t="s">
        <v>123972</v>
      </c>
      <c r="F56943" s="1" t="s">
        <v>219</v>
      </c>
      <c r="G56943" s="1" t="s">
        <v>220</v>
      </c>
      <c r="H56943" s="1" t="s">
        <v>221</v>
      </c>
      <c r="I56943" s="1" t="s">
        <v>222</v>
      </c>
      <c r="J56943" s="1" t="s">
        <v>124060</v>
      </c>
      <c r="K56943" s="1" t="s">
        <v>25</v>
      </c>
      <c r="L56943">
        <v>4</v>
      </c>
      <c r="M56943" s="1" t="s">
        <v>143</v>
      </c>
      <c r="N56943">
        <v>1955</v>
      </c>
      <c r="O56943" s="1" t="s">
        <v>109</v>
      </c>
      <c r="P56943">
        <v>15</v>
      </c>
      <c r="Q56943" s="1" t="s">
        <v>124061</v>
      </c>
    </row>
    <row r="56944" spans="1:17" x14ac:dyDescent="0.25">
      <c r="A56944">
        <v>163194</v>
      </c>
      <c r="B56944" s="1" t="s">
        <v>124062</v>
      </c>
      <c r="C56944" s="1" t="s">
        <v>18</v>
      </c>
      <c r="D56944" s="1" t="s">
        <v>3464</v>
      </c>
      <c r="E56944" s="1" t="s">
        <v>123972</v>
      </c>
      <c r="F56944" s="1" t="s">
        <v>151</v>
      </c>
      <c r="G56944" s="1" t="s">
        <v>152</v>
      </c>
      <c r="H56944" s="1" t="s">
        <v>153</v>
      </c>
      <c r="I56944" s="1" t="s">
        <v>154</v>
      </c>
      <c r="J56944" s="1" t="s">
        <v>124062</v>
      </c>
      <c r="K56944" s="1" t="s">
        <v>25</v>
      </c>
      <c r="L56944">
        <v>4</v>
      </c>
      <c r="M56944" s="1" t="s">
        <v>143</v>
      </c>
      <c r="N56944">
        <v>1965</v>
      </c>
      <c r="O56944" s="1" t="s">
        <v>109</v>
      </c>
      <c r="P56944">
        <v>13</v>
      </c>
      <c r="Q56944" s="1" t="s">
        <v>124063</v>
      </c>
    </row>
    <row r="56945" spans="1:17" x14ac:dyDescent="0.25">
      <c r="A56945">
        <v>163197</v>
      </c>
      <c r="B56945" s="1" t="s">
        <v>124064</v>
      </c>
      <c r="C56945" s="1" t="s">
        <v>18</v>
      </c>
      <c r="D56945" s="1" t="s">
        <v>3464</v>
      </c>
      <c r="E56945" s="1" t="s">
        <v>123972</v>
      </c>
      <c r="F56945" s="1" t="s">
        <v>219</v>
      </c>
      <c r="G56945" s="1" t="s">
        <v>220</v>
      </c>
      <c r="H56945" s="1" t="s">
        <v>221</v>
      </c>
      <c r="I56945" s="1" t="s">
        <v>222</v>
      </c>
      <c r="J56945" s="1" t="s">
        <v>124064</v>
      </c>
      <c r="K56945" s="1" t="s">
        <v>25</v>
      </c>
      <c r="L56945">
        <v>4</v>
      </c>
      <c r="M56945" s="1" t="s">
        <v>143</v>
      </c>
      <c r="N56945">
        <v>1955</v>
      </c>
      <c r="O56945" s="1" t="s">
        <v>109</v>
      </c>
      <c r="P56945">
        <v>14</v>
      </c>
      <c r="Q56945" s="1" t="s">
        <v>124065</v>
      </c>
    </row>
    <row r="56946" spans="1:17" x14ac:dyDescent="0.25">
      <c r="A56946">
        <v>163200</v>
      </c>
      <c r="B56946" s="1" t="s">
        <v>124066</v>
      </c>
      <c r="C56946" s="1" t="s">
        <v>18</v>
      </c>
      <c r="D56946" s="1" t="s">
        <v>3464</v>
      </c>
      <c r="E56946" s="1" t="s">
        <v>123972</v>
      </c>
      <c r="F56946" s="1" t="s">
        <v>575</v>
      </c>
      <c r="G56946" s="1" t="s">
        <v>325</v>
      </c>
      <c r="H56946" s="1" t="s">
        <v>2892</v>
      </c>
      <c r="I56946" s="1" t="s">
        <v>2893</v>
      </c>
      <c r="J56946" s="1" t="s">
        <v>124066</v>
      </c>
      <c r="K56946" s="1" t="s">
        <v>25</v>
      </c>
      <c r="L56946">
        <v>0</v>
      </c>
      <c r="M56946" s="1" t="s">
        <v>116</v>
      </c>
      <c r="N56946">
        <v>1965</v>
      </c>
      <c r="O56946" s="1" t="s">
        <v>109</v>
      </c>
      <c r="P56946">
        <v>10</v>
      </c>
      <c r="Q56946" s="1" t="s">
        <v>124067</v>
      </c>
    </row>
    <row r="56947" spans="1:17" x14ac:dyDescent="0.25">
      <c r="A56947">
        <v>163203</v>
      </c>
      <c r="B56947" s="1" t="s">
        <v>124068</v>
      </c>
      <c r="C56947" s="1" t="s">
        <v>18</v>
      </c>
      <c r="D56947" s="1" t="s">
        <v>3464</v>
      </c>
      <c r="E56947" s="1" t="s">
        <v>123972</v>
      </c>
      <c r="F56947" s="1" t="s">
        <v>151</v>
      </c>
      <c r="G56947" s="1" t="s">
        <v>152</v>
      </c>
      <c r="H56947" s="1" t="s">
        <v>153</v>
      </c>
      <c r="I56947" s="1" t="s">
        <v>154</v>
      </c>
      <c r="J56947" s="1" t="s">
        <v>124068</v>
      </c>
      <c r="K56947" s="1" t="s">
        <v>25</v>
      </c>
      <c r="L56947">
        <v>4</v>
      </c>
      <c r="M56947" s="1" t="s">
        <v>143</v>
      </c>
      <c r="N56947">
        <v>1975</v>
      </c>
      <c r="O56947" s="1" t="s">
        <v>109</v>
      </c>
      <c r="P56947">
        <v>10</v>
      </c>
      <c r="Q56947" s="1" t="s">
        <v>124069</v>
      </c>
    </row>
    <row r="56948" spans="1:17" x14ac:dyDescent="0.25">
      <c r="A56948">
        <v>163374</v>
      </c>
      <c r="B56948" s="1" t="s">
        <v>124070</v>
      </c>
      <c r="C56948" s="1" t="s">
        <v>18</v>
      </c>
      <c r="D56948" s="1" t="s">
        <v>3464</v>
      </c>
      <c r="E56948" s="1" t="s">
        <v>123972</v>
      </c>
      <c r="F56948" s="1" t="s">
        <v>151</v>
      </c>
      <c r="G56948" s="1" t="s">
        <v>152</v>
      </c>
      <c r="H56948" s="1" t="s">
        <v>153</v>
      </c>
      <c r="I56948" s="1" t="s">
        <v>154</v>
      </c>
      <c r="J56948" s="1" t="s">
        <v>124070</v>
      </c>
      <c r="K56948" s="1" t="s">
        <v>25</v>
      </c>
      <c r="L56948">
        <v>4</v>
      </c>
      <c r="M56948" s="1" t="s">
        <v>143</v>
      </c>
      <c r="N56948">
        <v>2005</v>
      </c>
      <c r="O56948" s="1" t="s">
        <v>109</v>
      </c>
      <c r="P56948">
        <v>6</v>
      </c>
      <c r="Q56948" s="1" t="s">
        <v>124071</v>
      </c>
    </row>
    <row r="56949" spans="1:17" x14ac:dyDescent="0.25">
      <c r="A56949">
        <v>163377</v>
      </c>
      <c r="B56949" s="1" t="s">
        <v>124072</v>
      </c>
      <c r="C56949" s="1" t="s">
        <v>18</v>
      </c>
      <c r="D56949" s="1" t="s">
        <v>3464</v>
      </c>
      <c r="E56949" s="1" t="s">
        <v>123972</v>
      </c>
      <c r="F56949" s="1" t="s">
        <v>2393</v>
      </c>
      <c r="G56949" s="1" t="s">
        <v>2394</v>
      </c>
      <c r="H56949" s="1" t="s">
        <v>2395</v>
      </c>
      <c r="I56949" s="1" t="s">
        <v>2396</v>
      </c>
      <c r="J56949" s="1" t="s">
        <v>124072</v>
      </c>
      <c r="K56949" s="1" t="s">
        <v>25</v>
      </c>
      <c r="L56949">
        <v>0</v>
      </c>
      <c r="M56949" s="1" t="s">
        <v>116</v>
      </c>
      <c r="N56949">
        <v>1955</v>
      </c>
      <c r="O56949" s="1" t="s">
        <v>109</v>
      </c>
      <c r="P56949">
        <v>16</v>
      </c>
      <c r="Q56949" s="1" t="s">
        <v>124073</v>
      </c>
    </row>
    <row r="56950" spans="1:17" x14ac:dyDescent="0.25">
      <c r="A56950">
        <v>163380</v>
      </c>
      <c r="B56950" s="1" t="s">
        <v>124074</v>
      </c>
      <c r="C56950" s="1" t="s">
        <v>18</v>
      </c>
      <c r="D56950" s="1" t="s">
        <v>3464</v>
      </c>
      <c r="E56950" s="1" t="s">
        <v>123972</v>
      </c>
      <c r="F56950" s="1" t="s">
        <v>266</v>
      </c>
      <c r="G56950" s="1" t="s">
        <v>267</v>
      </c>
      <c r="H56950" s="1" t="s">
        <v>268</v>
      </c>
      <c r="I56950" s="1" t="s">
        <v>269</v>
      </c>
      <c r="J56950" s="1" t="s">
        <v>124074</v>
      </c>
      <c r="K56950" s="1" t="s">
        <v>25</v>
      </c>
      <c r="L56950">
        <v>0</v>
      </c>
      <c r="M56950" s="1" t="s">
        <v>116</v>
      </c>
      <c r="N56950">
        <v>1975</v>
      </c>
      <c r="O56950" s="1" t="s">
        <v>109</v>
      </c>
      <c r="P56950">
        <v>9</v>
      </c>
      <c r="Q56950" s="1" t="s">
        <v>124075</v>
      </c>
    </row>
    <row r="56951" spans="1:17" x14ac:dyDescent="0.25">
      <c r="A56951">
        <v>163383</v>
      </c>
      <c r="B56951" s="1" t="s">
        <v>124076</v>
      </c>
      <c r="C56951" s="1" t="s">
        <v>18</v>
      </c>
      <c r="D56951" s="1" t="s">
        <v>3464</v>
      </c>
      <c r="E56951" s="1" t="s">
        <v>123972</v>
      </c>
      <c r="F56951" s="1" t="s">
        <v>112</v>
      </c>
      <c r="G56951" s="1" t="s">
        <v>912</v>
      </c>
      <c r="H56951" s="1" t="s">
        <v>913</v>
      </c>
      <c r="I56951" s="1" t="s">
        <v>914</v>
      </c>
      <c r="J56951" s="1" t="s">
        <v>124076</v>
      </c>
      <c r="K56951" s="1" t="s">
        <v>25</v>
      </c>
      <c r="L56951">
        <v>0</v>
      </c>
      <c r="M56951" s="1" t="s">
        <v>116</v>
      </c>
      <c r="N56951">
        <v>1975</v>
      </c>
      <c r="O56951" s="1" t="s">
        <v>109</v>
      </c>
      <c r="P56951">
        <v>6</v>
      </c>
      <c r="Q56951" s="1" t="s">
        <v>124077</v>
      </c>
    </row>
    <row r="56952" spans="1:17" x14ac:dyDescent="0.25">
      <c r="A56952">
        <v>163386</v>
      </c>
      <c r="B56952" s="1" t="s">
        <v>124078</v>
      </c>
      <c r="C56952" s="1" t="s">
        <v>18</v>
      </c>
      <c r="D56952" s="1" t="s">
        <v>3464</v>
      </c>
      <c r="E56952" s="1" t="s">
        <v>123972</v>
      </c>
      <c r="F56952" s="1" t="s">
        <v>266</v>
      </c>
      <c r="G56952" s="1" t="s">
        <v>267</v>
      </c>
      <c r="H56952" s="1" t="s">
        <v>268</v>
      </c>
      <c r="I56952" s="1" t="s">
        <v>269</v>
      </c>
      <c r="J56952" s="1" t="s">
        <v>124078</v>
      </c>
      <c r="K56952" s="1" t="s">
        <v>25</v>
      </c>
      <c r="L56952">
        <v>0</v>
      </c>
      <c r="M56952" s="1" t="s">
        <v>116</v>
      </c>
      <c r="N56952">
        <v>1970</v>
      </c>
      <c r="O56952" s="1" t="s">
        <v>109</v>
      </c>
      <c r="P56952">
        <v>12</v>
      </c>
      <c r="Q56952" s="1" t="s">
        <v>124079</v>
      </c>
    </row>
    <row r="56953" spans="1:17" x14ac:dyDescent="0.25">
      <c r="A56953">
        <v>163389</v>
      </c>
      <c r="B56953" s="1" t="s">
        <v>124080</v>
      </c>
      <c r="C56953" s="1" t="s">
        <v>18</v>
      </c>
      <c r="D56953" s="1" t="s">
        <v>3464</v>
      </c>
      <c r="E56953" s="1" t="s">
        <v>123972</v>
      </c>
      <c r="F56953" s="1" t="s">
        <v>929</v>
      </c>
      <c r="G56953" s="1" t="s">
        <v>930</v>
      </c>
      <c r="H56953" s="1" t="s">
        <v>931</v>
      </c>
      <c r="I56953" s="1" t="s">
        <v>932</v>
      </c>
      <c r="J56953" s="1" t="s">
        <v>124080</v>
      </c>
      <c r="K56953" s="1" t="s">
        <v>25</v>
      </c>
      <c r="L56953">
        <v>3</v>
      </c>
      <c r="M56953" s="1" t="s">
        <v>143</v>
      </c>
      <c r="N56953">
        <v>1995</v>
      </c>
      <c r="O56953" s="1" t="s">
        <v>109</v>
      </c>
      <c r="P56953">
        <v>7</v>
      </c>
      <c r="Q56953" s="1" t="s">
        <v>124081</v>
      </c>
    </row>
    <row r="56954" spans="1:17" x14ac:dyDescent="0.25">
      <c r="A56954">
        <v>163392</v>
      </c>
      <c r="B56954" s="1" t="s">
        <v>124082</v>
      </c>
      <c r="C56954" s="1" t="s">
        <v>18</v>
      </c>
      <c r="D56954" s="1" t="s">
        <v>3464</v>
      </c>
      <c r="E56954" s="1" t="s">
        <v>123972</v>
      </c>
      <c r="F56954" s="1" t="s">
        <v>112</v>
      </c>
      <c r="G56954" s="1" t="s">
        <v>158</v>
      </c>
      <c r="H56954" s="1" t="s">
        <v>159</v>
      </c>
      <c r="I56954" s="1" t="s">
        <v>160</v>
      </c>
      <c r="J56954" s="1" t="s">
        <v>124082</v>
      </c>
      <c r="K56954" s="1" t="s">
        <v>25</v>
      </c>
      <c r="L56954">
        <v>0</v>
      </c>
      <c r="M56954" s="1" t="s">
        <v>116</v>
      </c>
      <c r="N56954">
        <v>1970</v>
      </c>
      <c r="O56954" s="1" t="s">
        <v>109</v>
      </c>
      <c r="P56954">
        <v>12</v>
      </c>
      <c r="Q56954" s="1" t="s">
        <v>124083</v>
      </c>
    </row>
    <row r="56955" spans="1:17" x14ac:dyDescent="0.25">
      <c r="A56955">
        <v>163395</v>
      </c>
      <c r="B56955" s="1" t="s">
        <v>124084</v>
      </c>
      <c r="C56955" s="1" t="s">
        <v>18</v>
      </c>
      <c r="D56955" s="1" t="s">
        <v>3464</v>
      </c>
      <c r="E56955" s="1" t="s">
        <v>123972</v>
      </c>
      <c r="F56955" s="1" t="s">
        <v>219</v>
      </c>
      <c r="G56955" s="1" t="s">
        <v>220</v>
      </c>
      <c r="H56955" s="1" t="s">
        <v>221</v>
      </c>
      <c r="I56955" s="1" t="s">
        <v>222</v>
      </c>
      <c r="J56955" s="1" t="s">
        <v>124084</v>
      </c>
      <c r="K56955" s="1" t="s">
        <v>25</v>
      </c>
      <c r="L56955">
        <v>4</v>
      </c>
      <c r="M56955" s="1" t="s">
        <v>143</v>
      </c>
      <c r="N56955">
        <v>1975</v>
      </c>
      <c r="O56955" s="1" t="s">
        <v>109</v>
      </c>
      <c r="P56955">
        <v>7</v>
      </c>
      <c r="Q56955" s="1" t="s">
        <v>124085</v>
      </c>
    </row>
    <row r="56956" spans="1:17" x14ac:dyDescent="0.25">
      <c r="A56956">
        <v>163398</v>
      </c>
      <c r="B56956" s="1" t="s">
        <v>124086</v>
      </c>
      <c r="C56956" s="1" t="s">
        <v>18</v>
      </c>
      <c r="D56956" s="1" t="s">
        <v>3464</v>
      </c>
      <c r="E56956" s="1" t="s">
        <v>123972</v>
      </c>
      <c r="F56956" s="1" t="s">
        <v>219</v>
      </c>
      <c r="G56956" s="1" t="s">
        <v>220</v>
      </c>
      <c r="H56956" s="1" t="s">
        <v>221</v>
      </c>
      <c r="I56956" s="1" t="s">
        <v>222</v>
      </c>
      <c r="J56956" s="1" t="s">
        <v>124086</v>
      </c>
      <c r="K56956" s="1" t="s">
        <v>25</v>
      </c>
      <c r="L56956">
        <v>4</v>
      </c>
      <c r="M56956" s="1" t="s">
        <v>143</v>
      </c>
      <c r="N56956">
        <v>1975</v>
      </c>
      <c r="O56956" s="1" t="s">
        <v>109</v>
      </c>
      <c r="P56956">
        <v>7</v>
      </c>
      <c r="Q56956" s="1" t="s">
        <v>124087</v>
      </c>
    </row>
    <row r="56957" spans="1:17" x14ac:dyDescent="0.25">
      <c r="A56957">
        <v>163401</v>
      </c>
      <c r="B56957" s="1" t="s">
        <v>124088</v>
      </c>
      <c r="C56957" s="1" t="s">
        <v>18</v>
      </c>
      <c r="D56957" s="1" t="s">
        <v>3464</v>
      </c>
      <c r="E56957" s="1" t="s">
        <v>123972</v>
      </c>
      <c r="F56957" s="1" t="s">
        <v>219</v>
      </c>
      <c r="G56957" s="1" t="s">
        <v>220</v>
      </c>
      <c r="H56957" s="1" t="s">
        <v>221</v>
      </c>
      <c r="I56957" s="1" t="s">
        <v>222</v>
      </c>
      <c r="J56957" s="1" t="s">
        <v>124088</v>
      </c>
      <c r="K56957" s="1" t="s">
        <v>25</v>
      </c>
      <c r="L56957">
        <v>4</v>
      </c>
      <c r="M56957" s="1" t="s">
        <v>143</v>
      </c>
      <c r="N56957">
        <v>1975</v>
      </c>
      <c r="O56957" s="1" t="s">
        <v>109</v>
      </c>
      <c r="P56957">
        <v>7</v>
      </c>
      <c r="Q56957" s="1" t="s">
        <v>124089</v>
      </c>
    </row>
    <row r="56958" spans="1:17" x14ac:dyDescent="0.25">
      <c r="A56958">
        <v>163404</v>
      </c>
      <c r="B56958" s="1" t="s">
        <v>124090</v>
      </c>
      <c r="C56958" s="1" t="s">
        <v>18</v>
      </c>
      <c r="D56958" s="1" t="s">
        <v>3464</v>
      </c>
      <c r="E56958" s="1" t="s">
        <v>123972</v>
      </c>
      <c r="F56958" s="1" t="s">
        <v>219</v>
      </c>
      <c r="G56958" s="1" t="s">
        <v>220</v>
      </c>
      <c r="H56958" s="1" t="s">
        <v>221</v>
      </c>
      <c r="I56958" s="1" t="s">
        <v>222</v>
      </c>
      <c r="J56958" s="1" t="s">
        <v>124090</v>
      </c>
      <c r="K56958" s="1" t="s">
        <v>25</v>
      </c>
      <c r="L56958">
        <v>4</v>
      </c>
      <c r="M56958" s="1" t="s">
        <v>143</v>
      </c>
      <c r="N56958">
        <v>1975</v>
      </c>
      <c r="O56958" s="1" t="s">
        <v>109</v>
      </c>
      <c r="P56958">
        <v>9</v>
      </c>
      <c r="Q56958" s="1" t="s">
        <v>124091</v>
      </c>
    </row>
    <row r="56959" spans="1:17" x14ac:dyDescent="0.25">
      <c r="A56959">
        <v>181410</v>
      </c>
      <c r="B56959" s="1" t="s">
        <v>124092</v>
      </c>
      <c r="C56959" s="1" t="s">
        <v>18</v>
      </c>
      <c r="D56959" s="1" t="s">
        <v>3464</v>
      </c>
      <c r="E56959" s="1" t="s">
        <v>123972</v>
      </c>
      <c r="F56959" s="1" t="s">
        <v>219</v>
      </c>
      <c r="G56959" s="1" t="s">
        <v>220</v>
      </c>
      <c r="H56959" s="1" t="s">
        <v>221</v>
      </c>
      <c r="I56959" s="1" t="s">
        <v>222</v>
      </c>
      <c r="J56959" s="1" t="s">
        <v>124092</v>
      </c>
      <c r="K56959" s="1" t="s">
        <v>25</v>
      </c>
      <c r="L56959">
        <v>4</v>
      </c>
      <c r="M56959" s="1" t="s">
        <v>143</v>
      </c>
      <c r="N56959">
        <v>1955</v>
      </c>
      <c r="O56959" s="1" t="s">
        <v>109</v>
      </c>
      <c r="P56959">
        <v>19</v>
      </c>
      <c r="Q56959" s="1" t="s">
        <v>124093</v>
      </c>
    </row>
    <row r="56960" spans="1:17" x14ac:dyDescent="0.25">
      <c r="A56960">
        <v>181413</v>
      </c>
      <c r="B56960" s="1" t="s">
        <v>124094</v>
      </c>
      <c r="C56960" s="1" t="s">
        <v>18</v>
      </c>
      <c r="D56960" s="1" t="s">
        <v>3464</v>
      </c>
      <c r="E56960" s="1" t="s">
        <v>123972</v>
      </c>
      <c r="F56960" s="1" t="s">
        <v>112</v>
      </c>
      <c r="G56960" s="1" t="s">
        <v>113</v>
      </c>
      <c r="H56960" s="1" t="s">
        <v>114</v>
      </c>
      <c r="I56960" s="1" t="s">
        <v>115</v>
      </c>
      <c r="J56960" s="1" t="s">
        <v>124094</v>
      </c>
      <c r="K56960" s="1" t="s">
        <v>25</v>
      </c>
      <c r="L56960">
        <v>0</v>
      </c>
      <c r="M56960" s="1" t="s">
        <v>116</v>
      </c>
      <c r="N56960">
        <v>2000</v>
      </c>
      <c r="O56960" s="1" t="s">
        <v>109</v>
      </c>
      <c r="P56960">
        <v>5</v>
      </c>
      <c r="Q56960" s="1" t="s">
        <v>124095</v>
      </c>
    </row>
    <row r="56961" spans="1:17" x14ac:dyDescent="0.25">
      <c r="A56961">
        <v>181890</v>
      </c>
      <c r="B56961" s="1" t="s">
        <v>124096</v>
      </c>
      <c r="C56961" s="1" t="s">
        <v>18</v>
      </c>
      <c r="D56961" s="1" t="s">
        <v>3464</v>
      </c>
      <c r="E56961" s="1" t="s">
        <v>123972</v>
      </c>
      <c r="F56961" s="1" t="s">
        <v>966</v>
      </c>
      <c r="G56961" s="1" t="s">
        <v>967</v>
      </c>
      <c r="H56961" s="1" t="s">
        <v>968</v>
      </c>
      <c r="I56961" s="1" t="s">
        <v>969</v>
      </c>
      <c r="J56961" s="1" t="s">
        <v>124096</v>
      </c>
      <c r="K56961" s="1" t="s">
        <v>25</v>
      </c>
      <c r="L56961">
        <v>3</v>
      </c>
      <c r="M56961" s="1" t="s">
        <v>143</v>
      </c>
      <c r="N56961">
        <v>2000</v>
      </c>
      <c r="O56961" s="1" t="s">
        <v>109</v>
      </c>
      <c r="P56961">
        <v>5</v>
      </c>
      <c r="Q56961" s="1" t="s">
        <v>124097</v>
      </c>
    </row>
    <row r="56962" spans="1:17" x14ac:dyDescent="0.25">
      <c r="A56962">
        <v>181893</v>
      </c>
      <c r="B56962" s="1" t="s">
        <v>124098</v>
      </c>
      <c r="C56962" s="1" t="s">
        <v>18</v>
      </c>
      <c r="D56962" s="1" t="s">
        <v>3464</v>
      </c>
      <c r="E56962" s="1" t="s">
        <v>123972</v>
      </c>
      <c r="F56962" s="1" t="s">
        <v>362</v>
      </c>
      <c r="G56962" s="1" t="s">
        <v>363</v>
      </c>
      <c r="H56962" s="1" t="s">
        <v>364</v>
      </c>
      <c r="I56962" s="1" t="s">
        <v>365</v>
      </c>
      <c r="J56962" s="1" t="s">
        <v>124098</v>
      </c>
      <c r="K56962" s="1" t="s">
        <v>25</v>
      </c>
      <c r="L56962">
        <v>1</v>
      </c>
      <c r="M56962" s="1" t="s">
        <v>26</v>
      </c>
      <c r="N56962">
        <v>1955</v>
      </c>
      <c r="O56962" s="1" t="s">
        <v>109</v>
      </c>
      <c r="P56962">
        <v>14</v>
      </c>
      <c r="Q56962" s="1" t="s">
        <v>124099</v>
      </c>
    </row>
    <row r="56963" spans="1:17" x14ac:dyDescent="0.25">
      <c r="A56963">
        <v>181896</v>
      </c>
      <c r="B56963" s="1" t="s">
        <v>124100</v>
      </c>
      <c r="C56963" s="1" t="s">
        <v>18</v>
      </c>
      <c r="D56963" s="1" t="s">
        <v>3464</v>
      </c>
      <c r="E56963" s="1" t="s">
        <v>123972</v>
      </c>
      <c r="F56963" s="1" t="s">
        <v>178</v>
      </c>
      <c r="G56963" s="1" t="s">
        <v>179</v>
      </c>
      <c r="H56963" s="1" t="s">
        <v>180</v>
      </c>
      <c r="I56963" s="1" t="s">
        <v>181</v>
      </c>
      <c r="J56963" s="1" t="s">
        <v>124100</v>
      </c>
      <c r="K56963" s="1" t="s">
        <v>25</v>
      </c>
      <c r="L56963">
        <v>1</v>
      </c>
      <c r="M56963" s="1" t="s">
        <v>26</v>
      </c>
      <c r="N56963">
        <v>1955</v>
      </c>
      <c r="O56963" s="1" t="s">
        <v>109</v>
      </c>
      <c r="P56963">
        <v>22</v>
      </c>
      <c r="Q56963" s="1" t="s">
        <v>124101</v>
      </c>
    </row>
    <row r="56964" spans="1:17" x14ac:dyDescent="0.25">
      <c r="A56964">
        <v>181899</v>
      </c>
      <c r="B56964" s="1" t="s">
        <v>124102</v>
      </c>
      <c r="C56964" s="1" t="s">
        <v>18</v>
      </c>
      <c r="D56964" s="1" t="s">
        <v>3464</v>
      </c>
      <c r="E56964" s="1" t="s">
        <v>123972</v>
      </c>
      <c r="F56964" s="1" t="s">
        <v>112</v>
      </c>
      <c r="G56964" s="1" t="s">
        <v>912</v>
      </c>
      <c r="H56964" s="1" t="s">
        <v>913</v>
      </c>
      <c r="I56964" s="1" t="s">
        <v>914</v>
      </c>
      <c r="J56964" s="1" t="s">
        <v>124102</v>
      </c>
      <c r="K56964" s="1" t="s">
        <v>25</v>
      </c>
      <c r="L56964">
        <v>0</v>
      </c>
      <c r="M56964" s="1" t="s">
        <v>116</v>
      </c>
      <c r="N56964">
        <v>1970</v>
      </c>
      <c r="O56964" s="1" t="s">
        <v>109</v>
      </c>
      <c r="P56964">
        <v>7</v>
      </c>
      <c r="Q56964" s="1" t="s">
        <v>124103</v>
      </c>
    </row>
    <row r="56965" spans="1:17" x14ac:dyDescent="0.25">
      <c r="A56965">
        <v>181902</v>
      </c>
      <c r="B56965" s="1" t="s">
        <v>124104</v>
      </c>
      <c r="C56965" s="1" t="s">
        <v>18</v>
      </c>
      <c r="D56965" s="1" t="s">
        <v>3464</v>
      </c>
      <c r="E56965" s="1" t="s">
        <v>123972</v>
      </c>
      <c r="F56965" s="1" t="s">
        <v>112</v>
      </c>
      <c r="G56965" s="1" t="s">
        <v>113</v>
      </c>
      <c r="H56965" s="1" t="s">
        <v>114</v>
      </c>
      <c r="I56965" s="1" t="s">
        <v>115</v>
      </c>
      <c r="J56965" s="1" t="s">
        <v>124104</v>
      </c>
      <c r="K56965" s="1" t="s">
        <v>25</v>
      </c>
      <c r="L56965">
        <v>0</v>
      </c>
      <c r="M56965" s="1" t="s">
        <v>116</v>
      </c>
      <c r="N56965">
        <v>2000</v>
      </c>
      <c r="O56965" s="1" t="s">
        <v>109</v>
      </c>
      <c r="P56965">
        <v>1</v>
      </c>
      <c r="Q56965" s="1" t="s">
        <v>124105</v>
      </c>
    </row>
    <row r="56966" spans="1:17" x14ac:dyDescent="0.25">
      <c r="A56966">
        <v>181905</v>
      </c>
      <c r="B56966" s="1" t="s">
        <v>124106</v>
      </c>
      <c r="C56966" s="1" t="s">
        <v>18</v>
      </c>
      <c r="D56966" s="1" t="s">
        <v>3464</v>
      </c>
      <c r="E56966" s="1" t="s">
        <v>123972</v>
      </c>
      <c r="F56966" s="1" t="s">
        <v>112</v>
      </c>
      <c r="G56966" s="1" t="s">
        <v>113</v>
      </c>
      <c r="H56966" s="1" t="s">
        <v>114</v>
      </c>
      <c r="I56966" s="1" t="s">
        <v>115</v>
      </c>
      <c r="J56966" s="1" t="s">
        <v>124106</v>
      </c>
      <c r="K56966" s="1" t="s">
        <v>25</v>
      </c>
      <c r="L56966">
        <v>0</v>
      </c>
      <c r="M56966" s="1" t="s">
        <v>116</v>
      </c>
      <c r="N56966">
        <v>2000</v>
      </c>
      <c r="O56966" s="1" t="s">
        <v>109</v>
      </c>
      <c r="P56966">
        <v>2</v>
      </c>
      <c r="Q56966" s="1" t="s">
        <v>124107</v>
      </c>
    </row>
    <row r="56967" spans="1:17" x14ac:dyDescent="0.25">
      <c r="A56967">
        <v>181908</v>
      </c>
      <c r="B56967" s="1" t="s">
        <v>124108</v>
      </c>
      <c r="C56967" s="1" t="s">
        <v>18</v>
      </c>
      <c r="D56967" s="1" t="s">
        <v>3464</v>
      </c>
      <c r="E56967" s="1" t="s">
        <v>123972</v>
      </c>
      <c r="F56967" s="1" t="s">
        <v>305</v>
      </c>
      <c r="G56967" s="1" t="s">
        <v>306</v>
      </c>
      <c r="H56967" s="1" t="s">
        <v>307</v>
      </c>
      <c r="I56967" s="1" t="s">
        <v>308</v>
      </c>
      <c r="J56967" s="1" t="s">
        <v>124108</v>
      </c>
      <c r="K56967" s="1" t="s">
        <v>25</v>
      </c>
      <c r="L56967">
        <v>0</v>
      </c>
      <c r="M56967" s="1" t="s">
        <v>116</v>
      </c>
      <c r="N56967">
        <v>2000</v>
      </c>
      <c r="O56967" s="1" t="s">
        <v>109</v>
      </c>
      <c r="P56967">
        <v>2</v>
      </c>
      <c r="Q56967" s="1" t="s">
        <v>124109</v>
      </c>
    </row>
    <row r="56968" spans="1:17" x14ac:dyDescent="0.25">
      <c r="A56968">
        <v>181911</v>
      </c>
      <c r="B56968" s="1" t="s">
        <v>124110</v>
      </c>
      <c r="C56968" s="1" t="s">
        <v>18</v>
      </c>
      <c r="D56968" s="1" t="s">
        <v>3464</v>
      </c>
      <c r="E56968" s="1" t="s">
        <v>123972</v>
      </c>
      <c r="F56968" s="1" t="s">
        <v>305</v>
      </c>
      <c r="G56968" s="1" t="s">
        <v>776</v>
      </c>
      <c r="H56968" s="1" t="s">
        <v>777</v>
      </c>
      <c r="I56968" s="1" t="s">
        <v>778</v>
      </c>
      <c r="J56968" s="1" t="s">
        <v>124110</v>
      </c>
      <c r="K56968" s="1" t="s">
        <v>25</v>
      </c>
      <c r="L56968">
        <v>0</v>
      </c>
      <c r="M56968" s="1" t="s">
        <v>116</v>
      </c>
      <c r="N56968">
        <v>2000</v>
      </c>
      <c r="O56968" s="1" t="s">
        <v>109</v>
      </c>
      <c r="P56968">
        <v>4</v>
      </c>
      <c r="Q56968" s="1" t="s">
        <v>124111</v>
      </c>
    </row>
    <row r="56969" spans="1:17" x14ac:dyDescent="0.25">
      <c r="A56969">
        <v>181914</v>
      </c>
      <c r="B56969" s="1" t="s">
        <v>124112</v>
      </c>
      <c r="C56969" s="1" t="s">
        <v>18</v>
      </c>
      <c r="D56969" s="1" t="s">
        <v>3464</v>
      </c>
      <c r="E56969" s="1" t="s">
        <v>123972</v>
      </c>
      <c r="F56969" s="1" t="s">
        <v>112</v>
      </c>
      <c r="G56969" s="1" t="s">
        <v>131</v>
      </c>
      <c r="H56969" s="1" t="s">
        <v>132</v>
      </c>
      <c r="I56969" s="1" t="s">
        <v>133</v>
      </c>
      <c r="J56969" s="1" t="s">
        <v>124112</v>
      </c>
      <c r="K56969" s="1" t="s">
        <v>25</v>
      </c>
      <c r="L56969">
        <v>0</v>
      </c>
      <c r="M56969" s="1" t="s">
        <v>116</v>
      </c>
      <c r="N56969">
        <v>1955</v>
      </c>
      <c r="O56969" s="1" t="s">
        <v>109</v>
      </c>
      <c r="P56969">
        <v>18</v>
      </c>
      <c r="Q56969" s="1" t="s">
        <v>124113</v>
      </c>
    </row>
    <row r="56970" spans="1:17" x14ac:dyDescent="0.25">
      <c r="A56970">
        <v>181917</v>
      </c>
      <c r="B56970" s="1" t="s">
        <v>124114</v>
      </c>
      <c r="C56970" s="1" t="s">
        <v>18</v>
      </c>
      <c r="D56970" s="1" t="s">
        <v>3464</v>
      </c>
      <c r="E56970" s="1" t="s">
        <v>123972</v>
      </c>
      <c r="F56970" s="1" t="s">
        <v>219</v>
      </c>
      <c r="G56970" s="1" t="s">
        <v>220</v>
      </c>
      <c r="H56970" s="1" t="s">
        <v>221</v>
      </c>
      <c r="I56970" s="1" t="s">
        <v>222</v>
      </c>
      <c r="J56970" s="1" t="s">
        <v>124114</v>
      </c>
      <c r="K56970" s="1" t="s">
        <v>25</v>
      </c>
      <c r="L56970">
        <v>4</v>
      </c>
      <c r="M56970" s="1" t="s">
        <v>143</v>
      </c>
      <c r="N56970">
        <v>1955</v>
      </c>
      <c r="O56970" s="1" t="s">
        <v>109</v>
      </c>
      <c r="P56970">
        <v>16</v>
      </c>
      <c r="Q56970" s="1" t="s">
        <v>124115</v>
      </c>
    </row>
    <row r="56971" spans="1:17" x14ac:dyDescent="0.25">
      <c r="A56971">
        <v>181920</v>
      </c>
      <c r="B56971" s="1" t="s">
        <v>124116</v>
      </c>
      <c r="C56971" s="1" t="s">
        <v>18</v>
      </c>
      <c r="D56971" s="1" t="s">
        <v>3464</v>
      </c>
      <c r="E56971" s="1" t="s">
        <v>123972</v>
      </c>
      <c r="F56971" s="1" t="s">
        <v>219</v>
      </c>
      <c r="G56971" s="1" t="s">
        <v>220</v>
      </c>
      <c r="H56971" s="1" t="s">
        <v>221</v>
      </c>
      <c r="I56971" s="1" t="s">
        <v>222</v>
      </c>
      <c r="J56971" s="1" t="s">
        <v>124116</v>
      </c>
      <c r="K56971" s="1" t="s">
        <v>25</v>
      </c>
      <c r="L56971">
        <v>4</v>
      </c>
      <c r="M56971" s="1" t="s">
        <v>143</v>
      </c>
      <c r="N56971">
        <v>1975</v>
      </c>
      <c r="O56971" s="1" t="s">
        <v>109</v>
      </c>
      <c r="P56971">
        <v>9</v>
      </c>
      <c r="Q56971" s="1" t="s">
        <v>124117</v>
      </c>
    </row>
    <row r="56972" spans="1:17" x14ac:dyDescent="0.25">
      <c r="A56972">
        <v>182025</v>
      </c>
      <c r="B56972" s="1" t="s">
        <v>124118</v>
      </c>
      <c r="C56972" s="1" t="s">
        <v>18</v>
      </c>
      <c r="D56972" s="1" t="s">
        <v>3464</v>
      </c>
      <c r="E56972" s="1" t="s">
        <v>123972</v>
      </c>
      <c r="F56972" s="1" t="s">
        <v>266</v>
      </c>
      <c r="G56972" s="1" t="s">
        <v>267</v>
      </c>
      <c r="H56972" s="1" t="s">
        <v>268</v>
      </c>
      <c r="I56972" s="1" t="s">
        <v>269</v>
      </c>
      <c r="J56972" s="1" t="s">
        <v>124118</v>
      </c>
      <c r="K56972" s="1" t="s">
        <v>25</v>
      </c>
      <c r="L56972">
        <v>0</v>
      </c>
      <c r="M56972" s="1" t="s">
        <v>116</v>
      </c>
      <c r="N56972">
        <v>1970</v>
      </c>
      <c r="O56972" s="1" t="s">
        <v>109</v>
      </c>
      <c r="P56972">
        <v>12</v>
      </c>
      <c r="Q56972" s="1" t="s">
        <v>124119</v>
      </c>
    </row>
    <row r="56973" spans="1:17" x14ac:dyDescent="0.25">
      <c r="A56973">
        <v>182397</v>
      </c>
      <c r="B56973" s="1" t="s">
        <v>124120</v>
      </c>
      <c r="C56973" s="1" t="s">
        <v>18</v>
      </c>
      <c r="D56973" s="1" t="s">
        <v>3464</v>
      </c>
      <c r="E56973" s="1" t="s">
        <v>123972</v>
      </c>
      <c r="F56973" s="1" t="s">
        <v>219</v>
      </c>
      <c r="G56973" s="1" t="s">
        <v>220</v>
      </c>
      <c r="H56973" s="1" t="s">
        <v>221</v>
      </c>
      <c r="I56973" s="1" t="s">
        <v>222</v>
      </c>
      <c r="J56973" s="1" t="s">
        <v>124120</v>
      </c>
      <c r="K56973" s="1" t="s">
        <v>25</v>
      </c>
      <c r="L56973">
        <v>4</v>
      </c>
      <c r="M56973" s="1" t="s">
        <v>143</v>
      </c>
      <c r="N56973">
        <v>1975</v>
      </c>
      <c r="O56973" s="1" t="s">
        <v>109</v>
      </c>
      <c r="P56973">
        <v>9</v>
      </c>
      <c r="Q56973" s="1" t="s">
        <v>124121</v>
      </c>
    </row>
    <row r="56974" spans="1:17" x14ac:dyDescent="0.25">
      <c r="A56974">
        <v>182400</v>
      </c>
      <c r="B56974" s="1" t="s">
        <v>124122</v>
      </c>
      <c r="C56974" s="1" t="s">
        <v>18</v>
      </c>
      <c r="D56974" s="1" t="s">
        <v>3464</v>
      </c>
      <c r="E56974" s="1" t="s">
        <v>123972</v>
      </c>
      <c r="F56974" s="1" t="s">
        <v>219</v>
      </c>
      <c r="G56974" s="1" t="s">
        <v>220</v>
      </c>
      <c r="H56974" s="1" t="s">
        <v>221</v>
      </c>
      <c r="I56974" s="1" t="s">
        <v>222</v>
      </c>
      <c r="J56974" s="1" t="s">
        <v>124122</v>
      </c>
      <c r="K56974" s="1" t="s">
        <v>25</v>
      </c>
      <c r="L56974">
        <v>4</v>
      </c>
      <c r="M56974" s="1" t="s">
        <v>143</v>
      </c>
      <c r="N56974">
        <v>1955</v>
      </c>
      <c r="O56974" s="1" t="s">
        <v>109</v>
      </c>
      <c r="P56974">
        <v>14</v>
      </c>
      <c r="Q56974" s="1" t="s">
        <v>124123</v>
      </c>
    </row>
    <row r="56975" spans="1:17" x14ac:dyDescent="0.25">
      <c r="A56975">
        <v>182403</v>
      </c>
      <c r="B56975" s="1" t="s">
        <v>124124</v>
      </c>
      <c r="C56975" s="1" t="s">
        <v>18</v>
      </c>
      <c r="D56975" s="1" t="s">
        <v>3464</v>
      </c>
      <c r="E56975" s="1" t="s">
        <v>123972</v>
      </c>
      <c r="F56975" s="1" t="s">
        <v>151</v>
      </c>
      <c r="G56975" s="1" t="s">
        <v>152</v>
      </c>
      <c r="H56975" s="1" t="s">
        <v>153</v>
      </c>
      <c r="I56975" s="1" t="s">
        <v>154</v>
      </c>
      <c r="J56975" s="1" t="s">
        <v>124124</v>
      </c>
      <c r="K56975" s="1" t="s">
        <v>25</v>
      </c>
      <c r="L56975">
        <v>4</v>
      </c>
      <c r="M56975" s="1" t="s">
        <v>143</v>
      </c>
      <c r="N56975">
        <v>1965</v>
      </c>
      <c r="O56975" s="1" t="s">
        <v>109</v>
      </c>
      <c r="P56975">
        <v>13</v>
      </c>
      <c r="Q56975" s="1" t="s">
        <v>124125</v>
      </c>
    </row>
    <row r="56976" spans="1:17" x14ac:dyDescent="0.25">
      <c r="A56976">
        <v>182406</v>
      </c>
      <c r="B56976" s="1" t="s">
        <v>124126</v>
      </c>
      <c r="C56976" s="1" t="s">
        <v>18</v>
      </c>
      <c r="D56976" s="1" t="s">
        <v>3464</v>
      </c>
      <c r="E56976" s="1" t="s">
        <v>123972</v>
      </c>
      <c r="F56976" s="1" t="s">
        <v>949</v>
      </c>
      <c r="G56976" s="1" t="s">
        <v>950</v>
      </c>
      <c r="H56976" s="1" t="s">
        <v>951</v>
      </c>
      <c r="I56976" s="1" t="s">
        <v>952</v>
      </c>
      <c r="J56976" s="1" t="s">
        <v>124126</v>
      </c>
      <c r="K56976" s="1" t="s">
        <v>25</v>
      </c>
      <c r="L56976">
        <v>2</v>
      </c>
      <c r="M56976" s="1" t="s">
        <v>953</v>
      </c>
      <c r="N56976">
        <v>2005</v>
      </c>
      <c r="O56976" s="1" t="s">
        <v>109</v>
      </c>
      <c r="P56976">
        <v>5</v>
      </c>
      <c r="Q56976" s="1" t="s">
        <v>124127</v>
      </c>
    </row>
    <row r="56977" spans="1:17" x14ac:dyDescent="0.25">
      <c r="A56977">
        <v>185265</v>
      </c>
      <c r="B56977" s="1" t="s">
        <v>124128</v>
      </c>
      <c r="C56977" s="1" t="s">
        <v>18</v>
      </c>
      <c r="D56977" s="1" t="s">
        <v>3464</v>
      </c>
      <c r="E56977" s="1" t="s">
        <v>123972</v>
      </c>
      <c r="F56977" s="1" t="s">
        <v>112</v>
      </c>
      <c r="G56977" s="1" t="s">
        <v>158</v>
      </c>
      <c r="H56977" s="1" t="s">
        <v>159</v>
      </c>
      <c r="I56977" s="1" t="s">
        <v>160</v>
      </c>
      <c r="J56977" s="1" t="s">
        <v>124128</v>
      </c>
      <c r="K56977" s="1" t="s">
        <v>25</v>
      </c>
      <c r="L56977">
        <v>0</v>
      </c>
      <c r="M56977" s="1" t="s">
        <v>116</v>
      </c>
      <c r="N56977">
        <v>1970</v>
      </c>
      <c r="O56977" s="1" t="s">
        <v>109</v>
      </c>
      <c r="P56977">
        <v>13</v>
      </c>
      <c r="Q56977" s="1" t="s">
        <v>124129</v>
      </c>
    </row>
    <row r="56978" spans="1:17" x14ac:dyDescent="0.25">
      <c r="A56978">
        <v>185268</v>
      </c>
      <c r="B56978" s="1" t="s">
        <v>124130</v>
      </c>
      <c r="C56978" s="1" t="s">
        <v>18</v>
      </c>
      <c r="D56978" s="1" t="s">
        <v>3464</v>
      </c>
      <c r="E56978" s="1" t="s">
        <v>123972</v>
      </c>
      <c r="F56978" s="1" t="s">
        <v>803</v>
      </c>
      <c r="G56978" s="1" t="s">
        <v>804</v>
      </c>
      <c r="H56978" s="1" t="s">
        <v>1802</v>
      </c>
      <c r="I56978" s="1" t="s">
        <v>1803</v>
      </c>
      <c r="J56978" s="1" t="s">
        <v>124130</v>
      </c>
      <c r="K56978" s="1" t="s">
        <v>25</v>
      </c>
      <c r="L56978">
        <v>4</v>
      </c>
      <c r="M56978" s="1" t="s">
        <v>143</v>
      </c>
      <c r="N56978">
        <v>1995</v>
      </c>
      <c r="O56978" s="1" t="s">
        <v>109</v>
      </c>
      <c r="P56978">
        <v>3</v>
      </c>
      <c r="Q56978" s="1" t="s">
        <v>124131</v>
      </c>
    </row>
    <row r="56979" spans="1:17" x14ac:dyDescent="0.25">
      <c r="A56979">
        <v>187239</v>
      </c>
      <c r="B56979" s="1" t="s">
        <v>124132</v>
      </c>
      <c r="C56979" s="1" t="s">
        <v>129</v>
      </c>
      <c r="D56979" s="1" t="s">
        <v>3464</v>
      </c>
      <c r="E56979" s="1" t="s">
        <v>124133</v>
      </c>
      <c r="F56979" s="1" t="s">
        <v>2611</v>
      </c>
      <c r="G56979" s="1" t="s">
        <v>2438</v>
      </c>
      <c r="H56979" s="1" t="s">
        <v>2612</v>
      </c>
      <c r="I56979" s="1" t="s">
        <v>2613</v>
      </c>
      <c r="J56979" s="1" t="s">
        <v>124132</v>
      </c>
      <c r="K56979" s="1" t="s">
        <v>129</v>
      </c>
      <c r="L56979">
        <v>1</v>
      </c>
      <c r="M56979" s="1" t="s">
        <v>26</v>
      </c>
      <c r="N56979">
        <v>2020</v>
      </c>
      <c r="O56979" s="1" t="s">
        <v>27</v>
      </c>
      <c r="P56979">
        <v>2</v>
      </c>
      <c r="Q56979" s="1" t="s">
        <v>124134</v>
      </c>
    </row>
    <row r="56980" spans="1:17" x14ac:dyDescent="0.25">
      <c r="A56980">
        <v>187242</v>
      </c>
      <c r="B56980" s="1" t="s">
        <v>124135</v>
      </c>
      <c r="C56980" s="1" t="s">
        <v>129</v>
      </c>
      <c r="D56980" s="1" t="s">
        <v>3464</v>
      </c>
      <c r="E56980" s="1" t="s">
        <v>124136</v>
      </c>
      <c r="F56980" s="1" t="s">
        <v>923</v>
      </c>
      <c r="G56980" s="1" t="s">
        <v>1219</v>
      </c>
      <c r="H56980" s="1" t="s">
        <v>1220</v>
      </c>
      <c r="I56980" s="1" t="s">
        <v>1221</v>
      </c>
      <c r="J56980" s="1" t="s">
        <v>124135</v>
      </c>
      <c r="K56980" s="1" t="s">
        <v>129</v>
      </c>
      <c r="L56980">
        <v>3</v>
      </c>
      <c r="M56980" s="1" t="s">
        <v>143</v>
      </c>
      <c r="N56980">
        <v>2020</v>
      </c>
      <c r="O56980" s="1" t="s">
        <v>27</v>
      </c>
      <c r="P56980">
        <v>2</v>
      </c>
      <c r="Q56980" s="1" t="s">
        <v>124137</v>
      </c>
    </row>
    <row r="56981" spans="1:17" x14ac:dyDescent="0.25">
      <c r="A56981">
        <v>189375</v>
      </c>
      <c r="B56981" s="1" t="s">
        <v>124138</v>
      </c>
      <c r="C56981" s="1" t="s">
        <v>18</v>
      </c>
      <c r="D56981" s="1" t="s">
        <v>3464</v>
      </c>
      <c r="E56981" s="1" t="s">
        <v>123972</v>
      </c>
      <c r="F56981" s="1" t="s">
        <v>412</v>
      </c>
      <c r="G56981" s="1" t="s">
        <v>1626</v>
      </c>
      <c r="H56981" s="1" t="s">
        <v>2574</v>
      </c>
      <c r="I56981" s="1" t="s">
        <v>2575</v>
      </c>
      <c r="J56981" s="1" t="s">
        <v>124138</v>
      </c>
      <c r="K56981" s="1" t="s">
        <v>25</v>
      </c>
      <c r="L56981">
        <v>4</v>
      </c>
      <c r="M56981" s="1" t="s">
        <v>143</v>
      </c>
      <c r="N56981">
        <v>1955</v>
      </c>
      <c r="O56981" s="1" t="s">
        <v>109</v>
      </c>
      <c r="P56981">
        <v>12</v>
      </c>
      <c r="Q56981" s="1" t="s">
        <v>124139</v>
      </c>
    </row>
    <row r="56982" spans="1:17" x14ac:dyDescent="0.25">
      <c r="A56982">
        <v>198861</v>
      </c>
      <c r="B56982" s="1" t="s">
        <v>124140</v>
      </c>
      <c r="C56982" s="1" t="s">
        <v>18</v>
      </c>
      <c r="D56982" s="1" t="s">
        <v>3464</v>
      </c>
      <c r="E56982" s="1" t="s">
        <v>123972</v>
      </c>
      <c r="F56982" s="1" t="s">
        <v>1595</v>
      </c>
      <c r="G56982" s="1" t="s">
        <v>3610</v>
      </c>
      <c r="H56982" s="1" t="s">
        <v>3611</v>
      </c>
      <c r="I56982" s="1" t="s">
        <v>3612</v>
      </c>
      <c r="J56982" s="1" t="s">
        <v>124140</v>
      </c>
      <c r="K56982" s="1" t="s">
        <v>25</v>
      </c>
      <c r="L56982">
        <v>1</v>
      </c>
      <c r="M56982" s="1" t="s">
        <v>26</v>
      </c>
      <c r="N56982">
        <v>2005</v>
      </c>
      <c r="O56982" s="1" t="s">
        <v>109</v>
      </c>
      <c r="P56982">
        <v>4</v>
      </c>
      <c r="Q56982" s="1" t="s">
        <v>124141</v>
      </c>
    </row>
    <row r="56983" spans="1:17" x14ac:dyDescent="0.25">
      <c r="A56983">
        <v>200151</v>
      </c>
      <c r="B56983" s="1" t="s">
        <v>124142</v>
      </c>
      <c r="C56983" s="1" t="s">
        <v>18</v>
      </c>
      <c r="D56983" s="1" t="s">
        <v>3464</v>
      </c>
      <c r="E56983" s="1" t="s">
        <v>123972</v>
      </c>
      <c r="F56983" s="1" t="s">
        <v>1406</v>
      </c>
      <c r="G56983" s="1" t="s">
        <v>36806</v>
      </c>
      <c r="H56983" s="1" t="s">
        <v>36807</v>
      </c>
      <c r="I56983" s="1" t="s">
        <v>36808</v>
      </c>
      <c r="J56983" s="1" t="s">
        <v>124142</v>
      </c>
      <c r="K56983" s="1" t="s">
        <v>25</v>
      </c>
      <c r="L56983">
        <v>0</v>
      </c>
      <c r="M56983" s="1" t="s">
        <v>116</v>
      </c>
      <c r="N56983">
        <v>1970</v>
      </c>
      <c r="O56983" s="1" t="s">
        <v>109</v>
      </c>
      <c r="P56983">
        <v>20</v>
      </c>
      <c r="Q56983" s="1" t="s">
        <v>124143</v>
      </c>
    </row>
    <row r="56984" spans="1:17" x14ac:dyDescent="0.25">
      <c r="A56984">
        <v>200154</v>
      </c>
      <c r="B56984" s="1" t="s">
        <v>124144</v>
      </c>
      <c r="C56984" s="1" t="s">
        <v>18</v>
      </c>
      <c r="D56984" s="1" t="s">
        <v>3464</v>
      </c>
      <c r="E56984" s="1" t="s">
        <v>123972</v>
      </c>
      <c r="F56984" s="1" t="s">
        <v>21</v>
      </c>
      <c r="G56984" s="1" t="s">
        <v>34</v>
      </c>
      <c r="H56984" s="1" t="s">
        <v>35</v>
      </c>
      <c r="I56984" s="1" t="s">
        <v>36</v>
      </c>
      <c r="J56984" s="1" t="s">
        <v>124144</v>
      </c>
      <c r="K56984" s="1" t="s">
        <v>25</v>
      </c>
      <c r="L56984">
        <v>1</v>
      </c>
      <c r="M56984" s="1" t="s">
        <v>26</v>
      </c>
      <c r="N56984">
        <v>1955</v>
      </c>
      <c r="O56984" s="1" t="s">
        <v>109</v>
      </c>
      <c r="P56984">
        <v>18</v>
      </c>
      <c r="Q56984" s="1" t="s">
        <v>124145</v>
      </c>
    </row>
    <row r="56985" spans="1:17" x14ac:dyDescent="0.25">
      <c r="A56985">
        <v>222633</v>
      </c>
      <c r="B56985" s="1" t="s">
        <v>124146</v>
      </c>
      <c r="C56985" s="1" t="s">
        <v>129</v>
      </c>
      <c r="D56985" s="1" t="s">
        <v>3464</v>
      </c>
      <c r="E56985" s="1" t="s">
        <v>124147</v>
      </c>
      <c r="F56985" s="1" t="s">
        <v>112</v>
      </c>
      <c r="G56985" s="1" t="s">
        <v>131</v>
      </c>
      <c r="H56985" s="1" t="s">
        <v>5003</v>
      </c>
      <c r="I56985" s="1" t="s">
        <v>133</v>
      </c>
      <c r="J56985" s="1" t="s">
        <v>124146</v>
      </c>
      <c r="K56985" s="1" t="s">
        <v>129</v>
      </c>
      <c r="L56985">
        <v>0</v>
      </c>
      <c r="M56985" s="1" t="s">
        <v>116</v>
      </c>
      <c r="N56985">
        <v>2017</v>
      </c>
      <c r="O56985" s="1" t="s">
        <v>27</v>
      </c>
      <c r="P56985">
        <v>3</v>
      </c>
      <c r="Q56985" s="1" t="s">
        <v>124148</v>
      </c>
    </row>
    <row r="56986" spans="1:17" x14ac:dyDescent="0.25">
      <c r="A56986">
        <v>222636</v>
      </c>
      <c r="B56986" s="1" t="s">
        <v>124149</v>
      </c>
      <c r="C56986" s="1" t="s">
        <v>129</v>
      </c>
      <c r="D56986" s="1" t="s">
        <v>3464</v>
      </c>
      <c r="E56986" s="1" t="s">
        <v>124147</v>
      </c>
      <c r="F56986" s="1" t="s">
        <v>112</v>
      </c>
      <c r="G56986" s="1" t="s">
        <v>131</v>
      </c>
      <c r="H56986" s="1" t="s">
        <v>5003</v>
      </c>
      <c r="I56986" s="1" t="s">
        <v>133</v>
      </c>
      <c r="J56986" s="1" t="s">
        <v>124149</v>
      </c>
      <c r="K56986" s="1" t="s">
        <v>129</v>
      </c>
      <c r="L56986">
        <v>0</v>
      </c>
      <c r="M56986" s="1" t="s">
        <v>116</v>
      </c>
      <c r="N56986">
        <v>2017</v>
      </c>
      <c r="O56986" s="1" t="s">
        <v>27</v>
      </c>
      <c r="P56986">
        <v>3</v>
      </c>
      <c r="Q56986" s="1" t="s">
        <v>124150</v>
      </c>
    </row>
    <row r="56987" spans="1:17" x14ac:dyDescent="0.25">
      <c r="A56987">
        <v>222639</v>
      </c>
      <c r="B56987" s="1" t="s">
        <v>124151</v>
      </c>
      <c r="C56987" s="1" t="s">
        <v>129</v>
      </c>
      <c r="D56987" s="1" t="s">
        <v>3464</v>
      </c>
      <c r="E56987" s="1" t="s">
        <v>124147</v>
      </c>
      <c r="F56987" s="1" t="s">
        <v>112</v>
      </c>
      <c r="G56987" s="1" t="s">
        <v>131</v>
      </c>
      <c r="H56987" s="1" t="s">
        <v>21130</v>
      </c>
      <c r="I56987" s="1" t="s">
        <v>133</v>
      </c>
      <c r="J56987" s="1" t="s">
        <v>124151</v>
      </c>
      <c r="K56987" s="1" t="s">
        <v>129</v>
      </c>
      <c r="L56987">
        <v>4</v>
      </c>
      <c r="M56987" s="1" t="s">
        <v>143</v>
      </c>
      <c r="N56987">
        <v>2018</v>
      </c>
      <c r="O56987" s="1" t="s">
        <v>27</v>
      </c>
      <c r="P56987">
        <v>3</v>
      </c>
      <c r="Q56987" s="1" t="s">
        <v>124152</v>
      </c>
    </row>
    <row r="56988" spans="1:17" x14ac:dyDescent="0.25">
      <c r="A56988">
        <v>222642</v>
      </c>
      <c r="B56988" s="1" t="s">
        <v>124153</v>
      </c>
      <c r="C56988" s="1" t="s">
        <v>129</v>
      </c>
      <c r="D56988" s="1" t="s">
        <v>3464</v>
      </c>
      <c r="E56988" s="1" t="s">
        <v>124147</v>
      </c>
      <c r="F56988" s="1" t="s">
        <v>112</v>
      </c>
      <c r="G56988" s="1" t="s">
        <v>131</v>
      </c>
      <c r="H56988" s="1" t="s">
        <v>21130</v>
      </c>
      <c r="I56988" s="1" t="s">
        <v>133</v>
      </c>
      <c r="J56988" s="1" t="s">
        <v>124153</v>
      </c>
      <c r="K56988" s="1" t="s">
        <v>129</v>
      </c>
      <c r="L56988">
        <v>4</v>
      </c>
      <c r="M56988" s="1" t="s">
        <v>143</v>
      </c>
      <c r="N56988">
        <v>2018</v>
      </c>
      <c r="O56988" s="1" t="s">
        <v>27</v>
      </c>
      <c r="P56988">
        <v>3</v>
      </c>
      <c r="Q56988" s="1" t="s">
        <v>124154</v>
      </c>
    </row>
    <row r="56989" spans="1:17" x14ac:dyDescent="0.25">
      <c r="A56989">
        <v>222645</v>
      </c>
      <c r="B56989" s="1" t="s">
        <v>124155</v>
      </c>
      <c r="C56989" s="1" t="s">
        <v>129</v>
      </c>
      <c r="D56989" s="1" t="s">
        <v>3464</v>
      </c>
      <c r="E56989" s="1" t="s">
        <v>124147</v>
      </c>
      <c r="F56989" s="1" t="s">
        <v>112</v>
      </c>
      <c r="G56989" s="1" t="s">
        <v>131</v>
      </c>
      <c r="H56989" s="1" t="s">
        <v>21130</v>
      </c>
      <c r="I56989" s="1" t="s">
        <v>133</v>
      </c>
      <c r="J56989" s="1" t="s">
        <v>124155</v>
      </c>
      <c r="K56989" s="1" t="s">
        <v>129</v>
      </c>
      <c r="L56989">
        <v>4</v>
      </c>
      <c r="M56989" s="1" t="s">
        <v>143</v>
      </c>
      <c r="N56989">
        <v>2018</v>
      </c>
      <c r="O56989" s="1" t="s">
        <v>27</v>
      </c>
      <c r="P56989">
        <v>3</v>
      </c>
      <c r="Q56989" s="1" t="s">
        <v>124156</v>
      </c>
    </row>
    <row r="56990" spans="1:17" x14ac:dyDescent="0.25">
      <c r="A56990">
        <v>228582</v>
      </c>
      <c r="B56990" s="1" t="s">
        <v>124157</v>
      </c>
      <c r="C56990" s="1" t="s">
        <v>18</v>
      </c>
      <c r="D56990" s="1" t="s">
        <v>3464</v>
      </c>
      <c r="E56990" s="1" t="s">
        <v>124158</v>
      </c>
      <c r="F56990" s="1" t="s">
        <v>219</v>
      </c>
      <c r="G56990" s="1" t="s">
        <v>220</v>
      </c>
      <c r="H56990" s="1" t="s">
        <v>221</v>
      </c>
      <c r="I56990" s="1" t="s">
        <v>222</v>
      </c>
      <c r="J56990" s="1" t="s">
        <v>124157</v>
      </c>
      <c r="K56990" s="1" t="s">
        <v>25</v>
      </c>
      <c r="L56990">
        <v>4</v>
      </c>
      <c r="M56990" s="1" t="s">
        <v>143</v>
      </c>
      <c r="N56990">
        <v>2015</v>
      </c>
      <c r="O56990" s="1" t="s">
        <v>109</v>
      </c>
      <c r="P56990">
        <v>3</v>
      </c>
      <c r="Q56990" s="1" t="s">
        <v>124159</v>
      </c>
    </row>
    <row r="56991" spans="1:17" x14ac:dyDescent="0.25">
      <c r="A56991">
        <v>33</v>
      </c>
      <c r="B56991" s="1" t="s">
        <v>124160</v>
      </c>
      <c r="C56991" s="1" t="s">
        <v>18</v>
      </c>
      <c r="D56991" s="1" t="s">
        <v>6677</v>
      </c>
      <c r="E56991" s="1" t="s">
        <v>20</v>
      </c>
      <c r="F56991" s="1" t="s">
        <v>21</v>
      </c>
      <c r="G56991" s="1" t="s">
        <v>22</v>
      </c>
      <c r="H56991" s="1" t="s">
        <v>23</v>
      </c>
      <c r="I56991" s="1" t="s">
        <v>24</v>
      </c>
      <c r="J56991" s="1" t="s">
        <v>124160</v>
      </c>
      <c r="K56991" s="1" t="s">
        <v>25</v>
      </c>
      <c r="L56991">
        <v>1</v>
      </c>
      <c r="M56991" s="1" t="s">
        <v>26</v>
      </c>
      <c r="O56991" s="1" t="s">
        <v>27</v>
      </c>
      <c r="P56991">
        <v>8</v>
      </c>
      <c r="Q56991" s="1" t="s">
        <v>124161</v>
      </c>
    </row>
    <row r="56992" spans="1:17" x14ac:dyDescent="0.25">
      <c r="A56992">
        <v>1308</v>
      </c>
      <c r="B56992" s="1" t="s">
        <v>124162</v>
      </c>
      <c r="C56992" s="1" t="s">
        <v>129</v>
      </c>
      <c r="D56992" s="1" t="s">
        <v>9479</v>
      </c>
      <c r="E56992" s="1" t="s">
        <v>22053</v>
      </c>
      <c r="F56992" s="1" t="s">
        <v>1106</v>
      </c>
      <c r="G56992" s="1" t="s">
        <v>1210</v>
      </c>
      <c r="H56992" s="1" t="s">
        <v>1211</v>
      </c>
      <c r="I56992" s="1" t="s">
        <v>1212</v>
      </c>
      <c r="J56992" s="1" t="s">
        <v>124162</v>
      </c>
      <c r="K56992" s="1" t="s">
        <v>129</v>
      </c>
      <c r="L56992">
        <v>0</v>
      </c>
      <c r="M56992" s="1" t="s">
        <v>116</v>
      </c>
      <c r="N56992">
        <v>2013</v>
      </c>
      <c r="O56992" s="1" t="s">
        <v>27</v>
      </c>
      <c r="P56992">
        <v>4</v>
      </c>
      <c r="Q56992" s="1" t="s">
        <v>124163</v>
      </c>
    </row>
    <row r="56993" spans="1:17" x14ac:dyDescent="0.25">
      <c r="A56993">
        <v>1311</v>
      </c>
      <c r="B56993" s="1" t="s">
        <v>124164</v>
      </c>
      <c r="C56993" s="1" t="s">
        <v>129</v>
      </c>
      <c r="D56993" s="1" t="s">
        <v>9479</v>
      </c>
      <c r="E56993" s="1" t="s">
        <v>22053</v>
      </c>
      <c r="F56993" s="1" t="s">
        <v>1106</v>
      </c>
      <c r="G56993" s="1" t="s">
        <v>1210</v>
      </c>
      <c r="H56993" s="1" t="s">
        <v>1211</v>
      </c>
      <c r="I56993" s="1" t="s">
        <v>1212</v>
      </c>
      <c r="J56993" s="1" t="s">
        <v>124164</v>
      </c>
      <c r="K56993" s="1" t="s">
        <v>129</v>
      </c>
      <c r="L56993">
        <v>0</v>
      </c>
      <c r="M56993" s="1" t="s">
        <v>116</v>
      </c>
      <c r="O56993" s="1" t="s">
        <v>27</v>
      </c>
      <c r="P56993">
        <v>8</v>
      </c>
      <c r="Q56993" s="1" t="s">
        <v>124165</v>
      </c>
    </row>
    <row r="56994" spans="1:17" x14ac:dyDescent="0.25">
      <c r="A56994">
        <v>1314</v>
      </c>
      <c r="B56994" s="1" t="s">
        <v>124166</v>
      </c>
      <c r="C56994" s="1" t="s">
        <v>129</v>
      </c>
      <c r="D56994" s="1" t="s">
        <v>9479</v>
      </c>
      <c r="E56994" s="1" t="s">
        <v>22053</v>
      </c>
      <c r="F56994" s="1" t="s">
        <v>1106</v>
      </c>
      <c r="G56994" s="1" t="s">
        <v>1210</v>
      </c>
      <c r="H56994" s="1" t="s">
        <v>1211</v>
      </c>
      <c r="I56994" s="1" t="s">
        <v>1212</v>
      </c>
      <c r="J56994" s="1" t="s">
        <v>124166</v>
      </c>
      <c r="K56994" s="1" t="s">
        <v>129</v>
      </c>
      <c r="L56994">
        <v>0</v>
      </c>
      <c r="M56994" s="1" t="s">
        <v>116</v>
      </c>
      <c r="O56994" s="1" t="s">
        <v>27</v>
      </c>
      <c r="P56994">
        <v>8</v>
      </c>
      <c r="Q56994" s="1" t="s">
        <v>124167</v>
      </c>
    </row>
    <row r="56995" spans="1:17" x14ac:dyDescent="0.25">
      <c r="A56995">
        <v>1590</v>
      </c>
      <c r="B56995" s="1" t="s">
        <v>124168</v>
      </c>
      <c r="C56995" s="1" t="s">
        <v>129</v>
      </c>
      <c r="D56995" s="1" t="s">
        <v>9479</v>
      </c>
      <c r="E56995" s="1" t="s">
        <v>22053</v>
      </c>
      <c r="F56995" s="1" t="s">
        <v>1106</v>
      </c>
      <c r="G56995" s="1" t="s">
        <v>1210</v>
      </c>
      <c r="H56995" s="1" t="s">
        <v>1211</v>
      </c>
      <c r="I56995" s="1" t="s">
        <v>1212</v>
      </c>
      <c r="J56995" s="1" t="s">
        <v>124168</v>
      </c>
      <c r="K56995" s="1" t="s">
        <v>129</v>
      </c>
      <c r="L56995">
        <v>0</v>
      </c>
      <c r="M56995" s="1" t="s">
        <v>116</v>
      </c>
      <c r="O56995" s="1" t="s">
        <v>27</v>
      </c>
      <c r="P56995">
        <v>8</v>
      </c>
      <c r="Q56995" s="1" t="s">
        <v>124169</v>
      </c>
    </row>
    <row r="56996" spans="1:17" x14ac:dyDescent="0.25">
      <c r="A56996">
        <v>1593</v>
      </c>
      <c r="B56996" s="1" t="s">
        <v>124170</v>
      </c>
      <c r="C56996" s="1" t="s">
        <v>129</v>
      </c>
      <c r="D56996" s="1" t="s">
        <v>9479</v>
      </c>
      <c r="E56996" s="1" t="s">
        <v>22053</v>
      </c>
      <c r="F56996" s="1" t="s">
        <v>1106</v>
      </c>
      <c r="G56996" s="1" t="s">
        <v>1210</v>
      </c>
      <c r="H56996" s="1" t="s">
        <v>1211</v>
      </c>
      <c r="I56996" s="1" t="s">
        <v>1212</v>
      </c>
      <c r="J56996" s="1" t="s">
        <v>124170</v>
      </c>
      <c r="K56996" s="1" t="s">
        <v>129</v>
      </c>
      <c r="L56996">
        <v>0</v>
      </c>
      <c r="M56996" s="1" t="s">
        <v>116</v>
      </c>
      <c r="O56996" s="1" t="s">
        <v>27</v>
      </c>
      <c r="P56996">
        <v>8</v>
      </c>
      <c r="Q56996" s="1" t="s">
        <v>124171</v>
      </c>
    </row>
    <row r="56997" spans="1:17" x14ac:dyDescent="0.25">
      <c r="A56997">
        <v>1596</v>
      </c>
      <c r="B56997" s="1" t="s">
        <v>124172</v>
      </c>
      <c r="C56997" s="1" t="s">
        <v>129</v>
      </c>
      <c r="D56997" s="1" t="s">
        <v>9479</v>
      </c>
      <c r="E56997" s="1" t="s">
        <v>22053</v>
      </c>
      <c r="F56997" s="1" t="s">
        <v>1106</v>
      </c>
      <c r="G56997" s="1" t="s">
        <v>1210</v>
      </c>
      <c r="H56997" s="1" t="s">
        <v>1211</v>
      </c>
      <c r="I56997" s="1" t="s">
        <v>1212</v>
      </c>
      <c r="J56997" s="1" t="s">
        <v>124172</v>
      </c>
      <c r="K56997" s="1" t="s">
        <v>129</v>
      </c>
      <c r="L56997">
        <v>0</v>
      </c>
      <c r="M56997" s="1" t="s">
        <v>116</v>
      </c>
      <c r="O56997" s="1" t="s">
        <v>27</v>
      </c>
      <c r="P56997">
        <v>8</v>
      </c>
      <c r="Q56997" s="1" t="s">
        <v>124173</v>
      </c>
    </row>
    <row r="56998" spans="1:17" x14ac:dyDescent="0.25">
      <c r="A56998">
        <v>1599</v>
      </c>
      <c r="B56998" s="1" t="s">
        <v>124174</v>
      </c>
      <c r="C56998" s="1" t="s">
        <v>129</v>
      </c>
      <c r="D56998" s="1" t="s">
        <v>9479</v>
      </c>
      <c r="E56998" s="1" t="s">
        <v>22053</v>
      </c>
      <c r="F56998" s="1" t="s">
        <v>1106</v>
      </c>
      <c r="G56998" s="1" t="s">
        <v>1107</v>
      </c>
      <c r="H56998" s="1" t="s">
        <v>1108</v>
      </c>
      <c r="I56998" s="1" t="s">
        <v>1109</v>
      </c>
      <c r="J56998" s="1" t="s">
        <v>124174</v>
      </c>
      <c r="K56998" s="1" t="s">
        <v>129</v>
      </c>
      <c r="L56998">
        <v>3</v>
      </c>
      <c r="M56998" s="1" t="s">
        <v>143</v>
      </c>
      <c r="O56998" s="1" t="s">
        <v>27</v>
      </c>
      <c r="P56998">
        <v>8</v>
      </c>
      <c r="Q56998" s="1" t="s">
        <v>124175</v>
      </c>
    </row>
    <row r="56999" spans="1:17" x14ac:dyDescent="0.25">
      <c r="A56999">
        <v>1602</v>
      </c>
      <c r="B56999" s="1" t="s">
        <v>124176</v>
      </c>
      <c r="C56999" s="1" t="s">
        <v>129</v>
      </c>
      <c r="D56999" s="1" t="s">
        <v>9479</v>
      </c>
      <c r="E56999" s="1" t="s">
        <v>22053</v>
      </c>
      <c r="F56999" s="1" t="s">
        <v>1106</v>
      </c>
      <c r="G56999" s="1" t="s">
        <v>1210</v>
      </c>
      <c r="H56999" s="1" t="s">
        <v>1211</v>
      </c>
      <c r="I56999" s="1" t="s">
        <v>1212</v>
      </c>
      <c r="J56999" s="1" t="s">
        <v>124176</v>
      </c>
      <c r="K56999" s="1" t="s">
        <v>129</v>
      </c>
      <c r="L56999">
        <v>0</v>
      </c>
      <c r="M56999" s="1" t="s">
        <v>116</v>
      </c>
      <c r="O56999" s="1" t="s">
        <v>27</v>
      </c>
      <c r="P56999">
        <v>8</v>
      </c>
      <c r="Q56999" s="1" t="s">
        <v>124177</v>
      </c>
    </row>
    <row r="57000" spans="1:17" x14ac:dyDescent="0.25">
      <c r="A57000">
        <v>1605</v>
      </c>
      <c r="B57000" s="1" t="s">
        <v>124178</v>
      </c>
      <c r="C57000" s="1" t="s">
        <v>129</v>
      </c>
      <c r="D57000" s="1" t="s">
        <v>9479</v>
      </c>
      <c r="E57000" s="1" t="s">
        <v>22053</v>
      </c>
      <c r="F57000" s="1" t="s">
        <v>1106</v>
      </c>
      <c r="G57000" s="1" t="s">
        <v>1210</v>
      </c>
      <c r="H57000" s="1" t="s">
        <v>1211</v>
      </c>
      <c r="I57000" s="1" t="s">
        <v>1212</v>
      </c>
      <c r="J57000" s="1" t="s">
        <v>124178</v>
      </c>
      <c r="K57000" s="1" t="s">
        <v>129</v>
      </c>
      <c r="L57000">
        <v>0</v>
      </c>
      <c r="M57000" s="1" t="s">
        <v>116</v>
      </c>
      <c r="O57000" s="1" t="s">
        <v>27</v>
      </c>
      <c r="P57000">
        <v>8</v>
      </c>
      <c r="Q57000" s="1" t="s">
        <v>124179</v>
      </c>
    </row>
    <row r="57001" spans="1:17" x14ac:dyDescent="0.25">
      <c r="A57001">
        <v>1608</v>
      </c>
      <c r="B57001" s="1" t="s">
        <v>124180</v>
      </c>
      <c r="C57001" s="1" t="s">
        <v>129</v>
      </c>
      <c r="D57001" s="1" t="s">
        <v>9479</v>
      </c>
      <c r="E57001" s="1" t="s">
        <v>22053</v>
      </c>
      <c r="F57001" s="1" t="s">
        <v>1106</v>
      </c>
      <c r="G57001" s="1" t="s">
        <v>1210</v>
      </c>
      <c r="H57001" s="1" t="s">
        <v>1211</v>
      </c>
      <c r="I57001" s="1" t="s">
        <v>1212</v>
      </c>
      <c r="J57001" s="1" t="s">
        <v>124180</v>
      </c>
      <c r="K57001" s="1" t="s">
        <v>129</v>
      </c>
      <c r="L57001">
        <v>0</v>
      </c>
      <c r="M57001" s="1" t="s">
        <v>116</v>
      </c>
      <c r="O57001" s="1" t="s">
        <v>27</v>
      </c>
      <c r="P57001">
        <v>8</v>
      </c>
      <c r="Q57001" s="1" t="s">
        <v>124181</v>
      </c>
    </row>
    <row r="57002" spans="1:17" x14ac:dyDescent="0.25">
      <c r="A57002">
        <v>1611</v>
      </c>
      <c r="B57002" s="1" t="s">
        <v>124182</v>
      </c>
      <c r="C57002" s="1" t="s">
        <v>129</v>
      </c>
      <c r="D57002" s="1" t="s">
        <v>9479</v>
      </c>
      <c r="E57002" s="1" t="s">
        <v>22053</v>
      </c>
      <c r="F57002" s="1" t="s">
        <v>1106</v>
      </c>
      <c r="G57002" s="1" t="s">
        <v>1210</v>
      </c>
      <c r="H57002" s="1" t="s">
        <v>1211</v>
      </c>
      <c r="I57002" s="1" t="s">
        <v>1212</v>
      </c>
      <c r="J57002" s="1" t="s">
        <v>124182</v>
      </c>
      <c r="K57002" s="1" t="s">
        <v>129</v>
      </c>
      <c r="L57002">
        <v>0</v>
      </c>
      <c r="M57002" s="1" t="s">
        <v>116</v>
      </c>
      <c r="O57002" s="1" t="s">
        <v>27</v>
      </c>
      <c r="P57002">
        <v>8</v>
      </c>
      <c r="Q57002" s="1" t="s">
        <v>124183</v>
      </c>
    </row>
    <row r="57003" spans="1:17" x14ac:dyDescent="0.25">
      <c r="A57003">
        <v>1614</v>
      </c>
      <c r="B57003" s="1" t="s">
        <v>124184</v>
      </c>
      <c r="C57003" s="1" t="s">
        <v>129</v>
      </c>
      <c r="D57003" s="1" t="s">
        <v>9479</v>
      </c>
      <c r="E57003" s="1" t="s">
        <v>22053</v>
      </c>
      <c r="F57003" s="1" t="s">
        <v>1106</v>
      </c>
      <c r="G57003" s="1" t="s">
        <v>1210</v>
      </c>
      <c r="H57003" s="1" t="s">
        <v>1211</v>
      </c>
      <c r="I57003" s="1" t="s">
        <v>1212</v>
      </c>
      <c r="J57003" s="1" t="s">
        <v>124184</v>
      </c>
      <c r="K57003" s="1" t="s">
        <v>129</v>
      </c>
      <c r="L57003">
        <v>0</v>
      </c>
      <c r="M57003" s="1" t="s">
        <v>116</v>
      </c>
      <c r="O57003" s="1" t="s">
        <v>27</v>
      </c>
      <c r="P57003">
        <v>8</v>
      </c>
      <c r="Q57003" s="1" t="s">
        <v>124185</v>
      </c>
    </row>
    <row r="57004" spans="1:17" x14ac:dyDescent="0.25">
      <c r="A57004">
        <v>1992</v>
      </c>
      <c r="B57004" s="1" t="s">
        <v>124186</v>
      </c>
      <c r="C57004" s="1" t="s">
        <v>129</v>
      </c>
      <c r="D57004" s="1" t="s">
        <v>9479</v>
      </c>
      <c r="E57004" s="1" t="s">
        <v>22053</v>
      </c>
      <c r="F57004" s="1" t="s">
        <v>1106</v>
      </c>
      <c r="G57004" s="1" t="s">
        <v>1210</v>
      </c>
      <c r="H57004" s="1" t="s">
        <v>1211</v>
      </c>
      <c r="I57004" s="1" t="s">
        <v>1212</v>
      </c>
      <c r="J57004" s="1" t="s">
        <v>124186</v>
      </c>
      <c r="K57004" s="1" t="s">
        <v>129</v>
      </c>
      <c r="L57004">
        <v>0</v>
      </c>
      <c r="M57004" s="1" t="s">
        <v>116</v>
      </c>
      <c r="O57004" s="1" t="s">
        <v>27</v>
      </c>
      <c r="P57004">
        <v>8</v>
      </c>
      <c r="Q57004" s="1" t="s">
        <v>124187</v>
      </c>
    </row>
    <row r="57005" spans="1:17" x14ac:dyDescent="0.25">
      <c r="A57005">
        <v>2367</v>
      </c>
      <c r="B57005" s="1" t="s">
        <v>124188</v>
      </c>
      <c r="C57005" s="1" t="s">
        <v>129</v>
      </c>
      <c r="D57005" s="1" t="s">
        <v>9479</v>
      </c>
      <c r="E57005" s="1" t="s">
        <v>124189</v>
      </c>
      <c r="F57005" s="1" t="s">
        <v>178</v>
      </c>
      <c r="G57005" s="1" t="s">
        <v>179</v>
      </c>
      <c r="H57005" s="1" t="s">
        <v>180</v>
      </c>
      <c r="I57005" s="1" t="s">
        <v>181</v>
      </c>
      <c r="J57005" s="1" t="s">
        <v>124188</v>
      </c>
      <c r="K57005" s="1" t="s">
        <v>129</v>
      </c>
      <c r="L57005">
        <v>1</v>
      </c>
      <c r="M57005" s="1" t="s">
        <v>26</v>
      </c>
      <c r="O57005" s="1" t="s">
        <v>27</v>
      </c>
      <c r="P57005">
        <v>8</v>
      </c>
      <c r="Q57005" s="1" t="s">
        <v>124190</v>
      </c>
    </row>
    <row r="57006" spans="1:17" x14ac:dyDescent="0.25">
      <c r="A57006">
        <v>2370</v>
      </c>
      <c r="B57006" s="1" t="s">
        <v>124191</v>
      </c>
      <c r="C57006" s="1" t="s">
        <v>129</v>
      </c>
      <c r="D57006" s="1" t="s">
        <v>9479</v>
      </c>
      <c r="E57006" s="1" t="s">
        <v>124189</v>
      </c>
      <c r="F57006" s="1" t="s">
        <v>178</v>
      </c>
      <c r="G57006" s="1" t="s">
        <v>179</v>
      </c>
      <c r="H57006" s="1" t="s">
        <v>180</v>
      </c>
      <c r="I57006" s="1" t="s">
        <v>181</v>
      </c>
      <c r="J57006" s="1" t="s">
        <v>124191</v>
      </c>
      <c r="K57006" s="1" t="s">
        <v>129</v>
      </c>
      <c r="L57006">
        <v>1</v>
      </c>
      <c r="M57006" s="1" t="s">
        <v>26</v>
      </c>
      <c r="N57006">
        <v>2004</v>
      </c>
      <c r="O57006" s="1" t="s">
        <v>27</v>
      </c>
      <c r="P57006">
        <v>8</v>
      </c>
      <c r="Q57006" s="1" t="s">
        <v>124192</v>
      </c>
    </row>
    <row r="57007" spans="1:17" x14ac:dyDescent="0.25">
      <c r="A57007">
        <v>2373</v>
      </c>
      <c r="B57007" s="1" t="s">
        <v>124193</v>
      </c>
      <c r="C57007" s="1" t="s">
        <v>129</v>
      </c>
      <c r="D57007" s="1" t="s">
        <v>9479</v>
      </c>
      <c r="E57007" s="1" t="s">
        <v>124189</v>
      </c>
      <c r="F57007" s="1" t="s">
        <v>178</v>
      </c>
      <c r="G57007" s="1" t="s">
        <v>179</v>
      </c>
      <c r="H57007" s="1" t="s">
        <v>180</v>
      </c>
      <c r="I57007" s="1" t="s">
        <v>181</v>
      </c>
      <c r="J57007" s="1" t="s">
        <v>124193</v>
      </c>
      <c r="K57007" s="1" t="s">
        <v>129</v>
      </c>
      <c r="L57007">
        <v>1</v>
      </c>
      <c r="M57007" s="1" t="s">
        <v>26</v>
      </c>
      <c r="O57007" s="1" t="s">
        <v>27</v>
      </c>
      <c r="P57007">
        <v>8</v>
      </c>
      <c r="Q57007" s="1" t="s">
        <v>124194</v>
      </c>
    </row>
    <row r="57008" spans="1:17" x14ac:dyDescent="0.25">
      <c r="A57008">
        <v>2376</v>
      </c>
      <c r="B57008" s="1" t="s">
        <v>124195</v>
      </c>
      <c r="C57008" s="1" t="s">
        <v>129</v>
      </c>
      <c r="D57008" s="1" t="s">
        <v>9479</v>
      </c>
      <c r="E57008" s="1" t="s">
        <v>124189</v>
      </c>
      <c r="F57008" s="1" t="s">
        <v>178</v>
      </c>
      <c r="G57008" s="1" t="s">
        <v>179</v>
      </c>
      <c r="H57008" s="1" t="s">
        <v>180</v>
      </c>
      <c r="I57008" s="1" t="s">
        <v>181</v>
      </c>
      <c r="J57008" s="1" t="s">
        <v>124195</v>
      </c>
      <c r="K57008" s="1" t="s">
        <v>129</v>
      </c>
      <c r="L57008">
        <v>1</v>
      </c>
      <c r="M57008" s="1" t="s">
        <v>26</v>
      </c>
      <c r="O57008" s="1" t="s">
        <v>27</v>
      </c>
      <c r="P57008">
        <v>8</v>
      </c>
      <c r="Q57008" s="1" t="s">
        <v>124196</v>
      </c>
    </row>
    <row r="57009" spans="1:17" x14ac:dyDescent="0.25">
      <c r="A57009">
        <v>2994</v>
      </c>
      <c r="B57009" s="1" t="s">
        <v>124197</v>
      </c>
      <c r="C57009" s="1" t="s">
        <v>129</v>
      </c>
      <c r="D57009" s="1" t="s">
        <v>9479</v>
      </c>
      <c r="E57009" s="1" t="s">
        <v>22053</v>
      </c>
      <c r="F57009" s="1" t="s">
        <v>1106</v>
      </c>
      <c r="G57009" s="1" t="s">
        <v>1210</v>
      </c>
      <c r="H57009" s="1" t="s">
        <v>1211</v>
      </c>
      <c r="I57009" s="1" t="s">
        <v>1212</v>
      </c>
      <c r="J57009" s="1" t="s">
        <v>124197</v>
      </c>
      <c r="K57009" s="1" t="s">
        <v>129</v>
      </c>
      <c r="L57009">
        <v>0</v>
      </c>
      <c r="M57009" s="1" t="s">
        <v>116</v>
      </c>
      <c r="O57009" s="1" t="s">
        <v>27</v>
      </c>
      <c r="P57009">
        <v>8</v>
      </c>
      <c r="Q57009" s="1" t="s">
        <v>124198</v>
      </c>
    </row>
    <row r="57010" spans="1:17" x14ac:dyDescent="0.25">
      <c r="A57010">
        <v>2997</v>
      </c>
      <c r="B57010" s="1" t="s">
        <v>124199</v>
      </c>
      <c r="C57010" s="1" t="s">
        <v>129</v>
      </c>
      <c r="D57010" s="1" t="s">
        <v>9479</v>
      </c>
      <c r="E57010" s="1" t="s">
        <v>22053</v>
      </c>
      <c r="F57010" s="1" t="s">
        <v>1106</v>
      </c>
      <c r="G57010" s="1" t="s">
        <v>1210</v>
      </c>
      <c r="H57010" s="1" t="s">
        <v>5635</v>
      </c>
      <c r="I57010" s="1" t="s">
        <v>5636</v>
      </c>
      <c r="J57010" s="1" t="s">
        <v>124199</v>
      </c>
      <c r="K57010" s="1" t="s">
        <v>129</v>
      </c>
      <c r="L57010">
        <v>1</v>
      </c>
      <c r="M57010" s="1" t="s">
        <v>26</v>
      </c>
      <c r="O57010" s="1" t="s">
        <v>27</v>
      </c>
      <c r="P57010">
        <v>8</v>
      </c>
      <c r="Q57010" s="1" t="s">
        <v>124200</v>
      </c>
    </row>
    <row r="57011" spans="1:17" x14ac:dyDescent="0.25">
      <c r="A57011">
        <v>3000</v>
      </c>
      <c r="B57011" s="1" t="s">
        <v>124201</v>
      </c>
      <c r="C57011" s="1" t="s">
        <v>129</v>
      </c>
      <c r="D57011" s="1" t="s">
        <v>9479</v>
      </c>
      <c r="E57011" s="1" t="s">
        <v>22053</v>
      </c>
      <c r="F57011" s="1" t="s">
        <v>1106</v>
      </c>
      <c r="G57011" s="1" t="s">
        <v>1210</v>
      </c>
      <c r="H57011" s="1" t="s">
        <v>1211</v>
      </c>
      <c r="I57011" s="1" t="s">
        <v>1212</v>
      </c>
      <c r="J57011" s="1" t="s">
        <v>124201</v>
      </c>
      <c r="K57011" s="1" t="s">
        <v>129</v>
      </c>
      <c r="L57011">
        <v>0</v>
      </c>
      <c r="M57011" s="1" t="s">
        <v>116</v>
      </c>
      <c r="O57011" s="1" t="s">
        <v>27</v>
      </c>
      <c r="P57011">
        <v>8</v>
      </c>
      <c r="Q57011" s="1" t="s">
        <v>124202</v>
      </c>
    </row>
    <row r="57012" spans="1:17" x14ac:dyDescent="0.25">
      <c r="A57012">
        <v>3003</v>
      </c>
      <c r="B57012" s="1" t="s">
        <v>124203</v>
      </c>
      <c r="C57012" s="1" t="s">
        <v>129</v>
      </c>
      <c r="D57012" s="1" t="s">
        <v>9479</v>
      </c>
      <c r="E57012" s="1" t="s">
        <v>22053</v>
      </c>
      <c r="F57012" s="1" t="s">
        <v>1106</v>
      </c>
      <c r="G57012" s="1" t="s">
        <v>1210</v>
      </c>
      <c r="H57012" s="1" t="s">
        <v>1211</v>
      </c>
      <c r="I57012" s="1" t="s">
        <v>1212</v>
      </c>
      <c r="J57012" s="1" t="s">
        <v>124203</v>
      </c>
      <c r="K57012" s="1" t="s">
        <v>129</v>
      </c>
      <c r="L57012">
        <v>0</v>
      </c>
      <c r="M57012" s="1" t="s">
        <v>116</v>
      </c>
      <c r="O57012" s="1" t="s">
        <v>27</v>
      </c>
      <c r="P57012">
        <v>8</v>
      </c>
      <c r="Q57012" s="1" t="s">
        <v>124204</v>
      </c>
    </row>
    <row r="57013" spans="1:17" x14ac:dyDescent="0.25">
      <c r="A57013">
        <v>3006</v>
      </c>
      <c r="B57013" s="1" t="s">
        <v>124205</v>
      </c>
      <c r="C57013" s="1" t="s">
        <v>129</v>
      </c>
      <c r="D57013" s="1" t="s">
        <v>9479</v>
      </c>
      <c r="E57013" s="1" t="s">
        <v>22053</v>
      </c>
      <c r="F57013" s="1" t="s">
        <v>1106</v>
      </c>
      <c r="G57013" s="1" t="s">
        <v>1210</v>
      </c>
      <c r="H57013" s="1" t="s">
        <v>1211</v>
      </c>
      <c r="I57013" s="1" t="s">
        <v>1212</v>
      </c>
      <c r="J57013" s="1" t="s">
        <v>124205</v>
      </c>
      <c r="K57013" s="1" t="s">
        <v>129</v>
      </c>
      <c r="L57013">
        <v>0</v>
      </c>
      <c r="M57013" s="1" t="s">
        <v>116</v>
      </c>
      <c r="O57013" s="1" t="s">
        <v>27</v>
      </c>
      <c r="P57013">
        <v>8</v>
      </c>
      <c r="Q57013" s="1" t="s">
        <v>124206</v>
      </c>
    </row>
    <row r="57014" spans="1:17" x14ac:dyDescent="0.25">
      <c r="A57014">
        <v>3129</v>
      </c>
      <c r="B57014" s="1" t="s">
        <v>124207</v>
      </c>
      <c r="C57014" s="1" t="s">
        <v>129</v>
      </c>
      <c r="D57014" s="1" t="s">
        <v>9479</v>
      </c>
      <c r="E57014" s="1" t="s">
        <v>124208</v>
      </c>
      <c r="F57014" s="1" t="s">
        <v>1106</v>
      </c>
      <c r="G57014" s="1" t="s">
        <v>1210</v>
      </c>
      <c r="H57014" s="1" t="s">
        <v>5635</v>
      </c>
      <c r="I57014" s="1" t="s">
        <v>5636</v>
      </c>
      <c r="J57014" s="1" t="s">
        <v>124207</v>
      </c>
      <c r="K57014" s="1" t="s">
        <v>129</v>
      </c>
      <c r="L57014">
        <v>1</v>
      </c>
      <c r="M57014" s="1" t="s">
        <v>26</v>
      </c>
      <c r="N57014">
        <v>2005</v>
      </c>
      <c r="O57014" s="1" t="s">
        <v>27</v>
      </c>
      <c r="P57014">
        <v>5</v>
      </c>
      <c r="Q57014" s="1" t="s">
        <v>124209</v>
      </c>
    </row>
    <row r="57015" spans="1:17" x14ac:dyDescent="0.25">
      <c r="A57015">
        <v>3132</v>
      </c>
      <c r="B57015" s="1" t="s">
        <v>124210</v>
      </c>
      <c r="C57015" s="1" t="s">
        <v>129</v>
      </c>
      <c r="D57015" s="1" t="s">
        <v>9479</v>
      </c>
      <c r="E57015" s="1" t="s">
        <v>124211</v>
      </c>
      <c r="F57015" s="1" t="s">
        <v>1106</v>
      </c>
      <c r="G57015" s="1" t="s">
        <v>1210</v>
      </c>
      <c r="H57015" s="1" t="s">
        <v>5635</v>
      </c>
      <c r="I57015" s="1" t="s">
        <v>5636</v>
      </c>
      <c r="J57015" s="1" t="s">
        <v>124210</v>
      </c>
      <c r="K57015" s="1" t="s">
        <v>129</v>
      </c>
      <c r="L57015">
        <v>1</v>
      </c>
      <c r="M57015" s="1" t="s">
        <v>26</v>
      </c>
      <c r="N57015">
        <v>2005</v>
      </c>
      <c r="O57015" s="1" t="s">
        <v>27</v>
      </c>
      <c r="P57015">
        <v>4</v>
      </c>
      <c r="Q57015" s="1" t="s">
        <v>124212</v>
      </c>
    </row>
    <row r="57016" spans="1:17" x14ac:dyDescent="0.25">
      <c r="A57016">
        <v>3609</v>
      </c>
      <c r="B57016" s="1" t="s">
        <v>124213</v>
      </c>
      <c r="C57016" s="1" t="s">
        <v>129</v>
      </c>
      <c r="D57016" s="1" t="s">
        <v>9479</v>
      </c>
      <c r="E57016" s="1" t="s">
        <v>124214</v>
      </c>
      <c r="F57016" s="1" t="s">
        <v>178</v>
      </c>
      <c r="G57016" s="1" t="s">
        <v>179</v>
      </c>
      <c r="H57016" s="1" t="s">
        <v>180</v>
      </c>
      <c r="I57016" s="1" t="s">
        <v>181</v>
      </c>
      <c r="J57016" s="1" t="s">
        <v>124213</v>
      </c>
      <c r="K57016" s="1" t="s">
        <v>129</v>
      </c>
      <c r="L57016">
        <v>1</v>
      </c>
      <c r="M57016" s="1" t="s">
        <v>26</v>
      </c>
      <c r="N57016">
        <v>2009</v>
      </c>
      <c r="O57016" s="1" t="s">
        <v>27</v>
      </c>
      <c r="P57016">
        <v>4</v>
      </c>
      <c r="Q57016" s="1" t="s">
        <v>124215</v>
      </c>
    </row>
    <row r="57017" spans="1:17" x14ac:dyDescent="0.25">
      <c r="A57017">
        <v>11766</v>
      </c>
      <c r="B57017" s="1" t="s">
        <v>124216</v>
      </c>
      <c r="C57017" s="1" t="s">
        <v>18</v>
      </c>
      <c r="D57017" s="1" t="s">
        <v>3474</v>
      </c>
      <c r="E57017" s="1" t="s">
        <v>20</v>
      </c>
      <c r="F57017" s="1" t="s">
        <v>517</v>
      </c>
      <c r="G57017" s="1" t="s">
        <v>2225</v>
      </c>
      <c r="H57017" s="1" t="s">
        <v>13573</v>
      </c>
      <c r="I57017" s="1" t="s">
        <v>8008</v>
      </c>
      <c r="J57017" s="1" t="s">
        <v>124216</v>
      </c>
      <c r="K57017" s="1" t="s">
        <v>25</v>
      </c>
      <c r="L57017">
        <v>0</v>
      </c>
      <c r="M57017" s="1" t="s">
        <v>116</v>
      </c>
      <c r="O57017" s="1" t="s">
        <v>109</v>
      </c>
      <c r="P57017">
        <v>5</v>
      </c>
      <c r="Q57017" s="1" t="s">
        <v>124217</v>
      </c>
    </row>
    <row r="57018" spans="1:17" x14ac:dyDescent="0.25">
      <c r="A57018">
        <v>11769</v>
      </c>
      <c r="B57018" s="1" t="s">
        <v>124218</v>
      </c>
      <c r="C57018" s="1" t="s">
        <v>18</v>
      </c>
      <c r="D57018" s="1" t="s">
        <v>6589</v>
      </c>
      <c r="E57018" s="1" t="s">
        <v>20</v>
      </c>
      <c r="F57018" s="1" t="s">
        <v>21</v>
      </c>
      <c r="G57018" s="1" t="s">
        <v>34</v>
      </c>
      <c r="H57018" s="1" t="s">
        <v>35</v>
      </c>
      <c r="I57018" s="1" t="s">
        <v>36</v>
      </c>
      <c r="J57018" s="1" t="s">
        <v>124218</v>
      </c>
      <c r="K57018" s="1" t="s">
        <v>25</v>
      </c>
      <c r="L57018">
        <v>1</v>
      </c>
      <c r="M57018" s="1" t="s">
        <v>26</v>
      </c>
      <c r="O57018" s="1" t="s">
        <v>27</v>
      </c>
      <c r="P57018">
        <v>8</v>
      </c>
      <c r="Q57018" s="1" t="s">
        <v>124219</v>
      </c>
    </row>
    <row r="57019" spans="1:17" x14ac:dyDescent="0.25">
      <c r="A57019">
        <v>13434</v>
      </c>
      <c r="B57019" s="1" t="s">
        <v>124220</v>
      </c>
      <c r="C57019" s="1" t="s">
        <v>18</v>
      </c>
      <c r="D57019" s="1" t="s">
        <v>6677</v>
      </c>
      <c r="E57019" s="1" t="s">
        <v>20</v>
      </c>
      <c r="F57019" s="1" t="s">
        <v>151</v>
      </c>
      <c r="G57019" s="1" t="s">
        <v>152</v>
      </c>
      <c r="H57019" s="1" t="s">
        <v>153</v>
      </c>
      <c r="I57019" s="1" t="s">
        <v>154</v>
      </c>
      <c r="J57019" s="1" t="s">
        <v>124220</v>
      </c>
      <c r="K57019" s="1" t="s">
        <v>25</v>
      </c>
      <c r="L57019">
        <v>4</v>
      </c>
      <c r="M57019" s="1" t="s">
        <v>143</v>
      </c>
      <c r="O57019" s="1" t="s">
        <v>109</v>
      </c>
      <c r="P57019">
        <v>4</v>
      </c>
      <c r="Q57019" s="1" t="s">
        <v>124221</v>
      </c>
    </row>
    <row r="57020" spans="1:17" x14ac:dyDescent="0.25">
      <c r="A57020">
        <v>13437</v>
      </c>
      <c r="B57020" s="1" t="s">
        <v>124222</v>
      </c>
      <c r="C57020" s="1" t="s">
        <v>18</v>
      </c>
      <c r="D57020" s="1" t="s">
        <v>6677</v>
      </c>
      <c r="E57020" s="1" t="s">
        <v>20</v>
      </c>
      <c r="F57020" s="1" t="s">
        <v>151</v>
      </c>
      <c r="G57020" s="1" t="s">
        <v>152</v>
      </c>
      <c r="H57020" s="1" t="s">
        <v>153</v>
      </c>
      <c r="I57020" s="1" t="s">
        <v>154</v>
      </c>
      <c r="J57020" s="1" t="s">
        <v>124222</v>
      </c>
      <c r="K57020" s="1" t="s">
        <v>25</v>
      </c>
      <c r="L57020">
        <v>4</v>
      </c>
      <c r="M57020" s="1" t="s">
        <v>143</v>
      </c>
      <c r="O57020" s="1" t="s">
        <v>109</v>
      </c>
      <c r="P57020">
        <v>4</v>
      </c>
      <c r="Q57020" s="1" t="s">
        <v>124223</v>
      </c>
    </row>
    <row r="57021" spans="1:17" x14ac:dyDescent="0.25">
      <c r="A57021">
        <v>13440</v>
      </c>
      <c r="B57021" s="1" t="s">
        <v>124224</v>
      </c>
      <c r="C57021" s="1" t="s">
        <v>18</v>
      </c>
      <c r="D57021" s="1" t="s">
        <v>6677</v>
      </c>
      <c r="E57021" s="1" t="s">
        <v>20</v>
      </c>
      <c r="F57021" s="1" t="s">
        <v>151</v>
      </c>
      <c r="G57021" s="1" t="s">
        <v>152</v>
      </c>
      <c r="H57021" s="1" t="s">
        <v>153</v>
      </c>
      <c r="I57021" s="1" t="s">
        <v>154</v>
      </c>
      <c r="J57021" s="1" t="s">
        <v>124224</v>
      </c>
      <c r="K57021" s="1" t="s">
        <v>25</v>
      </c>
      <c r="L57021">
        <v>4</v>
      </c>
      <c r="M57021" s="1" t="s">
        <v>143</v>
      </c>
      <c r="O57021" s="1" t="s">
        <v>109</v>
      </c>
      <c r="P57021">
        <v>2</v>
      </c>
      <c r="Q57021" s="1" t="s">
        <v>124225</v>
      </c>
    </row>
    <row r="57022" spans="1:17" x14ac:dyDescent="0.25">
      <c r="A57022">
        <v>13443</v>
      </c>
      <c r="B57022" s="1" t="s">
        <v>124226</v>
      </c>
      <c r="C57022" s="1" t="s">
        <v>18</v>
      </c>
      <c r="D57022" s="1" t="s">
        <v>6677</v>
      </c>
      <c r="E57022" s="1" t="s">
        <v>20</v>
      </c>
      <c r="F57022" s="1" t="s">
        <v>151</v>
      </c>
      <c r="G57022" s="1" t="s">
        <v>152</v>
      </c>
      <c r="H57022" s="1" t="s">
        <v>153</v>
      </c>
      <c r="I57022" s="1" t="s">
        <v>154</v>
      </c>
      <c r="J57022" s="1" t="s">
        <v>124226</v>
      </c>
      <c r="K57022" s="1" t="s">
        <v>25</v>
      </c>
      <c r="L57022">
        <v>4</v>
      </c>
      <c r="M57022" s="1" t="s">
        <v>143</v>
      </c>
      <c r="O57022" s="1" t="s">
        <v>109</v>
      </c>
      <c r="P57022">
        <v>3</v>
      </c>
      <c r="Q57022" s="1" t="s">
        <v>124227</v>
      </c>
    </row>
    <row r="57023" spans="1:17" x14ac:dyDescent="0.25">
      <c r="A57023">
        <v>13446</v>
      </c>
      <c r="B57023" s="1" t="s">
        <v>124228</v>
      </c>
      <c r="C57023" s="1" t="s">
        <v>18</v>
      </c>
      <c r="D57023" s="1" t="s">
        <v>6677</v>
      </c>
      <c r="E57023" s="1" t="s">
        <v>20</v>
      </c>
      <c r="F57023" s="1" t="s">
        <v>151</v>
      </c>
      <c r="G57023" s="1" t="s">
        <v>152</v>
      </c>
      <c r="H57023" s="1" t="s">
        <v>153</v>
      </c>
      <c r="I57023" s="1" t="s">
        <v>154</v>
      </c>
      <c r="J57023" s="1" t="s">
        <v>124228</v>
      </c>
      <c r="K57023" s="1" t="s">
        <v>25</v>
      </c>
      <c r="L57023">
        <v>4</v>
      </c>
      <c r="M57023" s="1" t="s">
        <v>143</v>
      </c>
      <c r="O57023" s="1" t="s">
        <v>109</v>
      </c>
      <c r="P57023">
        <v>3</v>
      </c>
      <c r="Q57023" s="1" t="s">
        <v>124229</v>
      </c>
    </row>
    <row r="57024" spans="1:17" x14ac:dyDescent="0.25">
      <c r="A57024">
        <v>13449</v>
      </c>
      <c r="B57024" s="1" t="s">
        <v>124230</v>
      </c>
      <c r="C57024" s="1" t="s">
        <v>18</v>
      </c>
      <c r="D57024" s="1" t="s">
        <v>6677</v>
      </c>
      <c r="E57024" s="1" t="s">
        <v>20</v>
      </c>
      <c r="F57024" s="1" t="s">
        <v>151</v>
      </c>
      <c r="G57024" s="1" t="s">
        <v>152</v>
      </c>
      <c r="H57024" s="1" t="s">
        <v>153</v>
      </c>
      <c r="I57024" s="1" t="s">
        <v>154</v>
      </c>
      <c r="J57024" s="1" t="s">
        <v>124230</v>
      </c>
      <c r="K57024" s="1" t="s">
        <v>25</v>
      </c>
      <c r="L57024">
        <v>4</v>
      </c>
      <c r="M57024" s="1" t="s">
        <v>143</v>
      </c>
      <c r="O57024" s="1" t="s">
        <v>109</v>
      </c>
      <c r="P57024">
        <v>2</v>
      </c>
      <c r="Q57024" s="1" t="s">
        <v>124231</v>
      </c>
    </row>
    <row r="57025" spans="1:17" x14ac:dyDescent="0.25">
      <c r="A57025">
        <v>13452</v>
      </c>
      <c r="B57025" s="1" t="s">
        <v>124232</v>
      </c>
      <c r="C57025" s="1" t="s">
        <v>18</v>
      </c>
      <c r="D57025" s="1" t="s">
        <v>6677</v>
      </c>
      <c r="E57025" s="1" t="s">
        <v>20</v>
      </c>
      <c r="F57025" s="1" t="s">
        <v>151</v>
      </c>
      <c r="G57025" s="1" t="s">
        <v>152</v>
      </c>
      <c r="H57025" s="1" t="s">
        <v>153</v>
      </c>
      <c r="I57025" s="1" t="s">
        <v>154</v>
      </c>
      <c r="J57025" s="1" t="s">
        <v>124232</v>
      </c>
      <c r="K57025" s="1" t="s">
        <v>25</v>
      </c>
      <c r="L57025">
        <v>4</v>
      </c>
      <c r="M57025" s="1" t="s">
        <v>143</v>
      </c>
      <c r="O57025" s="1" t="s">
        <v>109</v>
      </c>
      <c r="P57025">
        <v>3</v>
      </c>
      <c r="Q57025" s="1" t="s">
        <v>124233</v>
      </c>
    </row>
    <row r="57026" spans="1:17" x14ac:dyDescent="0.25">
      <c r="A57026">
        <v>13455</v>
      </c>
      <c r="B57026" s="1" t="s">
        <v>124234</v>
      </c>
      <c r="C57026" s="1" t="s">
        <v>18</v>
      </c>
      <c r="D57026" s="1" t="s">
        <v>6677</v>
      </c>
      <c r="E57026" s="1" t="s">
        <v>20</v>
      </c>
      <c r="F57026" s="1" t="s">
        <v>151</v>
      </c>
      <c r="G57026" s="1" t="s">
        <v>152</v>
      </c>
      <c r="H57026" s="1" t="s">
        <v>153</v>
      </c>
      <c r="I57026" s="1" t="s">
        <v>154</v>
      </c>
      <c r="J57026" s="1" t="s">
        <v>124234</v>
      </c>
      <c r="K57026" s="1" t="s">
        <v>25</v>
      </c>
      <c r="L57026">
        <v>4</v>
      </c>
      <c r="M57026" s="1" t="s">
        <v>143</v>
      </c>
      <c r="O57026" s="1" t="s">
        <v>109</v>
      </c>
      <c r="P57026">
        <v>4</v>
      </c>
      <c r="Q57026" s="1" t="s">
        <v>124235</v>
      </c>
    </row>
    <row r="57027" spans="1:17" x14ac:dyDescent="0.25">
      <c r="A57027">
        <v>13458</v>
      </c>
      <c r="B57027" s="1" t="s">
        <v>124236</v>
      </c>
      <c r="C57027" s="1" t="s">
        <v>18</v>
      </c>
      <c r="D57027" s="1" t="s">
        <v>6677</v>
      </c>
      <c r="E57027" s="1" t="s">
        <v>20</v>
      </c>
      <c r="F57027" s="1" t="s">
        <v>151</v>
      </c>
      <c r="G57027" s="1" t="s">
        <v>152</v>
      </c>
      <c r="H57027" s="1" t="s">
        <v>153</v>
      </c>
      <c r="I57027" s="1" t="s">
        <v>154</v>
      </c>
      <c r="J57027" s="1" t="s">
        <v>124236</v>
      </c>
      <c r="K57027" s="1" t="s">
        <v>25</v>
      </c>
      <c r="L57027">
        <v>4</v>
      </c>
      <c r="M57027" s="1" t="s">
        <v>143</v>
      </c>
      <c r="O57027" s="1" t="s">
        <v>109</v>
      </c>
      <c r="P57027">
        <v>4</v>
      </c>
      <c r="Q57027" s="1" t="s">
        <v>124237</v>
      </c>
    </row>
    <row r="57028" spans="1:17" x14ac:dyDescent="0.25">
      <c r="A57028">
        <v>13461</v>
      </c>
      <c r="B57028" s="1" t="s">
        <v>124238</v>
      </c>
      <c r="C57028" s="1" t="s">
        <v>18</v>
      </c>
      <c r="D57028" s="1" t="s">
        <v>6677</v>
      </c>
      <c r="E57028" s="1" t="s">
        <v>20</v>
      </c>
      <c r="F57028" s="1" t="s">
        <v>151</v>
      </c>
      <c r="G57028" s="1" t="s">
        <v>152</v>
      </c>
      <c r="H57028" s="1" t="s">
        <v>153</v>
      </c>
      <c r="I57028" s="1" t="s">
        <v>154</v>
      </c>
      <c r="J57028" s="1" t="s">
        <v>124238</v>
      </c>
      <c r="K57028" s="1" t="s">
        <v>25</v>
      </c>
      <c r="L57028">
        <v>4</v>
      </c>
      <c r="M57028" s="1" t="s">
        <v>143</v>
      </c>
      <c r="O57028" s="1" t="s">
        <v>109</v>
      </c>
      <c r="P57028">
        <v>3</v>
      </c>
      <c r="Q57028" s="1" t="s">
        <v>124239</v>
      </c>
    </row>
    <row r="57029" spans="1:17" x14ac:dyDescent="0.25">
      <c r="A57029">
        <v>13788</v>
      </c>
      <c r="B57029" s="1" t="s">
        <v>124240</v>
      </c>
      <c r="C57029" s="1" t="s">
        <v>18</v>
      </c>
      <c r="D57029" s="1" t="s">
        <v>6677</v>
      </c>
      <c r="E57029" s="1" t="s">
        <v>20</v>
      </c>
      <c r="F57029" s="1" t="s">
        <v>151</v>
      </c>
      <c r="G57029" s="1" t="s">
        <v>152</v>
      </c>
      <c r="H57029" s="1" t="s">
        <v>153</v>
      </c>
      <c r="I57029" s="1" t="s">
        <v>154</v>
      </c>
      <c r="J57029" s="1" t="s">
        <v>124240</v>
      </c>
      <c r="K57029" s="1" t="s">
        <v>25</v>
      </c>
      <c r="L57029">
        <v>4</v>
      </c>
      <c r="M57029" s="1" t="s">
        <v>143</v>
      </c>
      <c r="O57029" s="1" t="s">
        <v>109</v>
      </c>
      <c r="P57029">
        <v>4</v>
      </c>
      <c r="Q57029" s="1" t="s">
        <v>124241</v>
      </c>
    </row>
    <row r="57030" spans="1:17" x14ac:dyDescent="0.25">
      <c r="A57030">
        <v>13791</v>
      </c>
      <c r="B57030" s="1" t="s">
        <v>124242</v>
      </c>
      <c r="C57030" s="1" t="s">
        <v>18</v>
      </c>
      <c r="D57030" s="1" t="s">
        <v>6677</v>
      </c>
      <c r="E57030" s="1" t="s">
        <v>20</v>
      </c>
      <c r="F57030" s="1" t="s">
        <v>151</v>
      </c>
      <c r="G57030" s="1" t="s">
        <v>152</v>
      </c>
      <c r="H57030" s="1" t="s">
        <v>153</v>
      </c>
      <c r="I57030" s="1" t="s">
        <v>154</v>
      </c>
      <c r="J57030" s="1" t="s">
        <v>124242</v>
      </c>
      <c r="K57030" s="1" t="s">
        <v>25</v>
      </c>
      <c r="L57030">
        <v>4</v>
      </c>
      <c r="M57030" s="1" t="s">
        <v>143</v>
      </c>
      <c r="O57030" s="1" t="s">
        <v>109</v>
      </c>
      <c r="P57030">
        <v>3</v>
      </c>
      <c r="Q57030" s="1" t="s">
        <v>124243</v>
      </c>
    </row>
    <row r="57031" spans="1:17" x14ac:dyDescent="0.25">
      <c r="A57031">
        <v>13794</v>
      </c>
      <c r="B57031" s="1" t="s">
        <v>124244</v>
      </c>
      <c r="C57031" s="1" t="s">
        <v>18</v>
      </c>
      <c r="D57031" s="1" t="s">
        <v>6677</v>
      </c>
      <c r="E57031" s="1" t="s">
        <v>20</v>
      </c>
      <c r="F57031" s="1" t="s">
        <v>151</v>
      </c>
      <c r="G57031" s="1" t="s">
        <v>152</v>
      </c>
      <c r="H57031" s="1" t="s">
        <v>153</v>
      </c>
      <c r="I57031" s="1" t="s">
        <v>154</v>
      </c>
      <c r="J57031" s="1" t="s">
        <v>124244</v>
      </c>
      <c r="K57031" s="1" t="s">
        <v>25</v>
      </c>
      <c r="L57031">
        <v>4</v>
      </c>
      <c r="M57031" s="1" t="s">
        <v>143</v>
      </c>
      <c r="O57031" s="1" t="s">
        <v>109</v>
      </c>
      <c r="P57031">
        <v>4</v>
      </c>
      <c r="Q57031" s="1" t="s">
        <v>124245</v>
      </c>
    </row>
    <row r="57032" spans="1:17" x14ac:dyDescent="0.25">
      <c r="A57032">
        <v>13797</v>
      </c>
      <c r="B57032" s="1" t="s">
        <v>124246</v>
      </c>
      <c r="C57032" s="1" t="s">
        <v>18</v>
      </c>
      <c r="D57032" s="1" t="s">
        <v>6677</v>
      </c>
      <c r="E57032" s="1" t="s">
        <v>20</v>
      </c>
      <c r="F57032" s="1" t="s">
        <v>151</v>
      </c>
      <c r="G57032" s="1" t="s">
        <v>152</v>
      </c>
      <c r="H57032" s="1" t="s">
        <v>153</v>
      </c>
      <c r="I57032" s="1" t="s">
        <v>154</v>
      </c>
      <c r="J57032" s="1" t="s">
        <v>124246</v>
      </c>
      <c r="K57032" s="1" t="s">
        <v>25</v>
      </c>
      <c r="L57032">
        <v>4</v>
      </c>
      <c r="M57032" s="1" t="s">
        <v>143</v>
      </c>
      <c r="O57032" s="1" t="s">
        <v>109</v>
      </c>
      <c r="P57032">
        <v>4</v>
      </c>
      <c r="Q57032" s="1" t="s">
        <v>124247</v>
      </c>
    </row>
    <row r="57033" spans="1:17" x14ac:dyDescent="0.25">
      <c r="A57033">
        <v>13800</v>
      </c>
      <c r="B57033" s="1" t="s">
        <v>124248</v>
      </c>
      <c r="C57033" s="1" t="s">
        <v>18</v>
      </c>
      <c r="D57033" s="1" t="s">
        <v>6677</v>
      </c>
      <c r="E57033" s="1" t="s">
        <v>20</v>
      </c>
      <c r="F57033" s="1" t="s">
        <v>151</v>
      </c>
      <c r="G57033" s="1" t="s">
        <v>152</v>
      </c>
      <c r="H57033" s="1" t="s">
        <v>153</v>
      </c>
      <c r="I57033" s="1" t="s">
        <v>154</v>
      </c>
      <c r="J57033" s="1" t="s">
        <v>124248</v>
      </c>
      <c r="K57033" s="1" t="s">
        <v>25</v>
      </c>
      <c r="L57033">
        <v>4</v>
      </c>
      <c r="M57033" s="1" t="s">
        <v>143</v>
      </c>
      <c r="O57033" s="1" t="s">
        <v>109</v>
      </c>
      <c r="P57033">
        <v>4</v>
      </c>
      <c r="Q57033" s="1" t="s">
        <v>124249</v>
      </c>
    </row>
    <row r="57034" spans="1:17" x14ac:dyDescent="0.25">
      <c r="A57034">
        <v>13803</v>
      </c>
      <c r="B57034" s="1" t="s">
        <v>124250</v>
      </c>
      <c r="C57034" s="1" t="s">
        <v>18</v>
      </c>
      <c r="D57034" s="1" t="s">
        <v>6677</v>
      </c>
      <c r="E57034" s="1" t="s">
        <v>20</v>
      </c>
      <c r="F57034" s="1" t="s">
        <v>151</v>
      </c>
      <c r="G57034" s="1" t="s">
        <v>152</v>
      </c>
      <c r="H57034" s="1" t="s">
        <v>153</v>
      </c>
      <c r="I57034" s="1" t="s">
        <v>154</v>
      </c>
      <c r="J57034" s="1" t="s">
        <v>124250</v>
      </c>
      <c r="K57034" s="1" t="s">
        <v>25</v>
      </c>
      <c r="L57034">
        <v>4</v>
      </c>
      <c r="M57034" s="1" t="s">
        <v>143</v>
      </c>
      <c r="O57034" s="1" t="s">
        <v>109</v>
      </c>
      <c r="P57034">
        <v>4</v>
      </c>
      <c r="Q57034" s="1" t="s">
        <v>124251</v>
      </c>
    </row>
    <row r="57035" spans="1:17" x14ac:dyDescent="0.25">
      <c r="A57035">
        <v>13806</v>
      </c>
      <c r="B57035" s="1" t="s">
        <v>124252</v>
      </c>
      <c r="C57035" s="1" t="s">
        <v>18</v>
      </c>
      <c r="D57035" s="1" t="s">
        <v>6677</v>
      </c>
      <c r="E57035" s="1" t="s">
        <v>20</v>
      </c>
      <c r="F57035" s="1" t="s">
        <v>151</v>
      </c>
      <c r="G57035" s="1" t="s">
        <v>152</v>
      </c>
      <c r="H57035" s="1" t="s">
        <v>153</v>
      </c>
      <c r="I57035" s="1" t="s">
        <v>154</v>
      </c>
      <c r="J57035" s="1" t="s">
        <v>124252</v>
      </c>
      <c r="K57035" s="1" t="s">
        <v>25</v>
      </c>
      <c r="L57035">
        <v>4</v>
      </c>
      <c r="M57035" s="1" t="s">
        <v>143</v>
      </c>
      <c r="O57035" s="1" t="s">
        <v>109</v>
      </c>
      <c r="P57035">
        <v>4</v>
      </c>
      <c r="Q57035" s="1" t="s">
        <v>124253</v>
      </c>
    </row>
    <row r="57036" spans="1:17" x14ac:dyDescent="0.25">
      <c r="A57036">
        <v>13809</v>
      </c>
      <c r="B57036" s="1" t="s">
        <v>124254</v>
      </c>
      <c r="C57036" s="1" t="s">
        <v>18</v>
      </c>
      <c r="D57036" s="1" t="s">
        <v>6677</v>
      </c>
      <c r="E57036" s="1" t="s">
        <v>20</v>
      </c>
      <c r="F57036" s="1" t="s">
        <v>151</v>
      </c>
      <c r="G57036" s="1" t="s">
        <v>152</v>
      </c>
      <c r="H57036" s="1" t="s">
        <v>153</v>
      </c>
      <c r="I57036" s="1" t="s">
        <v>154</v>
      </c>
      <c r="J57036" s="1" t="s">
        <v>124254</v>
      </c>
      <c r="K57036" s="1" t="s">
        <v>25</v>
      </c>
      <c r="L57036">
        <v>4</v>
      </c>
      <c r="M57036" s="1" t="s">
        <v>143</v>
      </c>
      <c r="O57036" s="1" t="s">
        <v>109</v>
      </c>
      <c r="P57036">
        <v>3</v>
      </c>
      <c r="Q57036" s="1" t="s">
        <v>124255</v>
      </c>
    </row>
    <row r="57037" spans="1:17" x14ac:dyDescent="0.25">
      <c r="A57037">
        <v>13812</v>
      </c>
      <c r="B57037" s="1" t="s">
        <v>124256</v>
      </c>
      <c r="C57037" s="1" t="s">
        <v>18</v>
      </c>
      <c r="D57037" s="1" t="s">
        <v>6677</v>
      </c>
      <c r="E57037" s="1" t="s">
        <v>20</v>
      </c>
      <c r="F57037" s="1" t="s">
        <v>151</v>
      </c>
      <c r="G57037" s="1" t="s">
        <v>152</v>
      </c>
      <c r="H57037" s="1" t="s">
        <v>153</v>
      </c>
      <c r="I57037" s="1" t="s">
        <v>154</v>
      </c>
      <c r="J57037" s="1" t="s">
        <v>124256</v>
      </c>
      <c r="K57037" s="1" t="s">
        <v>25</v>
      </c>
      <c r="L57037">
        <v>4</v>
      </c>
      <c r="M57037" s="1" t="s">
        <v>143</v>
      </c>
      <c r="O57037" s="1" t="s">
        <v>109</v>
      </c>
      <c r="P57037">
        <v>3</v>
      </c>
      <c r="Q57037" s="1" t="s">
        <v>124257</v>
      </c>
    </row>
    <row r="57038" spans="1:17" x14ac:dyDescent="0.25">
      <c r="A57038">
        <v>13815</v>
      </c>
      <c r="B57038" s="1" t="s">
        <v>124258</v>
      </c>
      <c r="C57038" s="1" t="s">
        <v>18</v>
      </c>
      <c r="D57038" s="1" t="s">
        <v>6677</v>
      </c>
      <c r="E57038" s="1" t="s">
        <v>20</v>
      </c>
      <c r="F57038" s="1" t="s">
        <v>151</v>
      </c>
      <c r="G57038" s="1" t="s">
        <v>152</v>
      </c>
      <c r="H57038" s="1" t="s">
        <v>153</v>
      </c>
      <c r="I57038" s="1" t="s">
        <v>154</v>
      </c>
      <c r="J57038" s="1" t="s">
        <v>124258</v>
      </c>
      <c r="K57038" s="1" t="s">
        <v>25</v>
      </c>
      <c r="L57038">
        <v>4</v>
      </c>
      <c r="M57038" s="1" t="s">
        <v>143</v>
      </c>
      <c r="O57038" s="1" t="s">
        <v>109</v>
      </c>
      <c r="P57038">
        <v>5</v>
      </c>
      <c r="Q57038" s="1" t="s">
        <v>124259</v>
      </c>
    </row>
    <row r="57039" spans="1:17" x14ac:dyDescent="0.25">
      <c r="A57039">
        <v>13818</v>
      </c>
      <c r="B57039" s="1" t="s">
        <v>124260</v>
      </c>
      <c r="C57039" s="1" t="s">
        <v>18</v>
      </c>
      <c r="D57039" s="1" t="s">
        <v>6677</v>
      </c>
      <c r="E57039" s="1" t="s">
        <v>20</v>
      </c>
      <c r="F57039" s="1" t="s">
        <v>151</v>
      </c>
      <c r="G57039" s="1" t="s">
        <v>152</v>
      </c>
      <c r="H57039" s="1" t="s">
        <v>153</v>
      </c>
      <c r="I57039" s="1" t="s">
        <v>154</v>
      </c>
      <c r="J57039" s="1" t="s">
        <v>124260</v>
      </c>
      <c r="K57039" s="1" t="s">
        <v>25</v>
      </c>
      <c r="L57039">
        <v>4</v>
      </c>
      <c r="M57039" s="1" t="s">
        <v>143</v>
      </c>
      <c r="O57039" s="1" t="s">
        <v>109</v>
      </c>
      <c r="P57039">
        <v>5</v>
      </c>
      <c r="Q57039" s="1" t="s">
        <v>124261</v>
      </c>
    </row>
    <row r="57040" spans="1:17" x14ac:dyDescent="0.25">
      <c r="A57040">
        <v>13821</v>
      </c>
      <c r="B57040" s="1" t="s">
        <v>124262</v>
      </c>
      <c r="C57040" s="1" t="s">
        <v>18</v>
      </c>
      <c r="D57040" s="1" t="s">
        <v>6677</v>
      </c>
      <c r="E57040" s="1" t="s">
        <v>20</v>
      </c>
      <c r="F57040" s="1" t="s">
        <v>151</v>
      </c>
      <c r="G57040" s="1" t="s">
        <v>152</v>
      </c>
      <c r="H57040" s="1" t="s">
        <v>153</v>
      </c>
      <c r="I57040" s="1" t="s">
        <v>154</v>
      </c>
      <c r="J57040" s="1" t="s">
        <v>124262</v>
      </c>
      <c r="K57040" s="1" t="s">
        <v>25</v>
      </c>
      <c r="L57040">
        <v>4</v>
      </c>
      <c r="M57040" s="1" t="s">
        <v>143</v>
      </c>
      <c r="O57040" s="1" t="s">
        <v>109</v>
      </c>
      <c r="P57040">
        <v>5</v>
      </c>
      <c r="Q57040" s="1" t="s">
        <v>124263</v>
      </c>
    </row>
    <row r="57041" spans="1:17" x14ac:dyDescent="0.25">
      <c r="A57041">
        <v>14205</v>
      </c>
      <c r="B57041" s="1" t="s">
        <v>124264</v>
      </c>
      <c r="C57041" s="1" t="s">
        <v>18</v>
      </c>
      <c r="D57041" s="1" t="s">
        <v>6677</v>
      </c>
      <c r="E57041" s="1" t="s">
        <v>20</v>
      </c>
      <c r="F57041" s="1" t="s">
        <v>1406</v>
      </c>
      <c r="G57041" s="1" t="s">
        <v>1569</v>
      </c>
      <c r="H57041" s="1" t="s">
        <v>1570</v>
      </c>
      <c r="I57041" s="1" t="s">
        <v>1571</v>
      </c>
      <c r="J57041" s="1" t="s">
        <v>124264</v>
      </c>
      <c r="K57041" s="1" t="s">
        <v>25</v>
      </c>
      <c r="L57041">
        <v>0</v>
      </c>
      <c r="M57041" s="1" t="s">
        <v>116</v>
      </c>
      <c r="O57041" s="1" t="s">
        <v>109</v>
      </c>
      <c r="P57041">
        <v>9</v>
      </c>
      <c r="Q57041" s="1" t="s">
        <v>124265</v>
      </c>
    </row>
    <row r="57042" spans="1:17" x14ac:dyDescent="0.25">
      <c r="A57042">
        <v>14208</v>
      </c>
      <c r="B57042" s="1" t="s">
        <v>124266</v>
      </c>
      <c r="C57042" s="1" t="s">
        <v>18</v>
      </c>
      <c r="D57042" s="1" t="s">
        <v>3474</v>
      </c>
      <c r="E57042" s="1" t="s">
        <v>20</v>
      </c>
      <c r="F57042" s="1" t="s">
        <v>151</v>
      </c>
      <c r="G57042" s="1" t="s">
        <v>152</v>
      </c>
      <c r="H57042" s="1" t="s">
        <v>153</v>
      </c>
      <c r="I57042" s="1" t="s">
        <v>154</v>
      </c>
      <c r="J57042" s="1" t="s">
        <v>124266</v>
      </c>
      <c r="K57042" s="1" t="s">
        <v>25</v>
      </c>
      <c r="L57042">
        <v>4</v>
      </c>
      <c r="M57042" s="1" t="s">
        <v>143</v>
      </c>
      <c r="O57042" s="1" t="s">
        <v>109</v>
      </c>
      <c r="P57042">
        <v>5</v>
      </c>
      <c r="Q57042" s="1" t="s">
        <v>124267</v>
      </c>
    </row>
    <row r="57043" spans="1:17" x14ac:dyDescent="0.25">
      <c r="A57043">
        <v>14211</v>
      </c>
      <c r="B57043" s="1" t="s">
        <v>124268</v>
      </c>
      <c r="C57043" s="1" t="s">
        <v>18</v>
      </c>
      <c r="D57043" s="1" t="s">
        <v>3474</v>
      </c>
      <c r="E57043" s="1" t="s">
        <v>20</v>
      </c>
      <c r="F57043" s="1" t="s">
        <v>171</v>
      </c>
      <c r="G57043" s="1" t="s">
        <v>172</v>
      </c>
      <c r="H57043" s="1" t="s">
        <v>173</v>
      </c>
      <c r="I57043" s="1" t="s">
        <v>174</v>
      </c>
      <c r="J57043" s="1" t="s">
        <v>124268</v>
      </c>
      <c r="K57043" s="1" t="s">
        <v>25</v>
      </c>
      <c r="L57043">
        <v>0</v>
      </c>
      <c r="M57043" s="1" t="s">
        <v>116</v>
      </c>
      <c r="O57043" s="1" t="s">
        <v>109</v>
      </c>
      <c r="P57043">
        <v>14</v>
      </c>
      <c r="Q57043" s="1" t="s">
        <v>124269</v>
      </c>
    </row>
    <row r="57044" spans="1:17" x14ac:dyDescent="0.25">
      <c r="A57044">
        <v>14214</v>
      </c>
      <c r="B57044" s="1" t="s">
        <v>124270</v>
      </c>
      <c r="C57044" s="1" t="s">
        <v>18</v>
      </c>
      <c r="D57044" s="1" t="s">
        <v>3474</v>
      </c>
      <c r="E57044" s="1" t="s">
        <v>20</v>
      </c>
      <c r="F57044" s="1" t="s">
        <v>151</v>
      </c>
      <c r="G57044" s="1" t="s">
        <v>152</v>
      </c>
      <c r="H57044" s="1" t="s">
        <v>153</v>
      </c>
      <c r="I57044" s="1" t="s">
        <v>154</v>
      </c>
      <c r="J57044" s="1" t="s">
        <v>124270</v>
      </c>
      <c r="K57044" s="1" t="s">
        <v>25</v>
      </c>
      <c r="L57044">
        <v>4</v>
      </c>
      <c r="M57044" s="1" t="s">
        <v>143</v>
      </c>
      <c r="O57044" s="1" t="s">
        <v>109</v>
      </c>
      <c r="P57044">
        <v>6</v>
      </c>
      <c r="Q57044" s="1" t="s">
        <v>124271</v>
      </c>
    </row>
    <row r="57045" spans="1:17" x14ac:dyDescent="0.25">
      <c r="A57045">
        <v>14217</v>
      </c>
      <c r="B57045" s="1" t="s">
        <v>124272</v>
      </c>
      <c r="C57045" s="1" t="s">
        <v>18</v>
      </c>
      <c r="D57045" s="1" t="s">
        <v>3474</v>
      </c>
      <c r="E57045" s="1" t="s">
        <v>20</v>
      </c>
      <c r="F57045" s="1" t="s">
        <v>533</v>
      </c>
      <c r="G57045" s="1" t="s">
        <v>534</v>
      </c>
      <c r="H57045" s="1" t="s">
        <v>535</v>
      </c>
      <c r="I57045" s="1" t="s">
        <v>536</v>
      </c>
      <c r="J57045" s="1" t="s">
        <v>124272</v>
      </c>
      <c r="K57045" s="1" t="s">
        <v>25</v>
      </c>
      <c r="L57045">
        <v>1</v>
      </c>
      <c r="M57045" s="1" t="s">
        <v>26</v>
      </c>
      <c r="O57045" s="1" t="s">
        <v>109</v>
      </c>
      <c r="P57045">
        <v>8</v>
      </c>
      <c r="Q57045" s="1" t="s">
        <v>124273</v>
      </c>
    </row>
    <row r="57046" spans="1:17" x14ac:dyDescent="0.25">
      <c r="A57046">
        <v>14220</v>
      </c>
      <c r="B57046" s="1" t="s">
        <v>124274</v>
      </c>
      <c r="C57046" s="1" t="s">
        <v>18</v>
      </c>
      <c r="D57046" s="1" t="s">
        <v>3474</v>
      </c>
      <c r="E57046" s="1" t="s">
        <v>20</v>
      </c>
      <c r="F57046" s="1" t="s">
        <v>1595</v>
      </c>
      <c r="G57046" s="1" t="s">
        <v>1596</v>
      </c>
      <c r="H57046" s="1" t="s">
        <v>1597</v>
      </c>
      <c r="I57046" s="1" t="s">
        <v>1598</v>
      </c>
      <c r="J57046" s="1" t="s">
        <v>124274</v>
      </c>
      <c r="K57046" s="1" t="s">
        <v>25</v>
      </c>
      <c r="L57046">
        <v>0</v>
      </c>
      <c r="M57046" s="1" t="s">
        <v>116</v>
      </c>
      <c r="O57046" s="1" t="s">
        <v>109</v>
      </c>
      <c r="P57046">
        <v>10</v>
      </c>
      <c r="Q57046" s="1" t="s">
        <v>124275</v>
      </c>
    </row>
    <row r="57047" spans="1:17" x14ac:dyDescent="0.25">
      <c r="A57047">
        <v>14223</v>
      </c>
      <c r="B57047" s="1" t="s">
        <v>124276</v>
      </c>
      <c r="C57047" s="1" t="s">
        <v>18</v>
      </c>
      <c r="D57047" s="1" t="s">
        <v>3474</v>
      </c>
      <c r="E57047" s="1" t="s">
        <v>20</v>
      </c>
      <c r="F57047" s="1" t="s">
        <v>533</v>
      </c>
      <c r="G57047" s="1" t="s">
        <v>534</v>
      </c>
      <c r="H57047" s="1" t="s">
        <v>535</v>
      </c>
      <c r="I57047" s="1" t="s">
        <v>536</v>
      </c>
      <c r="J57047" s="1" t="s">
        <v>124276</v>
      </c>
      <c r="K57047" s="1" t="s">
        <v>25</v>
      </c>
      <c r="L57047">
        <v>1</v>
      </c>
      <c r="M57047" s="1" t="s">
        <v>26</v>
      </c>
      <c r="O57047" s="1" t="s">
        <v>109</v>
      </c>
      <c r="P57047">
        <v>10</v>
      </c>
      <c r="Q57047" s="1" t="s">
        <v>124277</v>
      </c>
    </row>
    <row r="57048" spans="1:17" x14ac:dyDescent="0.25">
      <c r="A57048">
        <v>14226</v>
      </c>
      <c r="B57048" s="1" t="s">
        <v>124278</v>
      </c>
      <c r="C57048" s="1" t="s">
        <v>18</v>
      </c>
      <c r="D57048" s="1" t="s">
        <v>3474</v>
      </c>
      <c r="E57048" s="1" t="s">
        <v>20</v>
      </c>
      <c r="F57048" s="1" t="s">
        <v>151</v>
      </c>
      <c r="G57048" s="1" t="s">
        <v>152</v>
      </c>
      <c r="H57048" s="1" t="s">
        <v>153</v>
      </c>
      <c r="I57048" s="1" t="s">
        <v>154</v>
      </c>
      <c r="J57048" s="1" t="s">
        <v>124278</v>
      </c>
      <c r="K57048" s="1" t="s">
        <v>25</v>
      </c>
      <c r="L57048">
        <v>4</v>
      </c>
      <c r="M57048" s="1" t="s">
        <v>143</v>
      </c>
      <c r="O57048" s="1" t="s">
        <v>109</v>
      </c>
      <c r="P57048">
        <v>4</v>
      </c>
      <c r="Q57048" s="1" t="s">
        <v>124279</v>
      </c>
    </row>
    <row r="57049" spans="1:17" x14ac:dyDescent="0.25">
      <c r="A57049">
        <v>15093</v>
      </c>
      <c r="B57049" s="1" t="s">
        <v>124280</v>
      </c>
      <c r="C57049" s="1" t="s">
        <v>18</v>
      </c>
      <c r="D57049" s="1" t="s">
        <v>3474</v>
      </c>
      <c r="E57049" s="1" t="s">
        <v>27965</v>
      </c>
      <c r="F57049" s="1" t="s">
        <v>1595</v>
      </c>
      <c r="G57049" s="1" t="s">
        <v>1596</v>
      </c>
      <c r="H57049" s="1" t="s">
        <v>1597</v>
      </c>
      <c r="I57049" s="1" t="s">
        <v>1598</v>
      </c>
      <c r="J57049" s="1" t="s">
        <v>124280</v>
      </c>
      <c r="K57049" s="1" t="s">
        <v>25</v>
      </c>
      <c r="L57049">
        <v>0</v>
      </c>
      <c r="M57049" s="1" t="s">
        <v>116</v>
      </c>
      <c r="O57049" s="1" t="s">
        <v>109</v>
      </c>
      <c r="P57049">
        <v>14</v>
      </c>
      <c r="Q57049" s="1" t="s">
        <v>124281</v>
      </c>
    </row>
    <row r="57050" spans="1:17" x14ac:dyDescent="0.25">
      <c r="A57050">
        <v>15096</v>
      </c>
      <c r="B57050" s="1" t="s">
        <v>124282</v>
      </c>
      <c r="C57050" s="1" t="s">
        <v>18</v>
      </c>
      <c r="D57050" s="1" t="s">
        <v>3474</v>
      </c>
      <c r="E57050" s="1" t="s">
        <v>27965</v>
      </c>
      <c r="F57050" s="1" t="s">
        <v>112</v>
      </c>
      <c r="G57050" s="1" t="s">
        <v>158</v>
      </c>
      <c r="H57050" s="1" t="s">
        <v>159</v>
      </c>
      <c r="I57050" s="1" t="s">
        <v>160</v>
      </c>
      <c r="J57050" s="1" t="s">
        <v>124282</v>
      </c>
      <c r="K57050" s="1" t="s">
        <v>25</v>
      </c>
      <c r="L57050">
        <v>0</v>
      </c>
      <c r="M57050" s="1" t="s">
        <v>116</v>
      </c>
      <c r="O57050" s="1" t="s">
        <v>109</v>
      </c>
      <c r="P57050">
        <v>5</v>
      </c>
      <c r="Q57050" s="1" t="s">
        <v>124283</v>
      </c>
    </row>
    <row r="57051" spans="1:17" x14ac:dyDescent="0.25">
      <c r="A57051">
        <v>15099</v>
      </c>
      <c r="B57051" s="1" t="s">
        <v>124284</v>
      </c>
      <c r="C57051" s="1" t="s">
        <v>18</v>
      </c>
      <c r="D57051" s="1" t="s">
        <v>3474</v>
      </c>
      <c r="E57051" s="1" t="s">
        <v>27965</v>
      </c>
      <c r="F57051" s="1" t="s">
        <v>1745</v>
      </c>
      <c r="G57051" s="1" t="s">
        <v>6298</v>
      </c>
      <c r="H57051" s="1" t="s">
        <v>6299</v>
      </c>
      <c r="I57051" s="1" t="s">
        <v>6300</v>
      </c>
      <c r="J57051" s="1" t="s">
        <v>124284</v>
      </c>
      <c r="K57051" s="1" t="s">
        <v>25</v>
      </c>
      <c r="L57051">
        <v>0</v>
      </c>
      <c r="M57051" s="1" t="s">
        <v>116</v>
      </c>
      <c r="O57051" s="1" t="s">
        <v>109</v>
      </c>
      <c r="P57051">
        <v>8</v>
      </c>
      <c r="Q57051" s="1" t="s">
        <v>124285</v>
      </c>
    </row>
    <row r="57052" spans="1:17" x14ac:dyDescent="0.25">
      <c r="A57052">
        <v>15102</v>
      </c>
      <c r="B57052" s="1" t="s">
        <v>124286</v>
      </c>
      <c r="C57052" s="1" t="s">
        <v>18</v>
      </c>
      <c r="D57052" s="1" t="s">
        <v>3474</v>
      </c>
      <c r="E57052" s="1" t="s">
        <v>27965</v>
      </c>
      <c r="F57052" s="1" t="s">
        <v>533</v>
      </c>
      <c r="G57052" s="1" t="s">
        <v>534</v>
      </c>
      <c r="H57052" s="1" t="s">
        <v>535</v>
      </c>
      <c r="I57052" s="1" t="s">
        <v>536</v>
      </c>
      <c r="J57052" s="1" t="s">
        <v>124286</v>
      </c>
      <c r="K57052" s="1" t="s">
        <v>25</v>
      </c>
      <c r="L57052">
        <v>1</v>
      </c>
      <c r="M57052" s="1" t="s">
        <v>26</v>
      </c>
      <c r="O57052" s="1" t="s">
        <v>109</v>
      </c>
      <c r="P57052">
        <v>5</v>
      </c>
      <c r="Q57052" s="1" t="s">
        <v>124287</v>
      </c>
    </row>
    <row r="57053" spans="1:17" x14ac:dyDescent="0.25">
      <c r="A57053">
        <v>15105</v>
      </c>
      <c r="B57053" s="1" t="s">
        <v>124288</v>
      </c>
      <c r="C57053" s="1" t="s">
        <v>18</v>
      </c>
      <c r="D57053" s="1" t="s">
        <v>6677</v>
      </c>
      <c r="E57053" s="1" t="s">
        <v>27965</v>
      </c>
      <c r="F57053" s="1" t="s">
        <v>151</v>
      </c>
      <c r="G57053" s="1" t="s">
        <v>152</v>
      </c>
      <c r="H57053" s="1" t="s">
        <v>153</v>
      </c>
      <c r="I57053" s="1" t="s">
        <v>154</v>
      </c>
      <c r="J57053" s="1" t="s">
        <v>124288</v>
      </c>
      <c r="K57053" s="1" t="s">
        <v>25</v>
      </c>
      <c r="L57053">
        <v>4</v>
      </c>
      <c r="M57053" s="1" t="s">
        <v>143</v>
      </c>
      <c r="O57053" s="1" t="s">
        <v>109</v>
      </c>
      <c r="P57053">
        <v>6</v>
      </c>
      <c r="Q57053" s="1" t="s">
        <v>124289</v>
      </c>
    </row>
    <row r="57054" spans="1:17" x14ac:dyDescent="0.25">
      <c r="A57054">
        <v>17226</v>
      </c>
      <c r="B57054" s="1" t="s">
        <v>124290</v>
      </c>
      <c r="C57054" s="1" t="s">
        <v>18</v>
      </c>
      <c r="D57054" s="1" t="s">
        <v>6677</v>
      </c>
      <c r="E57054" s="1" t="s">
        <v>20</v>
      </c>
      <c r="F57054" s="1" t="s">
        <v>151</v>
      </c>
      <c r="G57054" s="1" t="s">
        <v>152</v>
      </c>
      <c r="H57054" s="1" t="s">
        <v>153</v>
      </c>
      <c r="I57054" s="1" t="s">
        <v>154</v>
      </c>
      <c r="J57054" s="1" t="s">
        <v>124290</v>
      </c>
      <c r="K57054" s="1" t="s">
        <v>25</v>
      </c>
      <c r="L57054">
        <v>4</v>
      </c>
      <c r="M57054" s="1" t="s">
        <v>143</v>
      </c>
      <c r="O57054" s="1" t="s">
        <v>109</v>
      </c>
      <c r="P57054">
        <v>3</v>
      </c>
      <c r="Q57054" s="1" t="s">
        <v>124291</v>
      </c>
    </row>
    <row r="57055" spans="1:17" x14ac:dyDescent="0.25">
      <c r="A57055">
        <v>19539</v>
      </c>
      <c r="B57055" s="1" t="s">
        <v>124292</v>
      </c>
      <c r="C57055" s="1" t="s">
        <v>129</v>
      </c>
      <c r="D57055" s="1" t="s">
        <v>6677</v>
      </c>
      <c r="E57055" s="1" t="s">
        <v>28004</v>
      </c>
      <c r="F57055" s="1" t="s">
        <v>219</v>
      </c>
      <c r="G57055" s="1" t="s">
        <v>220</v>
      </c>
      <c r="H57055" s="1" t="s">
        <v>25574</v>
      </c>
      <c r="I57055" s="1" t="s">
        <v>7666</v>
      </c>
      <c r="J57055" s="1" t="s">
        <v>124292</v>
      </c>
      <c r="K57055" s="1" t="s">
        <v>129</v>
      </c>
      <c r="L57055">
        <v>4</v>
      </c>
      <c r="M57055" s="1" t="s">
        <v>143</v>
      </c>
      <c r="N57055">
        <v>2007</v>
      </c>
      <c r="O57055" s="1" t="s">
        <v>27</v>
      </c>
      <c r="P57055">
        <v>4</v>
      </c>
      <c r="Q57055" s="1" t="s">
        <v>124293</v>
      </c>
    </row>
    <row r="57056" spans="1:17" x14ac:dyDescent="0.25">
      <c r="A57056">
        <v>19542</v>
      </c>
      <c r="B57056" s="1" t="s">
        <v>124294</v>
      </c>
      <c r="C57056" s="1" t="s">
        <v>129</v>
      </c>
      <c r="D57056" s="1" t="s">
        <v>6677</v>
      </c>
      <c r="E57056" s="1" t="s">
        <v>28004</v>
      </c>
      <c r="F57056" s="1" t="s">
        <v>219</v>
      </c>
      <c r="G57056" s="1" t="s">
        <v>220</v>
      </c>
      <c r="H57056" s="1" t="s">
        <v>25574</v>
      </c>
      <c r="I57056" s="1" t="s">
        <v>7666</v>
      </c>
      <c r="J57056" s="1" t="s">
        <v>124294</v>
      </c>
      <c r="K57056" s="1" t="s">
        <v>129</v>
      </c>
      <c r="L57056">
        <v>4</v>
      </c>
      <c r="M57056" s="1" t="s">
        <v>143</v>
      </c>
      <c r="N57056">
        <v>2007</v>
      </c>
      <c r="O57056" s="1" t="s">
        <v>27</v>
      </c>
      <c r="P57056">
        <v>4</v>
      </c>
      <c r="Q57056" s="1" t="s">
        <v>124295</v>
      </c>
    </row>
    <row r="57057" spans="1:17" x14ac:dyDescent="0.25">
      <c r="A57057">
        <v>19641</v>
      </c>
      <c r="B57057" s="1" t="s">
        <v>124296</v>
      </c>
      <c r="C57057" s="1" t="s">
        <v>129</v>
      </c>
      <c r="D57057" s="1" t="s">
        <v>6677</v>
      </c>
      <c r="E57057" s="1" t="s">
        <v>124297</v>
      </c>
      <c r="F57057" s="1" t="s">
        <v>219</v>
      </c>
      <c r="G57057" s="1" t="s">
        <v>220</v>
      </c>
      <c r="H57057" s="1" t="s">
        <v>25574</v>
      </c>
      <c r="I57057" s="1" t="s">
        <v>7666</v>
      </c>
      <c r="J57057" s="1" t="s">
        <v>124296</v>
      </c>
      <c r="K57057" s="1" t="s">
        <v>129</v>
      </c>
      <c r="L57057">
        <v>4</v>
      </c>
      <c r="M57057" s="1" t="s">
        <v>143</v>
      </c>
      <c r="N57057">
        <v>2007</v>
      </c>
      <c r="O57057" s="1" t="s">
        <v>27</v>
      </c>
      <c r="P57057">
        <v>4</v>
      </c>
      <c r="Q57057" s="1" t="s">
        <v>124298</v>
      </c>
    </row>
    <row r="57058" spans="1:17" x14ac:dyDescent="0.25">
      <c r="A57058">
        <v>19644</v>
      </c>
      <c r="B57058" s="1" t="s">
        <v>124299</v>
      </c>
      <c r="C57058" s="1" t="s">
        <v>129</v>
      </c>
      <c r="D57058" s="1" t="s">
        <v>6677</v>
      </c>
      <c r="E57058" s="1" t="s">
        <v>124297</v>
      </c>
      <c r="F57058" s="1" t="s">
        <v>219</v>
      </c>
      <c r="G57058" s="1" t="s">
        <v>220</v>
      </c>
      <c r="H57058" s="1" t="s">
        <v>25574</v>
      </c>
      <c r="I57058" s="1" t="s">
        <v>7666</v>
      </c>
      <c r="J57058" s="1" t="s">
        <v>124299</v>
      </c>
      <c r="K57058" s="1" t="s">
        <v>129</v>
      </c>
      <c r="L57058">
        <v>4</v>
      </c>
      <c r="M57058" s="1" t="s">
        <v>143</v>
      </c>
      <c r="N57058">
        <v>2007</v>
      </c>
      <c r="O57058" s="1" t="s">
        <v>27</v>
      </c>
      <c r="P57058">
        <v>4</v>
      </c>
      <c r="Q57058" s="1" t="s">
        <v>124300</v>
      </c>
    </row>
    <row r="57059" spans="1:17" x14ac:dyDescent="0.25">
      <c r="A57059">
        <v>26790</v>
      </c>
      <c r="B57059" s="1" t="s">
        <v>124301</v>
      </c>
      <c r="C57059" s="1" t="s">
        <v>129</v>
      </c>
      <c r="D57059" s="1" t="s">
        <v>6677</v>
      </c>
      <c r="E57059" s="1" t="s">
        <v>124297</v>
      </c>
      <c r="F57059" s="1" t="s">
        <v>219</v>
      </c>
      <c r="G57059" s="1" t="s">
        <v>220</v>
      </c>
      <c r="H57059" s="1" t="s">
        <v>25574</v>
      </c>
      <c r="I57059" s="1" t="s">
        <v>7666</v>
      </c>
      <c r="J57059" s="1" t="s">
        <v>124301</v>
      </c>
      <c r="K57059" s="1" t="s">
        <v>129</v>
      </c>
      <c r="L57059">
        <v>4</v>
      </c>
      <c r="M57059" s="1" t="s">
        <v>143</v>
      </c>
      <c r="N57059">
        <v>2007</v>
      </c>
      <c r="O57059" s="1" t="s">
        <v>27</v>
      </c>
      <c r="P57059">
        <v>4</v>
      </c>
      <c r="Q57059" s="1" t="s">
        <v>124302</v>
      </c>
    </row>
    <row r="57060" spans="1:17" x14ac:dyDescent="0.25">
      <c r="A57060">
        <v>32226</v>
      </c>
      <c r="B57060" s="1" t="s">
        <v>124303</v>
      </c>
      <c r="C57060" s="1" t="s">
        <v>129</v>
      </c>
      <c r="D57060" s="1" t="s">
        <v>9479</v>
      </c>
      <c r="E57060" s="1" t="s">
        <v>124304</v>
      </c>
      <c r="F57060" s="1" t="s">
        <v>1106</v>
      </c>
      <c r="G57060" s="1" t="s">
        <v>1210</v>
      </c>
      <c r="H57060" s="1" t="s">
        <v>1211</v>
      </c>
      <c r="I57060" s="1" t="s">
        <v>1212</v>
      </c>
      <c r="J57060" s="1" t="s">
        <v>124303</v>
      </c>
      <c r="K57060" s="1" t="s">
        <v>129</v>
      </c>
      <c r="L57060">
        <v>0</v>
      </c>
      <c r="M57060" s="1" t="s">
        <v>116</v>
      </c>
      <c r="N57060">
        <v>2010</v>
      </c>
      <c r="O57060" s="1" t="s">
        <v>27</v>
      </c>
      <c r="P57060">
        <v>6</v>
      </c>
      <c r="Q57060" s="1" t="s">
        <v>124305</v>
      </c>
    </row>
    <row r="57061" spans="1:17" x14ac:dyDescent="0.25">
      <c r="A57061">
        <v>32229</v>
      </c>
      <c r="B57061" s="1" t="s">
        <v>124306</v>
      </c>
      <c r="C57061" s="1" t="s">
        <v>129</v>
      </c>
      <c r="D57061" s="1" t="s">
        <v>9479</v>
      </c>
      <c r="E57061" s="1" t="s">
        <v>124307</v>
      </c>
      <c r="F57061" s="1" t="s">
        <v>1106</v>
      </c>
      <c r="G57061" s="1" t="s">
        <v>1210</v>
      </c>
      <c r="H57061" s="1" t="s">
        <v>1211</v>
      </c>
      <c r="I57061" s="1" t="s">
        <v>1212</v>
      </c>
      <c r="J57061" s="1" t="s">
        <v>124306</v>
      </c>
      <c r="K57061" s="1" t="s">
        <v>129</v>
      </c>
      <c r="L57061">
        <v>0</v>
      </c>
      <c r="M57061" s="1" t="s">
        <v>116</v>
      </c>
      <c r="N57061">
        <v>2007</v>
      </c>
      <c r="O57061" s="1" t="s">
        <v>27</v>
      </c>
      <c r="P57061">
        <v>6</v>
      </c>
      <c r="Q57061" s="1" t="s">
        <v>124308</v>
      </c>
    </row>
    <row r="57062" spans="1:17" x14ac:dyDescent="0.25">
      <c r="A57062">
        <v>32232</v>
      </c>
      <c r="B57062" s="1" t="s">
        <v>124309</v>
      </c>
      <c r="C57062" s="1" t="s">
        <v>129</v>
      </c>
      <c r="D57062" s="1" t="s">
        <v>9479</v>
      </c>
      <c r="E57062" s="1" t="s">
        <v>124304</v>
      </c>
      <c r="F57062" s="1" t="s">
        <v>1106</v>
      </c>
      <c r="G57062" s="1" t="s">
        <v>1210</v>
      </c>
      <c r="H57062" s="1" t="s">
        <v>1211</v>
      </c>
      <c r="I57062" s="1" t="s">
        <v>1212</v>
      </c>
      <c r="J57062" s="1" t="s">
        <v>124309</v>
      </c>
      <c r="K57062" s="1" t="s">
        <v>129</v>
      </c>
      <c r="L57062">
        <v>0</v>
      </c>
      <c r="M57062" s="1" t="s">
        <v>116</v>
      </c>
      <c r="N57062">
        <v>2010</v>
      </c>
      <c r="O57062" s="1" t="s">
        <v>27</v>
      </c>
      <c r="P57062">
        <v>6</v>
      </c>
      <c r="Q57062" s="1" t="s">
        <v>124310</v>
      </c>
    </row>
    <row r="57063" spans="1:17" x14ac:dyDescent="0.25">
      <c r="A57063">
        <v>32235</v>
      </c>
      <c r="B57063" s="1" t="s">
        <v>124311</v>
      </c>
      <c r="C57063" s="1" t="s">
        <v>129</v>
      </c>
      <c r="D57063" s="1" t="s">
        <v>9479</v>
      </c>
      <c r="E57063" s="1" t="s">
        <v>124304</v>
      </c>
      <c r="F57063" s="1" t="s">
        <v>1106</v>
      </c>
      <c r="G57063" s="1" t="s">
        <v>1210</v>
      </c>
      <c r="H57063" s="1" t="s">
        <v>1211</v>
      </c>
      <c r="I57063" s="1" t="s">
        <v>1212</v>
      </c>
      <c r="J57063" s="1" t="s">
        <v>124311</v>
      </c>
      <c r="K57063" s="1" t="s">
        <v>129</v>
      </c>
      <c r="L57063">
        <v>0</v>
      </c>
      <c r="M57063" s="1" t="s">
        <v>116</v>
      </c>
      <c r="N57063">
        <v>2010</v>
      </c>
      <c r="O57063" s="1" t="s">
        <v>27</v>
      </c>
      <c r="P57063">
        <v>6</v>
      </c>
      <c r="Q57063" s="1" t="s">
        <v>124312</v>
      </c>
    </row>
    <row r="57064" spans="1:17" x14ac:dyDescent="0.25">
      <c r="A57064">
        <v>42006</v>
      </c>
      <c r="B57064" s="1" t="s">
        <v>124313</v>
      </c>
      <c r="C57064" s="1" t="s">
        <v>18</v>
      </c>
      <c r="D57064" s="1" t="s">
        <v>9479</v>
      </c>
      <c r="E57064" s="1" t="s">
        <v>22064</v>
      </c>
      <c r="F57064" s="1" t="s">
        <v>112</v>
      </c>
      <c r="G57064" s="1" t="s">
        <v>158</v>
      </c>
      <c r="H57064" s="1" t="s">
        <v>159</v>
      </c>
      <c r="I57064" s="1" t="s">
        <v>160</v>
      </c>
      <c r="J57064" s="1" t="s">
        <v>124313</v>
      </c>
      <c r="K57064" s="1" t="s">
        <v>25</v>
      </c>
      <c r="L57064">
        <v>0</v>
      </c>
      <c r="M57064" s="1" t="s">
        <v>116</v>
      </c>
      <c r="O57064" s="1" t="s">
        <v>109</v>
      </c>
      <c r="P57064">
        <v>10</v>
      </c>
      <c r="Q57064" s="1" t="s">
        <v>124314</v>
      </c>
    </row>
    <row r="57065" spans="1:17" x14ac:dyDescent="0.25">
      <c r="A57065">
        <v>42012</v>
      </c>
      <c r="B57065" s="1" t="s">
        <v>124315</v>
      </c>
      <c r="C57065" s="1" t="s">
        <v>18</v>
      </c>
      <c r="D57065" s="1" t="s">
        <v>9479</v>
      </c>
      <c r="E57065" s="1" t="s">
        <v>22064</v>
      </c>
      <c r="F57065" s="1" t="s">
        <v>112</v>
      </c>
      <c r="G57065" s="1" t="s">
        <v>158</v>
      </c>
      <c r="H57065" s="1" t="s">
        <v>159</v>
      </c>
      <c r="I57065" s="1" t="s">
        <v>160</v>
      </c>
      <c r="J57065" s="1" t="s">
        <v>124315</v>
      </c>
      <c r="K57065" s="1" t="s">
        <v>25</v>
      </c>
      <c r="L57065">
        <v>0</v>
      </c>
      <c r="M57065" s="1" t="s">
        <v>116</v>
      </c>
      <c r="O57065" s="1" t="s">
        <v>109</v>
      </c>
      <c r="P57065">
        <v>9</v>
      </c>
      <c r="Q57065" s="1" t="s">
        <v>124316</v>
      </c>
    </row>
    <row r="57066" spans="1:17" x14ac:dyDescent="0.25">
      <c r="A57066">
        <v>42015</v>
      </c>
      <c r="B57066" s="1" t="s">
        <v>124317</v>
      </c>
      <c r="C57066" s="1" t="s">
        <v>18</v>
      </c>
      <c r="D57066" s="1" t="s">
        <v>9479</v>
      </c>
      <c r="E57066" s="1" t="s">
        <v>22064</v>
      </c>
      <c r="F57066" s="1" t="s">
        <v>178</v>
      </c>
      <c r="G57066" s="1" t="s">
        <v>179</v>
      </c>
      <c r="H57066" s="1" t="s">
        <v>180</v>
      </c>
      <c r="I57066" s="1" t="s">
        <v>181</v>
      </c>
      <c r="J57066" s="1" t="s">
        <v>124317</v>
      </c>
      <c r="K57066" s="1" t="s">
        <v>25</v>
      </c>
      <c r="L57066">
        <v>1</v>
      </c>
      <c r="M57066" s="1" t="s">
        <v>26</v>
      </c>
      <c r="O57066" s="1" t="s">
        <v>109</v>
      </c>
      <c r="P57066">
        <v>18</v>
      </c>
      <c r="Q57066" s="1" t="s">
        <v>124318</v>
      </c>
    </row>
    <row r="57067" spans="1:17" x14ac:dyDescent="0.25">
      <c r="A57067">
        <v>42018</v>
      </c>
      <c r="B57067" s="1" t="s">
        <v>124319</v>
      </c>
      <c r="C57067" s="1" t="s">
        <v>18</v>
      </c>
      <c r="D57067" s="1" t="s">
        <v>9479</v>
      </c>
      <c r="E57067" s="1" t="s">
        <v>22064</v>
      </c>
      <c r="F57067" s="1" t="s">
        <v>112</v>
      </c>
      <c r="G57067" s="1" t="s">
        <v>158</v>
      </c>
      <c r="H57067" s="1" t="s">
        <v>159</v>
      </c>
      <c r="I57067" s="1" t="s">
        <v>160</v>
      </c>
      <c r="J57067" s="1" t="s">
        <v>124319</v>
      </c>
      <c r="K57067" s="1" t="s">
        <v>25</v>
      </c>
      <c r="L57067">
        <v>0</v>
      </c>
      <c r="M57067" s="1" t="s">
        <v>116</v>
      </c>
      <c r="O57067" s="1" t="s">
        <v>109</v>
      </c>
      <c r="P57067">
        <v>10</v>
      </c>
      <c r="Q57067" s="1" t="s">
        <v>124320</v>
      </c>
    </row>
    <row r="57068" spans="1:17" x14ac:dyDescent="0.25">
      <c r="A57068">
        <v>42021</v>
      </c>
      <c r="B57068" s="1" t="s">
        <v>124321</v>
      </c>
      <c r="C57068" s="1" t="s">
        <v>18</v>
      </c>
      <c r="D57068" s="1" t="s">
        <v>9479</v>
      </c>
      <c r="E57068" s="1" t="s">
        <v>22064</v>
      </c>
      <c r="F57068" s="1" t="s">
        <v>112</v>
      </c>
      <c r="G57068" s="1" t="s">
        <v>131</v>
      </c>
      <c r="H57068" s="1" t="s">
        <v>132</v>
      </c>
      <c r="I57068" s="1" t="s">
        <v>133</v>
      </c>
      <c r="J57068" s="1" t="s">
        <v>124321</v>
      </c>
      <c r="K57068" s="1" t="s">
        <v>25</v>
      </c>
      <c r="L57068">
        <v>0</v>
      </c>
      <c r="M57068" s="1" t="s">
        <v>116</v>
      </c>
      <c r="O57068" s="1" t="s">
        <v>109</v>
      </c>
      <c r="P57068">
        <v>12</v>
      </c>
      <c r="Q57068" s="1" t="s">
        <v>124322</v>
      </c>
    </row>
    <row r="57069" spans="1:17" x14ac:dyDescent="0.25">
      <c r="A57069">
        <v>42024</v>
      </c>
      <c r="B57069" s="1" t="s">
        <v>124323</v>
      </c>
      <c r="C57069" s="1" t="s">
        <v>18</v>
      </c>
      <c r="D57069" s="1" t="s">
        <v>9479</v>
      </c>
      <c r="E57069" s="1" t="s">
        <v>22064</v>
      </c>
      <c r="F57069" s="1" t="s">
        <v>112</v>
      </c>
      <c r="G57069" s="1" t="s">
        <v>131</v>
      </c>
      <c r="H57069" s="1" t="s">
        <v>132</v>
      </c>
      <c r="I57069" s="1" t="s">
        <v>133</v>
      </c>
      <c r="J57069" s="1" t="s">
        <v>124323</v>
      </c>
      <c r="K57069" s="1" t="s">
        <v>25</v>
      </c>
      <c r="L57069">
        <v>0</v>
      </c>
      <c r="M57069" s="1" t="s">
        <v>116</v>
      </c>
      <c r="O57069" s="1" t="s">
        <v>109</v>
      </c>
      <c r="P57069">
        <v>9</v>
      </c>
      <c r="Q57069" s="1" t="s">
        <v>124324</v>
      </c>
    </row>
    <row r="57070" spans="1:17" x14ac:dyDescent="0.25">
      <c r="A57070">
        <v>63411</v>
      </c>
      <c r="B57070" s="1" t="s">
        <v>124325</v>
      </c>
      <c r="C57070" s="1" t="s">
        <v>18</v>
      </c>
      <c r="D57070" s="1" t="s">
        <v>9479</v>
      </c>
      <c r="E57070" s="1" t="s">
        <v>22064</v>
      </c>
      <c r="F57070" s="1" t="s">
        <v>112</v>
      </c>
      <c r="G57070" s="1" t="s">
        <v>158</v>
      </c>
      <c r="H57070" s="1" t="s">
        <v>159</v>
      </c>
      <c r="I57070" s="1" t="s">
        <v>160</v>
      </c>
      <c r="J57070" s="1" t="s">
        <v>124325</v>
      </c>
      <c r="K57070" s="1" t="s">
        <v>25</v>
      </c>
      <c r="L57070">
        <v>0</v>
      </c>
      <c r="M57070" s="1" t="s">
        <v>116</v>
      </c>
      <c r="O57070" s="1" t="s">
        <v>109</v>
      </c>
      <c r="P57070">
        <v>10</v>
      </c>
      <c r="Q57070" s="1" t="s">
        <v>124326</v>
      </c>
    </row>
    <row r="57071" spans="1:17" x14ac:dyDescent="0.25">
      <c r="A57071">
        <v>65943</v>
      </c>
      <c r="B57071" s="1" t="s">
        <v>124327</v>
      </c>
      <c r="C57071" s="1" t="s">
        <v>18</v>
      </c>
      <c r="D57071" s="1" t="s">
        <v>6677</v>
      </c>
      <c r="E57071" s="1" t="s">
        <v>124328</v>
      </c>
      <c r="F57071" s="1" t="s">
        <v>104</v>
      </c>
      <c r="G57071" s="1" t="s">
        <v>105</v>
      </c>
      <c r="H57071" s="1" t="s">
        <v>106</v>
      </c>
      <c r="I57071" s="1" t="s">
        <v>107</v>
      </c>
      <c r="J57071" s="1" t="s">
        <v>124327</v>
      </c>
      <c r="K57071" s="1" t="s">
        <v>612</v>
      </c>
      <c r="L57071">
        <v>6</v>
      </c>
      <c r="M57071" s="1" t="s">
        <v>108</v>
      </c>
      <c r="O57071" s="1" t="s">
        <v>109</v>
      </c>
      <c r="P57071">
        <v>9</v>
      </c>
      <c r="Q57071" s="1" t="s">
        <v>124329</v>
      </c>
    </row>
    <row r="57072" spans="1:17" x14ac:dyDescent="0.25">
      <c r="A57072">
        <v>67668</v>
      </c>
      <c r="B57072" s="1" t="s">
        <v>124330</v>
      </c>
      <c r="C57072" s="1" t="s">
        <v>18</v>
      </c>
      <c r="D57072" s="1" t="s">
        <v>3474</v>
      </c>
      <c r="E57072" s="1" t="s">
        <v>124328</v>
      </c>
      <c r="F57072" s="1" t="s">
        <v>112</v>
      </c>
      <c r="G57072" s="1" t="s">
        <v>158</v>
      </c>
      <c r="H57072" s="1" t="s">
        <v>159</v>
      </c>
      <c r="I57072" s="1" t="s">
        <v>160</v>
      </c>
      <c r="J57072" s="1" t="s">
        <v>124330</v>
      </c>
      <c r="K57072" s="1" t="s">
        <v>25</v>
      </c>
      <c r="L57072">
        <v>0</v>
      </c>
      <c r="M57072" s="1" t="s">
        <v>116</v>
      </c>
      <c r="O57072" s="1" t="s">
        <v>109</v>
      </c>
      <c r="P57072">
        <v>14</v>
      </c>
      <c r="Q57072" s="1" t="s">
        <v>124331</v>
      </c>
    </row>
    <row r="57073" spans="1:17" x14ac:dyDescent="0.25">
      <c r="A57073">
        <v>68640</v>
      </c>
      <c r="B57073" s="1" t="s">
        <v>124332</v>
      </c>
      <c r="C57073" s="1" t="s">
        <v>18</v>
      </c>
      <c r="D57073" s="1" t="s">
        <v>3474</v>
      </c>
      <c r="E57073" s="1" t="s">
        <v>124333</v>
      </c>
      <c r="F57073" s="1" t="s">
        <v>219</v>
      </c>
      <c r="G57073" s="1" t="s">
        <v>220</v>
      </c>
      <c r="H57073" s="1" t="s">
        <v>221</v>
      </c>
      <c r="I57073" s="1" t="s">
        <v>222</v>
      </c>
      <c r="J57073" s="1" t="s">
        <v>124332</v>
      </c>
      <c r="K57073" s="1" t="s">
        <v>25</v>
      </c>
      <c r="L57073">
        <v>4</v>
      </c>
      <c r="M57073" s="1" t="s">
        <v>143</v>
      </c>
      <c r="O57073" s="1" t="s">
        <v>109</v>
      </c>
      <c r="P57073">
        <v>9</v>
      </c>
      <c r="Q57073" s="1" t="s">
        <v>124334</v>
      </c>
    </row>
    <row r="57074" spans="1:17" x14ac:dyDescent="0.25">
      <c r="A57074">
        <v>69441</v>
      </c>
      <c r="B57074" s="1" t="s">
        <v>124335</v>
      </c>
      <c r="C57074" s="1" t="s">
        <v>129</v>
      </c>
      <c r="D57074" s="1" t="s">
        <v>6677</v>
      </c>
      <c r="E57074" s="1" t="s">
        <v>124328</v>
      </c>
      <c r="F57074" s="1" t="s">
        <v>412</v>
      </c>
      <c r="G57074" s="1" t="s">
        <v>413</v>
      </c>
      <c r="H57074" s="1" t="s">
        <v>414</v>
      </c>
      <c r="I57074" s="1" t="s">
        <v>415</v>
      </c>
      <c r="J57074" s="1" t="s">
        <v>124335</v>
      </c>
      <c r="K57074" s="1" t="s">
        <v>270</v>
      </c>
      <c r="L57074">
        <v>0</v>
      </c>
      <c r="M57074" s="1" t="s">
        <v>116</v>
      </c>
      <c r="O57074" s="1" t="s">
        <v>27</v>
      </c>
      <c r="P57074">
        <v>15</v>
      </c>
      <c r="Q57074" s="1" t="s">
        <v>124336</v>
      </c>
    </row>
    <row r="57075" spans="1:17" x14ac:dyDescent="0.25">
      <c r="A57075">
        <v>93402</v>
      </c>
      <c r="B57075" s="1" t="s">
        <v>124337</v>
      </c>
      <c r="C57075" s="1" t="s">
        <v>18</v>
      </c>
      <c r="D57075" s="1" t="s">
        <v>3474</v>
      </c>
      <c r="E57075" s="1" t="s">
        <v>22147</v>
      </c>
      <c r="F57075" s="1" t="s">
        <v>517</v>
      </c>
      <c r="G57075" s="1" t="s">
        <v>7008</v>
      </c>
      <c r="H57075" s="1" t="s">
        <v>7009</v>
      </c>
      <c r="I57075" s="1" t="s">
        <v>7010</v>
      </c>
      <c r="J57075" s="1" t="s">
        <v>124337</v>
      </c>
      <c r="K57075" s="1" t="s">
        <v>25</v>
      </c>
      <c r="L57075">
        <v>5</v>
      </c>
      <c r="M57075" s="1" t="s">
        <v>287</v>
      </c>
      <c r="O57075" s="1" t="s">
        <v>109</v>
      </c>
      <c r="P57075">
        <v>8</v>
      </c>
      <c r="Q57075" s="1" t="s">
        <v>124338</v>
      </c>
    </row>
    <row r="57076" spans="1:17" x14ac:dyDescent="0.25">
      <c r="A57076">
        <v>94473</v>
      </c>
      <c r="B57076" s="1" t="s">
        <v>124339</v>
      </c>
      <c r="C57076" s="1" t="s">
        <v>18</v>
      </c>
      <c r="D57076" s="1" t="s">
        <v>3474</v>
      </c>
      <c r="E57076" s="1" t="s">
        <v>6162</v>
      </c>
      <c r="F57076" s="1" t="s">
        <v>1406</v>
      </c>
      <c r="G57076" s="1" t="s">
        <v>798</v>
      </c>
      <c r="H57076" s="1" t="s">
        <v>5345</v>
      </c>
      <c r="I57076" s="1" t="s">
        <v>5346</v>
      </c>
      <c r="J57076" s="1" t="s">
        <v>124339</v>
      </c>
      <c r="K57076" s="1" t="s">
        <v>25</v>
      </c>
      <c r="L57076">
        <v>0</v>
      </c>
      <c r="M57076" s="1" t="s">
        <v>116</v>
      </c>
      <c r="O57076" s="1" t="s">
        <v>109</v>
      </c>
      <c r="P57076">
        <v>8</v>
      </c>
      <c r="Q57076" s="1" t="s">
        <v>124340</v>
      </c>
    </row>
    <row r="57077" spans="1:17" x14ac:dyDescent="0.25">
      <c r="A57077">
        <v>94476</v>
      </c>
      <c r="B57077" s="1" t="s">
        <v>124341</v>
      </c>
      <c r="C57077" s="1" t="s">
        <v>18</v>
      </c>
      <c r="D57077" s="1" t="s">
        <v>3474</v>
      </c>
      <c r="E57077" s="1" t="s">
        <v>6162</v>
      </c>
      <c r="F57077" s="1" t="s">
        <v>151</v>
      </c>
      <c r="G57077" s="1" t="s">
        <v>152</v>
      </c>
      <c r="H57077" s="1" t="s">
        <v>153</v>
      </c>
      <c r="I57077" s="1" t="s">
        <v>154</v>
      </c>
      <c r="J57077" s="1" t="s">
        <v>124341</v>
      </c>
      <c r="K57077" s="1" t="s">
        <v>25</v>
      </c>
      <c r="L57077">
        <v>4</v>
      </c>
      <c r="M57077" s="1" t="s">
        <v>143</v>
      </c>
      <c r="O57077" s="1" t="s">
        <v>109</v>
      </c>
      <c r="P57077">
        <v>4</v>
      </c>
      <c r="Q57077" s="1" t="s">
        <v>124342</v>
      </c>
    </row>
    <row r="57078" spans="1:17" x14ac:dyDescent="0.25">
      <c r="A57078">
        <v>94479</v>
      </c>
      <c r="B57078" s="1" t="s">
        <v>124343</v>
      </c>
      <c r="C57078" s="1" t="s">
        <v>18</v>
      </c>
      <c r="D57078" s="1" t="s">
        <v>3474</v>
      </c>
      <c r="E57078" s="1" t="s">
        <v>6162</v>
      </c>
      <c r="F57078" s="1" t="s">
        <v>151</v>
      </c>
      <c r="G57078" s="1" t="s">
        <v>152</v>
      </c>
      <c r="H57078" s="1" t="s">
        <v>153</v>
      </c>
      <c r="I57078" s="1" t="s">
        <v>154</v>
      </c>
      <c r="J57078" s="1" t="s">
        <v>124343</v>
      </c>
      <c r="K57078" s="1" t="s">
        <v>25</v>
      </c>
      <c r="L57078">
        <v>4</v>
      </c>
      <c r="M57078" s="1" t="s">
        <v>143</v>
      </c>
      <c r="O57078" s="1" t="s">
        <v>109</v>
      </c>
      <c r="P57078">
        <v>5</v>
      </c>
      <c r="Q57078" s="1" t="s">
        <v>124344</v>
      </c>
    </row>
    <row r="57079" spans="1:17" x14ac:dyDescent="0.25">
      <c r="A57079">
        <v>94482</v>
      </c>
      <c r="B57079" s="1" t="s">
        <v>124345</v>
      </c>
      <c r="C57079" s="1" t="s">
        <v>18</v>
      </c>
      <c r="D57079" s="1" t="s">
        <v>3474</v>
      </c>
      <c r="E57079" s="1" t="s">
        <v>6162</v>
      </c>
      <c r="F57079" s="1" t="s">
        <v>151</v>
      </c>
      <c r="G57079" s="1" t="s">
        <v>152</v>
      </c>
      <c r="H57079" s="1" t="s">
        <v>153</v>
      </c>
      <c r="I57079" s="1" t="s">
        <v>154</v>
      </c>
      <c r="J57079" s="1" t="s">
        <v>124345</v>
      </c>
      <c r="K57079" s="1" t="s">
        <v>25</v>
      </c>
      <c r="L57079">
        <v>4</v>
      </c>
      <c r="M57079" s="1" t="s">
        <v>143</v>
      </c>
      <c r="O57079" s="1" t="s">
        <v>109</v>
      </c>
      <c r="P57079">
        <v>5</v>
      </c>
      <c r="Q57079" s="1" t="s">
        <v>124346</v>
      </c>
    </row>
    <row r="57080" spans="1:17" x14ac:dyDescent="0.25">
      <c r="A57080">
        <v>94485</v>
      </c>
      <c r="B57080" s="1" t="s">
        <v>124347</v>
      </c>
      <c r="C57080" s="1" t="s">
        <v>18</v>
      </c>
      <c r="D57080" s="1" t="s">
        <v>3474</v>
      </c>
      <c r="E57080" s="1" t="s">
        <v>6162</v>
      </c>
      <c r="F57080" s="1" t="s">
        <v>151</v>
      </c>
      <c r="G57080" s="1" t="s">
        <v>152</v>
      </c>
      <c r="H57080" s="1" t="s">
        <v>153</v>
      </c>
      <c r="I57080" s="1" t="s">
        <v>154</v>
      </c>
      <c r="J57080" s="1" t="s">
        <v>124347</v>
      </c>
      <c r="K57080" s="1" t="s">
        <v>25</v>
      </c>
      <c r="L57080">
        <v>4</v>
      </c>
      <c r="M57080" s="1" t="s">
        <v>143</v>
      </c>
      <c r="O57080" s="1" t="s">
        <v>109</v>
      </c>
      <c r="P57080">
        <v>3</v>
      </c>
      <c r="Q57080" s="1" t="s">
        <v>124348</v>
      </c>
    </row>
    <row r="57081" spans="1:17" x14ac:dyDescent="0.25">
      <c r="A57081">
        <v>94488</v>
      </c>
      <c r="B57081" s="1" t="s">
        <v>124349</v>
      </c>
      <c r="C57081" s="1" t="s">
        <v>18</v>
      </c>
      <c r="D57081" s="1" t="s">
        <v>3474</v>
      </c>
      <c r="E57081" s="1" t="s">
        <v>6162</v>
      </c>
      <c r="F57081" s="1" t="s">
        <v>151</v>
      </c>
      <c r="G57081" s="1" t="s">
        <v>152</v>
      </c>
      <c r="H57081" s="1" t="s">
        <v>153</v>
      </c>
      <c r="I57081" s="1" t="s">
        <v>154</v>
      </c>
      <c r="J57081" s="1" t="s">
        <v>124349</v>
      </c>
      <c r="K57081" s="1" t="s">
        <v>25</v>
      </c>
      <c r="L57081">
        <v>4</v>
      </c>
      <c r="M57081" s="1" t="s">
        <v>143</v>
      </c>
      <c r="O57081" s="1" t="s">
        <v>109</v>
      </c>
      <c r="P57081">
        <v>4</v>
      </c>
      <c r="Q57081" s="1" t="s">
        <v>124350</v>
      </c>
    </row>
    <row r="57082" spans="1:17" x14ac:dyDescent="0.25">
      <c r="A57082">
        <v>94491</v>
      </c>
      <c r="B57082" s="1" t="s">
        <v>124351</v>
      </c>
      <c r="C57082" s="1" t="s">
        <v>18</v>
      </c>
      <c r="D57082" s="1" t="s">
        <v>3474</v>
      </c>
      <c r="E57082" s="1" t="s">
        <v>6162</v>
      </c>
      <c r="F57082" s="1" t="s">
        <v>151</v>
      </c>
      <c r="G57082" s="1" t="s">
        <v>152</v>
      </c>
      <c r="H57082" s="1" t="s">
        <v>153</v>
      </c>
      <c r="I57082" s="1" t="s">
        <v>154</v>
      </c>
      <c r="J57082" s="1" t="s">
        <v>124351</v>
      </c>
      <c r="K57082" s="1" t="s">
        <v>25</v>
      </c>
      <c r="L57082">
        <v>4</v>
      </c>
      <c r="M57082" s="1" t="s">
        <v>143</v>
      </c>
      <c r="O57082" s="1" t="s">
        <v>109</v>
      </c>
      <c r="P57082">
        <v>6</v>
      </c>
      <c r="Q57082" s="1" t="s">
        <v>124352</v>
      </c>
    </row>
    <row r="57083" spans="1:17" x14ac:dyDescent="0.25">
      <c r="A57083">
        <v>94518</v>
      </c>
      <c r="B57083" s="1" t="s">
        <v>124353</v>
      </c>
      <c r="C57083" s="1" t="s">
        <v>18</v>
      </c>
      <c r="D57083" s="1" t="s">
        <v>6677</v>
      </c>
      <c r="E57083" s="1" t="s">
        <v>6162</v>
      </c>
      <c r="F57083" s="1" t="s">
        <v>151</v>
      </c>
      <c r="G57083" s="1" t="s">
        <v>152</v>
      </c>
      <c r="H57083" s="1" t="s">
        <v>153</v>
      </c>
      <c r="I57083" s="1" t="s">
        <v>154</v>
      </c>
      <c r="J57083" s="1" t="s">
        <v>124353</v>
      </c>
      <c r="K57083" s="1" t="s">
        <v>25</v>
      </c>
      <c r="L57083">
        <v>4</v>
      </c>
      <c r="M57083" s="1" t="s">
        <v>143</v>
      </c>
      <c r="O57083" s="1" t="s">
        <v>109</v>
      </c>
      <c r="P57083">
        <v>7</v>
      </c>
      <c r="Q57083" s="1" t="s">
        <v>124354</v>
      </c>
    </row>
    <row r="57084" spans="1:17" x14ac:dyDescent="0.25">
      <c r="A57084">
        <v>94521</v>
      </c>
      <c r="B57084" s="1" t="s">
        <v>124355</v>
      </c>
      <c r="C57084" s="1" t="s">
        <v>18</v>
      </c>
      <c r="D57084" s="1" t="s">
        <v>6677</v>
      </c>
      <c r="E57084" s="1" t="s">
        <v>6162</v>
      </c>
      <c r="F57084" s="1" t="s">
        <v>151</v>
      </c>
      <c r="G57084" s="1" t="s">
        <v>152</v>
      </c>
      <c r="H57084" s="1" t="s">
        <v>153</v>
      </c>
      <c r="I57084" s="1" t="s">
        <v>154</v>
      </c>
      <c r="J57084" s="1" t="s">
        <v>124355</v>
      </c>
      <c r="K57084" s="1" t="s">
        <v>25</v>
      </c>
      <c r="L57084">
        <v>4</v>
      </c>
      <c r="M57084" s="1" t="s">
        <v>143</v>
      </c>
      <c r="O57084" s="1" t="s">
        <v>109</v>
      </c>
      <c r="P57084">
        <v>6</v>
      </c>
      <c r="Q57084" s="1" t="s">
        <v>124356</v>
      </c>
    </row>
    <row r="57085" spans="1:17" x14ac:dyDescent="0.25">
      <c r="A57085">
        <v>94524</v>
      </c>
      <c r="B57085" s="1" t="s">
        <v>124357</v>
      </c>
      <c r="C57085" s="1" t="s">
        <v>18</v>
      </c>
      <c r="D57085" s="1" t="s">
        <v>6677</v>
      </c>
      <c r="E57085" s="1" t="s">
        <v>6162</v>
      </c>
      <c r="F57085" s="1" t="s">
        <v>151</v>
      </c>
      <c r="G57085" s="1" t="s">
        <v>152</v>
      </c>
      <c r="H57085" s="1" t="s">
        <v>153</v>
      </c>
      <c r="I57085" s="1" t="s">
        <v>154</v>
      </c>
      <c r="J57085" s="1" t="s">
        <v>124357</v>
      </c>
      <c r="K57085" s="1" t="s">
        <v>25</v>
      </c>
      <c r="L57085">
        <v>4</v>
      </c>
      <c r="M57085" s="1" t="s">
        <v>143</v>
      </c>
      <c r="O57085" s="1" t="s">
        <v>109</v>
      </c>
      <c r="P57085">
        <v>7</v>
      </c>
      <c r="Q57085" s="1" t="s">
        <v>124358</v>
      </c>
    </row>
    <row r="57086" spans="1:17" x14ac:dyDescent="0.25">
      <c r="A57086">
        <v>94593</v>
      </c>
      <c r="B57086" s="1" t="s">
        <v>124359</v>
      </c>
      <c r="C57086" s="1" t="s">
        <v>18</v>
      </c>
      <c r="D57086" s="1" t="s">
        <v>3474</v>
      </c>
      <c r="E57086" s="1" t="s">
        <v>6162</v>
      </c>
      <c r="F57086" s="1" t="s">
        <v>283</v>
      </c>
      <c r="G57086" s="1" t="s">
        <v>300</v>
      </c>
      <c r="H57086" s="1" t="s">
        <v>301</v>
      </c>
      <c r="I57086" s="1" t="s">
        <v>302</v>
      </c>
      <c r="J57086" s="1" t="s">
        <v>124359</v>
      </c>
      <c r="K57086" s="1" t="s">
        <v>25</v>
      </c>
      <c r="L57086">
        <v>0</v>
      </c>
      <c r="M57086" s="1" t="s">
        <v>116</v>
      </c>
      <c r="O57086" s="1" t="s">
        <v>109</v>
      </c>
      <c r="P57086">
        <v>6</v>
      </c>
      <c r="Q57086" s="1" t="s">
        <v>124360</v>
      </c>
    </row>
    <row r="57087" spans="1:17" x14ac:dyDescent="0.25">
      <c r="A57087">
        <v>94596</v>
      </c>
      <c r="B57087" s="1" t="s">
        <v>124361</v>
      </c>
      <c r="C57087" s="1" t="s">
        <v>18</v>
      </c>
      <c r="D57087" s="1" t="s">
        <v>3474</v>
      </c>
      <c r="E57087" s="1" t="s">
        <v>6162</v>
      </c>
      <c r="F57087" s="1" t="s">
        <v>283</v>
      </c>
      <c r="G57087" s="1" t="s">
        <v>300</v>
      </c>
      <c r="H57087" s="1" t="s">
        <v>301</v>
      </c>
      <c r="I57087" s="1" t="s">
        <v>302</v>
      </c>
      <c r="J57087" s="1" t="s">
        <v>124361</v>
      </c>
      <c r="K57087" s="1" t="s">
        <v>25</v>
      </c>
      <c r="L57087">
        <v>0</v>
      </c>
      <c r="M57087" s="1" t="s">
        <v>116</v>
      </c>
      <c r="O57087" s="1" t="s">
        <v>109</v>
      </c>
      <c r="P57087">
        <v>5</v>
      </c>
      <c r="Q57087" s="1" t="s">
        <v>124362</v>
      </c>
    </row>
    <row r="57088" spans="1:17" x14ac:dyDescent="0.25">
      <c r="A57088">
        <v>94599</v>
      </c>
      <c r="B57088" s="1" t="s">
        <v>124363</v>
      </c>
      <c r="C57088" s="1" t="s">
        <v>18</v>
      </c>
      <c r="D57088" s="1" t="s">
        <v>3474</v>
      </c>
      <c r="E57088" s="1" t="s">
        <v>6162</v>
      </c>
      <c r="F57088" s="1" t="s">
        <v>151</v>
      </c>
      <c r="G57088" s="1" t="s">
        <v>152</v>
      </c>
      <c r="H57088" s="1" t="s">
        <v>153</v>
      </c>
      <c r="I57088" s="1" t="s">
        <v>154</v>
      </c>
      <c r="J57088" s="1" t="s">
        <v>124363</v>
      </c>
      <c r="K57088" s="1" t="s">
        <v>25</v>
      </c>
      <c r="L57088">
        <v>4</v>
      </c>
      <c r="M57088" s="1" t="s">
        <v>143</v>
      </c>
      <c r="O57088" s="1" t="s">
        <v>109</v>
      </c>
      <c r="P57088">
        <v>4</v>
      </c>
      <c r="Q57088" s="1" t="s">
        <v>124364</v>
      </c>
    </row>
    <row r="57089" spans="1:17" x14ac:dyDescent="0.25">
      <c r="A57089">
        <v>94602</v>
      </c>
      <c r="B57089" s="1" t="s">
        <v>124365</v>
      </c>
      <c r="C57089" s="1" t="s">
        <v>18</v>
      </c>
      <c r="D57089" s="1" t="s">
        <v>3474</v>
      </c>
      <c r="E57089" s="1" t="s">
        <v>6162</v>
      </c>
      <c r="F57089" s="1" t="s">
        <v>151</v>
      </c>
      <c r="G57089" s="1" t="s">
        <v>152</v>
      </c>
      <c r="H57089" s="1" t="s">
        <v>153</v>
      </c>
      <c r="I57089" s="1" t="s">
        <v>154</v>
      </c>
      <c r="J57089" s="1" t="s">
        <v>124365</v>
      </c>
      <c r="K57089" s="1" t="s">
        <v>25</v>
      </c>
      <c r="L57089">
        <v>4</v>
      </c>
      <c r="M57089" s="1" t="s">
        <v>143</v>
      </c>
      <c r="O57089" s="1" t="s">
        <v>109</v>
      </c>
      <c r="P57089">
        <v>6</v>
      </c>
      <c r="Q57089" s="1" t="s">
        <v>124366</v>
      </c>
    </row>
    <row r="57090" spans="1:17" x14ac:dyDescent="0.25">
      <c r="A57090">
        <v>94605</v>
      </c>
      <c r="B57090" s="1" t="s">
        <v>124367</v>
      </c>
      <c r="C57090" s="1" t="s">
        <v>18</v>
      </c>
      <c r="D57090" s="1" t="s">
        <v>3474</v>
      </c>
      <c r="E57090" s="1" t="s">
        <v>6162</v>
      </c>
      <c r="F57090" s="1" t="s">
        <v>151</v>
      </c>
      <c r="G57090" s="1" t="s">
        <v>152</v>
      </c>
      <c r="H57090" s="1" t="s">
        <v>153</v>
      </c>
      <c r="I57090" s="1" t="s">
        <v>154</v>
      </c>
      <c r="J57090" s="1" t="s">
        <v>124367</v>
      </c>
      <c r="K57090" s="1" t="s">
        <v>25</v>
      </c>
      <c r="L57090">
        <v>4</v>
      </c>
      <c r="M57090" s="1" t="s">
        <v>143</v>
      </c>
      <c r="O57090" s="1" t="s">
        <v>109</v>
      </c>
      <c r="P57090">
        <v>5</v>
      </c>
      <c r="Q57090" s="1" t="s">
        <v>124368</v>
      </c>
    </row>
    <row r="57091" spans="1:17" x14ac:dyDescent="0.25">
      <c r="A57091">
        <v>94608</v>
      </c>
      <c r="B57091" s="1" t="s">
        <v>124369</v>
      </c>
      <c r="C57091" s="1" t="s">
        <v>18</v>
      </c>
      <c r="D57091" s="1" t="s">
        <v>3474</v>
      </c>
      <c r="E57091" s="1" t="s">
        <v>6162</v>
      </c>
      <c r="F57091" s="1" t="s">
        <v>151</v>
      </c>
      <c r="G57091" s="1" t="s">
        <v>152</v>
      </c>
      <c r="H57091" s="1" t="s">
        <v>153</v>
      </c>
      <c r="I57091" s="1" t="s">
        <v>154</v>
      </c>
      <c r="J57091" s="1" t="s">
        <v>124369</v>
      </c>
      <c r="K57091" s="1" t="s">
        <v>25</v>
      </c>
      <c r="L57091">
        <v>4</v>
      </c>
      <c r="M57091" s="1" t="s">
        <v>143</v>
      </c>
      <c r="O57091" s="1" t="s">
        <v>109</v>
      </c>
      <c r="P57091">
        <v>3</v>
      </c>
      <c r="Q57091" s="1" t="s">
        <v>124370</v>
      </c>
    </row>
    <row r="57092" spans="1:17" x14ac:dyDescent="0.25">
      <c r="A57092">
        <v>94911</v>
      </c>
      <c r="B57092" s="1" t="s">
        <v>124371</v>
      </c>
      <c r="C57092" s="1" t="s">
        <v>18</v>
      </c>
      <c r="D57092" s="1" t="s">
        <v>6677</v>
      </c>
      <c r="E57092" s="1" t="s">
        <v>6162</v>
      </c>
      <c r="F57092" s="1" t="s">
        <v>151</v>
      </c>
      <c r="G57092" s="1" t="s">
        <v>152</v>
      </c>
      <c r="H57092" s="1" t="s">
        <v>153</v>
      </c>
      <c r="I57092" s="1" t="s">
        <v>154</v>
      </c>
      <c r="J57092" s="1" t="s">
        <v>124371</v>
      </c>
      <c r="K57092" s="1" t="s">
        <v>25</v>
      </c>
      <c r="L57092">
        <v>4</v>
      </c>
      <c r="M57092" s="1" t="s">
        <v>143</v>
      </c>
      <c r="O57092" s="1" t="s">
        <v>109</v>
      </c>
      <c r="P57092">
        <v>2</v>
      </c>
      <c r="Q57092" s="1" t="s">
        <v>124372</v>
      </c>
    </row>
    <row r="57093" spans="1:17" x14ac:dyDescent="0.25">
      <c r="A57093">
        <v>94914</v>
      </c>
      <c r="B57093" s="1" t="s">
        <v>124373</v>
      </c>
      <c r="C57093" s="1" t="s">
        <v>18</v>
      </c>
      <c r="D57093" s="1" t="s">
        <v>6677</v>
      </c>
      <c r="E57093" s="1" t="s">
        <v>6162</v>
      </c>
      <c r="F57093" s="1" t="s">
        <v>151</v>
      </c>
      <c r="G57093" s="1" t="s">
        <v>152</v>
      </c>
      <c r="H57093" s="1" t="s">
        <v>153</v>
      </c>
      <c r="I57093" s="1" t="s">
        <v>154</v>
      </c>
      <c r="J57093" s="1" t="s">
        <v>124373</v>
      </c>
      <c r="K57093" s="1" t="s">
        <v>25</v>
      </c>
      <c r="L57093">
        <v>4</v>
      </c>
      <c r="M57093" s="1" t="s">
        <v>143</v>
      </c>
      <c r="O57093" s="1" t="s">
        <v>109</v>
      </c>
      <c r="P57093">
        <v>6</v>
      </c>
      <c r="Q57093" s="1" t="s">
        <v>124374</v>
      </c>
    </row>
    <row r="57094" spans="1:17" x14ac:dyDescent="0.25">
      <c r="A57094">
        <v>94917</v>
      </c>
      <c r="B57094" s="1" t="s">
        <v>124375</v>
      </c>
      <c r="C57094" s="1" t="s">
        <v>18</v>
      </c>
      <c r="D57094" s="1" t="s">
        <v>6677</v>
      </c>
      <c r="E57094" s="1" t="s">
        <v>6162</v>
      </c>
      <c r="F57094" s="1" t="s">
        <v>151</v>
      </c>
      <c r="G57094" s="1" t="s">
        <v>152</v>
      </c>
      <c r="H57094" s="1" t="s">
        <v>153</v>
      </c>
      <c r="I57094" s="1" t="s">
        <v>154</v>
      </c>
      <c r="J57094" s="1" t="s">
        <v>124375</v>
      </c>
      <c r="K57094" s="1" t="s">
        <v>25</v>
      </c>
      <c r="L57094">
        <v>4</v>
      </c>
      <c r="M57094" s="1" t="s">
        <v>143</v>
      </c>
      <c r="O57094" s="1" t="s">
        <v>109</v>
      </c>
      <c r="P57094">
        <v>4</v>
      </c>
      <c r="Q57094" s="1" t="s">
        <v>124376</v>
      </c>
    </row>
    <row r="57095" spans="1:17" x14ac:dyDescent="0.25">
      <c r="A57095">
        <v>99843</v>
      </c>
      <c r="B57095" s="1" t="s">
        <v>124377</v>
      </c>
      <c r="C57095" s="1" t="s">
        <v>129</v>
      </c>
      <c r="D57095" s="1" t="s">
        <v>9479</v>
      </c>
      <c r="E57095" s="1" t="s">
        <v>124189</v>
      </c>
      <c r="F57095" s="1" t="s">
        <v>178</v>
      </c>
      <c r="G57095" s="1" t="s">
        <v>179</v>
      </c>
      <c r="H57095" s="1" t="s">
        <v>180</v>
      </c>
      <c r="I57095" s="1" t="s">
        <v>181</v>
      </c>
      <c r="J57095" s="1" t="s">
        <v>124377</v>
      </c>
      <c r="K57095" s="1" t="s">
        <v>129</v>
      </c>
      <c r="L57095">
        <v>1</v>
      </c>
      <c r="M57095" s="1" t="s">
        <v>26</v>
      </c>
      <c r="O57095" s="1" t="s">
        <v>27</v>
      </c>
      <c r="P57095">
        <v>8</v>
      </c>
      <c r="Q57095" s="1" t="s">
        <v>124378</v>
      </c>
    </row>
    <row r="57096" spans="1:17" x14ac:dyDescent="0.25">
      <c r="A57096">
        <v>99933</v>
      </c>
      <c r="B57096" s="1" t="s">
        <v>124379</v>
      </c>
      <c r="C57096" s="1" t="s">
        <v>129</v>
      </c>
      <c r="D57096" s="1" t="s">
        <v>9479</v>
      </c>
      <c r="E57096" s="1" t="s">
        <v>22053</v>
      </c>
      <c r="F57096" s="1" t="s">
        <v>1106</v>
      </c>
      <c r="G57096" s="1" t="s">
        <v>1210</v>
      </c>
      <c r="H57096" s="1" t="s">
        <v>1211</v>
      </c>
      <c r="I57096" s="1" t="s">
        <v>1212</v>
      </c>
      <c r="J57096" s="1" t="s">
        <v>124379</v>
      </c>
      <c r="K57096" s="1" t="s">
        <v>129</v>
      </c>
      <c r="L57096">
        <v>0</v>
      </c>
      <c r="M57096" s="1" t="s">
        <v>116</v>
      </c>
      <c r="O57096" s="1" t="s">
        <v>27</v>
      </c>
      <c r="P57096">
        <v>8</v>
      </c>
      <c r="Q57096" s="1" t="s">
        <v>124380</v>
      </c>
    </row>
    <row r="57097" spans="1:17" x14ac:dyDescent="0.25">
      <c r="A57097">
        <v>100851</v>
      </c>
      <c r="B57097" s="1" t="s">
        <v>124381</v>
      </c>
      <c r="C57097" s="1" t="s">
        <v>18</v>
      </c>
      <c r="D57097" s="1" t="s">
        <v>3474</v>
      </c>
      <c r="E57097" s="1" t="s">
        <v>6162</v>
      </c>
      <c r="F57097" s="1" t="s">
        <v>151</v>
      </c>
      <c r="G57097" s="1" t="s">
        <v>152</v>
      </c>
      <c r="H57097" s="1" t="s">
        <v>153</v>
      </c>
      <c r="I57097" s="1" t="s">
        <v>154</v>
      </c>
      <c r="J57097" s="1" t="s">
        <v>124381</v>
      </c>
      <c r="K57097" s="1" t="s">
        <v>25</v>
      </c>
      <c r="L57097">
        <v>4</v>
      </c>
      <c r="M57097" s="1" t="s">
        <v>143</v>
      </c>
      <c r="O57097" s="1" t="s">
        <v>109</v>
      </c>
      <c r="P57097">
        <v>4</v>
      </c>
      <c r="Q57097" s="1" t="s">
        <v>124382</v>
      </c>
    </row>
    <row r="57098" spans="1:17" x14ac:dyDescent="0.25">
      <c r="A57098">
        <v>100854</v>
      </c>
      <c r="B57098" s="1" t="s">
        <v>124383</v>
      </c>
      <c r="C57098" s="1" t="s">
        <v>18</v>
      </c>
      <c r="D57098" s="1" t="s">
        <v>3474</v>
      </c>
      <c r="E57098" s="1" t="s">
        <v>6162</v>
      </c>
      <c r="F57098" s="1" t="s">
        <v>151</v>
      </c>
      <c r="G57098" s="1" t="s">
        <v>152</v>
      </c>
      <c r="H57098" s="1" t="s">
        <v>153</v>
      </c>
      <c r="I57098" s="1" t="s">
        <v>154</v>
      </c>
      <c r="J57098" s="1" t="s">
        <v>124383</v>
      </c>
      <c r="K57098" s="1" t="s">
        <v>25</v>
      </c>
      <c r="L57098">
        <v>4</v>
      </c>
      <c r="M57098" s="1" t="s">
        <v>143</v>
      </c>
      <c r="O57098" s="1" t="s">
        <v>109</v>
      </c>
      <c r="P57098">
        <v>5</v>
      </c>
      <c r="Q57098" s="1" t="s">
        <v>124384</v>
      </c>
    </row>
    <row r="57099" spans="1:17" x14ac:dyDescent="0.25">
      <c r="A57099">
        <v>100857</v>
      </c>
      <c r="B57099" s="1" t="s">
        <v>124385</v>
      </c>
      <c r="C57099" s="1" t="s">
        <v>18</v>
      </c>
      <c r="D57099" s="1" t="s">
        <v>3474</v>
      </c>
      <c r="E57099" s="1" t="s">
        <v>6162</v>
      </c>
      <c r="F57099" s="1" t="s">
        <v>151</v>
      </c>
      <c r="G57099" s="1" t="s">
        <v>152</v>
      </c>
      <c r="H57099" s="1" t="s">
        <v>153</v>
      </c>
      <c r="I57099" s="1" t="s">
        <v>154</v>
      </c>
      <c r="J57099" s="1" t="s">
        <v>124385</v>
      </c>
      <c r="K57099" s="1" t="s">
        <v>25</v>
      </c>
      <c r="L57099">
        <v>4</v>
      </c>
      <c r="M57099" s="1" t="s">
        <v>143</v>
      </c>
      <c r="O57099" s="1" t="s">
        <v>109</v>
      </c>
      <c r="P57099">
        <v>4</v>
      </c>
      <c r="Q57099" s="1" t="s">
        <v>124386</v>
      </c>
    </row>
    <row r="57100" spans="1:17" x14ac:dyDescent="0.25">
      <c r="A57100">
        <v>103785</v>
      </c>
      <c r="B57100" s="1" t="s">
        <v>124387</v>
      </c>
      <c r="C57100" s="1" t="s">
        <v>18</v>
      </c>
      <c r="D57100" s="1" t="s">
        <v>6677</v>
      </c>
      <c r="E57100" s="1" t="s">
        <v>6162</v>
      </c>
      <c r="F57100" s="1" t="s">
        <v>151</v>
      </c>
      <c r="G57100" s="1" t="s">
        <v>152</v>
      </c>
      <c r="H57100" s="1" t="s">
        <v>153</v>
      </c>
      <c r="I57100" s="1" t="s">
        <v>154</v>
      </c>
      <c r="J57100" s="1" t="s">
        <v>124387</v>
      </c>
      <c r="K57100" s="1" t="s">
        <v>25</v>
      </c>
      <c r="L57100">
        <v>4</v>
      </c>
      <c r="M57100" s="1" t="s">
        <v>143</v>
      </c>
      <c r="O57100" s="1" t="s">
        <v>109</v>
      </c>
      <c r="P57100">
        <v>4</v>
      </c>
      <c r="Q57100" s="1" t="s">
        <v>124388</v>
      </c>
    </row>
    <row r="57101" spans="1:17" x14ac:dyDescent="0.25">
      <c r="A57101">
        <v>107391</v>
      </c>
      <c r="B57101" s="1" t="s">
        <v>124389</v>
      </c>
      <c r="C57101" s="1" t="s">
        <v>129</v>
      </c>
      <c r="D57101" s="1" t="s">
        <v>9479</v>
      </c>
      <c r="E57101" s="1" t="s">
        <v>22053</v>
      </c>
      <c r="F57101" s="1" t="s">
        <v>1106</v>
      </c>
      <c r="G57101" s="1" t="s">
        <v>1210</v>
      </c>
      <c r="H57101" s="1" t="s">
        <v>1211</v>
      </c>
      <c r="I57101" s="1" t="s">
        <v>1212</v>
      </c>
      <c r="J57101" s="1" t="s">
        <v>124389</v>
      </c>
      <c r="K57101" s="1" t="s">
        <v>129</v>
      </c>
      <c r="L57101">
        <v>0</v>
      </c>
      <c r="M57101" s="1" t="s">
        <v>116</v>
      </c>
      <c r="O57101" s="1" t="s">
        <v>27</v>
      </c>
      <c r="P57101">
        <v>8</v>
      </c>
      <c r="Q57101" s="1" t="s">
        <v>124390</v>
      </c>
    </row>
    <row r="57102" spans="1:17" x14ac:dyDescent="0.25">
      <c r="A57102">
        <v>121683</v>
      </c>
      <c r="B57102" s="1" t="s">
        <v>124391</v>
      </c>
      <c r="C57102" s="1" t="s">
        <v>18</v>
      </c>
      <c r="D57102" s="1" t="s">
        <v>3474</v>
      </c>
      <c r="E57102" s="1" t="s">
        <v>6162</v>
      </c>
      <c r="F57102" s="1" t="s">
        <v>1745</v>
      </c>
      <c r="G57102" s="1" t="s">
        <v>6298</v>
      </c>
      <c r="H57102" s="1" t="s">
        <v>6299</v>
      </c>
      <c r="I57102" s="1" t="s">
        <v>6300</v>
      </c>
      <c r="J57102" s="1" t="s">
        <v>124391</v>
      </c>
      <c r="K57102" s="1" t="s">
        <v>25</v>
      </c>
      <c r="L57102">
        <v>0</v>
      </c>
      <c r="M57102" s="1" t="s">
        <v>116</v>
      </c>
      <c r="O57102" s="1" t="s">
        <v>109</v>
      </c>
      <c r="P57102">
        <v>13</v>
      </c>
      <c r="Q57102" s="1" t="s">
        <v>124392</v>
      </c>
    </row>
    <row r="57103" spans="1:17" x14ac:dyDescent="0.25">
      <c r="A57103">
        <v>122262</v>
      </c>
      <c r="B57103" s="1" t="s">
        <v>124393</v>
      </c>
      <c r="C57103" s="1" t="s">
        <v>129</v>
      </c>
      <c r="D57103" s="1" t="s">
        <v>9479</v>
      </c>
      <c r="E57103" s="1" t="s">
        <v>22053</v>
      </c>
      <c r="F57103" s="1" t="s">
        <v>1106</v>
      </c>
      <c r="G57103" s="1" t="s">
        <v>1210</v>
      </c>
      <c r="H57103" s="1" t="s">
        <v>1211</v>
      </c>
      <c r="I57103" s="1" t="s">
        <v>1212</v>
      </c>
      <c r="J57103" s="1" t="s">
        <v>124393</v>
      </c>
      <c r="K57103" s="1" t="s">
        <v>129</v>
      </c>
      <c r="L57103">
        <v>0</v>
      </c>
      <c r="M57103" s="1" t="s">
        <v>116</v>
      </c>
      <c r="O57103" s="1" t="s">
        <v>27</v>
      </c>
      <c r="P57103">
        <v>8</v>
      </c>
      <c r="Q57103" s="1" t="s">
        <v>124394</v>
      </c>
    </row>
    <row r="57104" spans="1:17" x14ac:dyDescent="0.25">
      <c r="A57104">
        <v>122265</v>
      </c>
      <c r="B57104" s="1" t="s">
        <v>124395</v>
      </c>
      <c r="C57104" s="1" t="s">
        <v>129</v>
      </c>
      <c r="D57104" s="1" t="s">
        <v>9479</v>
      </c>
      <c r="E57104" s="1" t="s">
        <v>22053</v>
      </c>
      <c r="F57104" s="1" t="s">
        <v>1106</v>
      </c>
      <c r="G57104" s="1" t="s">
        <v>1210</v>
      </c>
      <c r="H57104" s="1" t="s">
        <v>1211</v>
      </c>
      <c r="I57104" s="1" t="s">
        <v>1212</v>
      </c>
      <c r="J57104" s="1" t="s">
        <v>124395</v>
      </c>
      <c r="K57104" s="1" t="s">
        <v>129</v>
      </c>
      <c r="L57104">
        <v>0</v>
      </c>
      <c r="M57104" s="1" t="s">
        <v>116</v>
      </c>
      <c r="O57104" s="1" t="s">
        <v>27</v>
      </c>
      <c r="P57104">
        <v>8</v>
      </c>
      <c r="Q57104" s="1" t="s">
        <v>124396</v>
      </c>
    </row>
    <row r="57105" spans="1:17" x14ac:dyDescent="0.25">
      <c r="A57105">
        <v>122268</v>
      </c>
      <c r="B57105" s="1" t="s">
        <v>124397</v>
      </c>
      <c r="C57105" s="1" t="s">
        <v>129</v>
      </c>
      <c r="D57105" s="1" t="s">
        <v>9479</v>
      </c>
      <c r="E57105" s="1" t="s">
        <v>22053</v>
      </c>
      <c r="F57105" s="1" t="s">
        <v>1106</v>
      </c>
      <c r="G57105" s="1" t="s">
        <v>1210</v>
      </c>
      <c r="H57105" s="1" t="s">
        <v>1211</v>
      </c>
      <c r="I57105" s="1" t="s">
        <v>1212</v>
      </c>
      <c r="J57105" s="1" t="s">
        <v>124397</v>
      </c>
      <c r="K57105" s="1" t="s">
        <v>129</v>
      </c>
      <c r="L57105">
        <v>0</v>
      </c>
      <c r="M57105" s="1" t="s">
        <v>116</v>
      </c>
      <c r="O57105" s="1" t="s">
        <v>27</v>
      </c>
      <c r="P57105">
        <v>8</v>
      </c>
      <c r="Q57105" s="1" t="s">
        <v>124398</v>
      </c>
    </row>
    <row r="57106" spans="1:17" x14ac:dyDescent="0.25">
      <c r="A57106">
        <v>125562</v>
      </c>
      <c r="B57106" s="1" t="s">
        <v>124399</v>
      </c>
      <c r="C57106" s="1" t="s">
        <v>129</v>
      </c>
      <c r="D57106" s="1" t="s">
        <v>9479</v>
      </c>
      <c r="E57106" s="1" t="s">
        <v>124189</v>
      </c>
      <c r="F57106" s="1" t="s">
        <v>178</v>
      </c>
      <c r="G57106" s="1" t="s">
        <v>179</v>
      </c>
      <c r="H57106" s="1" t="s">
        <v>180</v>
      </c>
      <c r="I57106" s="1" t="s">
        <v>181</v>
      </c>
      <c r="J57106" s="1" t="s">
        <v>124399</v>
      </c>
      <c r="K57106" s="1" t="s">
        <v>129</v>
      </c>
      <c r="L57106">
        <v>1</v>
      </c>
      <c r="M57106" s="1" t="s">
        <v>26</v>
      </c>
      <c r="O57106" s="1" t="s">
        <v>27</v>
      </c>
      <c r="P57106">
        <v>12</v>
      </c>
      <c r="Q57106" s="1" t="s">
        <v>124400</v>
      </c>
    </row>
    <row r="57107" spans="1:17" x14ac:dyDescent="0.25">
      <c r="A57107">
        <v>125565</v>
      </c>
      <c r="B57107" s="1" t="s">
        <v>124401</v>
      </c>
      <c r="C57107" s="1" t="s">
        <v>129</v>
      </c>
      <c r="D57107" s="1" t="s">
        <v>9479</v>
      </c>
      <c r="E57107" s="1" t="s">
        <v>124189</v>
      </c>
      <c r="F57107" s="1" t="s">
        <v>178</v>
      </c>
      <c r="G57107" s="1" t="s">
        <v>179</v>
      </c>
      <c r="H57107" s="1" t="s">
        <v>180</v>
      </c>
      <c r="I57107" s="1" t="s">
        <v>181</v>
      </c>
      <c r="J57107" s="1" t="s">
        <v>124401</v>
      </c>
      <c r="K57107" s="1" t="s">
        <v>129</v>
      </c>
      <c r="L57107">
        <v>1</v>
      </c>
      <c r="M57107" s="1" t="s">
        <v>26</v>
      </c>
      <c r="O57107" s="1" t="s">
        <v>27</v>
      </c>
      <c r="P57107">
        <v>12</v>
      </c>
      <c r="Q57107" s="1" t="s">
        <v>124402</v>
      </c>
    </row>
    <row r="57108" spans="1:17" x14ac:dyDescent="0.25">
      <c r="A57108">
        <v>125568</v>
      </c>
      <c r="B57108" s="1" t="s">
        <v>124403</v>
      </c>
      <c r="C57108" s="1" t="s">
        <v>129</v>
      </c>
      <c r="D57108" s="1" t="s">
        <v>9479</v>
      </c>
      <c r="E57108" s="1" t="s">
        <v>124189</v>
      </c>
      <c r="F57108" s="1" t="s">
        <v>178</v>
      </c>
      <c r="G57108" s="1" t="s">
        <v>179</v>
      </c>
      <c r="H57108" s="1" t="s">
        <v>180</v>
      </c>
      <c r="I57108" s="1" t="s">
        <v>181</v>
      </c>
      <c r="J57108" s="1" t="s">
        <v>124403</v>
      </c>
      <c r="K57108" s="1" t="s">
        <v>129</v>
      </c>
      <c r="L57108">
        <v>1</v>
      </c>
      <c r="M57108" s="1" t="s">
        <v>26</v>
      </c>
      <c r="O57108" s="1" t="s">
        <v>27</v>
      </c>
      <c r="P57108">
        <v>12</v>
      </c>
      <c r="Q57108" s="1" t="s">
        <v>124404</v>
      </c>
    </row>
    <row r="57109" spans="1:17" x14ac:dyDescent="0.25">
      <c r="A57109">
        <v>125670</v>
      </c>
      <c r="B57109" s="1" t="s">
        <v>124405</v>
      </c>
      <c r="C57109" s="1" t="s">
        <v>129</v>
      </c>
      <c r="D57109" s="1" t="s">
        <v>9479</v>
      </c>
      <c r="E57109" s="1" t="s">
        <v>124189</v>
      </c>
      <c r="F57109" s="1" t="s">
        <v>178</v>
      </c>
      <c r="G57109" s="1" t="s">
        <v>179</v>
      </c>
      <c r="H57109" s="1" t="s">
        <v>180</v>
      </c>
      <c r="I57109" s="1" t="s">
        <v>181</v>
      </c>
      <c r="J57109" s="1" t="s">
        <v>124405</v>
      </c>
      <c r="K57109" s="1" t="s">
        <v>129</v>
      </c>
      <c r="L57109">
        <v>1</v>
      </c>
      <c r="M57109" s="1" t="s">
        <v>26</v>
      </c>
      <c r="O57109" s="1" t="s">
        <v>27</v>
      </c>
      <c r="P57109">
        <v>15</v>
      </c>
      <c r="Q57109" s="1" t="s">
        <v>124406</v>
      </c>
    </row>
    <row r="57110" spans="1:17" x14ac:dyDescent="0.25">
      <c r="A57110">
        <v>126534</v>
      </c>
      <c r="B57110" s="1" t="s">
        <v>124407</v>
      </c>
      <c r="C57110" s="1" t="s">
        <v>18</v>
      </c>
      <c r="D57110" s="1" t="s">
        <v>3474</v>
      </c>
      <c r="E57110" s="1" t="s">
        <v>22147</v>
      </c>
      <c r="F57110" s="1" t="s">
        <v>283</v>
      </c>
      <c r="G57110" s="1" t="s">
        <v>300</v>
      </c>
      <c r="H57110" s="1" t="s">
        <v>301</v>
      </c>
      <c r="I57110" s="1" t="s">
        <v>302</v>
      </c>
      <c r="J57110" s="1" t="s">
        <v>124407</v>
      </c>
      <c r="K57110" s="1" t="s">
        <v>25</v>
      </c>
      <c r="L57110">
        <v>0</v>
      </c>
      <c r="M57110" s="1" t="s">
        <v>116</v>
      </c>
      <c r="O57110" s="1" t="s">
        <v>109</v>
      </c>
      <c r="P57110">
        <v>8</v>
      </c>
      <c r="Q57110" s="1" t="s">
        <v>124408</v>
      </c>
    </row>
    <row r="57111" spans="1:17" x14ac:dyDescent="0.25">
      <c r="A57111">
        <v>127188</v>
      </c>
      <c r="B57111" s="1" t="s">
        <v>124409</v>
      </c>
      <c r="C57111" s="1" t="s">
        <v>18</v>
      </c>
      <c r="D57111" s="1" t="s">
        <v>3474</v>
      </c>
      <c r="E57111" s="1" t="s">
        <v>27965</v>
      </c>
      <c r="F57111" s="1" t="s">
        <v>1745</v>
      </c>
      <c r="G57111" s="1" t="s">
        <v>6298</v>
      </c>
      <c r="H57111" s="1" t="s">
        <v>6299</v>
      </c>
      <c r="I57111" s="1" t="s">
        <v>6300</v>
      </c>
      <c r="J57111" s="1" t="s">
        <v>124409</v>
      </c>
      <c r="K57111" s="1" t="s">
        <v>25</v>
      </c>
      <c r="L57111">
        <v>0</v>
      </c>
      <c r="M57111" s="1" t="s">
        <v>116</v>
      </c>
      <c r="O57111" s="1" t="s">
        <v>109</v>
      </c>
      <c r="P57111">
        <v>13</v>
      </c>
      <c r="Q57111" s="1" t="s">
        <v>124410</v>
      </c>
    </row>
    <row r="57112" spans="1:17" x14ac:dyDescent="0.25">
      <c r="A57112">
        <v>129858</v>
      </c>
      <c r="B57112" s="1" t="s">
        <v>124411</v>
      </c>
      <c r="C57112" s="1" t="s">
        <v>129</v>
      </c>
      <c r="D57112" s="1" t="s">
        <v>9479</v>
      </c>
      <c r="E57112" s="1" t="s">
        <v>124412</v>
      </c>
      <c r="F57112" s="1" t="s">
        <v>178</v>
      </c>
      <c r="G57112" s="1" t="s">
        <v>179</v>
      </c>
      <c r="H57112" s="1" t="s">
        <v>180</v>
      </c>
      <c r="I57112" s="1" t="s">
        <v>181</v>
      </c>
      <c r="J57112" s="1" t="s">
        <v>124411</v>
      </c>
      <c r="K57112" s="1" t="s">
        <v>129</v>
      </c>
      <c r="L57112">
        <v>1</v>
      </c>
      <c r="M57112" s="1" t="s">
        <v>26</v>
      </c>
      <c r="O57112" s="1" t="s">
        <v>27</v>
      </c>
      <c r="P57112">
        <v>15</v>
      </c>
      <c r="Q57112" s="1" t="s">
        <v>124413</v>
      </c>
    </row>
    <row r="57113" spans="1:17" x14ac:dyDescent="0.25">
      <c r="A57113">
        <v>129861</v>
      </c>
      <c r="B57113" s="1" t="s">
        <v>124414</v>
      </c>
      <c r="C57113" s="1" t="s">
        <v>129</v>
      </c>
      <c r="D57113" s="1" t="s">
        <v>9479</v>
      </c>
      <c r="E57113" s="1" t="s">
        <v>124412</v>
      </c>
      <c r="F57113" s="1" t="s">
        <v>178</v>
      </c>
      <c r="G57113" s="1" t="s">
        <v>179</v>
      </c>
      <c r="H57113" s="1" t="s">
        <v>180</v>
      </c>
      <c r="I57113" s="1" t="s">
        <v>181</v>
      </c>
      <c r="J57113" s="1" t="s">
        <v>124414</v>
      </c>
      <c r="K57113" s="1" t="s">
        <v>129</v>
      </c>
      <c r="L57113">
        <v>1</v>
      </c>
      <c r="M57113" s="1" t="s">
        <v>26</v>
      </c>
      <c r="O57113" s="1" t="s">
        <v>27</v>
      </c>
      <c r="P57113">
        <v>13</v>
      </c>
      <c r="Q57113" s="1" t="s">
        <v>124415</v>
      </c>
    </row>
    <row r="57114" spans="1:17" x14ac:dyDescent="0.25">
      <c r="A57114">
        <v>129966</v>
      </c>
      <c r="B57114" s="1" t="s">
        <v>124416</v>
      </c>
      <c r="C57114" s="1" t="s">
        <v>129</v>
      </c>
      <c r="D57114" s="1" t="s">
        <v>9479</v>
      </c>
      <c r="E57114" s="1" t="s">
        <v>124412</v>
      </c>
      <c r="F57114" s="1" t="s">
        <v>178</v>
      </c>
      <c r="G57114" s="1" t="s">
        <v>179</v>
      </c>
      <c r="H57114" s="1" t="s">
        <v>180</v>
      </c>
      <c r="I57114" s="1" t="s">
        <v>181</v>
      </c>
      <c r="J57114" s="1" t="s">
        <v>124416</v>
      </c>
      <c r="K57114" s="1" t="s">
        <v>129</v>
      </c>
      <c r="L57114">
        <v>1</v>
      </c>
      <c r="M57114" s="1" t="s">
        <v>26</v>
      </c>
      <c r="O57114" s="1" t="s">
        <v>27</v>
      </c>
      <c r="P57114">
        <v>8</v>
      </c>
      <c r="Q57114" s="1" t="s">
        <v>124417</v>
      </c>
    </row>
    <row r="57115" spans="1:17" x14ac:dyDescent="0.25">
      <c r="A57115">
        <v>145062</v>
      </c>
      <c r="B57115" s="1" t="s">
        <v>124418</v>
      </c>
      <c r="C57115" s="1" t="s">
        <v>129</v>
      </c>
      <c r="D57115" s="1" t="s">
        <v>9479</v>
      </c>
      <c r="E57115" s="1" t="s">
        <v>45071</v>
      </c>
      <c r="F57115" s="1" t="s">
        <v>1406</v>
      </c>
      <c r="G57115" s="1" t="s">
        <v>798</v>
      </c>
      <c r="H57115" s="1" t="s">
        <v>1407</v>
      </c>
      <c r="I57115" s="1" t="s">
        <v>1408</v>
      </c>
      <c r="J57115" s="1" t="s">
        <v>124418</v>
      </c>
      <c r="K57115" s="1" t="s">
        <v>270</v>
      </c>
      <c r="L57115">
        <v>2</v>
      </c>
      <c r="M57115" s="1" t="s">
        <v>953</v>
      </c>
      <c r="N57115">
        <v>1960</v>
      </c>
      <c r="O57115" s="1" t="s">
        <v>27</v>
      </c>
      <c r="P57115">
        <v>12</v>
      </c>
      <c r="Q57115" s="1" t="s">
        <v>124419</v>
      </c>
    </row>
    <row r="57116" spans="1:17" x14ac:dyDescent="0.25">
      <c r="A57116">
        <v>145065</v>
      </c>
      <c r="B57116" s="1" t="s">
        <v>124420</v>
      </c>
      <c r="C57116" s="1" t="s">
        <v>129</v>
      </c>
      <c r="D57116" s="1" t="s">
        <v>9479</v>
      </c>
      <c r="E57116" s="1" t="s">
        <v>45071</v>
      </c>
      <c r="F57116" s="1" t="s">
        <v>1106</v>
      </c>
      <c r="G57116" s="1" t="s">
        <v>1210</v>
      </c>
      <c r="H57116" s="1" t="s">
        <v>1211</v>
      </c>
      <c r="I57116" s="1" t="s">
        <v>1212</v>
      </c>
      <c r="J57116" s="1" t="s">
        <v>124420</v>
      </c>
      <c r="K57116" s="1" t="s">
        <v>270</v>
      </c>
      <c r="L57116">
        <v>0</v>
      </c>
      <c r="M57116" s="1" t="s">
        <v>116</v>
      </c>
      <c r="N57116">
        <v>1940</v>
      </c>
      <c r="O57116" s="1" t="s">
        <v>27</v>
      </c>
      <c r="P57116">
        <v>21</v>
      </c>
      <c r="Q57116" s="1" t="s">
        <v>124421</v>
      </c>
    </row>
    <row r="57117" spans="1:17" x14ac:dyDescent="0.25">
      <c r="A57117">
        <v>145074</v>
      </c>
      <c r="B57117" s="1" t="s">
        <v>124422</v>
      </c>
      <c r="C57117" s="1" t="s">
        <v>18</v>
      </c>
      <c r="D57117" s="1" t="s">
        <v>9479</v>
      </c>
      <c r="E57117" s="1" t="s">
        <v>45071</v>
      </c>
      <c r="F57117" s="1" t="s">
        <v>738</v>
      </c>
      <c r="G57117" s="1" t="s">
        <v>739</v>
      </c>
      <c r="H57117" s="1" t="s">
        <v>740</v>
      </c>
      <c r="I57117" s="1" t="s">
        <v>741</v>
      </c>
      <c r="J57117" s="1" t="s">
        <v>124422</v>
      </c>
      <c r="K57117" s="1" t="s">
        <v>25</v>
      </c>
      <c r="L57117">
        <v>0</v>
      </c>
      <c r="M57117" s="1" t="s">
        <v>116</v>
      </c>
      <c r="N57117">
        <v>2005</v>
      </c>
      <c r="O57117" s="1" t="s">
        <v>109</v>
      </c>
      <c r="P57117">
        <v>6</v>
      </c>
      <c r="Q57117" s="1" t="s">
        <v>124423</v>
      </c>
    </row>
    <row r="57118" spans="1:17" x14ac:dyDescent="0.25">
      <c r="A57118">
        <v>145077</v>
      </c>
      <c r="B57118" s="1" t="s">
        <v>124424</v>
      </c>
      <c r="C57118" s="1" t="s">
        <v>129</v>
      </c>
      <c r="D57118" s="1" t="s">
        <v>9479</v>
      </c>
      <c r="E57118" s="1" t="s">
        <v>45071</v>
      </c>
      <c r="F57118" s="1" t="s">
        <v>1595</v>
      </c>
      <c r="G57118" s="1" t="s">
        <v>1596</v>
      </c>
      <c r="H57118" s="1" t="s">
        <v>7995</v>
      </c>
      <c r="I57118" s="1" t="s">
        <v>7996</v>
      </c>
      <c r="J57118" s="1" t="s">
        <v>124424</v>
      </c>
      <c r="K57118" s="1" t="s">
        <v>270</v>
      </c>
      <c r="L57118">
        <v>2</v>
      </c>
      <c r="M57118" s="1" t="s">
        <v>953</v>
      </c>
      <c r="N57118">
        <v>1940</v>
      </c>
      <c r="O57118" s="1" t="s">
        <v>27</v>
      </c>
      <c r="P57118">
        <v>18</v>
      </c>
      <c r="Q57118" s="1" t="s">
        <v>124425</v>
      </c>
    </row>
    <row r="57119" spans="1:17" x14ac:dyDescent="0.25">
      <c r="A57119">
        <v>161607</v>
      </c>
      <c r="B57119" s="1" t="s">
        <v>124426</v>
      </c>
      <c r="C57119" s="1" t="s">
        <v>129</v>
      </c>
      <c r="D57119" s="1" t="s">
        <v>9479</v>
      </c>
      <c r="E57119" s="1" t="s">
        <v>45071</v>
      </c>
      <c r="F57119" s="1" t="s">
        <v>1106</v>
      </c>
      <c r="G57119" s="1" t="s">
        <v>1210</v>
      </c>
      <c r="H57119" s="1" t="s">
        <v>1211</v>
      </c>
      <c r="I57119" s="1" t="s">
        <v>1212</v>
      </c>
      <c r="J57119" s="1" t="s">
        <v>124426</v>
      </c>
      <c r="K57119" s="1" t="s">
        <v>270</v>
      </c>
      <c r="L57119">
        <v>0</v>
      </c>
      <c r="M57119" s="1" t="s">
        <v>116</v>
      </c>
      <c r="N57119">
        <v>2018</v>
      </c>
      <c r="O57119" s="1" t="s">
        <v>27</v>
      </c>
      <c r="P57119">
        <v>3</v>
      </c>
      <c r="Q57119" s="1" t="s">
        <v>124427</v>
      </c>
    </row>
    <row r="57120" spans="1:17" x14ac:dyDescent="0.25">
      <c r="A57120">
        <v>161613</v>
      </c>
      <c r="B57120" s="1" t="s">
        <v>124428</v>
      </c>
      <c r="C57120" s="1" t="s">
        <v>129</v>
      </c>
      <c r="D57120" s="1" t="s">
        <v>9479</v>
      </c>
      <c r="E57120" s="1" t="s">
        <v>45071</v>
      </c>
      <c r="F57120" s="1" t="s">
        <v>1106</v>
      </c>
      <c r="G57120" s="1" t="s">
        <v>1210</v>
      </c>
      <c r="H57120" s="1" t="s">
        <v>1211</v>
      </c>
      <c r="I57120" s="1" t="s">
        <v>1212</v>
      </c>
      <c r="J57120" s="1" t="s">
        <v>124428</v>
      </c>
      <c r="K57120" s="1" t="s">
        <v>270</v>
      </c>
      <c r="L57120">
        <v>0</v>
      </c>
      <c r="M57120" s="1" t="s">
        <v>116</v>
      </c>
      <c r="N57120">
        <v>2018</v>
      </c>
      <c r="O57120" s="1" t="s">
        <v>27</v>
      </c>
      <c r="P57120">
        <v>3</v>
      </c>
      <c r="Q57120" s="1" t="s">
        <v>124429</v>
      </c>
    </row>
    <row r="57121" spans="1:17" x14ac:dyDescent="0.25">
      <c r="A57121">
        <v>174642</v>
      </c>
      <c r="B57121" s="1" t="s">
        <v>124430</v>
      </c>
      <c r="C57121" s="1" t="s">
        <v>18</v>
      </c>
      <c r="D57121" s="1" t="s">
        <v>9479</v>
      </c>
      <c r="E57121" s="1" t="s">
        <v>124431</v>
      </c>
      <c r="F57121" s="1" t="s">
        <v>960</v>
      </c>
      <c r="G57121" s="1" t="s">
        <v>1049</v>
      </c>
      <c r="H57121" s="1" t="s">
        <v>1050</v>
      </c>
      <c r="I57121" s="1" t="s">
        <v>1051</v>
      </c>
      <c r="J57121" s="1" t="s">
        <v>124430</v>
      </c>
      <c r="K57121" s="1" t="s">
        <v>25</v>
      </c>
      <c r="L57121">
        <v>0</v>
      </c>
      <c r="M57121" s="1" t="s">
        <v>116</v>
      </c>
      <c r="N57121">
        <v>2000</v>
      </c>
      <c r="O57121" s="1" t="s">
        <v>109</v>
      </c>
      <c r="P57121">
        <v>4</v>
      </c>
      <c r="Q57121" s="1" t="s">
        <v>124432</v>
      </c>
    </row>
    <row r="57122" spans="1:17" x14ac:dyDescent="0.25">
      <c r="A57122">
        <v>174645</v>
      </c>
      <c r="B57122" s="1" t="s">
        <v>124433</v>
      </c>
      <c r="C57122" s="1" t="s">
        <v>18</v>
      </c>
      <c r="D57122" s="1" t="s">
        <v>9479</v>
      </c>
      <c r="E57122" s="1" t="s">
        <v>124431</v>
      </c>
      <c r="F57122" s="1" t="s">
        <v>575</v>
      </c>
      <c r="G57122" s="1" t="s">
        <v>325</v>
      </c>
      <c r="H57122" s="1" t="s">
        <v>2892</v>
      </c>
      <c r="I57122" s="1" t="s">
        <v>2893</v>
      </c>
      <c r="J57122" s="1" t="s">
        <v>124433</v>
      </c>
      <c r="K57122" s="1" t="s">
        <v>25</v>
      </c>
      <c r="L57122">
        <v>0</v>
      </c>
      <c r="M57122" s="1" t="s">
        <v>116</v>
      </c>
      <c r="N57122">
        <v>2000</v>
      </c>
      <c r="O57122" s="1" t="s">
        <v>109</v>
      </c>
      <c r="P57122">
        <v>4</v>
      </c>
      <c r="Q57122" s="1" t="s">
        <v>124434</v>
      </c>
    </row>
    <row r="57123" spans="1:17" x14ac:dyDescent="0.25">
      <c r="A57123">
        <v>175131</v>
      </c>
      <c r="B57123" s="1" t="s">
        <v>124435</v>
      </c>
      <c r="C57123" s="1" t="s">
        <v>18</v>
      </c>
      <c r="D57123" s="1" t="s">
        <v>9479</v>
      </c>
      <c r="E57123" s="1" t="s">
        <v>45088</v>
      </c>
      <c r="F57123" s="1" t="s">
        <v>178</v>
      </c>
      <c r="G57123" s="1" t="s">
        <v>179</v>
      </c>
      <c r="H57123" s="1" t="s">
        <v>180</v>
      </c>
      <c r="I57123" s="1" t="s">
        <v>181</v>
      </c>
      <c r="J57123" s="1" t="s">
        <v>124435</v>
      </c>
      <c r="K57123" s="1" t="s">
        <v>25</v>
      </c>
      <c r="L57123">
        <v>1</v>
      </c>
      <c r="M57123" s="1" t="s">
        <v>26</v>
      </c>
      <c r="N57123">
        <v>1900</v>
      </c>
      <c r="O57123" s="1" t="s">
        <v>27</v>
      </c>
      <c r="P57123">
        <v>36</v>
      </c>
      <c r="Q57123" s="1" t="s">
        <v>124436</v>
      </c>
    </row>
    <row r="57124" spans="1:17" x14ac:dyDescent="0.25">
      <c r="A57124">
        <v>191733</v>
      </c>
      <c r="B57124" s="1" t="s">
        <v>124437</v>
      </c>
      <c r="C57124" s="1" t="s">
        <v>129</v>
      </c>
      <c r="D57124" s="1" t="s">
        <v>9479</v>
      </c>
      <c r="E57124" s="1" t="s">
        <v>45071</v>
      </c>
      <c r="F57124" s="1" t="s">
        <v>1106</v>
      </c>
      <c r="G57124" s="1" t="s">
        <v>1210</v>
      </c>
      <c r="H57124" s="1" t="s">
        <v>1211</v>
      </c>
      <c r="I57124" s="1" t="s">
        <v>1212</v>
      </c>
      <c r="J57124" s="1" t="s">
        <v>124437</v>
      </c>
      <c r="K57124" s="1" t="s">
        <v>270</v>
      </c>
      <c r="L57124">
        <v>0</v>
      </c>
      <c r="M57124" s="1" t="s">
        <v>116</v>
      </c>
      <c r="N57124">
        <v>1940</v>
      </c>
      <c r="O57124" s="1" t="s">
        <v>27</v>
      </c>
      <c r="P57124">
        <v>15</v>
      </c>
      <c r="Q57124" s="1" t="s">
        <v>124438</v>
      </c>
    </row>
    <row r="57125" spans="1:17" x14ac:dyDescent="0.25">
      <c r="A57125">
        <v>223647</v>
      </c>
      <c r="B57125" s="1" t="s">
        <v>124439</v>
      </c>
      <c r="C57125" s="1" t="s">
        <v>129</v>
      </c>
      <c r="D57125" s="1" t="s">
        <v>9479</v>
      </c>
      <c r="E57125" s="1" t="s">
        <v>124440</v>
      </c>
      <c r="F57125" s="1" t="s">
        <v>1106</v>
      </c>
      <c r="G57125" s="1" t="s">
        <v>1210</v>
      </c>
      <c r="H57125" s="1" t="s">
        <v>1211</v>
      </c>
      <c r="I57125" s="1" t="s">
        <v>1212</v>
      </c>
      <c r="J57125" s="1" t="s">
        <v>124439</v>
      </c>
      <c r="K57125" s="1" t="s">
        <v>129</v>
      </c>
      <c r="L57125">
        <v>0</v>
      </c>
      <c r="M57125" s="1" t="s">
        <v>116</v>
      </c>
      <c r="N57125">
        <v>2019</v>
      </c>
      <c r="O57125" s="1" t="s">
        <v>27</v>
      </c>
      <c r="P57125">
        <v>2</v>
      </c>
      <c r="Q57125" s="1" t="s">
        <v>124441</v>
      </c>
    </row>
    <row r="57126" spans="1:17" x14ac:dyDescent="0.25">
      <c r="A57126">
        <v>223650</v>
      </c>
      <c r="B57126" s="1" t="s">
        <v>124442</v>
      </c>
      <c r="C57126" s="1" t="s">
        <v>129</v>
      </c>
      <c r="D57126" s="1" t="s">
        <v>9479</v>
      </c>
      <c r="E57126" s="1" t="s">
        <v>124440</v>
      </c>
      <c r="F57126" s="1" t="s">
        <v>1106</v>
      </c>
      <c r="G57126" s="1" t="s">
        <v>1210</v>
      </c>
      <c r="H57126" s="1" t="s">
        <v>1211</v>
      </c>
      <c r="I57126" s="1" t="s">
        <v>1212</v>
      </c>
      <c r="J57126" s="1" t="s">
        <v>124442</v>
      </c>
      <c r="K57126" s="1" t="s">
        <v>129</v>
      </c>
      <c r="L57126">
        <v>0</v>
      </c>
      <c r="M57126" s="1" t="s">
        <v>116</v>
      </c>
      <c r="N57126">
        <v>2016</v>
      </c>
      <c r="O57126" s="1" t="s">
        <v>27</v>
      </c>
      <c r="P57126">
        <v>3</v>
      </c>
      <c r="Q57126" s="1" t="s">
        <v>124443</v>
      </c>
    </row>
    <row r="57127" spans="1:17" x14ac:dyDescent="0.25">
      <c r="A57127">
        <v>17241</v>
      </c>
      <c r="B57127" s="1" t="s">
        <v>124444</v>
      </c>
      <c r="C57127" s="1" t="s">
        <v>18</v>
      </c>
      <c r="D57127" s="1" t="s">
        <v>6550</v>
      </c>
      <c r="E57127" s="1" t="s">
        <v>20</v>
      </c>
      <c r="F57127" s="1" t="s">
        <v>219</v>
      </c>
      <c r="G57127" s="1" t="s">
        <v>220</v>
      </c>
      <c r="H57127" s="1" t="s">
        <v>221</v>
      </c>
      <c r="I57127" s="1" t="s">
        <v>222</v>
      </c>
      <c r="J57127" s="1" t="s">
        <v>124444</v>
      </c>
      <c r="K57127" s="1" t="s">
        <v>25</v>
      </c>
      <c r="L57127">
        <v>4</v>
      </c>
      <c r="M57127" s="1" t="s">
        <v>143</v>
      </c>
      <c r="O57127" s="1" t="s">
        <v>109</v>
      </c>
      <c r="P57127">
        <v>5</v>
      </c>
      <c r="Q57127" s="1" t="s">
        <v>124445</v>
      </c>
    </row>
    <row r="57128" spans="1:17" x14ac:dyDescent="0.25">
      <c r="A57128">
        <v>28029</v>
      </c>
      <c r="B57128" s="1" t="s">
        <v>124446</v>
      </c>
      <c r="C57128" s="1" t="s">
        <v>129</v>
      </c>
      <c r="D57128" s="1" t="s">
        <v>6550</v>
      </c>
      <c r="E57128" s="1" t="s">
        <v>124447</v>
      </c>
      <c r="F57128" s="1" t="s">
        <v>112</v>
      </c>
      <c r="G57128" s="1" t="s">
        <v>131</v>
      </c>
      <c r="H57128" s="1" t="s">
        <v>163</v>
      </c>
      <c r="I57128" s="1" t="s">
        <v>133</v>
      </c>
      <c r="J57128" s="1" t="s">
        <v>124446</v>
      </c>
      <c r="K57128" s="1" t="s">
        <v>129</v>
      </c>
      <c r="L57128">
        <v>4</v>
      </c>
      <c r="M57128" s="1" t="s">
        <v>143</v>
      </c>
      <c r="N57128">
        <v>2010</v>
      </c>
      <c r="O57128" s="1" t="s">
        <v>27</v>
      </c>
      <c r="P57128">
        <v>5</v>
      </c>
      <c r="Q57128" s="1" t="s">
        <v>124448</v>
      </c>
    </row>
    <row r="57129" spans="1:17" x14ac:dyDescent="0.25">
      <c r="A57129">
        <v>28032</v>
      </c>
      <c r="B57129" s="1" t="s">
        <v>124449</v>
      </c>
      <c r="C57129" s="1" t="s">
        <v>129</v>
      </c>
      <c r="D57129" s="1" t="s">
        <v>6550</v>
      </c>
      <c r="E57129" s="1" t="s">
        <v>124447</v>
      </c>
      <c r="F57129" s="1" t="s">
        <v>112</v>
      </c>
      <c r="G57129" s="1" t="s">
        <v>131</v>
      </c>
      <c r="H57129" s="1" t="s">
        <v>163</v>
      </c>
      <c r="I57129" s="1" t="s">
        <v>133</v>
      </c>
      <c r="J57129" s="1" t="s">
        <v>124449</v>
      </c>
      <c r="K57129" s="1" t="s">
        <v>129</v>
      </c>
      <c r="L57129">
        <v>4</v>
      </c>
      <c r="M57129" s="1" t="s">
        <v>143</v>
      </c>
      <c r="N57129">
        <v>2010</v>
      </c>
      <c r="O57129" s="1" t="s">
        <v>27</v>
      </c>
      <c r="P57129">
        <v>5</v>
      </c>
      <c r="Q57129" s="1" t="s">
        <v>124450</v>
      </c>
    </row>
    <row r="57130" spans="1:17" x14ac:dyDescent="0.25">
      <c r="A57130">
        <v>28035</v>
      </c>
      <c r="B57130" s="1" t="s">
        <v>124451</v>
      </c>
      <c r="C57130" s="1" t="s">
        <v>129</v>
      </c>
      <c r="D57130" s="1" t="s">
        <v>6550</v>
      </c>
      <c r="E57130" s="1" t="s">
        <v>124447</v>
      </c>
      <c r="F57130" s="1" t="s">
        <v>112</v>
      </c>
      <c r="G57130" s="1" t="s">
        <v>131</v>
      </c>
      <c r="H57130" s="1" t="s">
        <v>163</v>
      </c>
      <c r="I57130" s="1" t="s">
        <v>133</v>
      </c>
      <c r="J57130" s="1" t="s">
        <v>124451</v>
      </c>
      <c r="K57130" s="1" t="s">
        <v>129</v>
      </c>
      <c r="L57130">
        <v>4</v>
      </c>
      <c r="M57130" s="1" t="s">
        <v>143</v>
      </c>
      <c r="N57130">
        <v>2010</v>
      </c>
      <c r="O57130" s="1" t="s">
        <v>27</v>
      </c>
      <c r="P57130">
        <v>5</v>
      </c>
      <c r="Q57130" s="1" t="s">
        <v>124452</v>
      </c>
    </row>
    <row r="57131" spans="1:17" x14ac:dyDescent="0.25">
      <c r="A57131">
        <v>28137</v>
      </c>
      <c r="B57131" s="1" t="s">
        <v>124453</v>
      </c>
      <c r="C57131" s="1" t="s">
        <v>129</v>
      </c>
      <c r="D57131" s="1" t="s">
        <v>6550</v>
      </c>
      <c r="E57131" s="1" t="s">
        <v>124454</v>
      </c>
      <c r="F57131" s="1" t="s">
        <v>112</v>
      </c>
      <c r="G57131" s="1" t="s">
        <v>131</v>
      </c>
      <c r="H57131" s="1" t="s">
        <v>163</v>
      </c>
      <c r="I57131" s="1" t="s">
        <v>133</v>
      </c>
      <c r="J57131" s="1" t="s">
        <v>124453</v>
      </c>
      <c r="K57131" s="1" t="s">
        <v>129</v>
      </c>
      <c r="L57131">
        <v>4</v>
      </c>
      <c r="M57131" s="1" t="s">
        <v>143</v>
      </c>
      <c r="N57131">
        <v>2007</v>
      </c>
      <c r="O57131" s="1" t="s">
        <v>27</v>
      </c>
      <c r="P57131">
        <v>5</v>
      </c>
      <c r="Q57131" s="1" t="s">
        <v>124455</v>
      </c>
    </row>
    <row r="57132" spans="1:17" x14ac:dyDescent="0.25">
      <c r="A57132">
        <v>28140</v>
      </c>
      <c r="B57132" s="1" t="s">
        <v>124456</v>
      </c>
      <c r="C57132" s="1" t="s">
        <v>129</v>
      </c>
      <c r="D57132" s="1" t="s">
        <v>6550</v>
      </c>
      <c r="E57132" s="1" t="s">
        <v>124454</v>
      </c>
      <c r="F57132" s="1" t="s">
        <v>112</v>
      </c>
      <c r="G57132" s="1" t="s">
        <v>131</v>
      </c>
      <c r="H57132" s="1" t="s">
        <v>163</v>
      </c>
      <c r="I57132" s="1" t="s">
        <v>133</v>
      </c>
      <c r="J57132" s="1" t="s">
        <v>124456</v>
      </c>
      <c r="K57132" s="1" t="s">
        <v>129</v>
      </c>
      <c r="L57132">
        <v>4</v>
      </c>
      <c r="M57132" s="1" t="s">
        <v>143</v>
      </c>
      <c r="N57132">
        <v>2007</v>
      </c>
      <c r="O57132" s="1" t="s">
        <v>27</v>
      </c>
      <c r="P57132">
        <v>5</v>
      </c>
      <c r="Q57132" s="1" t="s">
        <v>124457</v>
      </c>
    </row>
    <row r="57133" spans="1:17" x14ac:dyDescent="0.25">
      <c r="A57133">
        <v>32175</v>
      </c>
      <c r="B57133" s="1" t="s">
        <v>124458</v>
      </c>
      <c r="C57133" s="1" t="s">
        <v>129</v>
      </c>
      <c r="D57133" s="1" t="s">
        <v>6550</v>
      </c>
      <c r="E57133" s="1" t="s">
        <v>63541</v>
      </c>
      <c r="F57133" s="1" t="s">
        <v>112</v>
      </c>
      <c r="G57133" s="1" t="s">
        <v>131</v>
      </c>
      <c r="H57133" s="1" t="s">
        <v>163</v>
      </c>
      <c r="I57133" s="1" t="s">
        <v>133</v>
      </c>
      <c r="J57133" s="1" t="s">
        <v>124458</v>
      </c>
      <c r="K57133" s="1" t="s">
        <v>129</v>
      </c>
      <c r="L57133">
        <v>4</v>
      </c>
      <c r="M57133" s="1" t="s">
        <v>143</v>
      </c>
      <c r="N57133">
        <v>2018</v>
      </c>
      <c r="O57133" s="1" t="s">
        <v>27</v>
      </c>
      <c r="P57133">
        <v>3</v>
      </c>
      <c r="Q57133" s="1" t="s">
        <v>124459</v>
      </c>
    </row>
    <row r="57134" spans="1:17" x14ac:dyDescent="0.25">
      <c r="A57134">
        <v>73248</v>
      </c>
      <c r="B57134" s="1" t="s">
        <v>124460</v>
      </c>
      <c r="C57134" s="1" t="s">
        <v>129</v>
      </c>
      <c r="D57134" s="1" t="s">
        <v>6550</v>
      </c>
      <c r="E57134" s="1" t="s">
        <v>124454</v>
      </c>
      <c r="F57134" s="1" t="s">
        <v>112</v>
      </c>
      <c r="G57134" s="1" t="s">
        <v>131</v>
      </c>
      <c r="H57134" s="1" t="s">
        <v>163</v>
      </c>
      <c r="I57134" s="1" t="s">
        <v>133</v>
      </c>
      <c r="J57134" s="1" t="s">
        <v>124460</v>
      </c>
      <c r="K57134" s="1" t="s">
        <v>129</v>
      </c>
      <c r="L57134">
        <v>4</v>
      </c>
      <c r="M57134" s="1" t="s">
        <v>143</v>
      </c>
      <c r="N57134">
        <v>2007</v>
      </c>
      <c r="O57134" s="1" t="s">
        <v>27</v>
      </c>
      <c r="P57134">
        <v>4</v>
      </c>
      <c r="Q57134" s="1" t="s">
        <v>124461</v>
      </c>
    </row>
    <row r="57135" spans="1:17" x14ac:dyDescent="0.25">
      <c r="A57135">
        <v>74637</v>
      </c>
      <c r="B57135" s="1" t="s">
        <v>124462</v>
      </c>
      <c r="C57135" s="1" t="s">
        <v>129</v>
      </c>
      <c r="D57135" s="1" t="s">
        <v>6550</v>
      </c>
      <c r="E57135" s="1" t="s">
        <v>63541</v>
      </c>
      <c r="F57135" s="1" t="s">
        <v>112</v>
      </c>
      <c r="G57135" s="1" t="s">
        <v>131</v>
      </c>
      <c r="H57135" s="1" t="s">
        <v>163</v>
      </c>
      <c r="I57135" s="1" t="s">
        <v>133</v>
      </c>
      <c r="J57135" s="1" t="s">
        <v>124462</v>
      </c>
      <c r="K57135" s="1" t="s">
        <v>129</v>
      </c>
      <c r="L57135">
        <v>4</v>
      </c>
      <c r="M57135" s="1" t="s">
        <v>143</v>
      </c>
      <c r="N57135">
        <v>2007</v>
      </c>
      <c r="O57135" s="1" t="s">
        <v>27</v>
      </c>
      <c r="P57135">
        <v>5</v>
      </c>
      <c r="Q57135" s="1" t="s">
        <v>124463</v>
      </c>
    </row>
    <row r="57136" spans="1:17" x14ac:dyDescent="0.25">
      <c r="A57136">
        <v>74640</v>
      </c>
      <c r="B57136" s="1" t="s">
        <v>124464</v>
      </c>
      <c r="C57136" s="1" t="s">
        <v>129</v>
      </c>
      <c r="D57136" s="1" t="s">
        <v>6550</v>
      </c>
      <c r="E57136" s="1" t="s">
        <v>63541</v>
      </c>
      <c r="F57136" s="1" t="s">
        <v>112</v>
      </c>
      <c r="G57136" s="1" t="s">
        <v>131</v>
      </c>
      <c r="H57136" s="1" t="s">
        <v>163</v>
      </c>
      <c r="I57136" s="1" t="s">
        <v>133</v>
      </c>
      <c r="J57136" s="1" t="s">
        <v>124464</v>
      </c>
      <c r="K57136" s="1" t="s">
        <v>129</v>
      </c>
      <c r="L57136">
        <v>4</v>
      </c>
      <c r="M57136" s="1" t="s">
        <v>143</v>
      </c>
      <c r="N57136">
        <v>2007</v>
      </c>
      <c r="O57136" s="1" t="s">
        <v>27</v>
      </c>
      <c r="P57136">
        <v>5</v>
      </c>
      <c r="Q57136" s="1" t="s">
        <v>124465</v>
      </c>
    </row>
    <row r="57137" spans="1:17" x14ac:dyDescent="0.25">
      <c r="A57137">
        <v>74643</v>
      </c>
      <c r="B57137" s="1" t="s">
        <v>124466</v>
      </c>
      <c r="C57137" s="1" t="s">
        <v>129</v>
      </c>
      <c r="D57137" s="1" t="s">
        <v>6550</v>
      </c>
      <c r="E57137" s="1" t="s">
        <v>124454</v>
      </c>
      <c r="F57137" s="1" t="s">
        <v>112</v>
      </c>
      <c r="G57137" s="1" t="s">
        <v>131</v>
      </c>
      <c r="H57137" s="1" t="s">
        <v>163</v>
      </c>
      <c r="I57137" s="1" t="s">
        <v>133</v>
      </c>
      <c r="J57137" s="1" t="s">
        <v>124466</v>
      </c>
      <c r="K57137" s="1" t="s">
        <v>129</v>
      </c>
      <c r="L57137">
        <v>4</v>
      </c>
      <c r="M57137" s="1" t="s">
        <v>143</v>
      </c>
      <c r="N57137">
        <v>2007</v>
      </c>
      <c r="O57137" s="1" t="s">
        <v>27</v>
      </c>
      <c r="P57137">
        <v>5</v>
      </c>
      <c r="Q57137" s="1" t="s">
        <v>124467</v>
      </c>
    </row>
    <row r="57138" spans="1:17" x14ac:dyDescent="0.25">
      <c r="A57138">
        <v>85254</v>
      </c>
      <c r="B57138" s="1" t="s">
        <v>124468</v>
      </c>
      <c r="C57138" s="1" t="s">
        <v>129</v>
      </c>
      <c r="D57138" s="1" t="s">
        <v>6550</v>
      </c>
      <c r="E57138" s="1" t="s">
        <v>33836</v>
      </c>
      <c r="F57138" s="1" t="s">
        <v>1406</v>
      </c>
      <c r="G57138" s="1" t="s">
        <v>1569</v>
      </c>
      <c r="H57138" s="1" t="s">
        <v>1570</v>
      </c>
      <c r="I57138" s="1" t="s">
        <v>1571</v>
      </c>
      <c r="J57138" s="1" t="s">
        <v>124468</v>
      </c>
      <c r="K57138" s="1" t="s">
        <v>129</v>
      </c>
      <c r="L57138">
        <v>0</v>
      </c>
      <c r="M57138" s="1" t="s">
        <v>116</v>
      </c>
      <c r="N57138">
        <v>2011</v>
      </c>
      <c r="O57138" s="1" t="s">
        <v>27</v>
      </c>
      <c r="P57138">
        <v>3</v>
      </c>
      <c r="Q57138" s="1" t="s">
        <v>124469</v>
      </c>
    </row>
    <row r="57139" spans="1:17" x14ac:dyDescent="0.25">
      <c r="A57139">
        <v>85257</v>
      </c>
      <c r="B57139" s="1" t="s">
        <v>124470</v>
      </c>
      <c r="C57139" s="1" t="s">
        <v>129</v>
      </c>
      <c r="D57139" s="1" t="s">
        <v>6550</v>
      </c>
      <c r="E57139" s="1" t="s">
        <v>33836</v>
      </c>
      <c r="F57139" s="1" t="s">
        <v>1406</v>
      </c>
      <c r="G57139" s="1" t="s">
        <v>1569</v>
      </c>
      <c r="H57139" s="1" t="s">
        <v>1570</v>
      </c>
      <c r="I57139" s="1" t="s">
        <v>1571</v>
      </c>
      <c r="J57139" s="1" t="s">
        <v>124470</v>
      </c>
      <c r="K57139" s="1" t="s">
        <v>129</v>
      </c>
      <c r="L57139">
        <v>0</v>
      </c>
      <c r="M57139" s="1" t="s">
        <v>116</v>
      </c>
      <c r="N57139">
        <v>2011</v>
      </c>
      <c r="O57139" s="1" t="s">
        <v>27</v>
      </c>
      <c r="P57139">
        <v>3</v>
      </c>
      <c r="Q57139" s="1" t="s">
        <v>124471</v>
      </c>
    </row>
    <row r="57140" spans="1:17" x14ac:dyDescent="0.25">
      <c r="A57140">
        <v>85260</v>
      </c>
      <c r="B57140" s="1" t="s">
        <v>124472</v>
      </c>
      <c r="C57140" s="1" t="s">
        <v>129</v>
      </c>
      <c r="D57140" s="1" t="s">
        <v>6550</v>
      </c>
      <c r="E57140" s="1" t="s">
        <v>33836</v>
      </c>
      <c r="F57140" s="1" t="s">
        <v>1406</v>
      </c>
      <c r="G57140" s="1" t="s">
        <v>1569</v>
      </c>
      <c r="H57140" s="1" t="s">
        <v>1570</v>
      </c>
      <c r="I57140" s="1" t="s">
        <v>1571</v>
      </c>
      <c r="J57140" s="1" t="s">
        <v>124472</v>
      </c>
      <c r="K57140" s="1" t="s">
        <v>129</v>
      </c>
      <c r="L57140">
        <v>0</v>
      </c>
      <c r="M57140" s="1" t="s">
        <v>116</v>
      </c>
      <c r="N57140">
        <v>2011</v>
      </c>
      <c r="O57140" s="1" t="s">
        <v>27</v>
      </c>
      <c r="P57140">
        <v>3</v>
      </c>
      <c r="Q57140" s="1" t="s">
        <v>124473</v>
      </c>
    </row>
    <row r="57141" spans="1:17" x14ac:dyDescent="0.25">
      <c r="A57141">
        <v>85263</v>
      </c>
      <c r="B57141" s="1" t="s">
        <v>124474</v>
      </c>
      <c r="C57141" s="1" t="s">
        <v>129</v>
      </c>
      <c r="D57141" s="1" t="s">
        <v>6550</v>
      </c>
      <c r="E57141" s="1" t="s">
        <v>33836</v>
      </c>
      <c r="F57141" s="1" t="s">
        <v>1406</v>
      </c>
      <c r="G57141" s="1" t="s">
        <v>1569</v>
      </c>
      <c r="H57141" s="1" t="s">
        <v>1570</v>
      </c>
      <c r="I57141" s="1" t="s">
        <v>1571</v>
      </c>
      <c r="J57141" s="1" t="s">
        <v>124474</v>
      </c>
      <c r="K57141" s="1" t="s">
        <v>129</v>
      </c>
      <c r="L57141">
        <v>0</v>
      </c>
      <c r="M57141" s="1" t="s">
        <v>116</v>
      </c>
      <c r="N57141">
        <v>2011</v>
      </c>
      <c r="O57141" s="1" t="s">
        <v>27</v>
      </c>
      <c r="P57141">
        <v>3</v>
      </c>
      <c r="Q57141" s="1" t="s">
        <v>124475</v>
      </c>
    </row>
    <row r="57142" spans="1:17" x14ac:dyDescent="0.25">
      <c r="A57142">
        <v>85266</v>
      </c>
      <c r="B57142" s="1" t="s">
        <v>124476</v>
      </c>
      <c r="C57142" s="1" t="s">
        <v>129</v>
      </c>
      <c r="D57142" s="1" t="s">
        <v>6550</v>
      </c>
      <c r="E57142" s="1" t="s">
        <v>33836</v>
      </c>
      <c r="F57142" s="1" t="s">
        <v>1406</v>
      </c>
      <c r="G57142" s="1" t="s">
        <v>1569</v>
      </c>
      <c r="H57142" s="1" t="s">
        <v>1570</v>
      </c>
      <c r="I57142" s="1" t="s">
        <v>1571</v>
      </c>
      <c r="J57142" s="1" t="s">
        <v>124476</v>
      </c>
      <c r="K57142" s="1" t="s">
        <v>129</v>
      </c>
      <c r="L57142">
        <v>0</v>
      </c>
      <c r="M57142" s="1" t="s">
        <v>116</v>
      </c>
      <c r="N57142">
        <v>2011</v>
      </c>
      <c r="O57142" s="1" t="s">
        <v>27</v>
      </c>
      <c r="P57142">
        <v>3</v>
      </c>
      <c r="Q57142" s="1" t="s">
        <v>124477</v>
      </c>
    </row>
    <row r="57143" spans="1:17" x14ac:dyDescent="0.25">
      <c r="A57143">
        <v>85269</v>
      </c>
      <c r="B57143" s="1" t="s">
        <v>124478</v>
      </c>
      <c r="C57143" s="1" t="s">
        <v>129</v>
      </c>
      <c r="D57143" s="1" t="s">
        <v>6550</v>
      </c>
      <c r="E57143" s="1" t="s">
        <v>33836</v>
      </c>
      <c r="F57143" s="1" t="s">
        <v>1406</v>
      </c>
      <c r="G57143" s="1" t="s">
        <v>1569</v>
      </c>
      <c r="H57143" s="1" t="s">
        <v>1570</v>
      </c>
      <c r="I57143" s="1" t="s">
        <v>1571</v>
      </c>
      <c r="J57143" s="1" t="s">
        <v>124478</v>
      </c>
      <c r="K57143" s="1" t="s">
        <v>129</v>
      </c>
      <c r="L57143">
        <v>0</v>
      </c>
      <c r="M57143" s="1" t="s">
        <v>116</v>
      </c>
      <c r="N57143">
        <v>2011</v>
      </c>
      <c r="O57143" s="1" t="s">
        <v>27</v>
      </c>
      <c r="P57143">
        <v>3</v>
      </c>
      <c r="Q57143" s="1" t="s">
        <v>124479</v>
      </c>
    </row>
    <row r="57144" spans="1:17" x14ac:dyDescent="0.25">
      <c r="A57144">
        <v>85272</v>
      </c>
      <c r="B57144" s="1" t="s">
        <v>124480</v>
      </c>
      <c r="C57144" s="1" t="s">
        <v>129</v>
      </c>
      <c r="D57144" s="1" t="s">
        <v>6550</v>
      </c>
      <c r="E57144" s="1" t="s">
        <v>33836</v>
      </c>
      <c r="F57144" s="1" t="s">
        <v>1406</v>
      </c>
      <c r="G57144" s="1" t="s">
        <v>1569</v>
      </c>
      <c r="H57144" s="1" t="s">
        <v>1570</v>
      </c>
      <c r="I57144" s="1" t="s">
        <v>1571</v>
      </c>
      <c r="J57144" s="1" t="s">
        <v>124480</v>
      </c>
      <c r="K57144" s="1" t="s">
        <v>129</v>
      </c>
      <c r="L57144">
        <v>0</v>
      </c>
      <c r="M57144" s="1" t="s">
        <v>116</v>
      </c>
      <c r="N57144">
        <v>2011</v>
      </c>
      <c r="O57144" s="1" t="s">
        <v>27</v>
      </c>
      <c r="P57144">
        <v>3</v>
      </c>
      <c r="Q57144" s="1" t="s">
        <v>124481</v>
      </c>
    </row>
    <row r="57145" spans="1:17" x14ac:dyDescent="0.25">
      <c r="A57145">
        <v>85275</v>
      </c>
      <c r="B57145" s="1" t="s">
        <v>124482</v>
      </c>
      <c r="C57145" s="1" t="s">
        <v>129</v>
      </c>
      <c r="D57145" s="1" t="s">
        <v>6550</v>
      </c>
      <c r="E57145" s="1" t="s">
        <v>33836</v>
      </c>
      <c r="F57145" s="1" t="s">
        <v>1406</v>
      </c>
      <c r="G57145" s="1" t="s">
        <v>1569</v>
      </c>
      <c r="H57145" s="1" t="s">
        <v>1570</v>
      </c>
      <c r="I57145" s="1" t="s">
        <v>1571</v>
      </c>
      <c r="J57145" s="1" t="s">
        <v>124482</v>
      </c>
      <c r="K57145" s="1" t="s">
        <v>129</v>
      </c>
      <c r="L57145">
        <v>0</v>
      </c>
      <c r="M57145" s="1" t="s">
        <v>116</v>
      </c>
      <c r="N57145">
        <v>2011</v>
      </c>
      <c r="O57145" s="1" t="s">
        <v>27</v>
      </c>
      <c r="P57145">
        <v>3</v>
      </c>
      <c r="Q57145" s="1" t="s">
        <v>124483</v>
      </c>
    </row>
    <row r="57146" spans="1:17" x14ac:dyDescent="0.25">
      <c r="A57146">
        <v>85278</v>
      </c>
      <c r="B57146" s="1" t="s">
        <v>124484</v>
      </c>
      <c r="C57146" s="1" t="s">
        <v>129</v>
      </c>
      <c r="D57146" s="1" t="s">
        <v>6550</v>
      </c>
      <c r="E57146" s="1" t="s">
        <v>33836</v>
      </c>
      <c r="F57146" s="1" t="s">
        <v>1406</v>
      </c>
      <c r="G57146" s="1" t="s">
        <v>1569</v>
      </c>
      <c r="H57146" s="1" t="s">
        <v>1570</v>
      </c>
      <c r="I57146" s="1" t="s">
        <v>1571</v>
      </c>
      <c r="J57146" s="1" t="s">
        <v>124484</v>
      </c>
      <c r="K57146" s="1" t="s">
        <v>129</v>
      </c>
      <c r="L57146">
        <v>0</v>
      </c>
      <c r="M57146" s="1" t="s">
        <v>116</v>
      </c>
      <c r="N57146">
        <v>2011</v>
      </c>
      <c r="O57146" s="1" t="s">
        <v>27</v>
      </c>
      <c r="P57146">
        <v>3</v>
      </c>
      <c r="Q57146" s="1" t="s">
        <v>124485</v>
      </c>
    </row>
    <row r="57147" spans="1:17" x14ac:dyDescent="0.25">
      <c r="A57147">
        <v>85290</v>
      </c>
      <c r="B57147" s="1" t="s">
        <v>124486</v>
      </c>
      <c r="C57147" s="1" t="s">
        <v>129</v>
      </c>
      <c r="D57147" s="1" t="s">
        <v>6550</v>
      </c>
      <c r="E57147" s="1" t="s">
        <v>33836</v>
      </c>
      <c r="F57147" s="1" t="s">
        <v>1406</v>
      </c>
      <c r="G57147" s="1" t="s">
        <v>1569</v>
      </c>
      <c r="H57147" s="1" t="s">
        <v>1570</v>
      </c>
      <c r="I57147" s="1" t="s">
        <v>1571</v>
      </c>
      <c r="J57147" s="1" t="s">
        <v>124486</v>
      </c>
      <c r="K57147" s="1" t="s">
        <v>129</v>
      </c>
      <c r="L57147">
        <v>0</v>
      </c>
      <c r="M57147" s="1" t="s">
        <v>116</v>
      </c>
      <c r="N57147">
        <v>2011</v>
      </c>
      <c r="O57147" s="1" t="s">
        <v>27</v>
      </c>
      <c r="P57147">
        <v>3</v>
      </c>
      <c r="Q57147" s="1" t="s">
        <v>124487</v>
      </c>
    </row>
    <row r="57148" spans="1:17" x14ac:dyDescent="0.25">
      <c r="A57148">
        <v>85293</v>
      </c>
      <c r="B57148" s="1" t="s">
        <v>124488</v>
      </c>
      <c r="C57148" s="1" t="s">
        <v>129</v>
      </c>
      <c r="D57148" s="1" t="s">
        <v>6550</v>
      </c>
      <c r="E57148" s="1" t="s">
        <v>33836</v>
      </c>
      <c r="F57148" s="1" t="s">
        <v>1406</v>
      </c>
      <c r="G57148" s="1" t="s">
        <v>1569</v>
      </c>
      <c r="H57148" s="1" t="s">
        <v>1570</v>
      </c>
      <c r="I57148" s="1" t="s">
        <v>1571</v>
      </c>
      <c r="J57148" s="1" t="s">
        <v>124488</v>
      </c>
      <c r="K57148" s="1" t="s">
        <v>129</v>
      </c>
      <c r="L57148">
        <v>0</v>
      </c>
      <c r="M57148" s="1" t="s">
        <v>116</v>
      </c>
      <c r="N57148">
        <v>2011</v>
      </c>
      <c r="O57148" s="1" t="s">
        <v>27</v>
      </c>
      <c r="P57148">
        <v>3</v>
      </c>
      <c r="Q57148" s="1" t="s">
        <v>124489</v>
      </c>
    </row>
    <row r="57149" spans="1:17" x14ac:dyDescent="0.25">
      <c r="A57149">
        <v>85296</v>
      </c>
      <c r="B57149" s="1" t="s">
        <v>124490</v>
      </c>
      <c r="C57149" s="1" t="s">
        <v>129</v>
      </c>
      <c r="D57149" s="1" t="s">
        <v>6550</v>
      </c>
      <c r="E57149" s="1" t="s">
        <v>33836</v>
      </c>
      <c r="F57149" s="1" t="s">
        <v>1406</v>
      </c>
      <c r="G57149" s="1" t="s">
        <v>1569</v>
      </c>
      <c r="H57149" s="1" t="s">
        <v>1570</v>
      </c>
      <c r="I57149" s="1" t="s">
        <v>1571</v>
      </c>
      <c r="J57149" s="1" t="s">
        <v>124490</v>
      </c>
      <c r="K57149" s="1" t="s">
        <v>129</v>
      </c>
      <c r="L57149">
        <v>0</v>
      </c>
      <c r="M57149" s="1" t="s">
        <v>116</v>
      </c>
      <c r="N57149">
        <v>2011</v>
      </c>
      <c r="O57149" s="1" t="s">
        <v>27</v>
      </c>
      <c r="P57149">
        <v>3</v>
      </c>
      <c r="Q57149" s="1" t="s">
        <v>124491</v>
      </c>
    </row>
    <row r="57150" spans="1:17" x14ac:dyDescent="0.25">
      <c r="A57150">
        <v>91407</v>
      </c>
      <c r="B57150" s="1" t="s">
        <v>124492</v>
      </c>
      <c r="C57150" s="1" t="s">
        <v>129</v>
      </c>
      <c r="D57150" s="1" t="s">
        <v>6550</v>
      </c>
      <c r="E57150" s="1" t="s">
        <v>33836</v>
      </c>
      <c r="F57150" s="1" t="s">
        <v>1406</v>
      </c>
      <c r="G57150" s="1" t="s">
        <v>1569</v>
      </c>
      <c r="H57150" s="1" t="s">
        <v>1570</v>
      </c>
      <c r="I57150" s="1" t="s">
        <v>1571</v>
      </c>
      <c r="J57150" s="1" t="s">
        <v>124492</v>
      </c>
      <c r="K57150" s="1" t="s">
        <v>129</v>
      </c>
      <c r="L57150">
        <v>0</v>
      </c>
      <c r="M57150" s="1" t="s">
        <v>116</v>
      </c>
      <c r="N57150">
        <v>2011</v>
      </c>
      <c r="O57150" s="1" t="s">
        <v>27</v>
      </c>
      <c r="P57150">
        <v>3</v>
      </c>
      <c r="Q57150" s="1" t="s">
        <v>124493</v>
      </c>
    </row>
    <row r="57151" spans="1:17" x14ac:dyDescent="0.25">
      <c r="A57151">
        <v>91410</v>
      </c>
      <c r="B57151" s="1" t="s">
        <v>124494</v>
      </c>
      <c r="C57151" s="1" t="s">
        <v>129</v>
      </c>
      <c r="D57151" s="1" t="s">
        <v>6550</v>
      </c>
      <c r="E57151" s="1" t="s">
        <v>33836</v>
      </c>
      <c r="F57151" s="1" t="s">
        <v>1406</v>
      </c>
      <c r="G57151" s="1" t="s">
        <v>1569</v>
      </c>
      <c r="H57151" s="1" t="s">
        <v>1570</v>
      </c>
      <c r="I57151" s="1" t="s">
        <v>1571</v>
      </c>
      <c r="J57151" s="1" t="s">
        <v>124494</v>
      </c>
      <c r="K57151" s="1" t="s">
        <v>129</v>
      </c>
      <c r="L57151">
        <v>0</v>
      </c>
      <c r="M57151" s="1" t="s">
        <v>116</v>
      </c>
      <c r="N57151">
        <v>2011</v>
      </c>
      <c r="O57151" s="1" t="s">
        <v>27</v>
      </c>
      <c r="P57151">
        <v>3</v>
      </c>
      <c r="Q57151" s="1" t="s">
        <v>124495</v>
      </c>
    </row>
    <row r="57152" spans="1:17" x14ac:dyDescent="0.25">
      <c r="A57152">
        <v>91413</v>
      </c>
      <c r="B57152" s="1" t="s">
        <v>124496</v>
      </c>
      <c r="C57152" s="1" t="s">
        <v>129</v>
      </c>
      <c r="D57152" s="1" t="s">
        <v>6550</v>
      </c>
      <c r="E57152" s="1" t="s">
        <v>33836</v>
      </c>
      <c r="F57152" s="1" t="s">
        <v>1406</v>
      </c>
      <c r="G57152" s="1" t="s">
        <v>1569</v>
      </c>
      <c r="H57152" s="1" t="s">
        <v>1570</v>
      </c>
      <c r="I57152" s="1" t="s">
        <v>1571</v>
      </c>
      <c r="J57152" s="1" t="s">
        <v>124496</v>
      </c>
      <c r="K57152" s="1" t="s">
        <v>129</v>
      </c>
      <c r="L57152">
        <v>0</v>
      </c>
      <c r="M57152" s="1" t="s">
        <v>116</v>
      </c>
      <c r="N57152">
        <v>2011</v>
      </c>
      <c r="O57152" s="1" t="s">
        <v>27</v>
      </c>
      <c r="P57152">
        <v>3</v>
      </c>
      <c r="Q57152" s="1" t="s">
        <v>124497</v>
      </c>
    </row>
    <row r="57153" spans="1:17" x14ac:dyDescent="0.25">
      <c r="A57153">
        <v>98097</v>
      </c>
      <c r="B57153" s="1" t="s">
        <v>124498</v>
      </c>
      <c r="C57153" s="1" t="s">
        <v>18</v>
      </c>
      <c r="D57153" s="1" t="s">
        <v>6550</v>
      </c>
      <c r="E57153" s="1" t="s">
        <v>61002</v>
      </c>
      <c r="F57153" s="1" t="s">
        <v>266</v>
      </c>
      <c r="G57153" s="1" t="s">
        <v>267</v>
      </c>
      <c r="H57153" s="1" t="s">
        <v>268</v>
      </c>
      <c r="I57153" s="1" t="s">
        <v>269</v>
      </c>
      <c r="J57153" s="1" t="s">
        <v>124498</v>
      </c>
      <c r="K57153" s="1" t="s">
        <v>25</v>
      </c>
      <c r="L57153">
        <v>0</v>
      </c>
      <c r="M57153" s="1" t="s">
        <v>116</v>
      </c>
      <c r="N57153">
        <v>1980</v>
      </c>
      <c r="O57153" s="1" t="s">
        <v>109</v>
      </c>
      <c r="P57153">
        <v>11</v>
      </c>
      <c r="Q57153" s="1" t="s">
        <v>124499</v>
      </c>
    </row>
    <row r="57154" spans="1:17" x14ac:dyDescent="0.25">
      <c r="A57154">
        <v>98103</v>
      </c>
      <c r="B57154" s="1" t="s">
        <v>124500</v>
      </c>
      <c r="C57154" s="1" t="s">
        <v>18</v>
      </c>
      <c r="D57154" s="1" t="s">
        <v>6550</v>
      </c>
      <c r="E57154" s="1" t="s">
        <v>61002</v>
      </c>
      <c r="F57154" s="1" t="s">
        <v>245</v>
      </c>
      <c r="G57154" s="1" t="s">
        <v>246</v>
      </c>
      <c r="H57154" s="1" t="s">
        <v>247</v>
      </c>
      <c r="I57154" s="1" t="s">
        <v>248</v>
      </c>
      <c r="J57154" s="1" t="s">
        <v>124500</v>
      </c>
      <c r="K57154" s="1" t="s">
        <v>25</v>
      </c>
      <c r="L57154">
        <v>0</v>
      </c>
      <c r="M57154" s="1" t="s">
        <v>116</v>
      </c>
      <c r="N57154">
        <v>1980</v>
      </c>
      <c r="O57154" s="1" t="s">
        <v>109</v>
      </c>
      <c r="P57154">
        <v>8</v>
      </c>
      <c r="Q57154" s="1" t="s">
        <v>124501</v>
      </c>
    </row>
    <row r="57155" spans="1:17" x14ac:dyDescent="0.25">
      <c r="A57155">
        <v>105837</v>
      </c>
      <c r="B57155" s="1" t="s">
        <v>124502</v>
      </c>
      <c r="C57155" s="1" t="s">
        <v>129</v>
      </c>
      <c r="D57155" s="1" t="s">
        <v>6550</v>
      </c>
      <c r="E57155" s="1" t="s">
        <v>33836</v>
      </c>
      <c r="F57155" s="1" t="s">
        <v>1406</v>
      </c>
      <c r="G57155" s="1" t="s">
        <v>798</v>
      </c>
      <c r="H57155" s="1" t="s">
        <v>1407</v>
      </c>
      <c r="I57155" s="1" t="s">
        <v>1408</v>
      </c>
      <c r="J57155" s="1" t="s">
        <v>124502</v>
      </c>
      <c r="K57155" s="1" t="s">
        <v>129</v>
      </c>
      <c r="L57155">
        <v>2</v>
      </c>
      <c r="M57155" s="1" t="s">
        <v>953</v>
      </c>
      <c r="O57155" s="1" t="s">
        <v>27</v>
      </c>
      <c r="P57155">
        <v>8</v>
      </c>
      <c r="Q57155" s="1" t="s">
        <v>124503</v>
      </c>
    </row>
    <row r="57156" spans="1:17" x14ac:dyDescent="0.25">
      <c r="A57156">
        <v>105840</v>
      </c>
      <c r="B57156" s="1" t="s">
        <v>124504</v>
      </c>
      <c r="C57156" s="1" t="s">
        <v>129</v>
      </c>
      <c r="D57156" s="1" t="s">
        <v>6550</v>
      </c>
      <c r="E57156" s="1" t="s">
        <v>33836</v>
      </c>
      <c r="F57156" s="1" t="s">
        <v>1406</v>
      </c>
      <c r="G57156" s="1" t="s">
        <v>798</v>
      </c>
      <c r="H57156" s="1" t="s">
        <v>1407</v>
      </c>
      <c r="I57156" s="1" t="s">
        <v>1408</v>
      </c>
      <c r="J57156" s="1" t="s">
        <v>124504</v>
      </c>
      <c r="K57156" s="1" t="s">
        <v>129</v>
      </c>
      <c r="L57156">
        <v>2</v>
      </c>
      <c r="M57156" s="1" t="s">
        <v>953</v>
      </c>
      <c r="O57156" s="1" t="s">
        <v>27</v>
      </c>
      <c r="P57156">
        <v>8</v>
      </c>
      <c r="Q57156" s="1" t="s">
        <v>124505</v>
      </c>
    </row>
    <row r="57157" spans="1:17" x14ac:dyDescent="0.25">
      <c r="A57157">
        <v>105843</v>
      </c>
      <c r="B57157" s="1" t="s">
        <v>124506</v>
      </c>
      <c r="C57157" s="1" t="s">
        <v>129</v>
      </c>
      <c r="D57157" s="1" t="s">
        <v>6550</v>
      </c>
      <c r="E57157" s="1" t="s">
        <v>33836</v>
      </c>
      <c r="F57157" s="1" t="s">
        <v>1406</v>
      </c>
      <c r="G57157" s="1" t="s">
        <v>798</v>
      </c>
      <c r="H57157" s="1" t="s">
        <v>1407</v>
      </c>
      <c r="I57157" s="1" t="s">
        <v>1408</v>
      </c>
      <c r="J57157" s="1" t="s">
        <v>124506</v>
      </c>
      <c r="K57157" s="1" t="s">
        <v>129</v>
      </c>
      <c r="L57157">
        <v>2</v>
      </c>
      <c r="M57157" s="1" t="s">
        <v>953</v>
      </c>
      <c r="O57157" s="1" t="s">
        <v>27</v>
      </c>
      <c r="P57157">
        <v>8</v>
      </c>
      <c r="Q57157" s="1" t="s">
        <v>124507</v>
      </c>
    </row>
    <row r="57158" spans="1:17" x14ac:dyDescent="0.25">
      <c r="A57158">
        <v>105846</v>
      </c>
      <c r="B57158" s="1" t="s">
        <v>124508</v>
      </c>
      <c r="C57158" s="1" t="s">
        <v>129</v>
      </c>
      <c r="D57158" s="1" t="s">
        <v>6550</v>
      </c>
      <c r="E57158" s="1" t="s">
        <v>124509</v>
      </c>
      <c r="F57158" s="1" t="s">
        <v>266</v>
      </c>
      <c r="G57158" s="1" t="s">
        <v>267</v>
      </c>
      <c r="H57158" s="1" t="s">
        <v>268</v>
      </c>
      <c r="I57158" s="1" t="s">
        <v>269</v>
      </c>
      <c r="J57158" s="1" t="s">
        <v>124508</v>
      </c>
      <c r="K57158" s="1" t="s">
        <v>270</v>
      </c>
      <c r="L57158">
        <v>0</v>
      </c>
      <c r="M57158" s="1" t="s">
        <v>116</v>
      </c>
      <c r="N57158">
        <v>1980</v>
      </c>
      <c r="O57158" s="1" t="s">
        <v>27</v>
      </c>
      <c r="P57158">
        <v>10</v>
      </c>
      <c r="Q57158" s="1" t="s">
        <v>124510</v>
      </c>
    </row>
    <row r="57159" spans="1:17" x14ac:dyDescent="0.25">
      <c r="A57159">
        <v>105849</v>
      </c>
      <c r="B57159" s="1" t="s">
        <v>124511</v>
      </c>
      <c r="C57159" s="1" t="s">
        <v>129</v>
      </c>
      <c r="D57159" s="1" t="s">
        <v>6550</v>
      </c>
      <c r="E57159" s="1" t="s">
        <v>124509</v>
      </c>
      <c r="F57159" s="1" t="s">
        <v>266</v>
      </c>
      <c r="G57159" s="1" t="s">
        <v>267</v>
      </c>
      <c r="H57159" s="1" t="s">
        <v>268</v>
      </c>
      <c r="I57159" s="1" t="s">
        <v>269</v>
      </c>
      <c r="J57159" s="1" t="s">
        <v>124511</v>
      </c>
      <c r="K57159" s="1" t="s">
        <v>270</v>
      </c>
      <c r="L57159">
        <v>0</v>
      </c>
      <c r="M57159" s="1" t="s">
        <v>116</v>
      </c>
      <c r="N57159">
        <v>1980</v>
      </c>
      <c r="O57159" s="1" t="s">
        <v>27</v>
      </c>
      <c r="P57159">
        <v>9</v>
      </c>
      <c r="Q57159" s="1" t="s">
        <v>124512</v>
      </c>
    </row>
    <row r="57160" spans="1:17" x14ac:dyDescent="0.25">
      <c r="A57160">
        <v>105852</v>
      </c>
      <c r="B57160" s="1" t="s">
        <v>124513</v>
      </c>
      <c r="C57160" s="1" t="s">
        <v>18</v>
      </c>
      <c r="D57160" s="1" t="s">
        <v>6550</v>
      </c>
      <c r="E57160" s="1" t="s">
        <v>61002</v>
      </c>
      <c r="F57160" s="1" t="s">
        <v>1406</v>
      </c>
      <c r="G57160" s="1" t="s">
        <v>798</v>
      </c>
      <c r="H57160" s="1" t="s">
        <v>1407</v>
      </c>
      <c r="I57160" s="1" t="s">
        <v>1408</v>
      </c>
      <c r="J57160" s="1" t="s">
        <v>124513</v>
      </c>
      <c r="K57160" s="1" t="s">
        <v>25</v>
      </c>
      <c r="L57160">
        <v>2</v>
      </c>
      <c r="M57160" s="1" t="s">
        <v>953</v>
      </c>
      <c r="N57160">
        <v>1970</v>
      </c>
      <c r="O57160" s="1" t="s">
        <v>109</v>
      </c>
      <c r="P57160">
        <v>11</v>
      </c>
      <c r="Q57160" s="1" t="s">
        <v>124514</v>
      </c>
    </row>
    <row r="57161" spans="1:17" x14ac:dyDescent="0.25">
      <c r="A57161">
        <v>105855</v>
      </c>
      <c r="B57161" s="1" t="s">
        <v>124515</v>
      </c>
      <c r="C57161" s="1" t="s">
        <v>18</v>
      </c>
      <c r="D57161" s="1" t="s">
        <v>6550</v>
      </c>
      <c r="E57161" s="1" t="s">
        <v>61002</v>
      </c>
      <c r="F57161" s="1" t="s">
        <v>266</v>
      </c>
      <c r="G57161" s="1" t="s">
        <v>267</v>
      </c>
      <c r="H57161" s="1" t="s">
        <v>268</v>
      </c>
      <c r="I57161" s="1" t="s">
        <v>269</v>
      </c>
      <c r="J57161" s="1" t="s">
        <v>124515</v>
      </c>
      <c r="K57161" s="1" t="s">
        <v>25</v>
      </c>
      <c r="L57161">
        <v>0</v>
      </c>
      <c r="M57161" s="1" t="s">
        <v>116</v>
      </c>
      <c r="N57161">
        <v>1980</v>
      </c>
      <c r="O57161" s="1" t="s">
        <v>109</v>
      </c>
      <c r="P57161">
        <v>9</v>
      </c>
      <c r="Q57161" s="1" t="s">
        <v>124516</v>
      </c>
    </row>
    <row r="57162" spans="1:17" x14ac:dyDescent="0.25">
      <c r="A57162">
        <v>105936</v>
      </c>
      <c r="B57162" s="1" t="s">
        <v>124517</v>
      </c>
      <c r="C57162" s="1" t="s">
        <v>18</v>
      </c>
      <c r="D57162" s="1" t="s">
        <v>6550</v>
      </c>
      <c r="E57162" s="1" t="s">
        <v>61002</v>
      </c>
      <c r="F57162" s="1" t="s">
        <v>266</v>
      </c>
      <c r="G57162" s="1" t="s">
        <v>267</v>
      </c>
      <c r="H57162" s="1" t="s">
        <v>268</v>
      </c>
      <c r="I57162" s="1" t="s">
        <v>269</v>
      </c>
      <c r="J57162" s="1" t="s">
        <v>124517</v>
      </c>
      <c r="K57162" s="1" t="s">
        <v>25</v>
      </c>
      <c r="L57162">
        <v>0</v>
      </c>
      <c r="M57162" s="1" t="s">
        <v>116</v>
      </c>
      <c r="N57162">
        <v>1980</v>
      </c>
      <c r="O57162" s="1" t="s">
        <v>109</v>
      </c>
      <c r="P57162">
        <v>9</v>
      </c>
      <c r="Q57162" s="1" t="s">
        <v>124518</v>
      </c>
    </row>
    <row r="57163" spans="1:17" x14ac:dyDescent="0.25">
      <c r="A57163">
        <v>105939</v>
      </c>
      <c r="B57163" s="1" t="s">
        <v>124519</v>
      </c>
      <c r="C57163" s="1" t="s">
        <v>18</v>
      </c>
      <c r="D57163" s="1" t="s">
        <v>6550</v>
      </c>
      <c r="E57163" s="1" t="s">
        <v>61002</v>
      </c>
      <c r="F57163" s="1" t="s">
        <v>112</v>
      </c>
      <c r="G57163" s="1" t="s">
        <v>113</v>
      </c>
      <c r="H57163" s="1" t="s">
        <v>114</v>
      </c>
      <c r="I57163" s="1" t="s">
        <v>115</v>
      </c>
      <c r="J57163" s="1" t="s">
        <v>124519</v>
      </c>
      <c r="K57163" s="1" t="s">
        <v>25</v>
      </c>
      <c r="L57163">
        <v>0</v>
      </c>
      <c r="M57163" s="1" t="s">
        <v>116</v>
      </c>
      <c r="N57163">
        <v>1980</v>
      </c>
      <c r="O57163" s="1" t="s">
        <v>109</v>
      </c>
      <c r="P57163">
        <v>9</v>
      </c>
      <c r="Q57163" s="1" t="s">
        <v>124520</v>
      </c>
    </row>
    <row r="57164" spans="1:17" x14ac:dyDescent="0.25">
      <c r="A57164">
        <v>105942</v>
      </c>
      <c r="B57164" s="1" t="s">
        <v>124521</v>
      </c>
      <c r="C57164" s="1" t="s">
        <v>18</v>
      </c>
      <c r="D57164" s="1" t="s">
        <v>6550</v>
      </c>
      <c r="E57164" s="1" t="s">
        <v>61002</v>
      </c>
      <c r="F57164" s="1" t="s">
        <v>283</v>
      </c>
      <c r="G57164" s="1" t="s">
        <v>300</v>
      </c>
      <c r="H57164" s="1" t="s">
        <v>301</v>
      </c>
      <c r="I57164" s="1" t="s">
        <v>302</v>
      </c>
      <c r="J57164" s="1" t="s">
        <v>124521</v>
      </c>
      <c r="K57164" s="1" t="s">
        <v>25</v>
      </c>
      <c r="L57164">
        <v>0</v>
      </c>
      <c r="M57164" s="1" t="s">
        <v>116</v>
      </c>
      <c r="N57164">
        <v>1980</v>
      </c>
      <c r="O57164" s="1" t="s">
        <v>109</v>
      </c>
      <c r="P57164">
        <v>8</v>
      </c>
      <c r="Q57164" s="1" t="s">
        <v>124522</v>
      </c>
    </row>
    <row r="57165" spans="1:17" x14ac:dyDescent="0.25">
      <c r="A57165">
        <v>105945</v>
      </c>
      <c r="B57165" s="1" t="s">
        <v>124523</v>
      </c>
      <c r="C57165" s="1" t="s">
        <v>18</v>
      </c>
      <c r="D57165" s="1" t="s">
        <v>6550</v>
      </c>
      <c r="E57165" s="1" t="s">
        <v>61002</v>
      </c>
      <c r="F57165" s="1" t="s">
        <v>245</v>
      </c>
      <c r="G57165" s="1" t="s">
        <v>246</v>
      </c>
      <c r="H57165" s="1" t="s">
        <v>247</v>
      </c>
      <c r="I57165" s="1" t="s">
        <v>248</v>
      </c>
      <c r="J57165" s="1" t="s">
        <v>124523</v>
      </c>
      <c r="K57165" s="1" t="s">
        <v>25</v>
      </c>
      <c r="L57165">
        <v>0</v>
      </c>
      <c r="M57165" s="1" t="s">
        <v>116</v>
      </c>
      <c r="N57165">
        <v>1980</v>
      </c>
      <c r="O57165" s="1" t="s">
        <v>109</v>
      </c>
      <c r="P57165">
        <v>9</v>
      </c>
      <c r="Q57165" s="1" t="s">
        <v>124524</v>
      </c>
    </row>
    <row r="57166" spans="1:17" x14ac:dyDescent="0.25">
      <c r="A57166">
        <v>105948</v>
      </c>
      <c r="B57166" s="1" t="s">
        <v>124525</v>
      </c>
      <c r="C57166" s="1" t="s">
        <v>18</v>
      </c>
      <c r="D57166" s="1" t="s">
        <v>6550</v>
      </c>
      <c r="E57166" s="1" t="s">
        <v>61002</v>
      </c>
      <c r="F57166" s="1" t="s">
        <v>245</v>
      </c>
      <c r="G57166" s="1" t="s">
        <v>246</v>
      </c>
      <c r="H57166" s="1" t="s">
        <v>247</v>
      </c>
      <c r="I57166" s="1" t="s">
        <v>248</v>
      </c>
      <c r="J57166" s="1" t="s">
        <v>124525</v>
      </c>
      <c r="K57166" s="1" t="s">
        <v>25</v>
      </c>
      <c r="L57166">
        <v>0</v>
      </c>
      <c r="M57166" s="1" t="s">
        <v>116</v>
      </c>
      <c r="N57166">
        <v>1980</v>
      </c>
      <c r="O57166" s="1" t="s">
        <v>109</v>
      </c>
      <c r="P57166">
        <v>9</v>
      </c>
      <c r="Q57166" s="1" t="s">
        <v>124526</v>
      </c>
    </row>
    <row r="57167" spans="1:17" x14ac:dyDescent="0.25">
      <c r="A57167">
        <v>105951</v>
      </c>
      <c r="B57167" s="1" t="s">
        <v>124527</v>
      </c>
      <c r="C57167" s="1" t="s">
        <v>18</v>
      </c>
      <c r="D57167" s="1" t="s">
        <v>6550</v>
      </c>
      <c r="E57167" s="1" t="s">
        <v>61002</v>
      </c>
      <c r="F57167" s="1" t="s">
        <v>245</v>
      </c>
      <c r="G57167" s="1" t="s">
        <v>246</v>
      </c>
      <c r="H57167" s="1" t="s">
        <v>247</v>
      </c>
      <c r="I57167" s="1" t="s">
        <v>248</v>
      </c>
      <c r="J57167" s="1" t="s">
        <v>124527</v>
      </c>
      <c r="K57167" s="1" t="s">
        <v>25</v>
      </c>
      <c r="L57167">
        <v>0</v>
      </c>
      <c r="M57167" s="1" t="s">
        <v>116</v>
      </c>
      <c r="N57167">
        <v>1980</v>
      </c>
      <c r="O57167" s="1" t="s">
        <v>109</v>
      </c>
      <c r="P57167">
        <v>9</v>
      </c>
      <c r="Q57167" s="1" t="s">
        <v>124528</v>
      </c>
    </row>
    <row r="57168" spans="1:17" x14ac:dyDescent="0.25">
      <c r="A57168">
        <v>105954</v>
      </c>
      <c r="B57168" s="1" t="s">
        <v>124529</v>
      </c>
      <c r="C57168" s="1" t="s">
        <v>18</v>
      </c>
      <c r="D57168" s="1" t="s">
        <v>6550</v>
      </c>
      <c r="E57168" s="1" t="s">
        <v>61002</v>
      </c>
      <c r="F57168" s="1" t="s">
        <v>245</v>
      </c>
      <c r="G57168" s="1" t="s">
        <v>246</v>
      </c>
      <c r="H57168" s="1" t="s">
        <v>247</v>
      </c>
      <c r="I57168" s="1" t="s">
        <v>248</v>
      </c>
      <c r="J57168" s="1" t="s">
        <v>124529</v>
      </c>
      <c r="K57168" s="1" t="s">
        <v>25</v>
      </c>
      <c r="L57168">
        <v>0</v>
      </c>
      <c r="M57168" s="1" t="s">
        <v>116</v>
      </c>
      <c r="N57168">
        <v>1980</v>
      </c>
      <c r="O57168" s="1" t="s">
        <v>109</v>
      </c>
      <c r="P57168">
        <v>9</v>
      </c>
      <c r="Q57168" s="1" t="s">
        <v>124530</v>
      </c>
    </row>
    <row r="57169" spans="1:17" x14ac:dyDescent="0.25">
      <c r="A57169">
        <v>105957</v>
      </c>
      <c r="B57169" s="1" t="s">
        <v>124531</v>
      </c>
      <c r="C57169" s="1" t="s">
        <v>18</v>
      </c>
      <c r="D57169" s="1" t="s">
        <v>6550</v>
      </c>
      <c r="E57169" s="1" t="s">
        <v>61002</v>
      </c>
      <c r="F57169" s="1" t="s">
        <v>245</v>
      </c>
      <c r="G57169" s="1" t="s">
        <v>246</v>
      </c>
      <c r="H57169" s="1" t="s">
        <v>247</v>
      </c>
      <c r="I57169" s="1" t="s">
        <v>248</v>
      </c>
      <c r="J57169" s="1" t="s">
        <v>124531</v>
      </c>
      <c r="K57169" s="1" t="s">
        <v>25</v>
      </c>
      <c r="L57169">
        <v>0</v>
      </c>
      <c r="M57169" s="1" t="s">
        <v>116</v>
      </c>
      <c r="N57169">
        <v>1980</v>
      </c>
      <c r="O57169" s="1" t="s">
        <v>109</v>
      </c>
      <c r="P57169">
        <v>7</v>
      </c>
      <c r="Q57169" s="1" t="s">
        <v>124532</v>
      </c>
    </row>
    <row r="57170" spans="1:17" x14ac:dyDescent="0.25">
      <c r="A57170">
        <v>105960</v>
      </c>
      <c r="B57170" s="1" t="s">
        <v>124533</v>
      </c>
      <c r="C57170" s="1" t="s">
        <v>18</v>
      </c>
      <c r="D57170" s="1" t="s">
        <v>6550</v>
      </c>
      <c r="E57170" s="1" t="s">
        <v>61002</v>
      </c>
      <c r="F57170" s="1" t="s">
        <v>245</v>
      </c>
      <c r="G57170" s="1" t="s">
        <v>246</v>
      </c>
      <c r="H57170" s="1" t="s">
        <v>247</v>
      </c>
      <c r="I57170" s="1" t="s">
        <v>248</v>
      </c>
      <c r="J57170" s="1" t="s">
        <v>124533</v>
      </c>
      <c r="K57170" s="1" t="s">
        <v>25</v>
      </c>
      <c r="L57170">
        <v>0</v>
      </c>
      <c r="M57170" s="1" t="s">
        <v>116</v>
      </c>
      <c r="N57170">
        <v>1980</v>
      </c>
      <c r="O57170" s="1" t="s">
        <v>109</v>
      </c>
      <c r="P57170">
        <v>7</v>
      </c>
      <c r="Q57170" s="1" t="s">
        <v>124534</v>
      </c>
    </row>
    <row r="57171" spans="1:17" x14ac:dyDescent="0.25">
      <c r="A57171">
        <v>105963</v>
      </c>
      <c r="B57171" s="1" t="s">
        <v>124535</v>
      </c>
      <c r="C57171" s="1" t="s">
        <v>18</v>
      </c>
      <c r="D57171" s="1" t="s">
        <v>6550</v>
      </c>
      <c r="E57171" s="1" t="s">
        <v>61002</v>
      </c>
      <c r="F57171" s="1" t="s">
        <v>245</v>
      </c>
      <c r="G57171" s="1" t="s">
        <v>246</v>
      </c>
      <c r="H57171" s="1" t="s">
        <v>247</v>
      </c>
      <c r="I57171" s="1" t="s">
        <v>248</v>
      </c>
      <c r="J57171" s="1" t="s">
        <v>124535</v>
      </c>
      <c r="K57171" s="1" t="s">
        <v>25</v>
      </c>
      <c r="L57171">
        <v>0</v>
      </c>
      <c r="M57171" s="1" t="s">
        <v>116</v>
      </c>
      <c r="N57171">
        <v>1980</v>
      </c>
      <c r="O57171" s="1" t="s">
        <v>109</v>
      </c>
      <c r="P57171">
        <v>8</v>
      </c>
      <c r="Q57171" s="1" t="s">
        <v>124536</v>
      </c>
    </row>
    <row r="57172" spans="1:17" x14ac:dyDescent="0.25">
      <c r="A57172">
        <v>106032</v>
      </c>
      <c r="B57172" s="1" t="s">
        <v>124537</v>
      </c>
      <c r="C57172" s="1" t="s">
        <v>18</v>
      </c>
      <c r="D57172" s="1" t="s">
        <v>6550</v>
      </c>
      <c r="E57172" s="1" t="s">
        <v>61002</v>
      </c>
      <c r="F57172" s="1" t="s">
        <v>112</v>
      </c>
      <c r="G57172" s="1" t="s">
        <v>113</v>
      </c>
      <c r="H57172" s="1" t="s">
        <v>114</v>
      </c>
      <c r="I57172" s="1" t="s">
        <v>115</v>
      </c>
      <c r="J57172" s="1" t="s">
        <v>124537</v>
      </c>
      <c r="K57172" s="1" t="s">
        <v>25</v>
      </c>
      <c r="L57172">
        <v>0</v>
      </c>
      <c r="M57172" s="1" t="s">
        <v>116</v>
      </c>
      <c r="N57172">
        <v>1980</v>
      </c>
      <c r="O57172" s="1" t="s">
        <v>109</v>
      </c>
      <c r="P57172">
        <v>9</v>
      </c>
      <c r="Q57172" s="1" t="s">
        <v>124538</v>
      </c>
    </row>
    <row r="57173" spans="1:17" x14ac:dyDescent="0.25">
      <c r="A57173">
        <v>106035</v>
      </c>
      <c r="B57173" s="1" t="s">
        <v>124539</v>
      </c>
      <c r="C57173" s="1" t="s">
        <v>18</v>
      </c>
      <c r="D57173" s="1" t="s">
        <v>6550</v>
      </c>
      <c r="E57173" s="1" t="s">
        <v>61002</v>
      </c>
      <c r="F57173" s="1" t="s">
        <v>245</v>
      </c>
      <c r="G57173" s="1" t="s">
        <v>246</v>
      </c>
      <c r="H57173" s="1" t="s">
        <v>247</v>
      </c>
      <c r="I57173" s="1" t="s">
        <v>248</v>
      </c>
      <c r="J57173" s="1" t="s">
        <v>124539</v>
      </c>
      <c r="K57173" s="1" t="s">
        <v>25</v>
      </c>
      <c r="L57173">
        <v>0</v>
      </c>
      <c r="M57173" s="1" t="s">
        <v>116</v>
      </c>
      <c r="N57173">
        <v>1970</v>
      </c>
      <c r="O57173" s="1" t="s">
        <v>109</v>
      </c>
      <c r="P57173">
        <v>11</v>
      </c>
      <c r="Q57173" s="1" t="s">
        <v>124540</v>
      </c>
    </row>
    <row r="57174" spans="1:17" x14ac:dyDescent="0.25">
      <c r="A57174">
        <v>106101</v>
      </c>
      <c r="B57174" s="1" t="s">
        <v>124541</v>
      </c>
      <c r="C57174" s="1" t="s">
        <v>18</v>
      </c>
      <c r="D57174" s="1" t="s">
        <v>6550</v>
      </c>
      <c r="E57174" s="1" t="s">
        <v>61002</v>
      </c>
      <c r="F57174" s="1" t="s">
        <v>112</v>
      </c>
      <c r="G57174" s="1" t="s">
        <v>113</v>
      </c>
      <c r="H57174" s="1" t="s">
        <v>114</v>
      </c>
      <c r="I57174" s="1" t="s">
        <v>115</v>
      </c>
      <c r="J57174" s="1" t="s">
        <v>124541</v>
      </c>
      <c r="K57174" s="1" t="s">
        <v>25</v>
      </c>
      <c r="L57174">
        <v>0</v>
      </c>
      <c r="M57174" s="1" t="s">
        <v>116</v>
      </c>
      <c r="N57174">
        <v>1980</v>
      </c>
      <c r="O57174" s="1" t="s">
        <v>109</v>
      </c>
      <c r="P57174">
        <v>16</v>
      </c>
      <c r="Q57174" s="1" t="s">
        <v>124542</v>
      </c>
    </row>
    <row r="57175" spans="1:17" x14ac:dyDescent="0.25">
      <c r="A57175">
        <v>106104</v>
      </c>
      <c r="B57175" s="1" t="s">
        <v>124543</v>
      </c>
      <c r="C57175" s="1" t="s">
        <v>18</v>
      </c>
      <c r="D57175" s="1" t="s">
        <v>6550</v>
      </c>
      <c r="E57175" s="1" t="s">
        <v>61002</v>
      </c>
      <c r="F57175" s="1" t="s">
        <v>112</v>
      </c>
      <c r="G57175" s="1" t="s">
        <v>113</v>
      </c>
      <c r="H57175" s="1" t="s">
        <v>114</v>
      </c>
      <c r="I57175" s="1" t="s">
        <v>115</v>
      </c>
      <c r="J57175" s="1" t="s">
        <v>124543</v>
      </c>
      <c r="K57175" s="1" t="s">
        <v>25</v>
      </c>
      <c r="L57175">
        <v>0</v>
      </c>
      <c r="M57175" s="1" t="s">
        <v>116</v>
      </c>
      <c r="N57175">
        <v>1980</v>
      </c>
      <c r="O57175" s="1" t="s">
        <v>109</v>
      </c>
      <c r="P57175">
        <v>8</v>
      </c>
      <c r="Q57175" s="1" t="s">
        <v>124544</v>
      </c>
    </row>
    <row r="57176" spans="1:17" x14ac:dyDescent="0.25">
      <c r="A57176">
        <v>106107</v>
      </c>
      <c r="B57176" s="1" t="s">
        <v>124545</v>
      </c>
      <c r="C57176" s="1" t="s">
        <v>18</v>
      </c>
      <c r="D57176" s="1" t="s">
        <v>6550</v>
      </c>
      <c r="E57176" s="1" t="s">
        <v>61002</v>
      </c>
      <c r="F57176" s="1" t="s">
        <v>219</v>
      </c>
      <c r="G57176" s="1" t="s">
        <v>220</v>
      </c>
      <c r="H57176" s="1" t="s">
        <v>221</v>
      </c>
      <c r="I57176" s="1" t="s">
        <v>222</v>
      </c>
      <c r="J57176" s="1" t="s">
        <v>124545</v>
      </c>
      <c r="K57176" s="1" t="s">
        <v>25</v>
      </c>
      <c r="L57176">
        <v>4</v>
      </c>
      <c r="M57176" s="1" t="s">
        <v>143</v>
      </c>
      <c r="N57176">
        <v>1980</v>
      </c>
      <c r="O57176" s="1" t="s">
        <v>109</v>
      </c>
      <c r="P57176">
        <v>11</v>
      </c>
      <c r="Q57176" s="1" t="s">
        <v>124546</v>
      </c>
    </row>
    <row r="57177" spans="1:17" x14ac:dyDescent="0.25">
      <c r="A57177">
        <v>106110</v>
      </c>
      <c r="B57177" s="1" t="s">
        <v>124547</v>
      </c>
      <c r="C57177" s="1" t="s">
        <v>18</v>
      </c>
      <c r="D57177" s="1" t="s">
        <v>6550</v>
      </c>
      <c r="E57177" s="1" t="s">
        <v>61002</v>
      </c>
      <c r="F57177" s="1" t="s">
        <v>219</v>
      </c>
      <c r="G57177" s="1" t="s">
        <v>220</v>
      </c>
      <c r="H57177" s="1" t="s">
        <v>221</v>
      </c>
      <c r="I57177" s="1" t="s">
        <v>222</v>
      </c>
      <c r="J57177" s="1" t="s">
        <v>124547</v>
      </c>
      <c r="K57177" s="1" t="s">
        <v>25</v>
      </c>
      <c r="L57177">
        <v>4</v>
      </c>
      <c r="M57177" s="1" t="s">
        <v>143</v>
      </c>
      <c r="N57177">
        <v>1980</v>
      </c>
      <c r="O57177" s="1" t="s">
        <v>109</v>
      </c>
      <c r="P57177">
        <v>14</v>
      </c>
      <c r="Q57177" s="1" t="s">
        <v>124548</v>
      </c>
    </row>
    <row r="57178" spans="1:17" x14ac:dyDescent="0.25">
      <c r="A57178">
        <v>106113</v>
      </c>
      <c r="B57178" s="1" t="s">
        <v>124549</v>
      </c>
      <c r="C57178" s="1" t="s">
        <v>18</v>
      </c>
      <c r="D57178" s="1" t="s">
        <v>6550</v>
      </c>
      <c r="E57178" s="1" t="s">
        <v>61002</v>
      </c>
      <c r="F57178" s="1" t="s">
        <v>1406</v>
      </c>
      <c r="G57178" s="1" t="s">
        <v>1569</v>
      </c>
      <c r="H57178" s="1" t="s">
        <v>1570</v>
      </c>
      <c r="I57178" s="1" t="s">
        <v>1571</v>
      </c>
      <c r="J57178" s="1" t="s">
        <v>124549</v>
      </c>
      <c r="K57178" s="1" t="s">
        <v>25</v>
      </c>
      <c r="L57178">
        <v>0</v>
      </c>
      <c r="M57178" s="1" t="s">
        <v>116</v>
      </c>
      <c r="N57178">
        <v>1960</v>
      </c>
      <c r="O57178" s="1" t="s">
        <v>109</v>
      </c>
      <c r="P57178">
        <v>18</v>
      </c>
      <c r="Q57178" s="1" t="s">
        <v>124550</v>
      </c>
    </row>
    <row r="57179" spans="1:17" x14ac:dyDescent="0.25">
      <c r="A57179">
        <v>106116</v>
      </c>
      <c r="B57179" s="1" t="s">
        <v>124551</v>
      </c>
      <c r="C57179" s="1" t="s">
        <v>18</v>
      </c>
      <c r="D57179" s="1" t="s">
        <v>6550</v>
      </c>
      <c r="E57179" s="1" t="s">
        <v>61002</v>
      </c>
      <c r="F57179" s="1" t="s">
        <v>1406</v>
      </c>
      <c r="G57179" s="1" t="s">
        <v>1569</v>
      </c>
      <c r="H57179" s="1" t="s">
        <v>1570</v>
      </c>
      <c r="I57179" s="1" t="s">
        <v>1571</v>
      </c>
      <c r="J57179" s="1" t="s">
        <v>124551</v>
      </c>
      <c r="K57179" s="1" t="s">
        <v>25</v>
      </c>
      <c r="L57179">
        <v>0</v>
      </c>
      <c r="M57179" s="1" t="s">
        <v>116</v>
      </c>
      <c r="N57179">
        <v>1960</v>
      </c>
      <c r="O57179" s="1" t="s">
        <v>109</v>
      </c>
      <c r="P57179">
        <v>16</v>
      </c>
      <c r="Q57179" s="1" t="s">
        <v>124552</v>
      </c>
    </row>
    <row r="57180" spans="1:17" x14ac:dyDescent="0.25">
      <c r="A57180">
        <v>106119</v>
      </c>
      <c r="B57180" s="1" t="s">
        <v>124553</v>
      </c>
      <c r="C57180" s="1" t="s">
        <v>18</v>
      </c>
      <c r="D57180" s="1" t="s">
        <v>6550</v>
      </c>
      <c r="E57180" s="1" t="s">
        <v>61002</v>
      </c>
      <c r="F57180" s="1" t="s">
        <v>112</v>
      </c>
      <c r="G57180" s="1" t="s">
        <v>113</v>
      </c>
      <c r="H57180" s="1" t="s">
        <v>114</v>
      </c>
      <c r="I57180" s="1" t="s">
        <v>115</v>
      </c>
      <c r="J57180" s="1" t="s">
        <v>124553</v>
      </c>
      <c r="K57180" s="1" t="s">
        <v>25</v>
      </c>
      <c r="L57180">
        <v>0</v>
      </c>
      <c r="M57180" s="1" t="s">
        <v>116</v>
      </c>
      <c r="N57180">
        <v>1970</v>
      </c>
      <c r="O57180" s="1" t="s">
        <v>109</v>
      </c>
      <c r="P57180">
        <v>18</v>
      </c>
      <c r="Q57180" s="1" t="s">
        <v>124554</v>
      </c>
    </row>
    <row r="57181" spans="1:17" x14ac:dyDescent="0.25">
      <c r="A57181">
        <v>106446</v>
      </c>
      <c r="B57181" s="1" t="s">
        <v>124555</v>
      </c>
      <c r="C57181" s="1" t="s">
        <v>129</v>
      </c>
      <c r="D57181" s="1" t="s">
        <v>6550</v>
      </c>
      <c r="E57181" s="1" t="s">
        <v>33836</v>
      </c>
      <c r="F57181" s="1" t="s">
        <v>178</v>
      </c>
      <c r="G57181" s="1" t="s">
        <v>179</v>
      </c>
      <c r="H57181" s="1" t="s">
        <v>180</v>
      </c>
      <c r="I57181" s="1" t="s">
        <v>181</v>
      </c>
      <c r="J57181" s="1" t="s">
        <v>124555</v>
      </c>
      <c r="K57181" s="1" t="s">
        <v>129</v>
      </c>
      <c r="L57181">
        <v>1</v>
      </c>
      <c r="M57181" s="1" t="s">
        <v>26</v>
      </c>
      <c r="N57181">
        <v>1970</v>
      </c>
      <c r="O57181" s="1" t="s">
        <v>27</v>
      </c>
      <c r="P57181">
        <v>21</v>
      </c>
      <c r="Q57181" s="1" t="s">
        <v>124556</v>
      </c>
    </row>
    <row r="57182" spans="1:17" x14ac:dyDescent="0.25">
      <c r="A57182">
        <v>106449</v>
      </c>
      <c r="B57182" s="1" t="s">
        <v>124557</v>
      </c>
      <c r="C57182" s="1" t="s">
        <v>129</v>
      </c>
      <c r="D57182" s="1" t="s">
        <v>6550</v>
      </c>
      <c r="E57182" s="1" t="s">
        <v>33836</v>
      </c>
      <c r="F57182" s="1" t="s">
        <v>178</v>
      </c>
      <c r="G57182" s="1" t="s">
        <v>179</v>
      </c>
      <c r="H57182" s="1" t="s">
        <v>180</v>
      </c>
      <c r="I57182" s="1" t="s">
        <v>181</v>
      </c>
      <c r="J57182" s="1" t="s">
        <v>124557</v>
      </c>
      <c r="K57182" s="1" t="s">
        <v>129</v>
      </c>
      <c r="L57182">
        <v>1</v>
      </c>
      <c r="M57182" s="1" t="s">
        <v>26</v>
      </c>
      <c r="N57182">
        <v>1970</v>
      </c>
      <c r="O57182" s="1" t="s">
        <v>27</v>
      </c>
      <c r="P57182">
        <v>21</v>
      </c>
      <c r="Q57182" s="1" t="s">
        <v>124558</v>
      </c>
    </row>
    <row r="57183" spans="1:17" x14ac:dyDescent="0.25">
      <c r="A57183">
        <v>115107</v>
      </c>
      <c r="B57183" s="1" t="s">
        <v>124559</v>
      </c>
      <c r="C57183" s="1" t="s">
        <v>129</v>
      </c>
      <c r="D57183" s="1" t="s">
        <v>6550</v>
      </c>
      <c r="E57183" s="1" t="s">
        <v>124509</v>
      </c>
      <c r="F57183" s="1" t="s">
        <v>980</v>
      </c>
      <c r="G57183" s="1" t="s">
        <v>1658</v>
      </c>
      <c r="H57183" s="1" t="s">
        <v>1794</v>
      </c>
      <c r="I57183" s="1" t="s">
        <v>1795</v>
      </c>
      <c r="J57183" s="1" t="s">
        <v>124559</v>
      </c>
      <c r="K57183" s="1" t="s">
        <v>270</v>
      </c>
      <c r="L57183">
        <v>0</v>
      </c>
      <c r="M57183" s="1" t="s">
        <v>116</v>
      </c>
      <c r="O57183" s="1" t="s">
        <v>27</v>
      </c>
      <c r="P57183">
        <v>7</v>
      </c>
      <c r="Q57183" s="1" t="s">
        <v>124560</v>
      </c>
    </row>
    <row r="57184" spans="1:17" x14ac:dyDescent="0.25">
      <c r="A57184">
        <v>115110</v>
      </c>
      <c r="B57184" s="1" t="s">
        <v>124561</v>
      </c>
      <c r="C57184" s="1" t="s">
        <v>129</v>
      </c>
      <c r="D57184" s="1" t="s">
        <v>6550</v>
      </c>
      <c r="E57184" s="1" t="s">
        <v>124509</v>
      </c>
      <c r="F57184" s="1" t="s">
        <v>1406</v>
      </c>
      <c r="G57184" s="1" t="s">
        <v>798</v>
      </c>
      <c r="H57184" s="1" t="s">
        <v>1407</v>
      </c>
      <c r="I57184" s="1" t="s">
        <v>1408</v>
      </c>
      <c r="J57184" s="1" t="s">
        <v>124561</v>
      </c>
      <c r="K57184" s="1" t="s">
        <v>270</v>
      </c>
      <c r="L57184">
        <v>2</v>
      </c>
      <c r="M57184" s="1" t="s">
        <v>953</v>
      </c>
      <c r="O57184" s="1" t="s">
        <v>27</v>
      </c>
      <c r="P57184">
        <v>7</v>
      </c>
      <c r="Q57184" s="1" t="s">
        <v>124562</v>
      </c>
    </row>
    <row r="57185" spans="1:17" x14ac:dyDescent="0.25">
      <c r="A57185">
        <v>115113</v>
      </c>
      <c r="B57185" s="1" t="s">
        <v>124563</v>
      </c>
      <c r="C57185" s="1" t="s">
        <v>129</v>
      </c>
      <c r="D57185" s="1" t="s">
        <v>6550</v>
      </c>
      <c r="E57185" s="1" t="s">
        <v>124509</v>
      </c>
      <c r="F57185" s="1" t="s">
        <v>1406</v>
      </c>
      <c r="G57185" s="1" t="s">
        <v>798</v>
      </c>
      <c r="H57185" s="1" t="s">
        <v>1407</v>
      </c>
      <c r="I57185" s="1" t="s">
        <v>1408</v>
      </c>
      <c r="J57185" s="1" t="s">
        <v>124563</v>
      </c>
      <c r="K57185" s="1" t="s">
        <v>270</v>
      </c>
      <c r="L57185">
        <v>2</v>
      </c>
      <c r="M57185" s="1" t="s">
        <v>953</v>
      </c>
      <c r="O57185" s="1" t="s">
        <v>27</v>
      </c>
      <c r="P57185">
        <v>7</v>
      </c>
      <c r="Q57185" s="1" t="s">
        <v>124564</v>
      </c>
    </row>
    <row r="57186" spans="1:17" x14ac:dyDescent="0.25">
      <c r="A57186">
        <v>115116</v>
      </c>
      <c r="B57186" s="1" t="s">
        <v>124565</v>
      </c>
      <c r="C57186" s="1" t="s">
        <v>129</v>
      </c>
      <c r="D57186" s="1" t="s">
        <v>6550</v>
      </c>
      <c r="E57186" s="1" t="s">
        <v>124509</v>
      </c>
      <c r="F57186" s="1" t="s">
        <v>1406</v>
      </c>
      <c r="G57186" s="1" t="s">
        <v>798</v>
      </c>
      <c r="H57186" s="1" t="s">
        <v>1407</v>
      </c>
      <c r="I57186" s="1" t="s">
        <v>1408</v>
      </c>
      <c r="J57186" s="1" t="s">
        <v>124565</v>
      </c>
      <c r="K57186" s="1" t="s">
        <v>270</v>
      </c>
      <c r="L57186">
        <v>2</v>
      </c>
      <c r="M57186" s="1" t="s">
        <v>953</v>
      </c>
      <c r="O57186" s="1" t="s">
        <v>27</v>
      </c>
      <c r="P57186">
        <v>7</v>
      </c>
      <c r="Q57186" s="1" t="s">
        <v>124566</v>
      </c>
    </row>
    <row r="57187" spans="1:17" x14ac:dyDescent="0.25">
      <c r="A57187">
        <v>115119</v>
      </c>
      <c r="B57187" s="1" t="s">
        <v>124567</v>
      </c>
      <c r="C57187" s="1" t="s">
        <v>129</v>
      </c>
      <c r="D57187" s="1" t="s">
        <v>6550</v>
      </c>
      <c r="E57187" s="1" t="s">
        <v>124509</v>
      </c>
      <c r="F57187" s="1" t="s">
        <v>1406</v>
      </c>
      <c r="G57187" s="1" t="s">
        <v>798</v>
      </c>
      <c r="H57187" s="1" t="s">
        <v>1407</v>
      </c>
      <c r="I57187" s="1" t="s">
        <v>1408</v>
      </c>
      <c r="J57187" s="1" t="s">
        <v>124567</v>
      </c>
      <c r="K57187" s="1" t="s">
        <v>270</v>
      </c>
      <c r="L57187">
        <v>2</v>
      </c>
      <c r="M57187" s="1" t="s">
        <v>953</v>
      </c>
      <c r="O57187" s="1" t="s">
        <v>27</v>
      </c>
      <c r="P57187">
        <v>7</v>
      </c>
      <c r="Q57187" s="1" t="s">
        <v>124568</v>
      </c>
    </row>
    <row r="57188" spans="1:17" x14ac:dyDescent="0.25">
      <c r="A57188">
        <v>115122</v>
      </c>
      <c r="B57188" s="1" t="s">
        <v>124569</v>
      </c>
      <c r="C57188" s="1" t="s">
        <v>129</v>
      </c>
      <c r="D57188" s="1" t="s">
        <v>6550</v>
      </c>
      <c r="E57188" s="1" t="s">
        <v>124509</v>
      </c>
      <c r="F57188" s="1" t="s">
        <v>1406</v>
      </c>
      <c r="G57188" s="1" t="s">
        <v>798</v>
      </c>
      <c r="H57188" s="1" t="s">
        <v>1407</v>
      </c>
      <c r="I57188" s="1" t="s">
        <v>1408</v>
      </c>
      <c r="J57188" s="1" t="s">
        <v>124569</v>
      </c>
      <c r="K57188" s="1" t="s">
        <v>270</v>
      </c>
      <c r="L57188">
        <v>2</v>
      </c>
      <c r="M57188" s="1" t="s">
        <v>953</v>
      </c>
      <c r="O57188" s="1" t="s">
        <v>27</v>
      </c>
      <c r="P57188">
        <v>7</v>
      </c>
      <c r="Q57188" s="1" t="s">
        <v>124570</v>
      </c>
    </row>
    <row r="57189" spans="1:17" x14ac:dyDescent="0.25">
      <c r="A57189">
        <v>115125</v>
      </c>
      <c r="B57189" s="1" t="s">
        <v>124571</v>
      </c>
      <c r="C57189" s="1" t="s">
        <v>129</v>
      </c>
      <c r="D57189" s="1" t="s">
        <v>6550</v>
      </c>
      <c r="E57189" s="1" t="s">
        <v>124509</v>
      </c>
      <c r="F57189" s="1" t="s">
        <v>1406</v>
      </c>
      <c r="G57189" s="1" t="s">
        <v>798</v>
      </c>
      <c r="H57189" s="1" t="s">
        <v>1407</v>
      </c>
      <c r="I57189" s="1" t="s">
        <v>1408</v>
      </c>
      <c r="J57189" s="1" t="s">
        <v>124571</v>
      </c>
      <c r="K57189" s="1" t="s">
        <v>270</v>
      </c>
      <c r="L57189">
        <v>2</v>
      </c>
      <c r="M57189" s="1" t="s">
        <v>953</v>
      </c>
      <c r="O57189" s="1" t="s">
        <v>27</v>
      </c>
      <c r="P57189">
        <v>7</v>
      </c>
      <c r="Q57189" s="1" t="s">
        <v>124572</v>
      </c>
    </row>
    <row r="57190" spans="1:17" x14ac:dyDescent="0.25">
      <c r="A57190">
        <v>115164</v>
      </c>
      <c r="B57190" s="1" t="s">
        <v>124573</v>
      </c>
      <c r="C57190" s="1" t="s">
        <v>129</v>
      </c>
      <c r="D57190" s="1" t="s">
        <v>6550</v>
      </c>
      <c r="E57190" s="1" t="s">
        <v>124509</v>
      </c>
      <c r="F57190" s="1" t="s">
        <v>1406</v>
      </c>
      <c r="G57190" s="1" t="s">
        <v>798</v>
      </c>
      <c r="H57190" s="1" t="s">
        <v>1407</v>
      </c>
      <c r="I57190" s="1" t="s">
        <v>1408</v>
      </c>
      <c r="J57190" s="1" t="s">
        <v>124573</v>
      </c>
      <c r="K57190" s="1" t="s">
        <v>270</v>
      </c>
      <c r="L57190">
        <v>2</v>
      </c>
      <c r="M57190" s="1" t="s">
        <v>953</v>
      </c>
      <c r="O57190" s="1" t="s">
        <v>27</v>
      </c>
      <c r="P57190">
        <v>7</v>
      </c>
      <c r="Q57190" s="1" t="s">
        <v>124574</v>
      </c>
    </row>
    <row r="57191" spans="1:17" x14ac:dyDescent="0.25">
      <c r="A57191">
        <v>115167</v>
      </c>
      <c r="B57191" s="1" t="s">
        <v>124575</v>
      </c>
      <c r="C57191" s="1" t="s">
        <v>129</v>
      </c>
      <c r="D57191" s="1" t="s">
        <v>6550</v>
      </c>
      <c r="E57191" s="1" t="s">
        <v>124509</v>
      </c>
      <c r="F57191" s="1" t="s">
        <v>1406</v>
      </c>
      <c r="G57191" s="1" t="s">
        <v>798</v>
      </c>
      <c r="H57191" s="1" t="s">
        <v>1407</v>
      </c>
      <c r="I57191" s="1" t="s">
        <v>1408</v>
      </c>
      <c r="J57191" s="1" t="s">
        <v>124575</v>
      </c>
      <c r="K57191" s="1" t="s">
        <v>270</v>
      </c>
      <c r="L57191">
        <v>2</v>
      </c>
      <c r="M57191" s="1" t="s">
        <v>953</v>
      </c>
      <c r="O57191" s="1" t="s">
        <v>27</v>
      </c>
      <c r="P57191">
        <v>7</v>
      </c>
      <c r="Q57191" s="1" t="s">
        <v>124576</v>
      </c>
    </row>
    <row r="57192" spans="1:17" x14ac:dyDescent="0.25">
      <c r="A57192">
        <v>115170</v>
      </c>
      <c r="B57192" s="1" t="s">
        <v>124577</v>
      </c>
      <c r="C57192" s="1" t="s">
        <v>129</v>
      </c>
      <c r="D57192" s="1" t="s">
        <v>6550</v>
      </c>
      <c r="E57192" s="1" t="s">
        <v>124509</v>
      </c>
      <c r="F57192" s="1" t="s">
        <v>1406</v>
      </c>
      <c r="G57192" s="1" t="s">
        <v>798</v>
      </c>
      <c r="H57192" s="1" t="s">
        <v>1407</v>
      </c>
      <c r="I57192" s="1" t="s">
        <v>1408</v>
      </c>
      <c r="J57192" s="1" t="s">
        <v>124577</v>
      </c>
      <c r="K57192" s="1" t="s">
        <v>270</v>
      </c>
      <c r="L57192">
        <v>2</v>
      </c>
      <c r="M57192" s="1" t="s">
        <v>953</v>
      </c>
      <c r="O57192" s="1" t="s">
        <v>27</v>
      </c>
      <c r="P57192">
        <v>7</v>
      </c>
      <c r="Q57192" s="1" t="s">
        <v>124578</v>
      </c>
    </row>
    <row r="57193" spans="1:17" x14ac:dyDescent="0.25">
      <c r="A57193">
        <v>115173</v>
      </c>
      <c r="B57193" s="1" t="s">
        <v>124579</v>
      </c>
      <c r="C57193" s="1" t="s">
        <v>129</v>
      </c>
      <c r="D57193" s="1" t="s">
        <v>6550</v>
      </c>
      <c r="E57193" s="1" t="s">
        <v>124509</v>
      </c>
      <c r="F57193" s="1" t="s">
        <v>1406</v>
      </c>
      <c r="G57193" s="1" t="s">
        <v>798</v>
      </c>
      <c r="H57193" s="1" t="s">
        <v>1407</v>
      </c>
      <c r="I57193" s="1" t="s">
        <v>1408</v>
      </c>
      <c r="J57193" s="1" t="s">
        <v>124579</v>
      </c>
      <c r="K57193" s="1" t="s">
        <v>270</v>
      </c>
      <c r="L57193">
        <v>2</v>
      </c>
      <c r="M57193" s="1" t="s">
        <v>953</v>
      </c>
      <c r="O57193" s="1" t="s">
        <v>27</v>
      </c>
      <c r="P57193">
        <v>7</v>
      </c>
      <c r="Q57193" s="1" t="s">
        <v>124580</v>
      </c>
    </row>
    <row r="57194" spans="1:17" x14ac:dyDescent="0.25">
      <c r="A57194">
        <v>115176</v>
      </c>
      <c r="B57194" s="1" t="s">
        <v>124581</v>
      </c>
      <c r="C57194" s="1" t="s">
        <v>129</v>
      </c>
      <c r="D57194" s="1" t="s">
        <v>6550</v>
      </c>
      <c r="E57194" s="1" t="s">
        <v>124509</v>
      </c>
      <c r="F57194" s="1" t="s">
        <v>1406</v>
      </c>
      <c r="G57194" s="1" t="s">
        <v>798</v>
      </c>
      <c r="H57194" s="1" t="s">
        <v>1407</v>
      </c>
      <c r="I57194" s="1" t="s">
        <v>1408</v>
      </c>
      <c r="J57194" s="1" t="s">
        <v>124581</v>
      </c>
      <c r="K57194" s="1" t="s">
        <v>270</v>
      </c>
      <c r="L57194">
        <v>2</v>
      </c>
      <c r="M57194" s="1" t="s">
        <v>953</v>
      </c>
      <c r="O57194" s="1" t="s">
        <v>27</v>
      </c>
      <c r="P57194">
        <v>7</v>
      </c>
      <c r="Q57194" s="1" t="s">
        <v>124582</v>
      </c>
    </row>
    <row r="57195" spans="1:17" x14ac:dyDescent="0.25">
      <c r="A57195">
        <v>115179</v>
      </c>
      <c r="B57195" s="1" t="s">
        <v>124583</v>
      </c>
      <c r="C57195" s="1" t="s">
        <v>129</v>
      </c>
      <c r="D57195" s="1" t="s">
        <v>6550</v>
      </c>
      <c r="E57195" s="1" t="s">
        <v>124509</v>
      </c>
      <c r="F57195" s="1" t="s">
        <v>1406</v>
      </c>
      <c r="G57195" s="1" t="s">
        <v>798</v>
      </c>
      <c r="H57195" s="1" t="s">
        <v>1407</v>
      </c>
      <c r="I57195" s="1" t="s">
        <v>1408</v>
      </c>
      <c r="J57195" s="1" t="s">
        <v>124583</v>
      </c>
      <c r="K57195" s="1" t="s">
        <v>270</v>
      </c>
      <c r="L57195">
        <v>2</v>
      </c>
      <c r="M57195" s="1" t="s">
        <v>953</v>
      </c>
      <c r="O57195" s="1" t="s">
        <v>27</v>
      </c>
      <c r="P57195">
        <v>7</v>
      </c>
      <c r="Q57195" s="1" t="s">
        <v>124584</v>
      </c>
    </row>
    <row r="57196" spans="1:17" x14ac:dyDescent="0.25">
      <c r="A57196">
        <v>115182</v>
      </c>
      <c r="B57196" s="1" t="s">
        <v>124585</v>
      </c>
      <c r="C57196" s="1" t="s">
        <v>129</v>
      </c>
      <c r="D57196" s="1" t="s">
        <v>6550</v>
      </c>
      <c r="E57196" s="1" t="s">
        <v>124509</v>
      </c>
      <c r="F57196" s="1" t="s">
        <v>1406</v>
      </c>
      <c r="G57196" s="1" t="s">
        <v>798</v>
      </c>
      <c r="H57196" s="1" t="s">
        <v>1407</v>
      </c>
      <c r="I57196" s="1" t="s">
        <v>1408</v>
      </c>
      <c r="J57196" s="1" t="s">
        <v>124585</v>
      </c>
      <c r="K57196" s="1" t="s">
        <v>270</v>
      </c>
      <c r="L57196">
        <v>2</v>
      </c>
      <c r="M57196" s="1" t="s">
        <v>953</v>
      </c>
      <c r="O57196" s="1" t="s">
        <v>27</v>
      </c>
      <c r="P57196">
        <v>7</v>
      </c>
      <c r="Q57196" s="1" t="s">
        <v>124586</v>
      </c>
    </row>
    <row r="57197" spans="1:17" x14ac:dyDescent="0.25">
      <c r="A57197">
        <v>115185</v>
      </c>
      <c r="B57197" s="1" t="s">
        <v>124587</v>
      </c>
      <c r="C57197" s="1" t="s">
        <v>129</v>
      </c>
      <c r="D57197" s="1" t="s">
        <v>6550</v>
      </c>
      <c r="E57197" s="1" t="s">
        <v>124509</v>
      </c>
      <c r="F57197" s="1" t="s">
        <v>1406</v>
      </c>
      <c r="G57197" s="1" t="s">
        <v>798</v>
      </c>
      <c r="H57197" s="1" t="s">
        <v>1407</v>
      </c>
      <c r="I57197" s="1" t="s">
        <v>1408</v>
      </c>
      <c r="J57197" s="1" t="s">
        <v>124587</v>
      </c>
      <c r="K57197" s="1" t="s">
        <v>270</v>
      </c>
      <c r="L57197">
        <v>2</v>
      </c>
      <c r="M57197" s="1" t="s">
        <v>953</v>
      </c>
      <c r="O57197" s="1" t="s">
        <v>27</v>
      </c>
      <c r="P57197">
        <v>7</v>
      </c>
      <c r="Q57197" s="1" t="s">
        <v>124588</v>
      </c>
    </row>
    <row r="57198" spans="1:17" x14ac:dyDescent="0.25">
      <c r="A57198">
        <v>115188</v>
      </c>
      <c r="B57198" s="1" t="s">
        <v>124589</v>
      </c>
      <c r="C57198" s="1" t="s">
        <v>129</v>
      </c>
      <c r="D57198" s="1" t="s">
        <v>6550</v>
      </c>
      <c r="E57198" s="1" t="s">
        <v>124509</v>
      </c>
      <c r="F57198" s="1" t="s">
        <v>1406</v>
      </c>
      <c r="G57198" s="1" t="s">
        <v>798</v>
      </c>
      <c r="H57198" s="1" t="s">
        <v>1407</v>
      </c>
      <c r="I57198" s="1" t="s">
        <v>1408</v>
      </c>
      <c r="J57198" s="1" t="s">
        <v>124589</v>
      </c>
      <c r="K57198" s="1" t="s">
        <v>270</v>
      </c>
      <c r="L57198">
        <v>2</v>
      </c>
      <c r="M57198" s="1" t="s">
        <v>953</v>
      </c>
      <c r="O57198" s="1" t="s">
        <v>27</v>
      </c>
      <c r="P57198">
        <v>7</v>
      </c>
      <c r="Q57198" s="1" t="s">
        <v>124590</v>
      </c>
    </row>
    <row r="57199" spans="1:17" x14ac:dyDescent="0.25">
      <c r="A57199">
        <v>115746</v>
      </c>
      <c r="B57199" s="1" t="s">
        <v>124591</v>
      </c>
      <c r="C57199" s="1" t="s">
        <v>18</v>
      </c>
      <c r="D57199" s="1" t="s">
        <v>6550</v>
      </c>
      <c r="E57199" s="1" t="s">
        <v>61002</v>
      </c>
      <c r="F57199" s="1" t="s">
        <v>219</v>
      </c>
      <c r="G57199" s="1" t="s">
        <v>220</v>
      </c>
      <c r="H57199" s="1" t="s">
        <v>221</v>
      </c>
      <c r="I57199" s="1" t="s">
        <v>222</v>
      </c>
      <c r="J57199" s="1" t="s">
        <v>124591</v>
      </c>
      <c r="K57199" s="1" t="s">
        <v>25</v>
      </c>
      <c r="L57199">
        <v>4</v>
      </c>
      <c r="M57199" s="1" t="s">
        <v>143</v>
      </c>
      <c r="N57199">
        <v>1980</v>
      </c>
      <c r="O57199" s="1" t="s">
        <v>109</v>
      </c>
      <c r="P57199">
        <v>13</v>
      </c>
      <c r="Q57199" s="1" t="s">
        <v>124592</v>
      </c>
    </row>
    <row r="57200" spans="1:17" x14ac:dyDescent="0.25">
      <c r="A57200">
        <v>115749</v>
      </c>
      <c r="B57200" s="1" t="s">
        <v>124593</v>
      </c>
      <c r="C57200" s="1" t="s">
        <v>18</v>
      </c>
      <c r="D57200" s="1" t="s">
        <v>6550</v>
      </c>
      <c r="E57200" s="1" t="s">
        <v>61002</v>
      </c>
      <c r="F57200" s="1" t="s">
        <v>219</v>
      </c>
      <c r="G57200" s="1" t="s">
        <v>220</v>
      </c>
      <c r="H57200" s="1" t="s">
        <v>221</v>
      </c>
      <c r="I57200" s="1" t="s">
        <v>222</v>
      </c>
      <c r="J57200" s="1" t="s">
        <v>124593</v>
      </c>
      <c r="K57200" s="1" t="s">
        <v>25</v>
      </c>
      <c r="L57200">
        <v>4</v>
      </c>
      <c r="M57200" s="1" t="s">
        <v>143</v>
      </c>
      <c r="N57200">
        <v>1980</v>
      </c>
      <c r="O57200" s="1" t="s">
        <v>109</v>
      </c>
      <c r="P57200">
        <v>10</v>
      </c>
      <c r="Q57200" s="1" t="s">
        <v>124594</v>
      </c>
    </row>
    <row r="57201" spans="1:17" x14ac:dyDescent="0.25">
      <c r="A57201">
        <v>115752</v>
      </c>
      <c r="B57201" s="1" t="s">
        <v>124595</v>
      </c>
      <c r="C57201" s="1" t="s">
        <v>18</v>
      </c>
      <c r="D57201" s="1" t="s">
        <v>6550</v>
      </c>
      <c r="E57201" s="1" t="s">
        <v>61002</v>
      </c>
      <c r="F57201" s="1" t="s">
        <v>219</v>
      </c>
      <c r="G57201" s="1" t="s">
        <v>220</v>
      </c>
      <c r="H57201" s="1" t="s">
        <v>221</v>
      </c>
      <c r="I57201" s="1" t="s">
        <v>222</v>
      </c>
      <c r="J57201" s="1" t="s">
        <v>124595</v>
      </c>
      <c r="K57201" s="1" t="s">
        <v>25</v>
      </c>
      <c r="L57201">
        <v>4</v>
      </c>
      <c r="M57201" s="1" t="s">
        <v>143</v>
      </c>
      <c r="N57201">
        <v>1980</v>
      </c>
      <c r="O57201" s="1" t="s">
        <v>109</v>
      </c>
      <c r="P57201">
        <v>10</v>
      </c>
      <c r="Q57201" s="1" t="s">
        <v>124596</v>
      </c>
    </row>
    <row r="57202" spans="1:17" x14ac:dyDescent="0.25">
      <c r="A57202">
        <v>115803</v>
      </c>
      <c r="B57202" s="1" t="s">
        <v>124597</v>
      </c>
      <c r="C57202" s="1" t="s">
        <v>18</v>
      </c>
      <c r="D57202" s="1" t="s">
        <v>6550</v>
      </c>
      <c r="E57202" s="1" t="s">
        <v>61002</v>
      </c>
      <c r="F57202" s="1" t="s">
        <v>219</v>
      </c>
      <c r="G57202" s="1" t="s">
        <v>220</v>
      </c>
      <c r="H57202" s="1" t="s">
        <v>221</v>
      </c>
      <c r="I57202" s="1" t="s">
        <v>222</v>
      </c>
      <c r="J57202" s="1" t="s">
        <v>124597</v>
      </c>
      <c r="K57202" s="1" t="s">
        <v>25</v>
      </c>
      <c r="L57202">
        <v>4</v>
      </c>
      <c r="M57202" s="1" t="s">
        <v>143</v>
      </c>
      <c r="N57202">
        <v>1980</v>
      </c>
      <c r="O57202" s="1" t="s">
        <v>109</v>
      </c>
      <c r="P57202">
        <v>10</v>
      </c>
      <c r="Q57202" s="1" t="s">
        <v>124598</v>
      </c>
    </row>
    <row r="57203" spans="1:17" x14ac:dyDescent="0.25">
      <c r="A57203">
        <v>115806</v>
      </c>
      <c r="B57203" s="1" t="s">
        <v>124599</v>
      </c>
      <c r="C57203" s="1" t="s">
        <v>18</v>
      </c>
      <c r="D57203" s="1" t="s">
        <v>6550</v>
      </c>
      <c r="E57203" s="1" t="s">
        <v>61002</v>
      </c>
      <c r="F57203" s="1" t="s">
        <v>219</v>
      </c>
      <c r="G57203" s="1" t="s">
        <v>220</v>
      </c>
      <c r="H57203" s="1" t="s">
        <v>221</v>
      </c>
      <c r="I57203" s="1" t="s">
        <v>222</v>
      </c>
      <c r="J57203" s="1" t="s">
        <v>124599</v>
      </c>
      <c r="K57203" s="1" t="s">
        <v>25</v>
      </c>
      <c r="L57203">
        <v>4</v>
      </c>
      <c r="M57203" s="1" t="s">
        <v>143</v>
      </c>
      <c r="N57203">
        <v>1980</v>
      </c>
      <c r="O57203" s="1" t="s">
        <v>109</v>
      </c>
      <c r="P57203">
        <v>10</v>
      </c>
      <c r="Q57203" s="1" t="s">
        <v>124600</v>
      </c>
    </row>
    <row r="57204" spans="1:17" x14ac:dyDescent="0.25">
      <c r="A57204">
        <v>115809</v>
      </c>
      <c r="B57204" s="1" t="s">
        <v>124601</v>
      </c>
      <c r="C57204" s="1" t="s">
        <v>18</v>
      </c>
      <c r="D57204" s="1" t="s">
        <v>6550</v>
      </c>
      <c r="E57204" s="1" t="s">
        <v>61002</v>
      </c>
      <c r="F57204" s="1" t="s">
        <v>219</v>
      </c>
      <c r="G57204" s="1" t="s">
        <v>220</v>
      </c>
      <c r="H57204" s="1" t="s">
        <v>221</v>
      </c>
      <c r="I57204" s="1" t="s">
        <v>222</v>
      </c>
      <c r="J57204" s="1" t="s">
        <v>124601</v>
      </c>
      <c r="K57204" s="1" t="s">
        <v>25</v>
      </c>
      <c r="L57204">
        <v>4</v>
      </c>
      <c r="M57204" s="1" t="s">
        <v>143</v>
      </c>
      <c r="N57204">
        <v>1980</v>
      </c>
      <c r="O57204" s="1" t="s">
        <v>109</v>
      </c>
      <c r="P57204">
        <v>8</v>
      </c>
      <c r="Q57204" s="1" t="s">
        <v>124602</v>
      </c>
    </row>
    <row r="57205" spans="1:17" x14ac:dyDescent="0.25">
      <c r="A57205">
        <v>115812</v>
      </c>
      <c r="B57205" s="1" t="s">
        <v>124603</v>
      </c>
      <c r="C57205" s="1" t="s">
        <v>18</v>
      </c>
      <c r="D57205" s="1" t="s">
        <v>6550</v>
      </c>
      <c r="E57205" s="1" t="s">
        <v>61002</v>
      </c>
      <c r="F57205" s="1" t="s">
        <v>112</v>
      </c>
      <c r="G57205" s="1" t="s">
        <v>113</v>
      </c>
      <c r="H57205" s="1" t="s">
        <v>114</v>
      </c>
      <c r="I57205" s="1" t="s">
        <v>115</v>
      </c>
      <c r="J57205" s="1" t="s">
        <v>124603</v>
      </c>
      <c r="K57205" s="1" t="s">
        <v>25</v>
      </c>
      <c r="L57205">
        <v>0</v>
      </c>
      <c r="M57205" s="1" t="s">
        <v>116</v>
      </c>
      <c r="N57205">
        <v>1980</v>
      </c>
      <c r="O57205" s="1" t="s">
        <v>109</v>
      </c>
      <c r="P57205">
        <v>8</v>
      </c>
      <c r="Q57205" s="1" t="s">
        <v>124604</v>
      </c>
    </row>
    <row r="57206" spans="1:17" x14ac:dyDescent="0.25">
      <c r="A57206">
        <v>115815</v>
      </c>
      <c r="B57206" s="1" t="s">
        <v>124605</v>
      </c>
      <c r="C57206" s="1" t="s">
        <v>18</v>
      </c>
      <c r="D57206" s="1" t="s">
        <v>6550</v>
      </c>
      <c r="E57206" s="1" t="s">
        <v>61002</v>
      </c>
      <c r="F57206" s="1" t="s">
        <v>517</v>
      </c>
      <c r="G57206" s="1" t="s">
        <v>518</v>
      </c>
      <c r="H57206" s="1" t="s">
        <v>519</v>
      </c>
      <c r="I57206" s="1" t="s">
        <v>520</v>
      </c>
      <c r="J57206" s="1" t="s">
        <v>124605</v>
      </c>
      <c r="K57206" s="1" t="s">
        <v>25</v>
      </c>
      <c r="L57206">
        <v>0</v>
      </c>
      <c r="M57206" s="1" t="s">
        <v>116</v>
      </c>
      <c r="N57206">
        <v>1980</v>
      </c>
      <c r="O57206" s="1" t="s">
        <v>109</v>
      </c>
      <c r="P57206">
        <v>10</v>
      </c>
      <c r="Q57206" s="1" t="s">
        <v>124606</v>
      </c>
    </row>
    <row r="57207" spans="1:17" x14ac:dyDescent="0.25">
      <c r="A57207">
        <v>115818</v>
      </c>
      <c r="B57207" s="1" t="s">
        <v>124607</v>
      </c>
      <c r="C57207" s="1" t="s">
        <v>18</v>
      </c>
      <c r="D57207" s="1" t="s">
        <v>6550</v>
      </c>
      <c r="E57207" s="1" t="s">
        <v>61002</v>
      </c>
      <c r="F57207" s="1" t="s">
        <v>112</v>
      </c>
      <c r="G57207" s="1" t="s">
        <v>113</v>
      </c>
      <c r="H57207" s="1" t="s">
        <v>114</v>
      </c>
      <c r="I57207" s="1" t="s">
        <v>115</v>
      </c>
      <c r="J57207" s="1" t="s">
        <v>124607</v>
      </c>
      <c r="K57207" s="1" t="s">
        <v>25</v>
      </c>
      <c r="L57207">
        <v>0</v>
      </c>
      <c r="M57207" s="1" t="s">
        <v>116</v>
      </c>
      <c r="N57207">
        <v>1980</v>
      </c>
      <c r="O57207" s="1" t="s">
        <v>109</v>
      </c>
      <c r="P57207">
        <v>12</v>
      </c>
      <c r="Q57207" s="1" t="s">
        <v>124608</v>
      </c>
    </row>
    <row r="57208" spans="1:17" x14ac:dyDescent="0.25">
      <c r="A57208">
        <v>115905</v>
      </c>
      <c r="B57208" s="1" t="s">
        <v>124609</v>
      </c>
      <c r="C57208" s="1" t="s">
        <v>18</v>
      </c>
      <c r="D57208" s="1" t="s">
        <v>6550</v>
      </c>
      <c r="E57208" s="1" t="s">
        <v>61002</v>
      </c>
      <c r="F57208" s="1" t="s">
        <v>266</v>
      </c>
      <c r="G57208" s="1" t="s">
        <v>267</v>
      </c>
      <c r="H57208" s="1" t="s">
        <v>268</v>
      </c>
      <c r="I57208" s="1" t="s">
        <v>269</v>
      </c>
      <c r="J57208" s="1" t="s">
        <v>124609</v>
      </c>
      <c r="K57208" s="1" t="s">
        <v>25</v>
      </c>
      <c r="L57208">
        <v>0</v>
      </c>
      <c r="M57208" s="1" t="s">
        <v>116</v>
      </c>
      <c r="N57208">
        <v>1980</v>
      </c>
      <c r="O57208" s="1" t="s">
        <v>109</v>
      </c>
      <c r="P57208">
        <v>10</v>
      </c>
      <c r="Q57208" s="1" t="s">
        <v>124610</v>
      </c>
    </row>
    <row r="57209" spans="1:17" x14ac:dyDescent="0.25">
      <c r="A57209">
        <v>115908</v>
      </c>
      <c r="B57209" s="1" t="s">
        <v>124611</v>
      </c>
      <c r="C57209" s="1" t="s">
        <v>18</v>
      </c>
      <c r="D57209" s="1" t="s">
        <v>6550</v>
      </c>
      <c r="E57209" s="1" t="s">
        <v>61002</v>
      </c>
      <c r="F57209" s="1" t="s">
        <v>266</v>
      </c>
      <c r="G57209" s="1" t="s">
        <v>267</v>
      </c>
      <c r="H57209" s="1" t="s">
        <v>268</v>
      </c>
      <c r="I57209" s="1" t="s">
        <v>269</v>
      </c>
      <c r="J57209" s="1" t="s">
        <v>124611</v>
      </c>
      <c r="K57209" s="1" t="s">
        <v>25</v>
      </c>
      <c r="L57209">
        <v>0</v>
      </c>
      <c r="M57209" s="1" t="s">
        <v>116</v>
      </c>
      <c r="N57209">
        <v>1980</v>
      </c>
      <c r="O57209" s="1" t="s">
        <v>109</v>
      </c>
      <c r="P57209">
        <v>10</v>
      </c>
      <c r="Q57209" s="1" t="s">
        <v>124612</v>
      </c>
    </row>
    <row r="57210" spans="1:17" x14ac:dyDescent="0.25">
      <c r="A57210">
        <v>115911</v>
      </c>
      <c r="B57210" s="1" t="s">
        <v>124613</v>
      </c>
      <c r="C57210" s="1" t="s">
        <v>18</v>
      </c>
      <c r="D57210" s="1" t="s">
        <v>6550</v>
      </c>
      <c r="E57210" s="1" t="s">
        <v>61002</v>
      </c>
      <c r="F57210" s="1" t="s">
        <v>266</v>
      </c>
      <c r="G57210" s="1" t="s">
        <v>267</v>
      </c>
      <c r="H57210" s="1" t="s">
        <v>268</v>
      </c>
      <c r="I57210" s="1" t="s">
        <v>269</v>
      </c>
      <c r="J57210" s="1" t="s">
        <v>124613</v>
      </c>
      <c r="K57210" s="1" t="s">
        <v>25</v>
      </c>
      <c r="L57210">
        <v>0</v>
      </c>
      <c r="M57210" s="1" t="s">
        <v>116</v>
      </c>
      <c r="N57210">
        <v>1980</v>
      </c>
      <c r="O57210" s="1" t="s">
        <v>109</v>
      </c>
      <c r="P57210">
        <v>11</v>
      </c>
      <c r="Q57210" s="1" t="s">
        <v>124614</v>
      </c>
    </row>
    <row r="57211" spans="1:17" x14ac:dyDescent="0.25">
      <c r="A57211">
        <v>115914</v>
      </c>
      <c r="B57211" s="1" t="s">
        <v>124615</v>
      </c>
      <c r="C57211" s="1" t="s">
        <v>18</v>
      </c>
      <c r="D57211" s="1" t="s">
        <v>6550</v>
      </c>
      <c r="E57211" s="1" t="s">
        <v>61002</v>
      </c>
      <c r="F57211" s="1" t="s">
        <v>266</v>
      </c>
      <c r="G57211" s="1" t="s">
        <v>267</v>
      </c>
      <c r="H57211" s="1" t="s">
        <v>268</v>
      </c>
      <c r="I57211" s="1" t="s">
        <v>269</v>
      </c>
      <c r="J57211" s="1" t="s">
        <v>124615</v>
      </c>
      <c r="K57211" s="1" t="s">
        <v>25</v>
      </c>
      <c r="L57211">
        <v>0</v>
      </c>
      <c r="M57211" s="1" t="s">
        <v>116</v>
      </c>
      <c r="N57211">
        <v>1980</v>
      </c>
      <c r="O57211" s="1" t="s">
        <v>109</v>
      </c>
      <c r="P57211">
        <v>10</v>
      </c>
      <c r="Q57211" s="1" t="s">
        <v>124616</v>
      </c>
    </row>
    <row r="57212" spans="1:17" x14ac:dyDescent="0.25">
      <c r="A57212">
        <v>115917</v>
      </c>
      <c r="B57212" s="1" t="s">
        <v>124617</v>
      </c>
      <c r="C57212" s="1" t="s">
        <v>18</v>
      </c>
      <c r="D57212" s="1" t="s">
        <v>6550</v>
      </c>
      <c r="E57212" s="1" t="s">
        <v>61002</v>
      </c>
      <c r="F57212" s="1" t="s">
        <v>266</v>
      </c>
      <c r="G57212" s="1" t="s">
        <v>267</v>
      </c>
      <c r="H57212" s="1" t="s">
        <v>268</v>
      </c>
      <c r="I57212" s="1" t="s">
        <v>269</v>
      </c>
      <c r="J57212" s="1" t="s">
        <v>124617</v>
      </c>
      <c r="K57212" s="1" t="s">
        <v>25</v>
      </c>
      <c r="L57212">
        <v>0</v>
      </c>
      <c r="M57212" s="1" t="s">
        <v>116</v>
      </c>
      <c r="N57212">
        <v>1980</v>
      </c>
      <c r="O57212" s="1" t="s">
        <v>109</v>
      </c>
      <c r="P57212">
        <v>8</v>
      </c>
      <c r="Q57212" s="1" t="s">
        <v>124618</v>
      </c>
    </row>
    <row r="57213" spans="1:17" x14ac:dyDescent="0.25">
      <c r="A57213">
        <v>116280</v>
      </c>
      <c r="B57213" s="1" t="s">
        <v>124619</v>
      </c>
      <c r="C57213" s="1" t="s">
        <v>129</v>
      </c>
      <c r="D57213" s="1" t="s">
        <v>6550</v>
      </c>
      <c r="E57213" s="1" t="s">
        <v>66041</v>
      </c>
      <c r="F57213" s="1" t="s">
        <v>112</v>
      </c>
      <c r="G57213" s="1" t="s">
        <v>131</v>
      </c>
      <c r="H57213" s="1" t="s">
        <v>163</v>
      </c>
      <c r="I57213" s="1" t="s">
        <v>133</v>
      </c>
      <c r="J57213" s="1" t="s">
        <v>124619</v>
      </c>
      <c r="K57213" s="1" t="s">
        <v>129</v>
      </c>
      <c r="L57213">
        <v>4</v>
      </c>
      <c r="M57213" s="1" t="s">
        <v>143</v>
      </c>
      <c r="N57213">
        <v>2014</v>
      </c>
      <c r="O57213" s="1" t="s">
        <v>27</v>
      </c>
      <c r="P57213">
        <v>5</v>
      </c>
      <c r="Q57213" s="1" t="s">
        <v>124620</v>
      </c>
    </row>
    <row r="57214" spans="1:17" x14ac:dyDescent="0.25">
      <c r="A57214">
        <v>116445</v>
      </c>
      <c r="B57214" s="1" t="s">
        <v>124621</v>
      </c>
      <c r="C57214" s="1" t="s">
        <v>18</v>
      </c>
      <c r="D57214" s="1" t="s">
        <v>6550</v>
      </c>
      <c r="E57214" s="1" t="s">
        <v>61002</v>
      </c>
      <c r="F57214" s="1" t="s">
        <v>245</v>
      </c>
      <c r="G57214" s="1" t="s">
        <v>246</v>
      </c>
      <c r="H57214" s="1" t="s">
        <v>247</v>
      </c>
      <c r="I57214" s="1" t="s">
        <v>248</v>
      </c>
      <c r="J57214" s="1" t="s">
        <v>124621</v>
      </c>
      <c r="K57214" s="1" t="s">
        <v>25</v>
      </c>
      <c r="L57214">
        <v>0</v>
      </c>
      <c r="M57214" s="1" t="s">
        <v>116</v>
      </c>
      <c r="N57214">
        <v>1980</v>
      </c>
      <c r="O57214" s="1" t="s">
        <v>109</v>
      </c>
      <c r="P57214">
        <v>11</v>
      </c>
      <c r="Q57214" s="1" t="s">
        <v>124622</v>
      </c>
    </row>
    <row r="57215" spans="1:17" x14ac:dyDescent="0.25">
      <c r="A57215">
        <v>116448</v>
      </c>
      <c r="B57215" s="1" t="s">
        <v>124623</v>
      </c>
      <c r="C57215" s="1" t="s">
        <v>18</v>
      </c>
      <c r="D57215" s="1" t="s">
        <v>6550</v>
      </c>
      <c r="E57215" s="1" t="s">
        <v>61002</v>
      </c>
      <c r="F57215" s="1" t="s">
        <v>245</v>
      </c>
      <c r="G57215" s="1" t="s">
        <v>246</v>
      </c>
      <c r="H57215" s="1" t="s">
        <v>247</v>
      </c>
      <c r="I57215" s="1" t="s">
        <v>248</v>
      </c>
      <c r="J57215" s="1" t="s">
        <v>124623</v>
      </c>
      <c r="K57215" s="1" t="s">
        <v>25</v>
      </c>
      <c r="L57215">
        <v>0</v>
      </c>
      <c r="M57215" s="1" t="s">
        <v>116</v>
      </c>
      <c r="N57215">
        <v>1980</v>
      </c>
      <c r="O57215" s="1" t="s">
        <v>109</v>
      </c>
      <c r="P57215">
        <v>10</v>
      </c>
      <c r="Q57215" s="1" t="s">
        <v>124624</v>
      </c>
    </row>
    <row r="57216" spans="1:17" x14ac:dyDescent="0.25">
      <c r="A57216">
        <v>116451</v>
      </c>
      <c r="B57216" s="1" t="s">
        <v>124625</v>
      </c>
      <c r="C57216" s="1" t="s">
        <v>18</v>
      </c>
      <c r="D57216" s="1" t="s">
        <v>6550</v>
      </c>
      <c r="E57216" s="1" t="s">
        <v>61002</v>
      </c>
      <c r="F57216" s="1" t="s">
        <v>245</v>
      </c>
      <c r="G57216" s="1" t="s">
        <v>246</v>
      </c>
      <c r="H57216" s="1" t="s">
        <v>247</v>
      </c>
      <c r="I57216" s="1" t="s">
        <v>248</v>
      </c>
      <c r="J57216" s="1" t="s">
        <v>124625</v>
      </c>
      <c r="K57216" s="1" t="s">
        <v>25</v>
      </c>
      <c r="L57216">
        <v>0</v>
      </c>
      <c r="M57216" s="1" t="s">
        <v>116</v>
      </c>
      <c r="N57216">
        <v>1980</v>
      </c>
      <c r="O57216" s="1" t="s">
        <v>109</v>
      </c>
      <c r="P57216">
        <v>9</v>
      </c>
      <c r="Q57216" s="1" t="s">
        <v>124626</v>
      </c>
    </row>
    <row r="57217" spans="1:17" x14ac:dyDescent="0.25">
      <c r="A57217">
        <v>116454</v>
      </c>
      <c r="B57217" s="1" t="s">
        <v>124627</v>
      </c>
      <c r="C57217" s="1" t="s">
        <v>18</v>
      </c>
      <c r="D57217" s="1" t="s">
        <v>6550</v>
      </c>
      <c r="E57217" s="1" t="s">
        <v>61002</v>
      </c>
      <c r="F57217" s="1" t="s">
        <v>245</v>
      </c>
      <c r="G57217" s="1" t="s">
        <v>246</v>
      </c>
      <c r="H57217" s="1" t="s">
        <v>247</v>
      </c>
      <c r="I57217" s="1" t="s">
        <v>248</v>
      </c>
      <c r="J57217" s="1" t="s">
        <v>124627</v>
      </c>
      <c r="K57217" s="1" t="s">
        <v>25</v>
      </c>
      <c r="L57217">
        <v>0</v>
      </c>
      <c r="M57217" s="1" t="s">
        <v>116</v>
      </c>
      <c r="N57217">
        <v>1980</v>
      </c>
      <c r="O57217" s="1" t="s">
        <v>109</v>
      </c>
      <c r="P57217">
        <v>8</v>
      </c>
      <c r="Q57217" s="1" t="s">
        <v>124628</v>
      </c>
    </row>
    <row r="57218" spans="1:17" x14ac:dyDescent="0.25">
      <c r="A57218">
        <v>117828</v>
      </c>
      <c r="B57218" s="1" t="s">
        <v>124629</v>
      </c>
      <c r="C57218" s="1" t="s">
        <v>18</v>
      </c>
      <c r="D57218" s="1" t="s">
        <v>6550</v>
      </c>
      <c r="E57218" s="1" t="s">
        <v>61002</v>
      </c>
      <c r="F57218" s="1" t="s">
        <v>1406</v>
      </c>
      <c r="G57218" s="1" t="s">
        <v>2290</v>
      </c>
      <c r="H57218" s="1" t="s">
        <v>2291</v>
      </c>
      <c r="I57218" s="1" t="s">
        <v>2292</v>
      </c>
      <c r="J57218" s="1" t="s">
        <v>124629</v>
      </c>
      <c r="K57218" s="1" t="s">
        <v>25</v>
      </c>
      <c r="L57218">
        <v>0</v>
      </c>
      <c r="M57218" s="1" t="s">
        <v>116</v>
      </c>
      <c r="N57218">
        <v>1960</v>
      </c>
      <c r="O57218" s="1" t="s">
        <v>109</v>
      </c>
      <c r="P57218">
        <v>28</v>
      </c>
      <c r="Q57218" s="1" t="s">
        <v>124630</v>
      </c>
    </row>
    <row r="57219" spans="1:17" x14ac:dyDescent="0.25">
      <c r="A57219">
        <v>117831</v>
      </c>
      <c r="B57219" s="1" t="s">
        <v>124631</v>
      </c>
      <c r="C57219" s="1" t="s">
        <v>18</v>
      </c>
      <c r="D57219" s="1" t="s">
        <v>6550</v>
      </c>
      <c r="E57219" s="1" t="s">
        <v>61002</v>
      </c>
      <c r="F57219" s="1" t="s">
        <v>1406</v>
      </c>
      <c r="G57219" s="1" t="s">
        <v>2290</v>
      </c>
      <c r="H57219" s="1" t="s">
        <v>2291</v>
      </c>
      <c r="I57219" s="1" t="s">
        <v>2292</v>
      </c>
      <c r="J57219" s="1" t="s">
        <v>124631</v>
      </c>
      <c r="K57219" s="1" t="s">
        <v>25</v>
      </c>
      <c r="L57219">
        <v>0</v>
      </c>
      <c r="M57219" s="1" t="s">
        <v>116</v>
      </c>
      <c r="N57219">
        <v>1960</v>
      </c>
      <c r="O57219" s="1" t="s">
        <v>109</v>
      </c>
      <c r="P57219">
        <v>28</v>
      </c>
      <c r="Q57219" s="1" t="s">
        <v>124632</v>
      </c>
    </row>
    <row r="57220" spans="1:17" x14ac:dyDescent="0.25">
      <c r="A57220">
        <v>117834</v>
      </c>
      <c r="B57220" s="1" t="s">
        <v>124633</v>
      </c>
      <c r="C57220" s="1" t="s">
        <v>18</v>
      </c>
      <c r="D57220" s="1" t="s">
        <v>6550</v>
      </c>
      <c r="E57220" s="1" t="s">
        <v>61002</v>
      </c>
      <c r="F57220" s="1" t="s">
        <v>1406</v>
      </c>
      <c r="G57220" s="1" t="s">
        <v>2290</v>
      </c>
      <c r="H57220" s="1" t="s">
        <v>2291</v>
      </c>
      <c r="I57220" s="1" t="s">
        <v>2292</v>
      </c>
      <c r="J57220" s="1" t="s">
        <v>124633</v>
      </c>
      <c r="K57220" s="1" t="s">
        <v>25</v>
      </c>
      <c r="L57220">
        <v>0</v>
      </c>
      <c r="M57220" s="1" t="s">
        <v>116</v>
      </c>
      <c r="N57220">
        <v>1960</v>
      </c>
      <c r="O57220" s="1" t="s">
        <v>109</v>
      </c>
      <c r="P57220">
        <v>18</v>
      </c>
      <c r="Q57220" s="1" t="s">
        <v>124634</v>
      </c>
    </row>
    <row r="57221" spans="1:17" x14ac:dyDescent="0.25">
      <c r="A57221">
        <v>117837</v>
      </c>
      <c r="B57221" s="1" t="s">
        <v>124635</v>
      </c>
      <c r="C57221" s="1" t="s">
        <v>18</v>
      </c>
      <c r="D57221" s="1" t="s">
        <v>6550</v>
      </c>
      <c r="E57221" s="1" t="s">
        <v>61002</v>
      </c>
      <c r="F57221" s="1" t="s">
        <v>1406</v>
      </c>
      <c r="G57221" s="1" t="s">
        <v>2290</v>
      </c>
      <c r="H57221" s="1" t="s">
        <v>2291</v>
      </c>
      <c r="I57221" s="1" t="s">
        <v>2292</v>
      </c>
      <c r="J57221" s="1" t="s">
        <v>124635</v>
      </c>
      <c r="K57221" s="1" t="s">
        <v>25</v>
      </c>
      <c r="L57221">
        <v>0</v>
      </c>
      <c r="M57221" s="1" t="s">
        <v>116</v>
      </c>
      <c r="N57221">
        <v>1960</v>
      </c>
      <c r="O57221" s="1" t="s">
        <v>109</v>
      </c>
      <c r="P57221">
        <v>28</v>
      </c>
      <c r="Q57221" s="1" t="s">
        <v>124636</v>
      </c>
    </row>
    <row r="57222" spans="1:17" x14ac:dyDescent="0.25">
      <c r="A57222">
        <v>117840</v>
      </c>
      <c r="B57222" s="1" t="s">
        <v>124637</v>
      </c>
      <c r="C57222" s="1" t="s">
        <v>18</v>
      </c>
      <c r="D57222" s="1" t="s">
        <v>6550</v>
      </c>
      <c r="E57222" s="1" t="s">
        <v>61002</v>
      </c>
      <c r="F57222" s="1" t="s">
        <v>1406</v>
      </c>
      <c r="G57222" s="1" t="s">
        <v>2290</v>
      </c>
      <c r="H57222" s="1" t="s">
        <v>2291</v>
      </c>
      <c r="I57222" s="1" t="s">
        <v>2292</v>
      </c>
      <c r="J57222" s="1" t="s">
        <v>124637</v>
      </c>
      <c r="K57222" s="1" t="s">
        <v>25</v>
      </c>
      <c r="L57222">
        <v>0</v>
      </c>
      <c r="M57222" s="1" t="s">
        <v>116</v>
      </c>
      <c r="N57222">
        <v>1960</v>
      </c>
      <c r="O57222" s="1" t="s">
        <v>109</v>
      </c>
      <c r="P57222">
        <v>28</v>
      </c>
      <c r="Q57222" s="1" t="s">
        <v>124638</v>
      </c>
    </row>
    <row r="57223" spans="1:17" x14ac:dyDescent="0.25">
      <c r="A57223">
        <v>118107</v>
      </c>
      <c r="B57223" s="1" t="s">
        <v>124639</v>
      </c>
      <c r="C57223" s="1" t="s">
        <v>18</v>
      </c>
      <c r="D57223" s="1" t="s">
        <v>6550</v>
      </c>
      <c r="E57223" s="1" t="s">
        <v>61002</v>
      </c>
      <c r="F57223" s="1" t="s">
        <v>245</v>
      </c>
      <c r="G57223" s="1" t="s">
        <v>246</v>
      </c>
      <c r="H57223" s="1" t="s">
        <v>247</v>
      </c>
      <c r="I57223" s="1" t="s">
        <v>248</v>
      </c>
      <c r="J57223" s="1" t="s">
        <v>124639</v>
      </c>
      <c r="K57223" s="1" t="s">
        <v>25</v>
      </c>
      <c r="L57223">
        <v>0</v>
      </c>
      <c r="M57223" s="1" t="s">
        <v>116</v>
      </c>
      <c r="N57223">
        <v>1980</v>
      </c>
      <c r="O57223" s="1" t="s">
        <v>109</v>
      </c>
      <c r="P57223">
        <v>9</v>
      </c>
      <c r="Q57223" s="1" t="s">
        <v>124640</v>
      </c>
    </row>
    <row r="57224" spans="1:17" x14ac:dyDescent="0.25">
      <c r="A57224">
        <v>127956</v>
      </c>
      <c r="B57224" s="1" t="s">
        <v>124641</v>
      </c>
      <c r="C57224" s="1" t="s">
        <v>18</v>
      </c>
      <c r="D57224" s="1" t="s">
        <v>6550</v>
      </c>
      <c r="E57224" s="1" t="s">
        <v>61002</v>
      </c>
      <c r="F57224" s="1" t="s">
        <v>245</v>
      </c>
      <c r="G57224" s="1" t="s">
        <v>246</v>
      </c>
      <c r="H57224" s="1" t="s">
        <v>247</v>
      </c>
      <c r="I57224" s="1" t="s">
        <v>248</v>
      </c>
      <c r="J57224" s="1" t="s">
        <v>124641</v>
      </c>
      <c r="K57224" s="1" t="s">
        <v>25</v>
      </c>
      <c r="L57224">
        <v>0</v>
      </c>
      <c r="M57224" s="1" t="s">
        <v>116</v>
      </c>
      <c r="N57224">
        <v>2015</v>
      </c>
      <c r="O57224" s="1" t="s">
        <v>109</v>
      </c>
      <c r="P57224">
        <v>4</v>
      </c>
      <c r="Q57224" s="1" t="s">
        <v>124642</v>
      </c>
    </row>
    <row r="57225" spans="1:17" x14ac:dyDescent="0.25">
      <c r="A57225">
        <v>127959</v>
      </c>
      <c r="B57225" s="1" t="s">
        <v>124643</v>
      </c>
      <c r="C57225" s="1" t="s">
        <v>18</v>
      </c>
      <c r="D57225" s="1" t="s">
        <v>6550</v>
      </c>
      <c r="E57225" s="1" t="s">
        <v>61002</v>
      </c>
      <c r="F57225" s="1" t="s">
        <v>245</v>
      </c>
      <c r="G57225" s="1" t="s">
        <v>246</v>
      </c>
      <c r="H57225" s="1" t="s">
        <v>247</v>
      </c>
      <c r="I57225" s="1" t="s">
        <v>248</v>
      </c>
      <c r="J57225" s="1" t="s">
        <v>124643</v>
      </c>
      <c r="K57225" s="1" t="s">
        <v>25</v>
      </c>
      <c r="L57225">
        <v>0</v>
      </c>
      <c r="M57225" s="1" t="s">
        <v>116</v>
      </c>
      <c r="N57225">
        <v>2000</v>
      </c>
      <c r="O57225" s="1" t="s">
        <v>109</v>
      </c>
      <c r="P57225">
        <v>5</v>
      </c>
      <c r="Q57225" s="1" t="s">
        <v>124644</v>
      </c>
    </row>
    <row r="57226" spans="1:17" x14ac:dyDescent="0.25">
      <c r="A57226">
        <v>127962</v>
      </c>
      <c r="B57226" s="1" t="s">
        <v>124645</v>
      </c>
      <c r="C57226" s="1" t="s">
        <v>18</v>
      </c>
      <c r="D57226" s="1" t="s">
        <v>6550</v>
      </c>
      <c r="E57226" s="1" t="s">
        <v>61002</v>
      </c>
      <c r="F57226" s="1" t="s">
        <v>245</v>
      </c>
      <c r="G57226" s="1" t="s">
        <v>246</v>
      </c>
      <c r="H57226" s="1" t="s">
        <v>247</v>
      </c>
      <c r="I57226" s="1" t="s">
        <v>248</v>
      </c>
      <c r="J57226" s="1" t="s">
        <v>124645</v>
      </c>
      <c r="K57226" s="1" t="s">
        <v>25</v>
      </c>
      <c r="L57226">
        <v>0</v>
      </c>
      <c r="M57226" s="1" t="s">
        <v>116</v>
      </c>
      <c r="N57226">
        <v>2015</v>
      </c>
      <c r="O57226" s="1" t="s">
        <v>109</v>
      </c>
      <c r="P57226">
        <v>2</v>
      </c>
      <c r="Q57226" s="1" t="s">
        <v>124646</v>
      </c>
    </row>
    <row r="57227" spans="1:17" x14ac:dyDescent="0.25">
      <c r="A57227">
        <v>127965</v>
      </c>
      <c r="B57227" s="1" t="s">
        <v>124647</v>
      </c>
      <c r="C57227" s="1" t="s">
        <v>18</v>
      </c>
      <c r="D57227" s="1" t="s">
        <v>6550</v>
      </c>
      <c r="E57227" s="1" t="s">
        <v>61002</v>
      </c>
      <c r="F57227" s="1" t="s">
        <v>245</v>
      </c>
      <c r="G57227" s="1" t="s">
        <v>246</v>
      </c>
      <c r="H57227" s="1" t="s">
        <v>247</v>
      </c>
      <c r="I57227" s="1" t="s">
        <v>248</v>
      </c>
      <c r="J57227" s="1" t="s">
        <v>124647</v>
      </c>
      <c r="K57227" s="1" t="s">
        <v>25</v>
      </c>
      <c r="L57227">
        <v>0</v>
      </c>
      <c r="M57227" s="1" t="s">
        <v>116</v>
      </c>
      <c r="N57227">
        <v>2010</v>
      </c>
      <c r="O57227" s="1" t="s">
        <v>109</v>
      </c>
      <c r="P57227">
        <v>4</v>
      </c>
      <c r="Q57227" s="1" t="s">
        <v>124648</v>
      </c>
    </row>
    <row r="57228" spans="1:17" x14ac:dyDescent="0.25">
      <c r="A57228">
        <v>127971</v>
      </c>
      <c r="B57228" s="1" t="s">
        <v>124649</v>
      </c>
      <c r="C57228" s="1" t="s">
        <v>18</v>
      </c>
      <c r="D57228" s="1" t="s">
        <v>6550</v>
      </c>
      <c r="E57228" s="1" t="s">
        <v>61002</v>
      </c>
      <c r="F57228" s="1" t="s">
        <v>245</v>
      </c>
      <c r="G57228" s="1" t="s">
        <v>246</v>
      </c>
      <c r="H57228" s="1" t="s">
        <v>247</v>
      </c>
      <c r="I57228" s="1" t="s">
        <v>248</v>
      </c>
      <c r="J57228" s="1" t="s">
        <v>124649</v>
      </c>
      <c r="K57228" s="1" t="s">
        <v>25</v>
      </c>
      <c r="L57228">
        <v>0</v>
      </c>
      <c r="M57228" s="1" t="s">
        <v>116</v>
      </c>
      <c r="N57228">
        <v>2010</v>
      </c>
      <c r="O57228" s="1" t="s">
        <v>109</v>
      </c>
      <c r="P57228">
        <v>4</v>
      </c>
      <c r="Q57228" s="1" t="s">
        <v>124650</v>
      </c>
    </row>
    <row r="57229" spans="1:17" x14ac:dyDescent="0.25">
      <c r="A57229">
        <v>129564</v>
      </c>
      <c r="B57229" s="1" t="s">
        <v>124651</v>
      </c>
      <c r="C57229" s="1" t="s">
        <v>18</v>
      </c>
      <c r="D57229" s="1" t="s">
        <v>6550</v>
      </c>
      <c r="E57229" s="1" t="s">
        <v>61002</v>
      </c>
      <c r="F57229" s="1" t="s">
        <v>266</v>
      </c>
      <c r="G57229" s="1" t="s">
        <v>267</v>
      </c>
      <c r="H57229" s="1" t="s">
        <v>268</v>
      </c>
      <c r="I57229" s="1" t="s">
        <v>269</v>
      </c>
      <c r="J57229" s="1" t="s">
        <v>124651</v>
      </c>
      <c r="K57229" s="1" t="s">
        <v>25</v>
      </c>
      <c r="L57229">
        <v>0</v>
      </c>
      <c r="M57229" s="1" t="s">
        <v>116</v>
      </c>
      <c r="N57229">
        <v>1980</v>
      </c>
      <c r="O57229" s="1" t="s">
        <v>109</v>
      </c>
      <c r="P57229">
        <v>9</v>
      </c>
      <c r="Q57229" s="1" t="s">
        <v>124652</v>
      </c>
    </row>
    <row r="57230" spans="1:17" x14ac:dyDescent="0.25">
      <c r="A57230">
        <v>129567</v>
      </c>
      <c r="B57230" s="1" t="s">
        <v>124653</v>
      </c>
      <c r="C57230" s="1" t="s">
        <v>18</v>
      </c>
      <c r="D57230" s="1" t="s">
        <v>6550</v>
      </c>
      <c r="E57230" s="1" t="s">
        <v>61002</v>
      </c>
      <c r="F57230" s="1" t="s">
        <v>266</v>
      </c>
      <c r="G57230" s="1" t="s">
        <v>267</v>
      </c>
      <c r="H57230" s="1" t="s">
        <v>268</v>
      </c>
      <c r="I57230" s="1" t="s">
        <v>269</v>
      </c>
      <c r="J57230" s="1" t="s">
        <v>124653</v>
      </c>
      <c r="K57230" s="1" t="s">
        <v>25</v>
      </c>
      <c r="L57230">
        <v>0</v>
      </c>
      <c r="M57230" s="1" t="s">
        <v>116</v>
      </c>
      <c r="N57230">
        <v>1980</v>
      </c>
      <c r="O57230" s="1" t="s">
        <v>109</v>
      </c>
      <c r="P57230">
        <v>12</v>
      </c>
      <c r="Q57230" s="1" t="s">
        <v>124654</v>
      </c>
    </row>
    <row r="57231" spans="1:17" x14ac:dyDescent="0.25">
      <c r="A57231">
        <v>129594</v>
      </c>
      <c r="B57231" s="1" t="s">
        <v>124655</v>
      </c>
      <c r="C57231" s="1" t="s">
        <v>18</v>
      </c>
      <c r="D57231" s="1" t="s">
        <v>6550</v>
      </c>
      <c r="E57231" s="1" t="s">
        <v>121991</v>
      </c>
      <c r="F57231" s="1" t="s">
        <v>112</v>
      </c>
      <c r="G57231" s="1" t="s">
        <v>113</v>
      </c>
      <c r="H57231" s="1" t="s">
        <v>114</v>
      </c>
      <c r="I57231" s="1" t="s">
        <v>115</v>
      </c>
      <c r="J57231" s="1" t="s">
        <v>124655</v>
      </c>
      <c r="K57231" s="1" t="s">
        <v>25</v>
      </c>
      <c r="L57231">
        <v>0</v>
      </c>
      <c r="M57231" s="1" t="s">
        <v>116</v>
      </c>
      <c r="O57231" s="1" t="s">
        <v>109</v>
      </c>
      <c r="P57231">
        <v>8</v>
      </c>
      <c r="Q57231" s="1" t="s">
        <v>124656</v>
      </c>
    </row>
    <row r="57232" spans="1:17" x14ac:dyDescent="0.25">
      <c r="A57232">
        <v>129597</v>
      </c>
      <c r="B57232" s="1" t="s">
        <v>124657</v>
      </c>
      <c r="C57232" s="1" t="s">
        <v>18</v>
      </c>
      <c r="D57232" s="1" t="s">
        <v>6550</v>
      </c>
      <c r="E57232" s="1" t="s">
        <v>121991</v>
      </c>
      <c r="F57232" s="1" t="s">
        <v>112</v>
      </c>
      <c r="G57232" s="1" t="s">
        <v>113</v>
      </c>
      <c r="H57232" s="1" t="s">
        <v>114</v>
      </c>
      <c r="I57232" s="1" t="s">
        <v>115</v>
      </c>
      <c r="J57232" s="1" t="s">
        <v>124657</v>
      </c>
      <c r="K57232" s="1" t="s">
        <v>25</v>
      </c>
      <c r="L57232">
        <v>0</v>
      </c>
      <c r="M57232" s="1" t="s">
        <v>116</v>
      </c>
      <c r="O57232" s="1" t="s">
        <v>109</v>
      </c>
      <c r="P57232">
        <v>8</v>
      </c>
      <c r="Q57232" s="1" t="s">
        <v>124658</v>
      </c>
    </row>
    <row r="57233" spans="1:17" x14ac:dyDescent="0.25">
      <c r="A57233">
        <v>129699</v>
      </c>
      <c r="B57233" s="1" t="s">
        <v>124659</v>
      </c>
      <c r="C57233" s="1" t="s">
        <v>18</v>
      </c>
      <c r="D57233" s="1" t="s">
        <v>6550</v>
      </c>
      <c r="E57233" s="1" t="s">
        <v>121991</v>
      </c>
      <c r="F57233" s="1" t="s">
        <v>112</v>
      </c>
      <c r="G57233" s="1" t="s">
        <v>113</v>
      </c>
      <c r="H57233" s="1" t="s">
        <v>114</v>
      </c>
      <c r="I57233" s="1" t="s">
        <v>115</v>
      </c>
      <c r="J57233" s="1" t="s">
        <v>124659</v>
      </c>
      <c r="K57233" s="1" t="s">
        <v>25</v>
      </c>
      <c r="L57233">
        <v>0</v>
      </c>
      <c r="M57233" s="1" t="s">
        <v>116</v>
      </c>
      <c r="O57233" s="1" t="s">
        <v>109</v>
      </c>
      <c r="P57233">
        <v>6</v>
      </c>
      <c r="Q57233" s="1" t="s">
        <v>124660</v>
      </c>
    </row>
    <row r="57234" spans="1:17" x14ac:dyDescent="0.25">
      <c r="A57234">
        <v>129732</v>
      </c>
      <c r="B57234" s="1" t="s">
        <v>124661</v>
      </c>
      <c r="C57234" s="1" t="s">
        <v>18</v>
      </c>
      <c r="D57234" s="1" t="s">
        <v>6550</v>
      </c>
      <c r="E57234" s="1" t="s">
        <v>61002</v>
      </c>
      <c r="F57234" s="1" t="s">
        <v>245</v>
      </c>
      <c r="G57234" s="1" t="s">
        <v>246</v>
      </c>
      <c r="H57234" s="1" t="s">
        <v>247</v>
      </c>
      <c r="I57234" s="1" t="s">
        <v>248</v>
      </c>
      <c r="J57234" s="1" t="s">
        <v>124661</v>
      </c>
      <c r="K57234" s="1" t="s">
        <v>25</v>
      </c>
      <c r="L57234">
        <v>0</v>
      </c>
      <c r="M57234" s="1" t="s">
        <v>116</v>
      </c>
      <c r="N57234">
        <v>2015</v>
      </c>
      <c r="O57234" s="1" t="s">
        <v>109</v>
      </c>
      <c r="P57234">
        <v>2</v>
      </c>
      <c r="Q57234" s="1" t="s">
        <v>124662</v>
      </c>
    </row>
    <row r="57235" spans="1:17" x14ac:dyDescent="0.25">
      <c r="A57235">
        <v>135354</v>
      </c>
      <c r="B57235" s="1" t="s">
        <v>124663</v>
      </c>
      <c r="C57235" s="1" t="s">
        <v>18</v>
      </c>
      <c r="D57235" s="1" t="s">
        <v>6550</v>
      </c>
      <c r="E57235" s="1" t="s">
        <v>61002</v>
      </c>
      <c r="F57235" s="1" t="s">
        <v>112</v>
      </c>
      <c r="G57235" s="1" t="s">
        <v>113</v>
      </c>
      <c r="H57235" s="1" t="s">
        <v>114</v>
      </c>
      <c r="I57235" s="1" t="s">
        <v>115</v>
      </c>
      <c r="J57235" s="1" t="s">
        <v>124663</v>
      </c>
      <c r="K57235" s="1" t="s">
        <v>25</v>
      </c>
      <c r="L57235">
        <v>0</v>
      </c>
      <c r="M57235" s="1" t="s">
        <v>116</v>
      </c>
      <c r="N57235">
        <v>1980</v>
      </c>
      <c r="O57235" s="1" t="s">
        <v>109</v>
      </c>
      <c r="P57235">
        <v>13</v>
      </c>
      <c r="Q57235" s="1" t="s">
        <v>124664</v>
      </c>
    </row>
    <row r="57236" spans="1:17" x14ac:dyDescent="0.25">
      <c r="A57236">
        <v>135357</v>
      </c>
      <c r="B57236" s="1" t="s">
        <v>124665</v>
      </c>
      <c r="C57236" s="1" t="s">
        <v>18</v>
      </c>
      <c r="D57236" s="1" t="s">
        <v>6550</v>
      </c>
      <c r="E57236" s="1" t="s">
        <v>61002</v>
      </c>
      <c r="F57236" s="1" t="s">
        <v>1406</v>
      </c>
      <c r="G57236" s="1" t="s">
        <v>2290</v>
      </c>
      <c r="H57236" s="1" t="s">
        <v>2291</v>
      </c>
      <c r="I57236" s="1" t="s">
        <v>2292</v>
      </c>
      <c r="J57236" s="1" t="s">
        <v>124665</v>
      </c>
      <c r="K57236" s="1" t="s">
        <v>25</v>
      </c>
      <c r="L57236">
        <v>0</v>
      </c>
      <c r="M57236" s="1" t="s">
        <v>116</v>
      </c>
      <c r="N57236">
        <v>1960</v>
      </c>
      <c r="O57236" s="1" t="s">
        <v>109</v>
      </c>
      <c r="P57236">
        <v>28</v>
      </c>
      <c r="Q57236" s="1" t="s">
        <v>124666</v>
      </c>
    </row>
    <row r="57237" spans="1:17" x14ac:dyDescent="0.25">
      <c r="A57237">
        <v>135360</v>
      </c>
      <c r="B57237" s="1" t="s">
        <v>124667</v>
      </c>
      <c r="C57237" s="1" t="s">
        <v>18</v>
      </c>
      <c r="D57237" s="1" t="s">
        <v>6550</v>
      </c>
      <c r="E57237" s="1" t="s">
        <v>61002</v>
      </c>
      <c r="F57237" s="1" t="s">
        <v>1406</v>
      </c>
      <c r="G57237" s="1" t="s">
        <v>2290</v>
      </c>
      <c r="H57237" s="1" t="s">
        <v>2291</v>
      </c>
      <c r="I57237" s="1" t="s">
        <v>2292</v>
      </c>
      <c r="J57237" s="1" t="s">
        <v>124667</v>
      </c>
      <c r="K57237" s="1" t="s">
        <v>25</v>
      </c>
      <c r="L57237">
        <v>0</v>
      </c>
      <c r="M57237" s="1" t="s">
        <v>116</v>
      </c>
      <c r="N57237">
        <v>1960</v>
      </c>
      <c r="O57237" s="1" t="s">
        <v>109</v>
      </c>
      <c r="P57237">
        <v>28</v>
      </c>
      <c r="Q57237" s="1" t="s">
        <v>124668</v>
      </c>
    </row>
    <row r="57238" spans="1:17" x14ac:dyDescent="0.25">
      <c r="A57238">
        <v>195774</v>
      </c>
      <c r="B57238" s="1" t="s">
        <v>124669</v>
      </c>
      <c r="C57238" s="1" t="s">
        <v>18</v>
      </c>
      <c r="D57238" s="1" t="s">
        <v>6550</v>
      </c>
      <c r="E57238" s="1" t="s">
        <v>63493</v>
      </c>
      <c r="F57238" s="1" t="s">
        <v>993</v>
      </c>
      <c r="G57238" s="1" t="s">
        <v>994</v>
      </c>
      <c r="H57238" s="1" t="s">
        <v>995</v>
      </c>
      <c r="I57238" s="1" t="s">
        <v>996</v>
      </c>
      <c r="J57238" s="1" t="s">
        <v>124669</v>
      </c>
      <c r="K57238" s="1" t="s">
        <v>25</v>
      </c>
      <c r="L57238">
        <v>0</v>
      </c>
      <c r="M57238" s="1" t="s">
        <v>116</v>
      </c>
      <c r="N57238">
        <v>1980</v>
      </c>
      <c r="O57238" s="1" t="s">
        <v>109</v>
      </c>
      <c r="P57238">
        <v>8</v>
      </c>
      <c r="Q57238" s="1" t="s">
        <v>124670</v>
      </c>
    </row>
    <row r="57239" spans="1:17" x14ac:dyDescent="0.25">
      <c r="A57239">
        <v>195777</v>
      </c>
      <c r="B57239" s="1" t="s">
        <v>124671</v>
      </c>
      <c r="C57239" s="1" t="s">
        <v>18</v>
      </c>
      <c r="D57239" s="1" t="s">
        <v>6550</v>
      </c>
      <c r="E57239" s="1" t="s">
        <v>63493</v>
      </c>
      <c r="F57239" s="1" t="s">
        <v>266</v>
      </c>
      <c r="G57239" s="1" t="s">
        <v>267</v>
      </c>
      <c r="H57239" s="1" t="s">
        <v>268</v>
      </c>
      <c r="I57239" s="1" t="s">
        <v>269</v>
      </c>
      <c r="J57239" s="1" t="s">
        <v>124671</v>
      </c>
      <c r="K57239" s="1" t="s">
        <v>25</v>
      </c>
      <c r="L57239">
        <v>0</v>
      </c>
      <c r="M57239" s="1" t="s">
        <v>116</v>
      </c>
      <c r="N57239">
        <v>1980</v>
      </c>
      <c r="O57239" s="1" t="s">
        <v>109</v>
      </c>
      <c r="P57239">
        <v>9</v>
      </c>
      <c r="Q57239" s="1" t="s">
        <v>124672</v>
      </c>
    </row>
    <row r="57240" spans="1:17" x14ac:dyDescent="0.25">
      <c r="A57240">
        <v>195780</v>
      </c>
      <c r="B57240" s="1" t="s">
        <v>124673</v>
      </c>
      <c r="C57240" s="1" t="s">
        <v>18</v>
      </c>
      <c r="D57240" s="1" t="s">
        <v>6550</v>
      </c>
      <c r="E57240" s="1" t="s">
        <v>63493</v>
      </c>
      <c r="F57240" s="1" t="s">
        <v>266</v>
      </c>
      <c r="G57240" s="1" t="s">
        <v>267</v>
      </c>
      <c r="H57240" s="1" t="s">
        <v>268</v>
      </c>
      <c r="I57240" s="1" t="s">
        <v>269</v>
      </c>
      <c r="J57240" s="1" t="s">
        <v>124673</v>
      </c>
      <c r="K57240" s="1" t="s">
        <v>25</v>
      </c>
      <c r="L57240">
        <v>0</v>
      </c>
      <c r="M57240" s="1" t="s">
        <v>116</v>
      </c>
      <c r="N57240">
        <v>1980</v>
      </c>
      <c r="O57240" s="1" t="s">
        <v>109</v>
      </c>
      <c r="P57240">
        <v>9</v>
      </c>
      <c r="Q57240" s="1" t="s">
        <v>124674</v>
      </c>
    </row>
    <row r="57241" spans="1:17" x14ac:dyDescent="0.25">
      <c r="A57241">
        <v>195783</v>
      </c>
      <c r="B57241" s="1" t="s">
        <v>124675</v>
      </c>
      <c r="C57241" s="1" t="s">
        <v>18</v>
      </c>
      <c r="D57241" s="1" t="s">
        <v>6550</v>
      </c>
      <c r="E57241" s="1" t="s">
        <v>63493</v>
      </c>
      <c r="F57241" s="1" t="s">
        <v>517</v>
      </c>
      <c r="G57241" s="1" t="s">
        <v>874</v>
      </c>
      <c r="H57241" s="1" t="s">
        <v>1139</v>
      </c>
      <c r="I57241" s="1" t="s">
        <v>1140</v>
      </c>
      <c r="J57241" s="1" t="s">
        <v>124675</v>
      </c>
      <c r="K57241" s="1" t="s">
        <v>25</v>
      </c>
      <c r="L57241">
        <v>6</v>
      </c>
      <c r="M57241" s="1" t="s">
        <v>108</v>
      </c>
      <c r="N57241">
        <v>1990</v>
      </c>
      <c r="O57241" s="1" t="s">
        <v>109</v>
      </c>
      <c r="P57241">
        <v>9</v>
      </c>
      <c r="Q57241" s="1" t="s">
        <v>124676</v>
      </c>
    </row>
    <row r="57242" spans="1:17" x14ac:dyDescent="0.25">
      <c r="A57242">
        <v>15840</v>
      </c>
      <c r="B57242" s="1" t="s">
        <v>124677</v>
      </c>
      <c r="C57242" s="1" t="s">
        <v>18</v>
      </c>
      <c r="D57242" s="1" t="s">
        <v>42324</v>
      </c>
      <c r="E57242" s="1" t="s">
        <v>124678</v>
      </c>
      <c r="F57242" s="1" t="s">
        <v>1106</v>
      </c>
      <c r="G57242" s="1" t="s">
        <v>1107</v>
      </c>
      <c r="H57242" s="1" t="s">
        <v>2836</v>
      </c>
      <c r="I57242" s="1" t="s">
        <v>2837</v>
      </c>
      <c r="J57242" s="1" t="s">
        <v>124677</v>
      </c>
      <c r="K57242" s="1" t="s">
        <v>25</v>
      </c>
      <c r="L57242">
        <v>0</v>
      </c>
      <c r="M57242" s="1" t="s">
        <v>116</v>
      </c>
      <c r="N57242">
        <v>2005</v>
      </c>
      <c r="O57242" s="1" t="s">
        <v>109</v>
      </c>
      <c r="P57242">
        <v>4</v>
      </c>
      <c r="Q57242" s="1" t="s">
        <v>124679</v>
      </c>
    </row>
    <row r="57243" spans="1:17" x14ac:dyDescent="0.25">
      <c r="A57243">
        <v>41436</v>
      </c>
      <c r="B57243" s="1" t="s">
        <v>124680</v>
      </c>
      <c r="C57243" s="1" t="s">
        <v>129</v>
      </c>
      <c r="D57243" s="1" t="s">
        <v>42324</v>
      </c>
      <c r="E57243" s="1" t="s">
        <v>124681</v>
      </c>
      <c r="F57243" s="1" t="s">
        <v>283</v>
      </c>
      <c r="G57243" s="1" t="s">
        <v>124682</v>
      </c>
      <c r="H57243" s="1" t="s">
        <v>124683</v>
      </c>
      <c r="I57243" s="1" t="s">
        <v>22265</v>
      </c>
      <c r="J57243" s="1" t="s">
        <v>124680</v>
      </c>
      <c r="K57243" s="1" t="s">
        <v>129</v>
      </c>
      <c r="L57243">
        <v>0</v>
      </c>
      <c r="M57243" s="1" t="s">
        <v>116</v>
      </c>
      <c r="N57243">
        <v>1950</v>
      </c>
      <c r="O57243" s="1" t="s">
        <v>27</v>
      </c>
      <c r="P57243">
        <v>13</v>
      </c>
      <c r="Q57243" s="1" t="s">
        <v>124684</v>
      </c>
    </row>
    <row r="57244" spans="1:17" x14ac:dyDescent="0.25">
      <c r="A57244">
        <v>41439</v>
      </c>
      <c r="B57244" s="1" t="s">
        <v>124685</v>
      </c>
      <c r="C57244" s="1" t="s">
        <v>129</v>
      </c>
      <c r="D57244" s="1" t="s">
        <v>42324</v>
      </c>
      <c r="E57244" s="1" t="s">
        <v>124686</v>
      </c>
      <c r="F57244" s="1" t="s">
        <v>178</v>
      </c>
      <c r="G57244" s="1" t="s">
        <v>179</v>
      </c>
      <c r="H57244" s="1" t="s">
        <v>180</v>
      </c>
      <c r="I57244" s="1" t="s">
        <v>181</v>
      </c>
      <c r="J57244" s="1" t="s">
        <v>124685</v>
      </c>
      <c r="K57244" s="1" t="s">
        <v>129</v>
      </c>
      <c r="L57244">
        <v>1</v>
      </c>
      <c r="M57244" s="1" t="s">
        <v>26</v>
      </c>
      <c r="N57244">
        <v>2003</v>
      </c>
      <c r="O57244" s="1" t="s">
        <v>27</v>
      </c>
      <c r="P57244">
        <v>10</v>
      </c>
      <c r="Q57244" s="1" t="s">
        <v>124687</v>
      </c>
    </row>
    <row r="57245" spans="1:17" x14ac:dyDescent="0.25">
      <c r="A57245">
        <v>43032</v>
      </c>
      <c r="B57245" s="1" t="s">
        <v>124688</v>
      </c>
      <c r="C57245" s="1" t="s">
        <v>129</v>
      </c>
      <c r="D57245" s="1" t="s">
        <v>42324</v>
      </c>
      <c r="E57245" s="1" t="s">
        <v>124689</v>
      </c>
      <c r="F57245" s="1" t="s">
        <v>178</v>
      </c>
      <c r="G57245" s="1" t="s">
        <v>179</v>
      </c>
      <c r="H57245" s="1" t="s">
        <v>180</v>
      </c>
      <c r="I57245" s="1" t="s">
        <v>181</v>
      </c>
      <c r="J57245" s="1" t="s">
        <v>124688</v>
      </c>
      <c r="K57245" s="1" t="s">
        <v>129</v>
      </c>
      <c r="L57245">
        <v>1</v>
      </c>
      <c r="M57245" s="1" t="s">
        <v>26</v>
      </c>
      <c r="N57245">
        <v>1950</v>
      </c>
      <c r="O57245" s="1" t="s">
        <v>27</v>
      </c>
      <c r="P57245">
        <v>12</v>
      </c>
      <c r="Q57245" s="1" t="s">
        <v>124690</v>
      </c>
    </row>
    <row r="57246" spans="1:17" x14ac:dyDescent="0.25">
      <c r="A57246">
        <v>43035</v>
      </c>
      <c r="B57246" s="1" t="s">
        <v>124691</v>
      </c>
      <c r="C57246" s="1" t="s">
        <v>129</v>
      </c>
      <c r="D57246" s="1" t="s">
        <v>42324</v>
      </c>
      <c r="E57246" s="1" t="s">
        <v>124692</v>
      </c>
      <c r="F57246" s="1" t="s">
        <v>178</v>
      </c>
      <c r="G57246" s="1" t="s">
        <v>179</v>
      </c>
      <c r="H57246" s="1" t="s">
        <v>180</v>
      </c>
      <c r="I57246" s="1" t="s">
        <v>181</v>
      </c>
      <c r="J57246" s="1" t="s">
        <v>124691</v>
      </c>
      <c r="K57246" s="1" t="s">
        <v>129</v>
      </c>
      <c r="L57246">
        <v>1</v>
      </c>
      <c r="M57246" s="1" t="s">
        <v>26</v>
      </c>
      <c r="N57246">
        <v>1950</v>
      </c>
      <c r="O57246" s="1" t="s">
        <v>27</v>
      </c>
      <c r="P57246">
        <v>16</v>
      </c>
      <c r="Q57246" s="1" t="s">
        <v>124693</v>
      </c>
    </row>
    <row r="57247" spans="1:17" x14ac:dyDescent="0.25">
      <c r="A57247">
        <v>46479</v>
      </c>
      <c r="B57247" s="1" t="s">
        <v>124694</v>
      </c>
      <c r="C57247" s="1" t="s">
        <v>129</v>
      </c>
      <c r="D57247" s="1" t="s">
        <v>42324</v>
      </c>
      <c r="E57247" s="1" t="s">
        <v>124689</v>
      </c>
      <c r="F57247" s="1" t="s">
        <v>178</v>
      </c>
      <c r="G57247" s="1" t="s">
        <v>179</v>
      </c>
      <c r="H57247" s="1" t="s">
        <v>180</v>
      </c>
      <c r="I57247" s="1" t="s">
        <v>181</v>
      </c>
      <c r="J57247" s="1" t="s">
        <v>124694</v>
      </c>
      <c r="K57247" s="1" t="s">
        <v>129</v>
      </c>
      <c r="L57247">
        <v>1</v>
      </c>
      <c r="M57247" s="1" t="s">
        <v>26</v>
      </c>
      <c r="N57247">
        <v>1950</v>
      </c>
      <c r="O57247" s="1" t="s">
        <v>27</v>
      </c>
      <c r="P57247">
        <v>15</v>
      </c>
      <c r="Q57247" s="1" t="s">
        <v>124695</v>
      </c>
    </row>
    <row r="57248" spans="1:17" x14ac:dyDescent="0.25">
      <c r="A57248">
        <v>46482</v>
      </c>
      <c r="B57248" s="1" t="s">
        <v>124696</v>
      </c>
      <c r="C57248" s="1" t="s">
        <v>129</v>
      </c>
      <c r="D57248" s="1" t="s">
        <v>42324</v>
      </c>
      <c r="E57248" s="1" t="s">
        <v>124697</v>
      </c>
      <c r="F57248" s="1" t="s">
        <v>178</v>
      </c>
      <c r="G57248" s="1" t="s">
        <v>179</v>
      </c>
      <c r="H57248" s="1" t="s">
        <v>180</v>
      </c>
      <c r="I57248" s="1" t="s">
        <v>181</v>
      </c>
      <c r="J57248" s="1" t="s">
        <v>124696</v>
      </c>
      <c r="K57248" s="1" t="s">
        <v>129</v>
      </c>
      <c r="L57248">
        <v>1</v>
      </c>
      <c r="M57248" s="1" t="s">
        <v>26</v>
      </c>
      <c r="N57248">
        <v>1920</v>
      </c>
      <c r="O57248" s="1" t="s">
        <v>27</v>
      </c>
      <c r="P57248">
        <v>24</v>
      </c>
      <c r="Q57248" s="1" t="s">
        <v>124698</v>
      </c>
    </row>
    <row r="57249" spans="1:17" x14ac:dyDescent="0.25">
      <c r="A57249">
        <v>46488</v>
      </c>
      <c r="B57249" s="1" t="s">
        <v>124699</v>
      </c>
      <c r="C57249" s="1" t="s">
        <v>18</v>
      </c>
      <c r="D57249" s="1" t="s">
        <v>42324</v>
      </c>
      <c r="E57249" s="1" t="s">
        <v>124700</v>
      </c>
      <c r="F57249" s="1" t="s">
        <v>178</v>
      </c>
      <c r="G57249" s="1" t="s">
        <v>179</v>
      </c>
      <c r="H57249" s="1" t="s">
        <v>180</v>
      </c>
      <c r="I57249" s="1" t="s">
        <v>181</v>
      </c>
      <c r="J57249" s="1" t="s">
        <v>124699</v>
      </c>
      <c r="K57249" s="1" t="s">
        <v>25</v>
      </c>
      <c r="L57249">
        <v>1</v>
      </c>
      <c r="M57249" s="1" t="s">
        <v>26</v>
      </c>
      <c r="N57249">
        <v>2004</v>
      </c>
      <c r="O57249" s="1" t="s">
        <v>27</v>
      </c>
      <c r="P57249">
        <v>11</v>
      </c>
      <c r="Q57249" s="1" t="s">
        <v>124701</v>
      </c>
    </row>
    <row r="57250" spans="1:17" x14ac:dyDescent="0.25">
      <c r="A57250">
        <v>49473</v>
      </c>
      <c r="B57250" s="1" t="s">
        <v>124702</v>
      </c>
      <c r="C57250" s="1" t="s">
        <v>129</v>
      </c>
      <c r="D57250" s="1" t="s">
        <v>42324</v>
      </c>
      <c r="E57250" s="1" t="s">
        <v>124703</v>
      </c>
      <c r="F57250" s="1" t="s">
        <v>112</v>
      </c>
      <c r="G57250" s="1" t="s">
        <v>131</v>
      </c>
      <c r="H57250" s="1" t="s">
        <v>9530</v>
      </c>
      <c r="I57250" s="1" t="s">
        <v>9531</v>
      </c>
      <c r="J57250" s="1" t="s">
        <v>124702</v>
      </c>
      <c r="K57250" s="1" t="s">
        <v>129</v>
      </c>
      <c r="L57250">
        <v>5</v>
      </c>
      <c r="M57250" s="1" t="s">
        <v>287</v>
      </c>
      <c r="N57250">
        <v>2005</v>
      </c>
      <c r="O57250" s="1" t="s">
        <v>27</v>
      </c>
      <c r="P57250">
        <v>2</v>
      </c>
      <c r="Q57250" s="1" t="s">
        <v>124704</v>
      </c>
    </row>
    <row r="57251" spans="1:17" x14ac:dyDescent="0.25">
      <c r="A57251">
        <v>52362</v>
      </c>
      <c r="B57251" s="1" t="s">
        <v>124705</v>
      </c>
      <c r="C57251" s="1" t="s">
        <v>18</v>
      </c>
      <c r="D57251" s="1" t="s">
        <v>42324</v>
      </c>
      <c r="E57251" s="1" t="s">
        <v>124706</v>
      </c>
      <c r="F57251" s="1" t="s">
        <v>10122</v>
      </c>
      <c r="G57251" s="1" t="s">
        <v>10123</v>
      </c>
      <c r="H57251" s="1" t="s">
        <v>10124</v>
      </c>
      <c r="I57251" s="1" t="s">
        <v>10125</v>
      </c>
      <c r="J57251" s="1" t="s">
        <v>124705</v>
      </c>
      <c r="K57251" s="1" t="s">
        <v>612</v>
      </c>
      <c r="L57251">
        <v>0</v>
      </c>
      <c r="M57251" s="1" t="s">
        <v>116</v>
      </c>
      <c r="O57251" s="1" t="s">
        <v>109</v>
      </c>
      <c r="P57251">
        <v>10</v>
      </c>
      <c r="Q57251" s="1" t="s">
        <v>124707</v>
      </c>
    </row>
    <row r="57252" spans="1:17" x14ac:dyDescent="0.25">
      <c r="A57252">
        <v>52365</v>
      </c>
      <c r="B57252" s="1" t="s">
        <v>124708</v>
      </c>
      <c r="C57252" s="1" t="s">
        <v>18</v>
      </c>
      <c r="D57252" s="1" t="s">
        <v>42324</v>
      </c>
      <c r="E57252" s="1" t="s">
        <v>124709</v>
      </c>
      <c r="F57252" s="1" t="s">
        <v>112</v>
      </c>
      <c r="G57252" s="1" t="s">
        <v>158</v>
      </c>
      <c r="H57252" s="1" t="s">
        <v>159</v>
      </c>
      <c r="I57252" s="1" t="s">
        <v>160</v>
      </c>
      <c r="J57252" s="1" t="s">
        <v>124708</v>
      </c>
      <c r="K57252" s="1" t="s">
        <v>612</v>
      </c>
      <c r="L57252">
        <v>0</v>
      </c>
      <c r="M57252" s="1" t="s">
        <v>116</v>
      </c>
      <c r="N57252">
        <v>1950</v>
      </c>
      <c r="O57252" s="1" t="s">
        <v>109</v>
      </c>
      <c r="P57252">
        <v>10</v>
      </c>
      <c r="Q57252" s="1" t="s">
        <v>124710</v>
      </c>
    </row>
    <row r="57253" spans="1:17" x14ac:dyDescent="0.25">
      <c r="A57253">
        <v>52368</v>
      </c>
      <c r="B57253" s="1" t="s">
        <v>124711</v>
      </c>
      <c r="C57253" s="1" t="s">
        <v>18</v>
      </c>
      <c r="D57253" s="1" t="s">
        <v>42324</v>
      </c>
      <c r="E57253" s="1" t="s">
        <v>124712</v>
      </c>
      <c r="F57253" s="1" t="s">
        <v>112</v>
      </c>
      <c r="G57253" s="1" t="s">
        <v>131</v>
      </c>
      <c r="H57253" s="1" t="s">
        <v>132</v>
      </c>
      <c r="I57253" s="1" t="s">
        <v>133</v>
      </c>
      <c r="J57253" s="1" t="s">
        <v>124711</v>
      </c>
      <c r="K57253" s="1" t="s">
        <v>612</v>
      </c>
      <c r="L57253">
        <v>0</v>
      </c>
      <c r="M57253" s="1" t="s">
        <v>116</v>
      </c>
      <c r="O57253" s="1" t="s">
        <v>109</v>
      </c>
      <c r="P57253">
        <v>7</v>
      </c>
      <c r="Q57253" s="1" t="s">
        <v>124713</v>
      </c>
    </row>
    <row r="57254" spans="1:17" x14ac:dyDescent="0.25">
      <c r="A57254">
        <v>52371</v>
      </c>
      <c r="B57254" s="1" t="s">
        <v>124714</v>
      </c>
      <c r="C57254" s="1" t="s">
        <v>18</v>
      </c>
      <c r="D57254" s="1" t="s">
        <v>42324</v>
      </c>
      <c r="E57254" s="1" t="s">
        <v>124715</v>
      </c>
      <c r="F57254" s="1" t="s">
        <v>112</v>
      </c>
      <c r="G57254" s="1" t="s">
        <v>131</v>
      </c>
      <c r="H57254" s="1" t="s">
        <v>132</v>
      </c>
      <c r="I57254" s="1" t="s">
        <v>133</v>
      </c>
      <c r="J57254" s="1" t="s">
        <v>124714</v>
      </c>
      <c r="K57254" s="1" t="s">
        <v>612</v>
      </c>
      <c r="L57254">
        <v>0</v>
      </c>
      <c r="M57254" s="1" t="s">
        <v>116</v>
      </c>
      <c r="O57254" s="1" t="s">
        <v>109</v>
      </c>
      <c r="P57254">
        <v>10</v>
      </c>
      <c r="Q57254" s="1" t="s">
        <v>124716</v>
      </c>
    </row>
    <row r="57255" spans="1:17" x14ac:dyDescent="0.25">
      <c r="A57255">
        <v>52374</v>
      </c>
      <c r="B57255" s="1" t="s">
        <v>124717</v>
      </c>
      <c r="C57255" s="1" t="s">
        <v>18</v>
      </c>
      <c r="D57255" s="1" t="s">
        <v>42324</v>
      </c>
      <c r="E57255" s="1" t="s">
        <v>124715</v>
      </c>
      <c r="F57255" s="1" t="s">
        <v>517</v>
      </c>
      <c r="G57255" s="1" t="s">
        <v>518</v>
      </c>
      <c r="H57255" s="1" t="s">
        <v>519</v>
      </c>
      <c r="I57255" s="1" t="s">
        <v>520</v>
      </c>
      <c r="J57255" s="1" t="s">
        <v>124717</v>
      </c>
      <c r="K57255" s="1" t="s">
        <v>612</v>
      </c>
      <c r="L57255">
        <v>0</v>
      </c>
      <c r="M57255" s="1" t="s">
        <v>116</v>
      </c>
      <c r="O57255" s="1" t="s">
        <v>109</v>
      </c>
      <c r="P57255">
        <v>5</v>
      </c>
      <c r="Q57255" s="1" t="s">
        <v>124718</v>
      </c>
    </row>
    <row r="57256" spans="1:17" x14ac:dyDescent="0.25">
      <c r="A57256">
        <v>57195</v>
      </c>
      <c r="B57256" s="1" t="s">
        <v>124719</v>
      </c>
      <c r="C57256" s="1" t="s">
        <v>129</v>
      </c>
      <c r="D57256" s="1" t="s">
        <v>42324</v>
      </c>
      <c r="E57256" s="1" t="s">
        <v>124700</v>
      </c>
      <c r="F57256" s="1" t="s">
        <v>178</v>
      </c>
      <c r="G57256" s="1" t="s">
        <v>179</v>
      </c>
      <c r="H57256" s="1" t="s">
        <v>180</v>
      </c>
      <c r="I57256" s="1" t="s">
        <v>181</v>
      </c>
      <c r="J57256" s="1" t="s">
        <v>124719</v>
      </c>
      <c r="K57256" s="1" t="s">
        <v>129</v>
      </c>
      <c r="L57256">
        <v>1</v>
      </c>
      <c r="M57256" s="1" t="s">
        <v>26</v>
      </c>
      <c r="N57256">
        <v>1972</v>
      </c>
      <c r="O57256" s="1" t="s">
        <v>27</v>
      </c>
      <c r="P57256">
        <v>12</v>
      </c>
      <c r="Q57256" s="1" t="s">
        <v>124720</v>
      </c>
    </row>
    <row r="57257" spans="1:17" x14ac:dyDescent="0.25">
      <c r="A57257">
        <v>63795</v>
      </c>
      <c r="B57257" s="1" t="s">
        <v>124721</v>
      </c>
      <c r="C57257" s="1" t="s">
        <v>129</v>
      </c>
      <c r="D57257" s="1" t="s">
        <v>42324</v>
      </c>
      <c r="E57257" s="1" t="s">
        <v>124722</v>
      </c>
      <c r="F57257" s="1" t="s">
        <v>178</v>
      </c>
      <c r="G57257" s="1" t="s">
        <v>179</v>
      </c>
      <c r="H57257" s="1" t="s">
        <v>180</v>
      </c>
      <c r="I57257" s="1" t="s">
        <v>181</v>
      </c>
      <c r="J57257" s="1" t="s">
        <v>124721</v>
      </c>
      <c r="K57257" s="1" t="s">
        <v>129</v>
      </c>
      <c r="L57257">
        <v>1</v>
      </c>
      <c r="M57257" s="1" t="s">
        <v>26</v>
      </c>
      <c r="N57257">
        <v>1970</v>
      </c>
      <c r="O57257" s="1" t="s">
        <v>27</v>
      </c>
      <c r="P57257">
        <v>10</v>
      </c>
      <c r="Q57257" s="1" t="s">
        <v>124723</v>
      </c>
    </row>
    <row r="57258" spans="1:17" x14ac:dyDescent="0.25">
      <c r="A57258">
        <v>63798</v>
      </c>
      <c r="B57258" s="1" t="s">
        <v>124724</v>
      </c>
      <c r="C57258" s="1" t="s">
        <v>129</v>
      </c>
      <c r="D57258" s="1" t="s">
        <v>42324</v>
      </c>
      <c r="E57258" s="1" t="s">
        <v>124722</v>
      </c>
      <c r="F57258" s="1" t="s">
        <v>178</v>
      </c>
      <c r="G57258" s="1" t="s">
        <v>179</v>
      </c>
      <c r="H57258" s="1" t="s">
        <v>180</v>
      </c>
      <c r="I57258" s="1" t="s">
        <v>181</v>
      </c>
      <c r="J57258" s="1" t="s">
        <v>124724</v>
      </c>
      <c r="K57258" s="1" t="s">
        <v>129</v>
      </c>
      <c r="L57258">
        <v>1</v>
      </c>
      <c r="M57258" s="1" t="s">
        <v>26</v>
      </c>
      <c r="N57258">
        <v>1965</v>
      </c>
      <c r="O57258" s="1" t="s">
        <v>27</v>
      </c>
      <c r="P57258">
        <v>17</v>
      </c>
      <c r="Q57258" s="1" t="s">
        <v>124725</v>
      </c>
    </row>
    <row r="57259" spans="1:17" x14ac:dyDescent="0.25">
      <c r="A57259">
        <v>63906</v>
      </c>
      <c r="B57259" s="1" t="s">
        <v>124726</v>
      </c>
      <c r="C57259" s="1" t="s">
        <v>129</v>
      </c>
      <c r="D57259" s="1" t="s">
        <v>42324</v>
      </c>
      <c r="E57259" s="1" t="s">
        <v>124722</v>
      </c>
      <c r="F57259" s="1" t="s">
        <v>178</v>
      </c>
      <c r="G57259" s="1" t="s">
        <v>179</v>
      </c>
      <c r="H57259" s="1" t="s">
        <v>180</v>
      </c>
      <c r="I57259" s="1" t="s">
        <v>181</v>
      </c>
      <c r="J57259" s="1" t="s">
        <v>124726</v>
      </c>
      <c r="K57259" s="1" t="s">
        <v>129</v>
      </c>
      <c r="L57259">
        <v>1</v>
      </c>
      <c r="M57259" s="1" t="s">
        <v>26</v>
      </c>
      <c r="N57259">
        <v>1965</v>
      </c>
      <c r="O57259" s="1" t="s">
        <v>27</v>
      </c>
      <c r="P57259">
        <v>17</v>
      </c>
      <c r="Q57259" s="1" t="s">
        <v>124727</v>
      </c>
    </row>
    <row r="57260" spans="1:17" x14ac:dyDescent="0.25">
      <c r="A57260">
        <v>63909</v>
      </c>
      <c r="B57260" s="1" t="s">
        <v>124728</v>
      </c>
      <c r="C57260" s="1" t="s">
        <v>129</v>
      </c>
      <c r="D57260" s="1" t="s">
        <v>42324</v>
      </c>
      <c r="E57260" s="1" t="s">
        <v>124692</v>
      </c>
      <c r="F57260" s="1" t="s">
        <v>178</v>
      </c>
      <c r="G57260" s="1" t="s">
        <v>179</v>
      </c>
      <c r="H57260" s="1" t="s">
        <v>180</v>
      </c>
      <c r="I57260" s="1" t="s">
        <v>181</v>
      </c>
      <c r="J57260" s="1" t="s">
        <v>124728</v>
      </c>
      <c r="K57260" s="1" t="s">
        <v>129</v>
      </c>
      <c r="L57260">
        <v>1</v>
      </c>
      <c r="M57260" s="1" t="s">
        <v>26</v>
      </c>
      <c r="N57260">
        <v>1965</v>
      </c>
      <c r="O57260" s="1" t="s">
        <v>27</v>
      </c>
      <c r="P57260">
        <v>14</v>
      </c>
      <c r="Q57260" s="1" t="s">
        <v>124729</v>
      </c>
    </row>
    <row r="57261" spans="1:17" x14ac:dyDescent="0.25">
      <c r="A57261">
        <v>63912</v>
      </c>
      <c r="B57261" s="1" t="s">
        <v>124730</v>
      </c>
      <c r="C57261" s="1" t="s">
        <v>129</v>
      </c>
      <c r="D57261" s="1" t="s">
        <v>42324</v>
      </c>
      <c r="E57261" s="1" t="s">
        <v>124731</v>
      </c>
      <c r="F57261" s="1" t="s">
        <v>178</v>
      </c>
      <c r="G57261" s="1" t="s">
        <v>179</v>
      </c>
      <c r="H57261" s="1" t="s">
        <v>180</v>
      </c>
      <c r="I57261" s="1" t="s">
        <v>181</v>
      </c>
      <c r="J57261" s="1" t="s">
        <v>124730</v>
      </c>
      <c r="K57261" s="1" t="s">
        <v>129</v>
      </c>
      <c r="L57261">
        <v>1</v>
      </c>
      <c r="M57261" s="1" t="s">
        <v>26</v>
      </c>
      <c r="N57261">
        <v>1965</v>
      </c>
      <c r="O57261" s="1" t="s">
        <v>27</v>
      </c>
      <c r="P57261">
        <v>12</v>
      </c>
      <c r="Q57261" s="1" t="s">
        <v>124732</v>
      </c>
    </row>
    <row r="57262" spans="1:17" x14ac:dyDescent="0.25">
      <c r="A57262">
        <v>63915</v>
      </c>
      <c r="B57262" s="1" t="s">
        <v>124733</v>
      </c>
      <c r="C57262" s="1" t="s">
        <v>129</v>
      </c>
      <c r="D57262" s="1" t="s">
        <v>42324</v>
      </c>
      <c r="E57262" s="1" t="s">
        <v>124734</v>
      </c>
      <c r="F57262" s="1" t="s">
        <v>178</v>
      </c>
      <c r="G57262" s="1" t="s">
        <v>179</v>
      </c>
      <c r="H57262" s="1" t="s">
        <v>180</v>
      </c>
      <c r="I57262" s="1" t="s">
        <v>181</v>
      </c>
      <c r="J57262" s="1" t="s">
        <v>124733</v>
      </c>
      <c r="K57262" s="1" t="s">
        <v>129</v>
      </c>
      <c r="L57262">
        <v>1</v>
      </c>
      <c r="M57262" s="1" t="s">
        <v>26</v>
      </c>
      <c r="N57262">
        <v>1965</v>
      </c>
      <c r="O57262" s="1" t="s">
        <v>27</v>
      </c>
      <c r="P57262">
        <v>14</v>
      </c>
      <c r="Q57262" s="1" t="s">
        <v>124735</v>
      </c>
    </row>
    <row r="57263" spans="1:17" x14ac:dyDescent="0.25">
      <c r="A57263">
        <v>63918</v>
      </c>
      <c r="B57263" s="1" t="s">
        <v>124736</v>
      </c>
      <c r="C57263" s="1" t="s">
        <v>129</v>
      </c>
      <c r="D57263" s="1" t="s">
        <v>42324</v>
      </c>
      <c r="E57263" s="1" t="s">
        <v>124734</v>
      </c>
      <c r="F57263" s="1" t="s">
        <v>178</v>
      </c>
      <c r="G57263" s="1" t="s">
        <v>179</v>
      </c>
      <c r="H57263" s="1" t="s">
        <v>180</v>
      </c>
      <c r="I57263" s="1" t="s">
        <v>181</v>
      </c>
      <c r="J57263" s="1" t="s">
        <v>124736</v>
      </c>
      <c r="K57263" s="1" t="s">
        <v>129</v>
      </c>
      <c r="L57263">
        <v>1</v>
      </c>
      <c r="M57263" s="1" t="s">
        <v>26</v>
      </c>
      <c r="N57263">
        <v>1950</v>
      </c>
      <c r="O57263" s="1" t="s">
        <v>27</v>
      </c>
      <c r="P57263">
        <v>16</v>
      </c>
      <c r="Q57263" s="1" t="s">
        <v>124737</v>
      </c>
    </row>
    <row r="57264" spans="1:17" x14ac:dyDescent="0.25">
      <c r="A57264">
        <v>64173</v>
      </c>
      <c r="B57264" s="1" t="s">
        <v>124738</v>
      </c>
      <c r="C57264" s="1" t="s">
        <v>129</v>
      </c>
      <c r="D57264" s="1" t="s">
        <v>42324</v>
      </c>
      <c r="E57264" s="1" t="s">
        <v>124700</v>
      </c>
      <c r="F57264" s="1" t="s">
        <v>178</v>
      </c>
      <c r="G57264" s="1" t="s">
        <v>179</v>
      </c>
      <c r="H57264" s="1" t="s">
        <v>180</v>
      </c>
      <c r="I57264" s="1" t="s">
        <v>181</v>
      </c>
      <c r="J57264" s="1" t="s">
        <v>124738</v>
      </c>
      <c r="K57264" s="1" t="s">
        <v>129</v>
      </c>
      <c r="L57264">
        <v>1</v>
      </c>
      <c r="M57264" s="1" t="s">
        <v>26</v>
      </c>
      <c r="N57264">
        <v>1981</v>
      </c>
      <c r="O57264" s="1" t="s">
        <v>27</v>
      </c>
      <c r="P57264">
        <v>12</v>
      </c>
      <c r="Q57264" s="1" t="s">
        <v>124739</v>
      </c>
    </row>
    <row r="57265" spans="1:17" x14ac:dyDescent="0.25">
      <c r="A57265">
        <v>64176</v>
      </c>
      <c r="B57265" s="1" t="s">
        <v>124740</v>
      </c>
      <c r="C57265" s="1" t="s">
        <v>129</v>
      </c>
      <c r="D57265" s="1" t="s">
        <v>42324</v>
      </c>
      <c r="E57265" s="1" t="s">
        <v>124700</v>
      </c>
      <c r="F57265" s="1" t="s">
        <v>178</v>
      </c>
      <c r="G57265" s="1" t="s">
        <v>179</v>
      </c>
      <c r="H57265" s="1" t="s">
        <v>180</v>
      </c>
      <c r="I57265" s="1" t="s">
        <v>181</v>
      </c>
      <c r="J57265" s="1" t="s">
        <v>124740</v>
      </c>
      <c r="K57265" s="1" t="s">
        <v>129</v>
      </c>
      <c r="L57265">
        <v>1</v>
      </c>
      <c r="M57265" s="1" t="s">
        <v>26</v>
      </c>
      <c r="N57265">
        <v>1972</v>
      </c>
      <c r="O57265" s="1" t="s">
        <v>27</v>
      </c>
      <c r="P57265">
        <v>15</v>
      </c>
      <c r="Q57265" s="1" t="s">
        <v>124741</v>
      </c>
    </row>
    <row r="57266" spans="1:17" x14ac:dyDescent="0.25">
      <c r="A57266">
        <v>66171</v>
      </c>
      <c r="B57266" s="1" t="s">
        <v>124742</v>
      </c>
      <c r="C57266" s="1" t="s">
        <v>129</v>
      </c>
      <c r="D57266" s="1" t="s">
        <v>42324</v>
      </c>
      <c r="E57266" s="1" t="s">
        <v>124743</v>
      </c>
      <c r="F57266" s="1" t="s">
        <v>178</v>
      </c>
      <c r="G57266" s="1" t="s">
        <v>179</v>
      </c>
      <c r="H57266" s="1" t="s">
        <v>180</v>
      </c>
      <c r="I57266" s="1" t="s">
        <v>181</v>
      </c>
      <c r="J57266" s="1" t="s">
        <v>124742</v>
      </c>
      <c r="K57266" s="1" t="s">
        <v>129</v>
      </c>
      <c r="L57266">
        <v>1</v>
      </c>
      <c r="M57266" s="1" t="s">
        <v>26</v>
      </c>
      <c r="N57266">
        <v>1989</v>
      </c>
      <c r="O57266" s="1" t="s">
        <v>27</v>
      </c>
      <c r="P57266">
        <v>17</v>
      </c>
      <c r="Q57266" s="1" t="s">
        <v>124744</v>
      </c>
    </row>
    <row r="57267" spans="1:17" x14ac:dyDescent="0.25">
      <c r="A57267">
        <v>74472</v>
      </c>
      <c r="B57267" s="1" t="s">
        <v>124745</v>
      </c>
      <c r="C57267" s="1" t="s">
        <v>129</v>
      </c>
      <c r="D57267" s="1" t="s">
        <v>42324</v>
      </c>
      <c r="E57267" s="1" t="s">
        <v>124700</v>
      </c>
      <c r="F57267" s="1" t="s">
        <v>178</v>
      </c>
      <c r="G57267" s="1" t="s">
        <v>179</v>
      </c>
      <c r="H57267" s="1" t="s">
        <v>180</v>
      </c>
      <c r="I57267" s="1" t="s">
        <v>181</v>
      </c>
      <c r="J57267" s="1" t="s">
        <v>124745</v>
      </c>
      <c r="K57267" s="1" t="s">
        <v>129</v>
      </c>
      <c r="L57267">
        <v>1</v>
      </c>
      <c r="M57267" s="1" t="s">
        <v>26</v>
      </c>
      <c r="N57267">
        <v>1935</v>
      </c>
      <c r="O57267" s="1" t="s">
        <v>27</v>
      </c>
      <c r="P57267">
        <v>20</v>
      </c>
      <c r="Q57267" s="1" t="s">
        <v>124746</v>
      </c>
    </row>
    <row r="57268" spans="1:17" x14ac:dyDescent="0.25">
      <c r="A57268">
        <v>80856</v>
      </c>
      <c r="B57268" s="1" t="s">
        <v>124747</v>
      </c>
      <c r="C57268" s="1" t="s">
        <v>18</v>
      </c>
      <c r="D57268" s="1" t="s">
        <v>42324</v>
      </c>
      <c r="E57268" s="1" t="s">
        <v>124748</v>
      </c>
      <c r="F57268" s="1" t="s">
        <v>112</v>
      </c>
      <c r="G57268" s="1" t="s">
        <v>131</v>
      </c>
      <c r="H57268" s="1" t="s">
        <v>132</v>
      </c>
      <c r="I57268" s="1" t="s">
        <v>133</v>
      </c>
      <c r="J57268" s="1" t="s">
        <v>124747</v>
      </c>
      <c r="K57268" s="1" t="s">
        <v>25</v>
      </c>
      <c r="L57268">
        <v>0</v>
      </c>
      <c r="M57268" s="1" t="s">
        <v>116</v>
      </c>
      <c r="N57268">
        <v>1961</v>
      </c>
      <c r="O57268" s="1" t="s">
        <v>109</v>
      </c>
      <c r="P57268">
        <v>15</v>
      </c>
      <c r="Q57268" s="1" t="s">
        <v>124749</v>
      </c>
    </row>
    <row r="57269" spans="1:17" x14ac:dyDescent="0.25">
      <c r="A57269">
        <v>80859</v>
      </c>
      <c r="B57269" s="1" t="s">
        <v>124750</v>
      </c>
      <c r="C57269" s="1" t="s">
        <v>18</v>
      </c>
      <c r="D57269" s="1" t="s">
        <v>42324</v>
      </c>
      <c r="E57269" s="1" t="s">
        <v>124748</v>
      </c>
      <c r="F57269" s="1" t="s">
        <v>112</v>
      </c>
      <c r="G57269" s="1" t="s">
        <v>131</v>
      </c>
      <c r="H57269" s="1" t="s">
        <v>132</v>
      </c>
      <c r="I57269" s="1" t="s">
        <v>133</v>
      </c>
      <c r="J57269" s="1" t="s">
        <v>124750</v>
      </c>
      <c r="K57269" s="1" t="s">
        <v>25</v>
      </c>
      <c r="L57269">
        <v>0</v>
      </c>
      <c r="M57269" s="1" t="s">
        <v>116</v>
      </c>
      <c r="N57269">
        <v>1941</v>
      </c>
      <c r="O57269" s="1" t="s">
        <v>109</v>
      </c>
      <c r="P57269">
        <v>16</v>
      </c>
      <c r="Q57269" s="1" t="s">
        <v>124751</v>
      </c>
    </row>
    <row r="57270" spans="1:17" x14ac:dyDescent="0.25">
      <c r="A57270">
        <v>89028</v>
      </c>
      <c r="B57270" s="1" t="s">
        <v>124752</v>
      </c>
      <c r="C57270" s="1" t="s">
        <v>18</v>
      </c>
      <c r="D57270" s="1" t="s">
        <v>42324</v>
      </c>
      <c r="E57270" s="1" t="s">
        <v>42324</v>
      </c>
      <c r="F57270" s="1" t="s">
        <v>412</v>
      </c>
      <c r="G57270" s="1" t="s">
        <v>413</v>
      </c>
      <c r="H57270" s="1" t="s">
        <v>414</v>
      </c>
      <c r="I57270" s="1" t="s">
        <v>415</v>
      </c>
      <c r="J57270" s="1" t="s">
        <v>124752</v>
      </c>
      <c r="K57270" s="1" t="s">
        <v>25</v>
      </c>
      <c r="L57270">
        <v>0</v>
      </c>
      <c r="M57270" s="1" t="s">
        <v>116</v>
      </c>
      <c r="N57270">
        <v>2008</v>
      </c>
      <c r="O57270" s="1" t="s">
        <v>109</v>
      </c>
      <c r="P57270">
        <v>5</v>
      </c>
      <c r="Q57270" s="1" t="s">
        <v>124753</v>
      </c>
    </row>
    <row r="57271" spans="1:17" x14ac:dyDescent="0.25">
      <c r="A57271">
        <v>89031</v>
      </c>
      <c r="B57271" s="1" t="s">
        <v>124754</v>
      </c>
      <c r="C57271" s="1" t="s">
        <v>18</v>
      </c>
      <c r="D57271" s="1" t="s">
        <v>42324</v>
      </c>
      <c r="E57271" s="1" t="s">
        <v>42324</v>
      </c>
      <c r="F57271" s="1" t="s">
        <v>412</v>
      </c>
      <c r="G57271" s="1" t="s">
        <v>1626</v>
      </c>
      <c r="H57271" s="1" t="s">
        <v>2574</v>
      </c>
      <c r="I57271" s="1" t="s">
        <v>2575</v>
      </c>
      <c r="J57271" s="1" t="s">
        <v>124754</v>
      </c>
      <c r="K57271" s="1" t="s">
        <v>25</v>
      </c>
      <c r="L57271">
        <v>4</v>
      </c>
      <c r="M57271" s="1" t="s">
        <v>143</v>
      </c>
      <c r="N57271">
        <v>2008</v>
      </c>
      <c r="O57271" s="1" t="s">
        <v>27</v>
      </c>
      <c r="P57271">
        <v>6</v>
      </c>
      <c r="Q57271" s="1" t="s">
        <v>124755</v>
      </c>
    </row>
    <row r="57272" spans="1:17" x14ac:dyDescent="0.25">
      <c r="A57272">
        <v>99669</v>
      </c>
      <c r="B57272" s="1" t="s">
        <v>124756</v>
      </c>
      <c r="C57272" s="1" t="s">
        <v>18</v>
      </c>
      <c r="D57272" s="1" t="s">
        <v>42324</v>
      </c>
      <c r="E57272" s="1" t="s">
        <v>124757</v>
      </c>
      <c r="F57272" s="1" t="s">
        <v>517</v>
      </c>
      <c r="G57272" s="1" t="s">
        <v>874</v>
      </c>
      <c r="H57272" s="1" t="s">
        <v>1139</v>
      </c>
      <c r="I57272" s="1" t="s">
        <v>1140</v>
      </c>
      <c r="J57272" s="1" t="s">
        <v>124756</v>
      </c>
      <c r="K57272" s="1" t="s">
        <v>25</v>
      </c>
      <c r="L57272">
        <v>6</v>
      </c>
      <c r="M57272" s="1" t="s">
        <v>108</v>
      </c>
      <c r="N57272">
        <v>1980</v>
      </c>
      <c r="O57272" s="1" t="s">
        <v>109</v>
      </c>
      <c r="P57272">
        <v>4</v>
      </c>
      <c r="Q57272" s="1" t="s">
        <v>124758</v>
      </c>
    </row>
    <row r="57273" spans="1:17" x14ac:dyDescent="0.25">
      <c r="A57273">
        <v>99672</v>
      </c>
      <c r="B57273" s="1" t="s">
        <v>124759</v>
      </c>
      <c r="C57273" s="1" t="s">
        <v>18</v>
      </c>
      <c r="D57273" s="1" t="s">
        <v>42324</v>
      </c>
      <c r="E57273" s="1" t="s">
        <v>124757</v>
      </c>
      <c r="F57273" s="1" t="s">
        <v>1745</v>
      </c>
      <c r="G57273" s="1" t="s">
        <v>6298</v>
      </c>
      <c r="H57273" s="1" t="s">
        <v>6299</v>
      </c>
      <c r="I57273" s="1" t="s">
        <v>6300</v>
      </c>
      <c r="J57273" s="1" t="s">
        <v>124759</v>
      </c>
      <c r="K57273" s="1" t="s">
        <v>25</v>
      </c>
      <c r="L57273">
        <v>0</v>
      </c>
      <c r="M57273" s="1" t="s">
        <v>116</v>
      </c>
      <c r="N57273">
        <v>1980</v>
      </c>
      <c r="O57273" s="1" t="s">
        <v>109</v>
      </c>
      <c r="P57273">
        <v>8</v>
      </c>
      <c r="Q57273" s="1" t="s">
        <v>124760</v>
      </c>
    </row>
    <row r="57274" spans="1:17" x14ac:dyDescent="0.25">
      <c r="A57274">
        <v>99675</v>
      </c>
      <c r="B57274" s="1" t="s">
        <v>124761</v>
      </c>
      <c r="C57274" s="1" t="s">
        <v>18</v>
      </c>
      <c r="D57274" s="1" t="s">
        <v>42324</v>
      </c>
      <c r="E57274" s="1" t="s">
        <v>124757</v>
      </c>
      <c r="F57274" s="1" t="s">
        <v>1745</v>
      </c>
      <c r="G57274" s="1" t="s">
        <v>6298</v>
      </c>
      <c r="H57274" s="1" t="s">
        <v>6299</v>
      </c>
      <c r="I57274" s="1" t="s">
        <v>6300</v>
      </c>
      <c r="J57274" s="1" t="s">
        <v>124761</v>
      </c>
      <c r="K57274" s="1" t="s">
        <v>25</v>
      </c>
      <c r="L57274">
        <v>0</v>
      </c>
      <c r="M57274" s="1" t="s">
        <v>116</v>
      </c>
      <c r="N57274">
        <v>1980</v>
      </c>
      <c r="O57274" s="1" t="s">
        <v>109</v>
      </c>
      <c r="P57274">
        <v>8</v>
      </c>
      <c r="Q57274" s="1" t="s">
        <v>124762</v>
      </c>
    </row>
    <row r="57275" spans="1:17" x14ac:dyDescent="0.25">
      <c r="A57275">
        <v>99678</v>
      </c>
      <c r="B57275" s="1" t="s">
        <v>124763</v>
      </c>
      <c r="C57275" s="1" t="s">
        <v>18</v>
      </c>
      <c r="D57275" s="1" t="s">
        <v>42324</v>
      </c>
      <c r="E57275" s="1" t="s">
        <v>124757</v>
      </c>
      <c r="F57275" s="1" t="s">
        <v>1745</v>
      </c>
      <c r="G57275" s="1" t="s">
        <v>6298</v>
      </c>
      <c r="H57275" s="1" t="s">
        <v>6299</v>
      </c>
      <c r="I57275" s="1" t="s">
        <v>6300</v>
      </c>
      <c r="J57275" s="1" t="s">
        <v>124763</v>
      </c>
      <c r="K57275" s="1" t="s">
        <v>25</v>
      </c>
      <c r="L57275">
        <v>0</v>
      </c>
      <c r="M57275" s="1" t="s">
        <v>116</v>
      </c>
      <c r="N57275">
        <v>1980</v>
      </c>
      <c r="O57275" s="1" t="s">
        <v>109</v>
      </c>
      <c r="P57275">
        <v>8</v>
      </c>
      <c r="Q57275" s="1" t="s">
        <v>124764</v>
      </c>
    </row>
    <row r="57276" spans="1:17" x14ac:dyDescent="0.25">
      <c r="A57276">
        <v>101268</v>
      </c>
      <c r="B57276" s="1" t="s">
        <v>124765</v>
      </c>
      <c r="C57276" s="1" t="s">
        <v>18</v>
      </c>
      <c r="D57276" s="1" t="s">
        <v>42324</v>
      </c>
      <c r="E57276" s="1" t="s">
        <v>42324</v>
      </c>
      <c r="F57276" s="1" t="s">
        <v>412</v>
      </c>
      <c r="G57276" s="1" t="s">
        <v>1626</v>
      </c>
      <c r="H57276" s="1" t="s">
        <v>2574</v>
      </c>
      <c r="I57276" s="1" t="s">
        <v>2575</v>
      </c>
      <c r="J57276" s="1" t="s">
        <v>124765</v>
      </c>
      <c r="K57276" s="1" t="s">
        <v>25</v>
      </c>
      <c r="L57276">
        <v>4</v>
      </c>
      <c r="M57276" s="1" t="s">
        <v>143</v>
      </c>
      <c r="N57276">
        <v>2000</v>
      </c>
      <c r="O57276" s="1" t="s">
        <v>27</v>
      </c>
      <c r="P57276">
        <v>6</v>
      </c>
      <c r="Q57276" s="1" t="s">
        <v>124766</v>
      </c>
    </row>
    <row r="57277" spans="1:17" x14ac:dyDescent="0.25">
      <c r="A57277">
        <v>109203</v>
      </c>
      <c r="B57277" s="1" t="s">
        <v>124767</v>
      </c>
      <c r="C57277" s="1" t="s">
        <v>18</v>
      </c>
      <c r="D57277" s="1" t="s">
        <v>42324</v>
      </c>
      <c r="E57277" s="1" t="s">
        <v>42324</v>
      </c>
      <c r="F57277" s="1" t="s">
        <v>412</v>
      </c>
      <c r="G57277" s="1" t="s">
        <v>1626</v>
      </c>
      <c r="H57277" s="1" t="s">
        <v>2574</v>
      </c>
      <c r="I57277" s="1" t="s">
        <v>2575</v>
      </c>
      <c r="J57277" s="1" t="s">
        <v>124767</v>
      </c>
      <c r="K57277" s="1" t="s">
        <v>25</v>
      </c>
      <c r="L57277">
        <v>4</v>
      </c>
      <c r="M57277" s="1" t="s">
        <v>143</v>
      </c>
      <c r="N57277">
        <v>1980</v>
      </c>
      <c r="O57277" s="1" t="s">
        <v>27</v>
      </c>
      <c r="P57277">
        <v>12</v>
      </c>
      <c r="Q57277" s="1" t="s">
        <v>124768</v>
      </c>
    </row>
    <row r="57278" spans="1:17" x14ac:dyDescent="0.25">
      <c r="A57278">
        <v>109206</v>
      </c>
      <c r="B57278" s="1" t="s">
        <v>124769</v>
      </c>
      <c r="C57278" s="1" t="s">
        <v>18</v>
      </c>
      <c r="D57278" s="1" t="s">
        <v>42324</v>
      </c>
      <c r="E57278" s="1" t="s">
        <v>42324</v>
      </c>
      <c r="F57278" s="1" t="s">
        <v>1106</v>
      </c>
      <c r="G57278" s="1" t="s">
        <v>1210</v>
      </c>
      <c r="H57278" s="1" t="s">
        <v>1211</v>
      </c>
      <c r="I57278" s="1" t="s">
        <v>1212</v>
      </c>
      <c r="J57278" s="1" t="s">
        <v>124769</v>
      </c>
      <c r="K57278" s="1" t="s">
        <v>25</v>
      </c>
      <c r="L57278">
        <v>0</v>
      </c>
      <c r="M57278" s="1" t="s">
        <v>116</v>
      </c>
      <c r="N57278">
        <v>1950</v>
      </c>
      <c r="O57278" s="1" t="s">
        <v>27</v>
      </c>
      <c r="P57278">
        <v>14</v>
      </c>
      <c r="Q57278" s="1" t="s">
        <v>124770</v>
      </c>
    </row>
    <row r="57279" spans="1:17" x14ac:dyDescent="0.25">
      <c r="A57279">
        <v>109209</v>
      </c>
      <c r="B57279" s="1" t="s">
        <v>124771</v>
      </c>
      <c r="C57279" s="1" t="s">
        <v>18</v>
      </c>
      <c r="D57279" s="1" t="s">
        <v>42324</v>
      </c>
      <c r="E57279" s="1" t="s">
        <v>42324</v>
      </c>
      <c r="F57279" s="1" t="s">
        <v>412</v>
      </c>
      <c r="G57279" s="1" t="s">
        <v>413</v>
      </c>
      <c r="H57279" s="1" t="s">
        <v>414</v>
      </c>
      <c r="I57279" s="1" t="s">
        <v>415</v>
      </c>
      <c r="J57279" s="1" t="s">
        <v>124771</v>
      </c>
      <c r="K57279" s="1" t="s">
        <v>25</v>
      </c>
      <c r="L57279">
        <v>0</v>
      </c>
      <c r="M57279" s="1" t="s">
        <v>116</v>
      </c>
      <c r="N57279">
        <v>1950</v>
      </c>
      <c r="O57279" s="1" t="s">
        <v>27</v>
      </c>
      <c r="P57279">
        <v>12</v>
      </c>
      <c r="Q57279" s="1" t="s">
        <v>124772</v>
      </c>
    </row>
    <row r="57280" spans="1:17" x14ac:dyDescent="0.25">
      <c r="A57280">
        <v>109212</v>
      </c>
      <c r="B57280" s="1" t="s">
        <v>124773</v>
      </c>
      <c r="C57280" s="1" t="s">
        <v>18</v>
      </c>
      <c r="D57280" s="1" t="s">
        <v>42324</v>
      </c>
      <c r="E57280" s="1" t="s">
        <v>42324</v>
      </c>
      <c r="F57280" s="1" t="s">
        <v>412</v>
      </c>
      <c r="G57280" s="1" t="s">
        <v>413</v>
      </c>
      <c r="H57280" s="1" t="s">
        <v>414</v>
      </c>
      <c r="I57280" s="1" t="s">
        <v>415</v>
      </c>
      <c r="J57280" s="1" t="s">
        <v>124773</v>
      </c>
      <c r="K57280" s="1" t="s">
        <v>25</v>
      </c>
      <c r="L57280">
        <v>0</v>
      </c>
      <c r="M57280" s="1" t="s">
        <v>116</v>
      </c>
      <c r="N57280">
        <v>1950</v>
      </c>
      <c r="O57280" s="1" t="s">
        <v>27</v>
      </c>
      <c r="P57280">
        <v>14</v>
      </c>
      <c r="Q57280" s="1" t="s">
        <v>124774</v>
      </c>
    </row>
    <row r="57281" spans="1:17" x14ac:dyDescent="0.25">
      <c r="A57281">
        <v>109215</v>
      </c>
      <c r="B57281" s="1" t="s">
        <v>124775</v>
      </c>
      <c r="C57281" s="1" t="s">
        <v>18</v>
      </c>
      <c r="D57281" s="1" t="s">
        <v>42324</v>
      </c>
      <c r="E57281" s="1" t="s">
        <v>42324</v>
      </c>
      <c r="F57281" s="1" t="s">
        <v>412</v>
      </c>
      <c r="G57281" s="1" t="s">
        <v>1626</v>
      </c>
      <c r="H57281" s="1" t="s">
        <v>1627</v>
      </c>
      <c r="I57281" s="1" t="s">
        <v>1628</v>
      </c>
      <c r="J57281" s="1" t="s">
        <v>124775</v>
      </c>
      <c r="K57281" s="1" t="s">
        <v>25</v>
      </c>
      <c r="L57281">
        <v>0</v>
      </c>
      <c r="M57281" s="1" t="s">
        <v>116</v>
      </c>
      <c r="N57281">
        <v>2000</v>
      </c>
      <c r="O57281" s="1" t="s">
        <v>27</v>
      </c>
      <c r="P57281">
        <v>5</v>
      </c>
      <c r="Q57281" s="1" t="s">
        <v>124776</v>
      </c>
    </row>
    <row r="57282" spans="1:17" x14ac:dyDescent="0.25">
      <c r="A57282">
        <v>109218</v>
      </c>
      <c r="B57282" s="1" t="s">
        <v>124777</v>
      </c>
      <c r="C57282" s="1" t="s">
        <v>18</v>
      </c>
      <c r="D57282" s="1" t="s">
        <v>42324</v>
      </c>
      <c r="E57282" s="1" t="s">
        <v>42324</v>
      </c>
      <c r="F57282" s="1" t="s">
        <v>412</v>
      </c>
      <c r="G57282" s="1" t="s">
        <v>1626</v>
      </c>
      <c r="H57282" s="1" t="s">
        <v>1627</v>
      </c>
      <c r="I57282" s="1" t="s">
        <v>1628</v>
      </c>
      <c r="J57282" s="1" t="s">
        <v>124777</v>
      </c>
      <c r="K57282" s="1" t="s">
        <v>25</v>
      </c>
      <c r="L57282">
        <v>0</v>
      </c>
      <c r="M57282" s="1" t="s">
        <v>116</v>
      </c>
      <c r="N57282">
        <v>1950</v>
      </c>
      <c r="O57282" s="1" t="s">
        <v>27</v>
      </c>
      <c r="P57282">
        <v>11</v>
      </c>
      <c r="Q57282" s="1" t="s">
        <v>124778</v>
      </c>
    </row>
    <row r="57283" spans="1:17" x14ac:dyDescent="0.25">
      <c r="A57283">
        <v>109263</v>
      </c>
      <c r="B57283" s="1" t="s">
        <v>124779</v>
      </c>
      <c r="C57283" s="1" t="s">
        <v>18</v>
      </c>
      <c r="D57283" s="1" t="s">
        <v>42324</v>
      </c>
      <c r="E57283" s="1" t="s">
        <v>42324</v>
      </c>
      <c r="F57283" s="1" t="s">
        <v>412</v>
      </c>
      <c r="G57283" s="1" t="s">
        <v>1626</v>
      </c>
      <c r="H57283" s="1" t="s">
        <v>2574</v>
      </c>
      <c r="I57283" s="1" t="s">
        <v>2575</v>
      </c>
      <c r="J57283" s="1" t="s">
        <v>124779</v>
      </c>
      <c r="K57283" s="1" t="s">
        <v>25</v>
      </c>
      <c r="L57283">
        <v>4</v>
      </c>
      <c r="M57283" s="1" t="s">
        <v>143</v>
      </c>
      <c r="N57283">
        <v>1990</v>
      </c>
      <c r="O57283" s="1" t="s">
        <v>27</v>
      </c>
      <c r="P57283">
        <v>9</v>
      </c>
      <c r="Q57283" s="1" t="s">
        <v>124780</v>
      </c>
    </row>
    <row r="57284" spans="1:17" x14ac:dyDescent="0.25">
      <c r="A57284">
        <v>109266</v>
      </c>
      <c r="B57284" s="1" t="s">
        <v>124781</v>
      </c>
      <c r="C57284" s="1" t="s">
        <v>18</v>
      </c>
      <c r="D57284" s="1" t="s">
        <v>42324</v>
      </c>
      <c r="E57284" s="1" t="s">
        <v>42324</v>
      </c>
      <c r="F57284" s="1" t="s">
        <v>412</v>
      </c>
      <c r="G57284" s="1" t="s">
        <v>1626</v>
      </c>
      <c r="H57284" s="1" t="s">
        <v>2574</v>
      </c>
      <c r="I57284" s="1" t="s">
        <v>2575</v>
      </c>
      <c r="J57284" s="1" t="s">
        <v>124781</v>
      </c>
      <c r="K57284" s="1" t="s">
        <v>25</v>
      </c>
      <c r="L57284">
        <v>4</v>
      </c>
      <c r="M57284" s="1" t="s">
        <v>143</v>
      </c>
      <c r="N57284">
        <v>2000</v>
      </c>
      <c r="O57284" s="1" t="s">
        <v>27</v>
      </c>
      <c r="P57284">
        <v>8</v>
      </c>
      <c r="Q57284" s="1" t="s">
        <v>124782</v>
      </c>
    </row>
    <row r="57285" spans="1:17" x14ac:dyDescent="0.25">
      <c r="A57285">
        <v>109269</v>
      </c>
      <c r="B57285" s="1" t="s">
        <v>124783</v>
      </c>
      <c r="C57285" s="1" t="s">
        <v>18</v>
      </c>
      <c r="D57285" s="1" t="s">
        <v>42324</v>
      </c>
      <c r="E57285" s="1" t="s">
        <v>42324</v>
      </c>
      <c r="F57285" s="1" t="s">
        <v>412</v>
      </c>
      <c r="G57285" s="1" t="s">
        <v>1583</v>
      </c>
      <c r="H57285" s="1" t="s">
        <v>1584</v>
      </c>
      <c r="I57285" s="1" t="s">
        <v>1585</v>
      </c>
      <c r="J57285" s="1" t="s">
        <v>124783</v>
      </c>
      <c r="K57285" s="1" t="s">
        <v>25</v>
      </c>
      <c r="L57285">
        <v>0</v>
      </c>
      <c r="M57285" s="1" t="s">
        <v>116</v>
      </c>
      <c r="N57285">
        <v>1980</v>
      </c>
      <c r="O57285" s="1" t="s">
        <v>27</v>
      </c>
      <c r="P57285">
        <v>11</v>
      </c>
      <c r="Q57285" s="1" t="s">
        <v>124784</v>
      </c>
    </row>
    <row r="57286" spans="1:17" x14ac:dyDescent="0.25">
      <c r="A57286">
        <v>109272</v>
      </c>
      <c r="B57286" s="1" t="s">
        <v>124785</v>
      </c>
      <c r="C57286" s="1" t="s">
        <v>18</v>
      </c>
      <c r="D57286" s="1" t="s">
        <v>42324</v>
      </c>
      <c r="E57286" s="1" t="s">
        <v>42324</v>
      </c>
      <c r="F57286" s="1" t="s">
        <v>412</v>
      </c>
      <c r="G57286" s="1" t="s">
        <v>1583</v>
      </c>
      <c r="H57286" s="1" t="s">
        <v>1584</v>
      </c>
      <c r="I57286" s="1" t="s">
        <v>1585</v>
      </c>
      <c r="J57286" s="1" t="s">
        <v>124785</v>
      </c>
      <c r="K57286" s="1" t="s">
        <v>25</v>
      </c>
      <c r="L57286">
        <v>0</v>
      </c>
      <c r="M57286" s="1" t="s">
        <v>116</v>
      </c>
      <c r="N57286">
        <v>1980</v>
      </c>
      <c r="O57286" s="1" t="s">
        <v>27</v>
      </c>
      <c r="P57286">
        <v>9</v>
      </c>
      <c r="Q57286" s="1" t="s">
        <v>124786</v>
      </c>
    </row>
    <row r="57287" spans="1:17" x14ac:dyDescent="0.25">
      <c r="A57287">
        <v>109275</v>
      </c>
      <c r="B57287" s="1" t="s">
        <v>124787</v>
      </c>
      <c r="C57287" s="1" t="s">
        <v>18</v>
      </c>
      <c r="D57287" s="1" t="s">
        <v>42324</v>
      </c>
      <c r="E57287" s="1" t="s">
        <v>42324</v>
      </c>
      <c r="F57287" s="1" t="s">
        <v>412</v>
      </c>
      <c r="G57287" s="1" t="s">
        <v>413</v>
      </c>
      <c r="H57287" s="1" t="s">
        <v>414</v>
      </c>
      <c r="I57287" s="1" t="s">
        <v>415</v>
      </c>
      <c r="J57287" s="1" t="s">
        <v>124787</v>
      </c>
      <c r="K57287" s="1" t="s">
        <v>25</v>
      </c>
      <c r="L57287">
        <v>0</v>
      </c>
      <c r="M57287" s="1" t="s">
        <v>116</v>
      </c>
      <c r="N57287">
        <v>2008</v>
      </c>
      <c r="O57287" s="1" t="s">
        <v>109</v>
      </c>
      <c r="P57287">
        <v>6</v>
      </c>
      <c r="Q57287" s="1" t="s">
        <v>124788</v>
      </c>
    </row>
    <row r="57288" spans="1:17" x14ac:dyDescent="0.25">
      <c r="A57288">
        <v>109278</v>
      </c>
      <c r="B57288" s="1" t="s">
        <v>124789</v>
      </c>
      <c r="C57288" s="1" t="s">
        <v>18</v>
      </c>
      <c r="D57288" s="1" t="s">
        <v>42324</v>
      </c>
      <c r="E57288" s="1" t="s">
        <v>42324</v>
      </c>
      <c r="F57288" s="1" t="s">
        <v>412</v>
      </c>
      <c r="G57288" s="1" t="s">
        <v>1626</v>
      </c>
      <c r="H57288" s="1" t="s">
        <v>2574</v>
      </c>
      <c r="I57288" s="1" t="s">
        <v>2575</v>
      </c>
      <c r="J57288" s="1" t="s">
        <v>124789</v>
      </c>
      <c r="K57288" s="1" t="s">
        <v>25</v>
      </c>
      <c r="L57288">
        <v>4</v>
      </c>
      <c r="M57288" s="1" t="s">
        <v>143</v>
      </c>
      <c r="N57288">
        <v>1980</v>
      </c>
      <c r="O57288" s="1" t="s">
        <v>27</v>
      </c>
      <c r="P57288">
        <v>9</v>
      </c>
      <c r="Q57288" s="1" t="s">
        <v>124790</v>
      </c>
    </row>
    <row r="57289" spans="1:17" x14ac:dyDescent="0.25">
      <c r="A57289">
        <v>109281</v>
      </c>
      <c r="B57289" s="1" t="s">
        <v>124791</v>
      </c>
      <c r="C57289" s="1" t="s">
        <v>18</v>
      </c>
      <c r="D57289" s="1" t="s">
        <v>42324</v>
      </c>
      <c r="E57289" s="1" t="s">
        <v>42324</v>
      </c>
      <c r="F57289" s="1" t="s">
        <v>412</v>
      </c>
      <c r="G57289" s="1" t="s">
        <v>1583</v>
      </c>
      <c r="H57289" s="1" t="s">
        <v>1584</v>
      </c>
      <c r="I57289" s="1" t="s">
        <v>1585</v>
      </c>
      <c r="J57289" s="1" t="s">
        <v>124791</v>
      </c>
      <c r="K57289" s="1" t="s">
        <v>25</v>
      </c>
      <c r="L57289">
        <v>0</v>
      </c>
      <c r="M57289" s="1" t="s">
        <v>116</v>
      </c>
      <c r="N57289">
        <v>1980</v>
      </c>
      <c r="O57289" s="1" t="s">
        <v>27</v>
      </c>
      <c r="P57289">
        <v>9</v>
      </c>
      <c r="Q57289" s="1" t="s">
        <v>124792</v>
      </c>
    </row>
    <row r="57290" spans="1:17" x14ac:dyDescent="0.25">
      <c r="A57290">
        <v>109284</v>
      </c>
      <c r="B57290" s="1" t="s">
        <v>124793</v>
      </c>
      <c r="C57290" s="1" t="s">
        <v>18</v>
      </c>
      <c r="D57290" s="1" t="s">
        <v>42324</v>
      </c>
      <c r="E57290" s="1" t="s">
        <v>42324</v>
      </c>
      <c r="F57290" s="1" t="s">
        <v>412</v>
      </c>
      <c r="G57290" s="1" t="s">
        <v>1583</v>
      </c>
      <c r="H57290" s="1" t="s">
        <v>1584</v>
      </c>
      <c r="I57290" s="1" t="s">
        <v>1585</v>
      </c>
      <c r="J57290" s="1" t="s">
        <v>124793</v>
      </c>
      <c r="K57290" s="1" t="s">
        <v>25</v>
      </c>
      <c r="L57290">
        <v>0</v>
      </c>
      <c r="M57290" s="1" t="s">
        <v>116</v>
      </c>
      <c r="N57290">
        <v>1960</v>
      </c>
      <c r="O57290" s="1" t="s">
        <v>27</v>
      </c>
      <c r="P57290">
        <v>12</v>
      </c>
      <c r="Q57290" s="1" t="s">
        <v>124794</v>
      </c>
    </row>
    <row r="57291" spans="1:17" x14ac:dyDescent="0.25">
      <c r="A57291">
        <v>109287</v>
      </c>
      <c r="B57291" s="1" t="s">
        <v>124795</v>
      </c>
      <c r="C57291" s="1" t="s">
        <v>18</v>
      </c>
      <c r="D57291" s="1" t="s">
        <v>42324</v>
      </c>
      <c r="E57291" s="1" t="s">
        <v>42324</v>
      </c>
      <c r="F57291" s="1" t="s">
        <v>412</v>
      </c>
      <c r="G57291" s="1" t="s">
        <v>1626</v>
      </c>
      <c r="H57291" s="1" t="s">
        <v>2574</v>
      </c>
      <c r="I57291" s="1" t="s">
        <v>2575</v>
      </c>
      <c r="J57291" s="1" t="s">
        <v>124795</v>
      </c>
      <c r="K57291" s="1" t="s">
        <v>25</v>
      </c>
      <c r="L57291">
        <v>4</v>
      </c>
      <c r="M57291" s="1" t="s">
        <v>143</v>
      </c>
      <c r="N57291">
        <v>1980</v>
      </c>
      <c r="O57291" s="1" t="s">
        <v>27</v>
      </c>
      <c r="P57291">
        <v>9</v>
      </c>
      <c r="Q57291" s="1" t="s">
        <v>124796</v>
      </c>
    </row>
    <row r="57292" spans="1:17" x14ac:dyDescent="0.25">
      <c r="A57292">
        <v>109290</v>
      </c>
      <c r="B57292" s="1" t="s">
        <v>124797</v>
      </c>
      <c r="C57292" s="1" t="s">
        <v>18</v>
      </c>
      <c r="D57292" s="1" t="s">
        <v>42324</v>
      </c>
      <c r="E57292" s="1" t="s">
        <v>42324</v>
      </c>
      <c r="F57292" s="1" t="s">
        <v>412</v>
      </c>
      <c r="G57292" s="1" t="s">
        <v>1626</v>
      </c>
      <c r="H57292" s="1" t="s">
        <v>2574</v>
      </c>
      <c r="I57292" s="1" t="s">
        <v>2575</v>
      </c>
      <c r="J57292" s="1" t="s">
        <v>124797</v>
      </c>
      <c r="K57292" s="1" t="s">
        <v>25</v>
      </c>
      <c r="L57292">
        <v>4</v>
      </c>
      <c r="M57292" s="1" t="s">
        <v>143</v>
      </c>
      <c r="N57292">
        <v>1980</v>
      </c>
      <c r="O57292" s="1" t="s">
        <v>27</v>
      </c>
      <c r="P57292">
        <v>10</v>
      </c>
      <c r="Q57292" s="1" t="s">
        <v>124798</v>
      </c>
    </row>
    <row r="57293" spans="1:17" x14ac:dyDescent="0.25">
      <c r="A57293">
        <v>109323</v>
      </c>
      <c r="B57293" s="1" t="s">
        <v>124799</v>
      </c>
      <c r="C57293" s="1" t="s">
        <v>18</v>
      </c>
      <c r="D57293" s="1" t="s">
        <v>42324</v>
      </c>
      <c r="E57293" s="1" t="s">
        <v>42324</v>
      </c>
      <c r="F57293" s="1" t="s">
        <v>412</v>
      </c>
      <c r="G57293" s="1" t="s">
        <v>1626</v>
      </c>
      <c r="H57293" s="1" t="s">
        <v>2574</v>
      </c>
      <c r="I57293" s="1" t="s">
        <v>2575</v>
      </c>
      <c r="J57293" s="1" t="s">
        <v>124799</v>
      </c>
      <c r="K57293" s="1" t="s">
        <v>25</v>
      </c>
      <c r="L57293">
        <v>4</v>
      </c>
      <c r="M57293" s="1" t="s">
        <v>143</v>
      </c>
      <c r="N57293">
        <v>1990</v>
      </c>
      <c r="O57293" s="1" t="s">
        <v>27</v>
      </c>
      <c r="P57293">
        <v>8</v>
      </c>
      <c r="Q57293" s="1" t="s">
        <v>124800</v>
      </c>
    </row>
    <row r="57294" spans="1:17" x14ac:dyDescent="0.25">
      <c r="A57294">
        <v>109326</v>
      </c>
      <c r="B57294" s="1" t="s">
        <v>124801</v>
      </c>
      <c r="C57294" s="1" t="s">
        <v>18</v>
      </c>
      <c r="D57294" s="1" t="s">
        <v>42324</v>
      </c>
      <c r="E57294" s="1" t="s">
        <v>42324</v>
      </c>
      <c r="F57294" s="1" t="s">
        <v>412</v>
      </c>
      <c r="G57294" s="1" t="s">
        <v>1626</v>
      </c>
      <c r="H57294" s="1" t="s">
        <v>2574</v>
      </c>
      <c r="I57294" s="1" t="s">
        <v>2575</v>
      </c>
      <c r="J57294" s="1" t="s">
        <v>124801</v>
      </c>
      <c r="K57294" s="1" t="s">
        <v>25</v>
      </c>
      <c r="L57294">
        <v>4</v>
      </c>
      <c r="M57294" s="1" t="s">
        <v>143</v>
      </c>
      <c r="N57294">
        <v>1950</v>
      </c>
      <c r="O57294" s="1" t="s">
        <v>27</v>
      </c>
      <c r="P57294">
        <v>11</v>
      </c>
      <c r="Q57294" s="1" t="s">
        <v>124802</v>
      </c>
    </row>
    <row r="57295" spans="1:17" x14ac:dyDescent="0.25">
      <c r="A57295">
        <v>109329</v>
      </c>
      <c r="B57295" s="1" t="s">
        <v>124803</v>
      </c>
      <c r="C57295" s="1" t="s">
        <v>18</v>
      </c>
      <c r="D57295" s="1" t="s">
        <v>42324</v>
      </c>
      <c r="E57295" s="1" t="s">
        <v>42324</v>
      </c>
      <c r="F57295" s="1" t="s">
        <v>412</v>
      </c>
      <c r="G57295" s="1" t="s">
        <v>1626</v>
      </c>
      <c r="H57295" s="1" t="s">
        <v>2574</v>
      </c>
      <c r="I57295" s="1" t="s">
        <v>2575</v>
      </c>
      <c r="J57295" s="1" t="s">
        <v>124803</v>
      </c>
      <c r="K57295" s="1" t="s">
        <v>25</v>
      </c>
      <c r="L57295">
        <v>4</v>
      </c>
      <c r="M57295" s="1" t="s">
        <v>143</v>
      </c>
      <c r="N57295">
        <v>1980</v>
      </c>
      <c r="O57295" s="1" t="s">
        <v>27</v>
      </c>
      <c r="P57295">
        <v>10</v>
      </c>
      <c r="Q57295" s="1" t="s">
        <v>124804</v>
      </c>
    </row>
    <row r="57296" spans="1:17" x14ac:dyDescent="0.25">
      <c r="A57296">
        <v>109332</v>
      </c>
      <c r="B57296" s="1" t="s">
        <v>124805</v>
      </c>
      <c r="C57296" s="1" t="s">
        <v>18</v>
      </c>
      <c r="D57296" s="1" t="s">
        <v>42324</v>
      </c>
      <c r="E57296" s="1" t="s">
        <v>42324</v>
      </c>
      <c r="F57296" s="1" t="s">
        <v>412</v>
      </c>
      <c r="G57296" s="1" t="s">
        <v>1626</v>
      </c>
      <c r="H57296" s="1" t="s">
        <v>2574</v>
      </c>
      <c r="I57296" s="1" t="s">
        <v>2575</v>
      </c>
      <c r="J57296" s="1" t="s">
        <v>124805</v>
      </c>
      <c r="K57296" s="1" t="s">
        <v>25</v>
      </c>
      <c r="L57296">
        <v>4</v>
      </c>
      <c r="M57296" s="1" t="s">
        <v>143</v>
      </c>
      <c r="N57296">
        <v>2005</v>
      </c>
      <c r="O57296" s="1" t="s">
        <v>27</v>
      </c>
      <c r="P57296">
        <v>6</v>
      </c>
      <c r="Q57296" s="1" t="s">
        <v>124806</v>
      </c>
    </row>
    <row r="57297" spans="1:17" x14ac:dyDescent="0.25">
      <c r="A57297">
        <v>109335</v>
      </c>
      <c r="B57297" s="1" t="s">
        <v>124807</v>
      </c>
      <c r="C57297" s="1" t="s">
        <v>18</v>
      </c>
      <c r="D57297" s="1" t="s">
        <v>42324</v>
      </c>
      <c r="E57297" s="1" t="s">
        <v>42324</v>
      </c>
      <c r="F57297" s="1" t="s">
        <v>412</v>
      </c>
      <c r="G57297" s="1" t="s">
        <v>1583</v>
      </c>
      <c r="H57297" s="1" t="s">
        <v>1584</v>
      </c>
      <c r="I57297" s="1" t="s">
        <v>1585</v>
      </c>
      <c r="J57297" s="1" t="s">
        <v>124807</v>
      </c>
      <c r="K57297" s="1" t="s">
        <v>25</v>
      </c>
      <c r="L57297">
        <v>0</v>
      </c>
      <c r="M57297" s="1" t="s">
        <v>116</v>
      </c>
      <c r="N57297">
        <v>2008</v>
      </c>
      <c r="O57297" s="1" t="s">
        <v>109</v>
      </c>
      <c r="P57297">
        <v>6</v>
      </c>
      <c r="Q57297" s="1" t="s">
        <v>124808</v>
      </c>
    </row>
    <row r="57298" spans="1:17" x14ac:dyDescent="0.25">
      <c r="A57298">
        <v>109338</v>
      </c>
      <c r="B57298" s="1" t="s">
        <v>124809</v>
      </c>
      <c r="C57298" s="1" t="s">
        <v>18</v>
      </c>
      <c r="D57298" s="1" t="s">
        <v>42324</v>
      </c>
      <c r="E57298" s="1" t="s">
        <v>42324</v>
      </c>
      <c r="F57298" s="1" t="s">
        <v>412</v>
      </c>
      <c r="G57298" s="1" t="s">
        <v>1583</v>
      </c>
      <c r="H57298" s="1" t="s">
        <v>1584</v>
      </c>
      <c r="I57298" s="1" t="s">
        <v>1585</v>
      </c>
      <c r="J57298" s="1" t="s">
        <v>124809</v>
      </c>
      <c r="K57298" s="1" t="s">
        <v>25</v>
      </c>
      <c r="L57298">
        <v>0</v>
      </c>
      <c r="M57298" s="1" t="s">
        <v>116</v>
      </c>
      <c r="N57298">
        <v>1980</v>
      </c>
      <c r="O57298" s="1" t="s">
        <v>27</v>
      </c>
      <c r="P57298">
        <v>8</v>
      </c>
      <c r="Q57298" s="1" t="s">
        <v>124810</v>
      </c>
    </row>
    <row r="57299" spans="1:17" x14ac:dyDescent="0.25">
      <c r="A57299">
        <v>109341</v>
      </c>
      <c r="B57299" s="1" t="s">
        <v>124811</v>
      </c>
      <c r="C57299" s="1" t="s">
        <v>18</v>
      </c>
      <c r="D57299" s="1" t="s">
        <v>42324</v>
      </c>
      <c r="E57299" s="1" t="s">
        <v>42324</v>
      </c>
      <c r="F57299" s="1" t="s">
        <v>412</v>
      </c>
      <c r="G57299" s="1" t="s">
        <v>1583</v>
      </c>
      <c r="H57299" s="1" t="s">
        <v>1584</v>
      </c>
      <c r="I57299" s="1" t="s">
        <v>1585</v>
      </c>
      <c r="J57299" s="1" t="s">
        <v>124811</v>
      </c>
      <c r="K57299" s="1" t="s">
        <v>25</v>
      </c>
      <c r="L57299">
        <v>0</v>
      </c>
      <c r="M57299" s="1" t="s">
        <v>116</v>
      </c>
      <c r="N57299">
        <v>1960</v>
      </c>
      <c r="O57299" s="1" t="s">
        <v>27</v>
      </c>
      <c r="P57299">
        <v>11</v>
      </c>
      <c r="Q57299" s="1" t="s">
        <v>124812</v>
      </c>
    </row>
    <row r="57300" spans="1:17" x14ac:dyDescent="0.25">
      <c r="A57300">
        <v>109344</v>
      </c>
      <c r="B57300" s="1" t="s">
        <v>124813</v>
      </c>
      <c r="C57300" s="1" t="s">
        <v>18</v>
      </c>
      <c r="D57300" s="1" t="s">
        <v>42324</v>
      </c>
      <c r="E57300" s="1" t="s">
        <v>42324</v>
      </c>
      <c r="F57300" s="1" t="s">
        <v>412</v>
      </c>
      <c r="G57300" s="1" t="s">
        <v>1626</v>
      </c>
      <c r="H57300" s="1" t="s">
        <v>2574</v>
      </c>
      <c r="I57300" s="1" t="s">
        <v>2575</v>
      </c>
      <c r="J57300" s="1" t="s">
        <v>124813</v>
      </c>
      <c r="K57300" s="1" t="s">
        <v>25</v>
      </c>
      <c r="L57300">
        <v>4</v>
      </c>
      <c r="M57300" s="1" t="s">
        <v>143</v>
      </c>
      <c r="N57300">
        <v>1980</v>
      </c>
      <c r="O57300" s="1" t="s">
        <v>27</v>
      </c>
      <c r="P57300">
        <v>12</v>
      </c>
      <c r="Q57300" s="1" t="s">
        <v>124814</v>
      </c>
    </row>
    <row r="57301" spans="1:17" x14ac:dyDescent="0.25">
      <c r="A57301">
        <v>109347</v>
      </c>
      <c r="B57301" s="1" t="s">
        <v>124815</v>
      </c>
      <c r="C57301" s="1" t="s">
        <v>18</v>
      </c>
      <c r="D57301" s="1" t="s">
        <v>42324</v>
      </c>
      <c r="E57301" s="1" t="s">
        <v>42324</v>
      </c>
      <c r="F57301" s="1" t="s">
        <v>412</v>
      </c>
      <c r="G57301" s="1" t="s">
        <v>1626</v>
      </c>
      <c r="H57301" s="1" t="s">
        <v>2574</v>
      </c>
      <c r="I57301" s="1" t="s">
        <v>2575</v>
      </c>
      <c r="J57301" s="1" t="s">
        <v>124815</v>
      </c>
      <c r="K57301" s="1" t="s">
        <v>25</v>
      </c>
      <c r="L57301">
        <v>4</v>
      </c>
      <c r="M57301" s="1" t="s">
        <v>143</v>
      </c>
      <c r="N57301">
        <v>1960</v>
      </c>
      <c r="O57301" s="1" t="s">
        <v>27</v>
      </c>
      <c r="P57301">
        <v>10</v>
      </c>
      <c r="Q57301" s="1" t="s">
        <v>124816</v>
      </c>
    </row>
    <row r="57302" spans="1:17" x14ac:dyDescent="0.25">
      <c r="A57302">
        <v>109350</v>
      </c>
      <c r="B57302" s="1" t="s">
        <v>124817</v>
      </c>
      <c r="C57302" s="1" t="s">
        <v>18</v>
      </c>
      <c r="D57302" s="1" t="s">
        <v>42324</v>
      </c>
      <c r="E57302" s="1" t="s">
        <v>42324</v>
      </c>
      <c r="F57302" s="1" t="s">
        <v>412</v>
      </c>
      <c r="G57302" s="1" t="s">
        <v>1626</v>
      </c>
      <c r="H57302" s="1" t="s">
        <v>2574</v>
      </c>
      <c r="I57302" s="1" t="s">
        <v>2575</v>
      </c>
      <c r="J57302" s="1" t="s">
        <v>124817</v>
      </c>
      <c r="K57302" s="1" t="s">
        <v>25</v>
      </c>
      <c r="L57302">
        <v>4</v>
      </c>
      <c r="M57302" s="1" t="s">
        <v>143</v>
      </c>
      <c r="N57302">
        <v>1950</v>
      </c>
      <c r="O57302" s="1" t="s">
        <v>27</v>
      </c>
      <c r="P57302">
        <v>11</v>
      </c>
      <c r="Q57302" s="1" t="s">
        <v>124818</v>
      </c>
    </row>
    <row r="57303" spans="1:17" x14ac:dyDescent="0.25">
      <c r="A57303">
        <v>109410</v>
      </c>
      <c r="B57303" s="1" t="s">
        <v>124819</v>
      </c>
      <c r="C57303" s="1" t="s">
        <v>18</v>
      </c>
      <c r="D57303" s="1" t="s">
        <v>42324</v>
      </c>
      <c r="E57303" s="1" t="s">
        <v>42324</v>
      </c>
      <c r="F57303" s="1" t="s">
        <v>412</v>
      </c>
      <c r="G57303" s="1" t="s">
        <v>413</v>
      </c>
      <c r="H57303" s="1" t="s">
        <v>414</v>
      </c>
      <c r="I57303" s="1" t="s">
        <v>415</v>
      </c>
      <c r="J57303" s="1" t="s">
        <v>124819</v>
      </c>
      <c r="K57303" s="1" t="s">
        <v>25</v>
      </c>
      <c r="L57303">
        <v>0</v>
      </c>
      <c r="M57303" s="1" t="s">
        <v>116</v>
      </c>
      <c r="N57303">
        <v>1950</v>
      </c>
      <c r="O57303" s="1" t="s">
        <v>27</v>
      </c>
      <c r="P57303">
        <v>18</v>
      </c>
      <c r="Q57303" s="1" t="s">
        <v>124820</v>
      </c>
    </row>
    <row r="57304" spans="1:17" x14ac:dyDescent="0.25">
      <c r="A57304">
        <v>109413</v>
      </c>
      <c r="B57304" s="1" t="s">
        <v>124821</v>
      </c>
      <c r="C57304" s="1" t="s">
        <v>18</v>
      </c>
      <c r="D57304" s="1" t="s">
        <v>42324</v>
      </c>
      <c r="E57304" s="1" t="s">
        <v>42324</v>
      </c>
      <c r="F57304" s="1" t="s">
        <v>412</v>
      </c>
      <c r="G57304" s="1" t="s">
        <v>1626</v>
      </c>
      <c r="H57304" s="1" t="s">
        <v>2574</v>
      </c>
      <c r="I57304" s="1" t="s">
        <v>2575</v>
      </c>
      <c r="J57304" s="1" t="s">
        <v>124821</v>
      </c>
      <c r="K57304" s="1" t="s">
        <v>25</v>
      </c>
      <c r="L57304">
        <v>4</v>
      </c>
      <c r="M57304" s="1" t="s">
        <v>143</v>
      </c>
      <c r="N57304">
        <v>1980</v>
      </c>
      <c r="O57304" s="1" t="s">
        <v>27</v>
      </c>
      <c r="P57304">
        <v>9</v>
      </c>
      <c r="Q57304" s="1" t="s">
        <v>124822</v>
      </c>
    </row>
    <row r="57305" spans="1:17" x14ac:dyDescent="0.25">
      <c r="A57305">
        <v>109416</v>
      </c>
      <c r="B57305" s="1" t="s">
        <v>124823</v>
      </c>
      <c r="C57305" s="1" t="s">
        <v>18</v>
      </c>
      <c r="D57305" s="1" t="s">
        <v>42324</v>
      </c>
      <c r="E57305" s="1" t="s">
        <v>42324</v>
      </c>
      <c r="F57305" s="1" t="s">
        <v>412</v>
      </c>
      <c r="G57305" s="1" t="s">
        <v>1626</v>
      </c>
      <c r="H57305" s="1" t="s">
        <v>2574</v>
      </c>
      <c r="I57305" s="1" t="s">
        <v>2575</v>
      </c>
      <c r="J57305" s="1" t="s">
        <v>124823</v>
      </c>
      <c r="K57305" s="1" t="s">
        <v>25</v>
      </c>
      <c r="L57305">
        <v>4</v>
      </c>
      <c r="M57305" s="1" t="s">
        <v>143</v>
      </c>
      <c r="N57305">
        <v>2000</v>
      </c>
      <c r="O57305" s="1" t="s">
        <v>27</v>
      </c>
      <c r="P57305">
        <v>5</v>
      </c>
      <c r="Q57305" s="1" t="s">
        <v>124824</v>
      </c>
    </row>
    <row r="57306" spans="1:17" x14ac:dyDescent="0.25">
      <c r="A57306">
        <v>109419</v>
      </c>
      <c r="B57306" s="1" t="s">
        <v>124825</v>
      </c>
      <c r="C57306" s="1" t="s">
        <v>18</v>
      </c>
      <c r="D57306" s="1" t="s">
        <v>42324</v>
      </c>
      <c r="E57306" s="1" t="s">
        <v>42324</v>
      </c>
      <c r="F57306" s="1" t="s">
        <v>412</v>
      </c>
      <c r="G57306" s="1" t="s">
        <v>1626</v>
      </c>
      <c r="H57306" s="1" t="s">
        <v>2574</v>
      </c>
      <c r="I57306" s="1" t="s">
        <v>2575</v>
      </c>
      <c r="J57306" s="1" t="s">
        <v>124825</v>
      </c>
      <c r="K57306" s="1" t="s">
        <v>25</v>
      </c>
      <c r="L57306">
        <v>4</v>
      </c>
      <c r="M57306" s="1" t="s">
        <v>143</v>
      </c>
      <c r="N57306">
        <v>1980</v>
      </c>
      <c r="O57306" s="1" t="s">
        <v>27</v>
      </c>
      <c r="P57306">
        <v>11</v>
      </c>
      <c r="Q57306" s="1" t="s">
        <v>124826</v>
      </c>
    </row>
    <row r="57307" spans="1:17" x14ac:dyDescent="0.25">
      <c r="A57307">
        <v>109422</v>
      </c>
      <c r="B57307" s="1" t="s">
        <v>124827</v>
      </c>
      <c r="C57307" s="1" t="s">
        <v>18</v>
      </c>
      <c r="D57307" s="1" t="s">
        <v>42324</v>
      </c>
      <c r="E57307" s="1" t="s">
        <v>42324</v>
      </c>
      <c r="F57307" s="1" t="s">
        <v>412</v>
      </c>
      <c r="G57307" s="1" t="s">
        <v>413</v>
      </c>
      <c r="H57307" s="1" t="s">
        <v>414</v>
      </c>
      <c r="I57307" s="1" t="s">
        <v>415</v>
      </c>
      <c r="J57307" s="1" t="s">
        <v>124827</v>
      </c>
      <c r="K57307" s="1" t="s">
        <v>25</v>
      </c>
      <c r="L57307">
        <v>0</v>
      </c>
      <c r="M57307" s="1" t="s">
        <v>116</v>
      </c>
      <c r="N57307">
        <v>1980</v>
      </c>
      <c r="O57307" s="1" t="s">
        <v>27</v>
      </c>
      <c r="P57307">
        <v>9</v>
      </c>
      <c r="Q57307" s="1" t="s">
        <v>124828</v>
      </c>
    </row>
    <row r="57308" spans="1:17" x14ac:dyDescent="0.25">
      <c r="A57308">
        <v>109425</v>
      </c>
      <c r="B57308" s="1" t="s">
        <v>124829</v>
      </c>
      <c r="C57308" s="1" t="s">
        <v>18</v>
      </c>
      <c r="D57308" s="1" t="s">
        <v>42324</v>
      </c>
      <c r="E57308" s="1" t="s">
        <v>42324</v>
      </c>
      <c r="F57308" s="1" t="s">
        <v>412</v>
      </c>
      <c r="G57308" s="1" t="s">
        <v>413</v>
      </c>
      <c r="H57308" s="1" t="s">
        <v>414</v>
      </c>
      <c r="I57308" s="1" t="s">
        <v>415</v>
      </c>
      <c r="J57308" s="1" t="s">
        <v>124829</v>
      </c>
      <c r="K57308" s="1" t="s">
        <v>25</v>
      </c>
      <c r="L57308">
        <v>0</v>
      </c>
      <c r="M57308" s="1" t="s">
        <v>116</v>
      </c>
      <c r="N57308">
        <v>1960</v>
      </c>
      <c r="O57308" s="1" t="s">
        <v>27</v>
      </c>
      <c r="P57308">
        <v>14</v>
      </c>
      <c r="Q57308" s="1" t="s">
        <v>124830</v>
      </c>
    </row>
    <row r="57309" spans="1:17" x14ac:dyDescent="0.25">
      <c r="A57309">
        <v>109428</v>
      </c>
      <c r="B57309" s="1" t="s">
        <v>124831</v>
      </c>
      <c r="C57309" s="1" t="s">
        <v>18</v>
      </c>
      <c r="D57309" s="1" t="s">
        <v>42324</v>
      </c>
      <c r="E57309" s="1" t="s">
        <v>42324</v>
      </c>
      <c r="F57309" s="1" t="s">
        <v>412</v>
      </c>
      <c r="G57309" s="1" t="s">
        <v>1626</v>
      </c>
      <c r="H57309" s="1" t="s">
        <v>2574</v>
      </c>
      <c r="I57309" s="1" t="s">
        <v>2575</v>
      </c>
      <c r="J57309" s="1" t="s">
        <v>124831</v>
      </c>
      <c r="K57309" s="1" t="s">
        <v>25</v>
      </c>
      <c r="L57309">
        <v>4</v>
      </c>
      <c r="M57309" s="1" t="s">
        <v>143</v>
      </c>
      <c r="N57309">
        <v>1980</v>
      </c>
      <c r="O57309" s="1" t="s">
        <v>27</v>
      </c>
      <c r="P57309">
        <v>7</v>
      </c>
      <c r="Q57309" s="1" t="s">
        <v>124832</v>
      </c>
    </row>
    <row r="57310" spans="1:17" x14ac:dyDescent="0.25">
      <c r="A57310">
        <v>109431</v>
      </c>
      <c r="B57310" s="1" t="s">
        <v>124833</v>
      </c>
      <c r="C57310" s="1" t="s">
        <v>18</v>
      </c>
      <c r="D57310" s="1" t="s">
        <v>42324</v>
      </c>
      <c r="E57310" s="1" t="s">
        <v>42324</v>
      </c>
      <c r="F57310" s="1" t="s">
        <v>412</v>
      </c>
      <c r="G57310" s="1" t="s">
        <v>413</v>
      </c>
      <c r="H57310" s="1" t="s">
        <v>414</v>
      </c>
      <c r="I57310" s="1" t="s">
        <v>415</v>
      </c>
      <c r="J57310" s="1" t="s">
        <v>124833</v>
      </c>
      <c r="K57310" s="1" t="s">
        <v>25</v>
      </c>
      <c r="L57310">
        <v>0</v>
      </c>
      <c r="M57310" s="1" t="s">
        <v>116</v>
      </c>
      <c r="N57310">
        <v>1960</v>
      </c>
      <c r="O57310" s="1" t="s">
        <v>27</v>
      </c>
      <c r="P57310">
        <v>11</v>
      </c>
      <c r="Q57310" s="1" t="s">
        <v>124834</v>
      </c>
    </row>
    <row r="57311" spans="1:17" x14ac:dyDescent="0.25">
      <c r="A57311">
        <v>109434</v>
      </c>
      <c r="B57311" s="1" t="s">
        <v>124835</v>
      </c>
      <c r="C57311" s="1" t="s">
        <v>18</v>
      </c>
      <c r="D57311" s="1" t="s">
        <v>42324</v>
      </c>
      <c r="E57311" s="1" t="s">
        <v>42324</v>
      </c>
      <c r="F57311" s="1" t="s">
        <v>412</v>
      </c>
      <c r="G57311" s="1" t="s">
        <v>1626</v>
      </c>
      <c r="H57311" s="1" t="s">
        <v>2574</v>
      </c>
      <c r="I57311" s="1" t="s">
        <v>2575</v>
      </c>
      <c r="J57311" s="1" t="s">
        <v>124835</v>
      </c>
      <c r="K57311" s="1" t="s">
        <v>25</v>
      </c>
      <c r="L57311">
        <v>4</v>
      </c>
      <c r="M57311" s="1" t="s">
        <v>143</v>
      </c>
      <c r="N57311">
        <v>1980</v>
      </c>
      <c r="O57311" s="1" t="s">
        <v>27</v>
      </c>
      <c r="P57311">
        <v>8</v>
      </c>
      <c r="Q57311" s="1" t="s">
        <v>124836</v>
      </c>
    </row>
    <row r="57312" spans="1:17" x14ac:dyDescent="0.25">
      <c r="A57312">
        <v>109437</v>
      </c>
      <c r="B57312" s="1" t="s">
        <v>124837</v>
      </c>
      <c r="C57312" s="1" t="s">
        <v>18</v>
      </c>
      <c r="D57312" s="1" t="s">
        <v>42324</v>
      </c>
      <c r="E57312" s="1" t="s">
        <v>42324</v>
      </c>
      <c r="F57312" s="1" t="s">
        <v>412</v>
      </c>
      <c r="G57312" s="1" t="s">
        <v>413</v>
      </c>
      <c r="H57312" s="1" t="s">
        <v>414</v>
      </c>
      <c r="I57312" s="1" t="s">
        <v>415</v>
      </c>
      <c r="J57312" s="1" t="s">
        <v>124837</v>
      </c>
      <c r="K57312" s="1" t="s">
        <v>25</v>
      </c>
      <c r="L57312">
        <v>0</v>
      </c>
      <c r="M57312" s="1" t="s">
        <v>116</v>
      </c>
      <c r="N57312">
        <v>1980</v>
      </c>
      <c r="O57312" s="1" t="s">
        <v>27</v>
      </c>
      <c r="P57312">
        <v>10</v>
      </c>
      <c r="Q57312" s="1" t="s">
        <v>124838</v>
      </c>
    </row>
    <row r="57313" spans="1:17" x14ac:dyDescent="0.25">
      <c r="A57313">
        <v>109440</v>
      </c>
      <c r="B57313" s="1" t="s">
        <v>124839</v>
      </c>
      <c r="C57313" s="1" t="s">
        <v>18</v>
      </c>
      <c r="D57313" s="1" t="s">
        <v>42324</v>
      </c>
      <c r="E57313" s="1" t="s">
        <v>42324</v>
      </c>
      <c r="F57313" s="1" t="s">
        <v>1595</v>
      </c>
      <c r="G57313" s="1" t="s">
        <v>1596</v>
      </c>
      <c r="H57313" s="1" t="s">
        <v>7995</v>
      </c>
      <c r="I57313" s="1" t="s">
        <v>7996</v>
      </c>
      <c r="J57313" s="1" t="s">
        <v>124839</v>
      </c>
      <c r="K57313" s="1" t="s">
        <v>25</v>
      </c>
      <c r="L57313">
        <v>2</v>
      </c>
      <c r="M57313" s="1" t="s">
        <v>953</v>
      </c>
      <c r="N57313">
        <v>1950</v>
      </c>
      <c r="O57313" s="1" t="s">
        <v>27</v>
      </c>
      <c r="P57313">
        <v>16</v>
      </c>
      <c r="Q57313" s="1" t="s">
        <v>124840</v>
      </c>
    </row>
    <row r="57314" spans="1:17" x14ac:dyDescent="0.25">
      <c r="A57314">
        <v>109470</v>
      </c>
      <c r="B57314" s="1" t="s">
        <v>124841</v>
      </c>
      <c r="C57314" s="1" t="s">
        <v>18</v>
      </c>
      <c r="D57314" s="1" t="s">
        <v>42324</v>
      </c>
      <c r="E57314" s="1" t="s">
        <v>42324</v>
      </c>
      <c r="F57314" s="1" t="s">
        <v>412</v>
      </c>
      <c r="G57314" s="1" t="s">
        <v>413</v>
      </c>
      <c r="H57314" s="1" t="s">
        <v>414</v>
      </c>
      <c r="I57314" s="1" t="s">
        <v>415</v>
      </c>
      <c r="J57314" s="1" t="s">
        <v>124841</v>
      </c>
      <c r="K57314" s="1" t="s">
        <v>25</v>
      </c>
      <c r="L57314">
        <v>0</v>
      </c>
      <c r="M57314" s="1" t="s">
        <v>116</v>
      </c>
      <c r="N57314">
        <v>1980</v>
      </c>
      <c r="O57314" s="1" t="s">
        <v>27</v>
      </c>
      <c r="P57314">
        <v>9</v>
      </c>
      <c r="Q57314" s="1" t="s">
        <v>124842</v>
      </c>
    </row>
    <row r="57315" spans="1:17" x14ac:dyDescent="0.25">
      <c r="A57315">
        <v>109473</v>
      </c>
      <c r="B57315" s="1" t="s">
        <v>124843</v>
      </c>
      <c r="C57315" s="1" t="s">
        <v>18</v>
      </c>
      <c r="D57315" s="1" t="s">
        <v>42324</v>
      </c>
      <c r="E57315" s="1" t="s">
        <v>42324</v>
      </c>
      <c r="F57315" s="1" t="s">
        <v>412</v>
      </c>
      <c r="G57315" s="1" t="s">
        <v>1626</v>
      </c>
      <c r="H57315" s="1" t="s">
        <v>2574</v>
      </c>
      <c r="I57315" s="1" t="s">
        <v>2575</v>
      </c>
      <c r="J57315" s="1" t="s">
        <v>124843</v>
      </c>
      <c r="K57315" s="1" t="s">
        <v>25</v>
      </c>
      <c r="L57315">
        <v>4</v>
      </c>
      <c r="M57315" s="1" t="s">
        <v>143</v>
      </c>
      <c r="N57315">
        <v>1980</v>
      </c>
      <c r="O57315" s="1" t="s">
        <v>27</v>
      </c>
      <c r="P57315">
        <v>9</v>
      </c>
      <c r="Q57315" s="1" t="s">
        <v>124844</v>
      </c>
    </row>
    <row r="57316" spans="1:17" x14ac:dyDescent="0.25">
      <c r="A57316">
        <v>109476</v>
      </c>
      <c r="B57316" s="1" t="s">
        <v>124845</v>
      </c>
      <c r="C57316" s="1" t="s">
        <v>18</v>
      </c>
      <c r="D57316" s="1" t="s">
        <v>42324</v>
      </c>
      <c r="E57316" s="1" t="s">
        <v>42324</v>
      </c>
      <c r="F57316" s="1" t="s">
        <v>412</v>
      </c>
      <c r="G57316" s="1" t="s">
        <v>413</v>
      </c>
      <c r="H57316" s="1" t="s">
        <v>414</v>
      </c>
      <c r="I57316" s="1" t="s">
        <v>415</v>
      </c>
      <c r="J57316" s="1" t="s">
        <v>124845</v>
      </c>
      <c r="K57316" s="1" t="s">
        <v>25</v>
      </c>
      <c r="L57316">
        <v>0</v>
      </c>
      <c r="M57316" s="1" t="s">
        <v>116</v>
      </c>
      <c r="N57316">
        <v>1950</v>
      </c>
      <c r="O57316" s="1" t="s">
        <v>27</v>
      </c>
      <c r="P57316">
        <v>12</v>
      </c>
      <c r="Q57316" s="1" t="s">
        <v>124846</v>
      </c>
    </row>
    <row r="57317" spans="1:17" x14ac:dyDescent="0.25">
      <c r="A57317">
        <v>109479</v>
      </c>
      <c r="B57317" s="1" t="s">
        <v>124847</v>
      </c>
      <c r="C57317" s="1" t="s">
        <v>18</v>
      </c>
      <c r="D57317" s="1" t="s">
        <v>42324</v>
      </c>
      <c r="E57317" s="1" t="s">
        <v>42324</v>
      </c>
      <c r="F57317" s="1" t="s">
        <v>412</v>
      </c>
      <c r="G57317" s="1" t="s">
        <v>413</v>
      </c>
      <c r="H57317" s="1" t="s">
        <v>414</v>
      </c>
      <c r="I57317" s="1" t="s">
        <v>415</v>
      </c>
      <c r="J57317" s="1" t="s">
        <v>124847</v>
      </c>
      <c r="K57317" s="1" t="s">
        <v>25</v>
      </c>
      <c r="L57317">
        <v>0</v>
      </c>
      <c r="M57317" s="1" t="s">
        <v>116</v>
      </c>
      <c r="N57317">
        <v>1960</v>
      </c>
      <c r="O57317" s="1" t="s">
        <v>27</v>
      </c>
      <c r="P57317">
        <v>10</v>
      </c>
      <c r="Q57317" s="1" t="s">
        <v>124848</v>
      </c>
    </row>
    <row r="57318" spans="1:17" x14ac:dyDescent="0.25">
      <c r="A57318">
        <v>109482</v>
      </c>
      <c r="B57318" s="1" t="s">
        <v>124849</v>
      </c>
      <c r="C57318" s="1" t="s">
        <v>18</v>
      </c>
      <c r="D57318" s="1" t="s">
        <v>42324</v>
      </c>
      <c r="E57318" s="1" t="s">
        <v>42324</v>
      </c>
      <c r="F57318" s="1" t="s">
        <v>412</v>
      </c>
      <c r="G57318" s="1" t="s">
        <v>1583</v>
      </c>
      <c r="H57318" s="1" t="s">
        <v>1584</v>
      </c>
      <c r="I57318" s="1" t="s">
        <v>1585</v>
      </c>
      <c r="J57318" s="1" t="s">
        <v>124849</v>
      </c>
      <c r="K57318" s="1" t="s">
        <v>25</v>
      </c>
      <c r="L57318">
        <v>0</v>
      </c>
      <c r="M57318" s="1" t="s">
        <v>116</v>
      </c>
      <c r="N57318">
        <v>2000</v>
      </c>
      <c r="O57318" s="1" t="s">
        <v>27</v>
      </c>
      <c r="P57318">
        <v>7</v>
      </c>
      <c r="Q57318" s="1" t="s">
        <v>124850</v>
      </c>
    </row>
    <row r="57319" spans="1:17" x14ac:dyDescent="0.25">
      <c r="A57319">
        <v>109485</v>
      </c>
      <c r="B57319" s="1" t="s">
        <v>124851</v>
      </c>
      <c r="C57319" s="1" t="s">
        <v>18</v>
      </c>
      <c r="D57319" s="1" t="s">
        <v>42324</v>
      </c>
      <c r="E57319" s="1" t="s">
        <v>42324</v>
      </c>
      <c r="F57319" s="1" t="s">
        <v>412</v>
      </c>
      <c r="G57319" s="1" t="s">
        <v>413</v>
      </c>
      <c r="H57319" s="1" t="s">
        <v>414</v>
      </c>
      <c r="I57319" s="1" t="s">
        <v>415</v>
      </c>
      <c r="J57319" s="1" t="s">
        <v>124851</v>
      </c>
      <c r="K57319" s="1" t="s">
        <v>25</v>
      </c>
      <c r="L57319">
        <v>0</v>
      </c>
      <c r="M57319" s="1" t="s">
        <v>116</v>
      </c>
      <c r="N57319">
        <v>1960</v>
      </c>
      <c r="O57319" s="1" t="s">
        <v>27</v>
      </c>
      <c r="P57319">
        <v>10</v>
      </c>
      <c r="Q57319" s="1" t="s">
        <v>124852</v>
      </c>
    </row>
    <row r="57320" spans="1:17" x14ac:dyDescent="0.25">
      <c r="A57320">
        <v>109488</v>
      </c>
      <c r="B57320" s="1" t="s">
        <v>124853</v>
      </c>
      <c r="C57320" s="1" t="s">
        <v>18</v>
      </c>
      <c r="D57320" s="1" t="s">
        <v>42324</v>
      </c>
      <c r="E57320" s="1" t="s">
        <v>42324</v>
      </c>
      <c r="F57320" s="1" t="s">
        <v>412</v>
      </c>
      <c r="G57320" s="1" t="s">
        <v>1626</v>
      </c>
      <c r="H57320" s="1" t="s">
        <v>2574</v>
      </c>
      <c r="I57320" s="1" t="s">
        <v>2575</v>
      </c>
      <c r="J57320" s="1" t="s">
        <v>124853</v>
      </c>
      <c r="K57320" s="1" t="s">
        <v>25</v>
      </c>
      <c r="L57320">
        <v>4</v>
      </c>
      <c r="M57320" s="1" t="s">
        <v>143</v>
      </c>
      <c r="N57320">
        <v>1990</v>
      </c>
      <c r="O57320" s="1" t="s">
        <v>27</v>
      </c>
      <c r="P57320">
        <v>9</v>
      </c>
      <c r="Q57320" s="1" t="s">
        <v>124854</v>
      </c>
    </row>
    <row r="57321" spans="1:17" x14ac:dyDescent="0.25">
      <c r="A57321">
        <v>109491</v>
      </c>
      <c r="B57321" s="1" t="s">
        <v>124855</v>
      </c>
      <c r="C57321" s="1" t="s">
        <v>18</v>
      </c>
      <c r="D57321" s="1" t="s">
        <v>42324</v>
      </c>
      <c r="E57321" s="1" t="s">
        <v>42324</v>
      </c>
      <c r="F57321" s="1" t="s">
        <v>412</v>
      </c>
      <c r="G57321" s="1" t="s">
        <v>1626</v>
      </c>
      <c r="H57321" s="1" t="s">
        <v>2574</v>
      </c>
      <c r="I57321" s="1" t="s">
        <v>2575</v>
      </c>
      <c r="J57321" s="1" t="s">
        <v>124855</v>
      </c>
      <c r="K57321" s="1" t="s">
        <v>25</v>
      </c>
      <c r="L57321">
        <v>4</v>
      </c>
      <c r="M57321" s="1" t="s">
        <v>143</v>
      </c>
      <c r="N57321">
        <v>1980</v>
      </c>
      <c r="O57321" s="1" t="s">
        <v>27</v>
      </c>
      <c r="P57321">
        <v>9</v>
      </c>
      <c r="Q57321" s="1" t="s">
        <v>124856</v>
      </c>
    </row>
    <row r="57322" spans="1:17" x14ac:dyDescent="0.25">
      <c r="A57322">
        <v>109494</v>
      </c>
      <c r="B57322" s="1" t="s">
        <v>124857</v>
      </c>
      <c r="C57322" s="1" t="s">
        <v>18</v>
      </c>
      <c r="D57322" s="1" t="s">
        <v>42324</v>
      </c>
      <c r="E57322" s="1" t="s">
        <v>42324</v>
      </c>
      <c r="F57322" s="1" t="s">
        <v>412</v>
      </c>
      <c r="G57322" s="1" t="s">
        <v>413</v>
      </c>
      <c r="H57322" s="1" t="s">
        <v>414</v>
      </c>
      <c r="I57322" s="1" t="s">
        <v>415</v>
      </c>
      <c r="J57322" s="1" t="s">
        <v>124857</v>
      </c>
      <c r="K57322" s="1" t="s">
        <v>25</v>
      </c>
      <c r="L57322">
        <v>0</v>
      </c>
      <c r="M57322" s="1" t="s">
        <v>116</v>
      </c>
      <c r="N57322">
        <v>1960</v>
      </c>
      <c r="O57322" s="1" t="s">
        <v>27</v>
      </c>
      <c r="P57322">
        <v>9</v>
      </c>
      <c r="Q57322" s="1" t="s">
        <v>124858</v>
      </c>
    </row>
    <row r="57323" spans="1:17" x14ac:dyDescent="0.25">
      <c r="A57323">
        <v>109497</v>
      </c>
      <c r="B57323" s="1" t="s">
        <v>124859</v>
      </c>
      <c r="C57323" s="1" t="s">
        <v>18</v>
      </c>
      <c r="D57323" s="1" t="s">
        <v>42324</v>
      </c>
      <c r="E57323" s="1" t="s">
        <v>42324</v>
      </c>
      <c r="F57323" s="1" t="s">
        <v>412</v>
      </c>
      <c r="G57323" s="1" t="s">
        <v>1626</v>
      </c>
      <c r="H57323" s="1" t="s">
        <v>2574</v>
      </c>
      <c r="I57323" s="1" t="s">
        <v>2575</v>
      </c>
      <c r="J57323" s="1" t="s">
        <v>124859</v>
      </c>
      <c r="K57323" s="1" t="s">
        <v>25</v>
      </c>
      <c r="L57323">
        <v>4</v>
      </c>
      <c r="M57323" s="1" t="s">
        <v>143</v>
      </c>
      <c r="N57323">
        <v>1980</v>
      </c>
      <c r="O57323" s="1" t="s">
        <v>27</v>
      </c>
      <c r="P57323">
        <v>9</v>
      </c>
      <c r="Q57323" s="1" t="s">
        <v>124860</v>
      </c>
    </row>
    <row r="57324" spans="1:17" x14ac:dyDescent="0.25">
      <c r="A57324">
        <v>109500</v>
      </c>
      <c r="B57324" s="1" t="s">
        <v>124861</v>
      </c>
      <c r="C57324" s="1" t="s">
        <v>18</v>
      </c>
      <c r="D57324" s="1" t="s">
        <v>42324</v>
      </c>
      <c r="E57324" s="1" t="s">
        <v>42324</v>
      </c>
      <c r="F57324" s="1" t="s">
        <v>412</v>
      </c>
      <c r="G57324" s="1" t="s">
        <v>1626</v>
      </c>
      <c r="H57324" s="1" t="s">
        <v>2574</v>
      </c>
      <c r="I57324" s="1" t="s">
        <v>2575</v>
      </c>
      <c r="J57324" s="1" t="s">
        <v>124861</v>
      </c>
      <c r="K57324" s="1" t="s">
        <v>25</v>
      </c>
      <c r="L57324">
        <v>4</v>
      </c>
      <c r="M57324" s="1" t="s">
        <v>143</v>
      </c>
      <c r="N57324">
        <v>1980</v>
      </c>
      <c r="O57324" s="1" t="s">
        <v>27</v>
      </c>
      <c r="P57324">
        <v>10</v>
      </c>
      <c r="Q57324" s="1" t="s">
        <v>124862</v>
      </c>
    </row>
    <row r="57325" spans="1:17" x14ac:dyDescent="0.25">
      <c r="A57325">
        <v>118653</v>
      </c>
      <c r="B57325" s="1" t="s">
        <v>124863</v>
      </c>
      <c r="C57325" s="1" t="s">
        <v>18</v>
      </c>
      <c r="D57325" s="1" t="s">
        <v>42324</v>
      </c>
      <c r="E57325" s="1" t="s">
        <v>42324</v>
      </c>
      <c r="F57325" s="1" t="s">
        <v>412</v>
      </c>
      <c r="G57325" s="1" t="s">
        <v>1626</v>
      </c>
      <c r="H57325" s="1" t="s">
        <v>2574</v>
      </c>
      <c r="I57325" s="1" t="s">
        <v>2575</v>
      </c>
      <c r="J57325" s="1" t="s">
        <v>124863</v>
      </c>
      <c r="K57325" s="1" t="s">
        <v>25</v>
      </c>
      <c r="L57325">
        <v>4</v>
      </c>
      <c r="M57325" s="1" t="s">
        <v>143</v>
      </c>
      <c r="N57325">
        <v>1980</v>
      </c>
      <c r="O57325" s="1" t="s">
        <v>27</v>
      </c>
      <c r="P57325">
        <v>10</v>
      </c>
      <c r="Q57325" s="1" t="s">
        <v>124864</v>
      </c>
    </row>
    <row r="57326" spans="1:17" x14ac:dyDescent="0.25">
      <c r="A57326">
        <v>119772</v>
      </c>
      <c r="B57326" s="1" t="s">
        <v>124865</v>
      </c>
      <c r="C57326" s="1" t="s">
        <v>129</v>
      </c>
      <c r="D57326" s="1" t="s">
        <v>42324</v>
      </c>
      <c r="E57326" s="1" t="s">
        <v>124866</v>
      </c>
      <c r="F57326" s="1" t="s">
        <v>178</v>
      </c>
      <c r="G57326" s="1" t="s">
        <v>179</v>
      </c>
      <c r="H57326" s="1" t="s">
        <v>180</v>
      </c>
      <c r="I57326" s="1" t="s">
        <v>181</v>
      </c>
      <c r="J57326" s="1" t="s">
        <v>124865</v>
      </c>
      <c r="K57326" s="1" t="s">
        <v>129</v>
      </c>
      <c r="L57326">
        <v>1</v>
      </c>
      <c r="M57326" s="1" t="s">
        <v>26</v>
      </c>
      <c r="N57326">
        <v>1972</v>
      </c>
      <c r="O57326" s="1" t="s">
        <v>27</v>
      </c>
      <c r="P57326">
        <v>15</v>
      </c>
      <c r="Q57326" s="1" t="s">
        <v>124867</v>
      </c>
    </row>
    <row r="57327" spans="1:17" x14ac:dyDescent="0.25">
      <c r="A57327">
        <v>120123</v>
      </c>
      <c r="B57327" s="1" t="s">
        <v>124868</v>
      </c>
      <c r="C57327" s="1" t="s">
        <v>129</v>
      </c>
      <c r="D57327" s="1" t="s">
        <v>42324</v>
      </c>
      <c r="E57327" s="1" t="s">
        <v>124866</v>
      </c>
      <c r="F57327" s="1" t="s">
        <v>178</v>
      </c>
      <c r="G57327" s="1" t="s">
        <v>179</v>
      </c>
      <c r="H57327" s="1" t="s">
        <v>180</v>
      </c>
      <c r="I57327" s="1" t="s">
        <v>181</v>
      </c>
      <c r="J57327" s="1" t="s">
        <v>124868</v>
      </c>
      <c r="K57327" s="1" t="s">
        <v>129</v>
      </c>
      <c r="L57327">
        <v>1</v>
      </c>
      <c r="M57327" s="1" t="s">
        <v>26</v>
      </c>
      <c r="N57327">
        <v>1985</v>
      </c>
      <c r="O57327" s="1" t="s">
        <v>27</v>
      </c>
      <c r="P57327">
        <v>14</v>
      </c>
      <c r="Q57327" s="1" t="s">
        <v>124869</v>
      </c>
    </row>
    <row r="57328" spans="1:17" x14ac:dyDescent="0.25">
      <c r="A57328">
        <v>120126</v>
      </c>
      <c r="B57328" s="1" t="s">
        <v>124870</v>
      </c>
      <c r="C57328" s="1" t="s">
        <v>129</v>
      </c>
      <c r="D57328" s="1" t="s">
        <v>42324</v>
      </c>
      <c r="E57328" s="1" t="s">
        <v>124866</v>
      </c>
      <c r="F57328" s="1" t="s">
        <v>178</v>
      </c>
      <c r="G57328" s="1" t="s">
        <v>179</v>
      </c>
      <c r="H57328" s="1" t="s">
        <v>180</v>
      </c>
      <c r="I57328" s="1" t="s">
        <v>181</v>
      </c>
      <c r="J57328" s="1" t="s">
        <v>124870</v>
      </c>
      <c r="K57328" s="1" t="s">
        <v>129</v>
      </c>
      <c r="L57328">
        <v>1</v>
      </c>
      <c r="M57328" s="1" t="s">
        <v>26</v>
      </c>
      <c r="N57328">
        <v>1972</v>
      </c>
      <c r="O57328" s="1" t="s">
        <v>27</v>
      </c>
      <c r="P57328">
        <v>15</v>
      </c>
      <c r="Q57328" s="1" t="s">
        <v>124871</v>
      </c>
    </row>
    <row r="57329" spans="1:17" x14ac:dyDescent="0.25">
      <c r="A57329">
        <v>121512</v>
      </c>
      <c r="B57329" s="1" t="s">
        <v>124872</v>
      </c>
      <c r="C57329" s="1" t="s">
        <v>129</v>
      </c>
      <c r="D57329" s="1" t="s">
        <v>42324</v>
      </c>
      <c r="E57329" s="1" t="s">
        <v>124873</v>
      </c>
      <c r="F57329" s="1" t="s">
        <v>178</v>
      </c>
      <c r="G57329" s="1" t="s">
        <v>179</v>
      </c>
      <c r="H57329" s="1" t="s">
        <v>180</v>
      </c>
      <c r="I57329" s="1" t="s">
        <v>181</v>
      </c>
      <c r="J57329" s="1" t="s">
        <v>124872</v>
      </c>
      <c r="K57329" s="1" t="s">
        <v>129</v>
      </c>
      <c r="L57329">
        <v>1</v>
      </c>
      <c r="M57329" s="1" t="s">
        <v>26</v>
      </c>
      <c r="N57329">
        <v>1965</v>
      </c>
      <c r="O57329" s="1" t="s">
        <v>27</v>
      </c>
      <c r="P57329">
        <v>10</v>
      </c>
      <c r="Q57329" s="1" t="s">
        <v>124874</v>
      </c>
    </row>
    <row r="57330" spans="1:17" x14ac:dyDescent="0.25">
      <c r="A57330">
        <v>121515</v>
      </c>
      <c r="B57330" s="1" t="s">
        <v>124875</v>
      </c>
      <c r="C57330" s="1" t="s">
        <v>129</v>
      </c>
      <c r="D57330" s="1" t="s">
        <v>42324</v>
      </c>
      <c r="E57330" s="1" t="s">
        <v>124873</v>
      </c>
      <c r="F57330" s="1" t="s">
        <v>178</v>
      </c>
      <c r="G57330" s="1" t="s">
        <v>179</v>
      </c>
      <c r="H57330" s="1" t="s">
        <v>180</v>
      </c>
      <c r="I57330" s="1" t="s">
        <v>181</v>
      </c>
      <c r="J57330" s="1" t="s">
        <v>124875</v>
      </c>
      <c r="K57330" s="1" t="s">
        <v>129</v>
      </c>
      <c r="L57330">
        <v>1</v>
      </c>
      <c r="M57330" s="1" t="s">
        <v>26</v>
      </c>
      <c r="N57330">
        <v>1965</v>
      </c>
      <c r="O57330" s="1" t="s">
        <v>27</v>
      </c>
      <c r="P57330">
        <v>11</v>
      </c>
      <c r="Q57330" s="1" t="s">
        <v>124876</v>
      </c>
    </row>
    <row r="57331" spans="1:17" x14ac:dyDescent="0.25">
      <c r="A57331">
        <v>121518</v>
      </c>
      <c r="B57331" s="1" t="s">
        <v>124877</v>
      </c>
      <c r="C57331" s="1" t="s">
        <v>129</v>
      </c>
      <c r="D57331" s="1" t="s">
        <v>42324</v>
      </c>
      <c r="E57331" s="1" t="s">
        <v>124873</v>
      </c>
      <c r="F57331" s="1" t="s">
        <v>178</v>
      </c>
      <c r="G57331" s="1" t="s">
        <v>179</v>
      </c>
      <c r="H57331" s="1" t="s">
        <v>180</v>
      </c>
      <c r="I57331" s="1" t="s">
        <v>181</v>
      </c>
      <c r="J57331" s="1" t="s">
        <v>124877</v>
      </c>
      <c r="K57331" s="1" t="s">
        <v>129</v>
      </c>
      <c r="L57331">
        <v>1</v>
      </c>
      <c r="M57331" s="1" t="s">
        <v>26</v>
      </c>
      <c r="N57331">
        <v>1965</v>
      </c>
      <c r="O57331" s="1" t="s">
        <v>27</v>
      </c>
      <c r="P57331">
        <v>12</v>
      </c>
      <c r="Q57331" s="1" t="s">
        <v>124878</v>
      </c>
    </row>
    <row r="57332" spans="1:17" x14ac:dyDescent="0.25">
      <c r="A57332">
        <v>121641</v>
      </c>
      <c r="B57332" s="1" t="s">
        <v>124879</v>
      </c>
      <c r="C57332" s="1" t="s">
        <v>129</v>
      </c>
      <c r="D57332" s="1" t="s">
        <v>42324</v>
      </c>
      <c r="E57332" s="1" t="s">
        <v>124880</v>
      </c>
      <c r="F57332" s="1" t="s">
        <v>178</v>
      </c>
      <c r="G57332" s="1" t="s">
        <v>179</v>
      </c>
      <c r="H57332" s="1" t="s">
        <v>180</v>
      </c>
      <c r="I57332" s="1" t="s">
        <v>181</v>
      </c>
      <c r="J57332" s="1" t="s">
        <v>124879</v>
      </c>
      <c r="K57332" s="1" t="s">
        <v>129</v>
      </c>
      <c r="L57332">
        <v>1</v>
      </c>
      <c r="M57332" s="1" t="s">
        <v>26</v>
      </c>
      <c r="N57332">
        <v>1960</v>
      </c>
      <c r="O57332" s="1" t="s">
        <v>27</v>
      </c>
      <c r="P57332">
        <v>8</v>
      </c>
      <c r="Q57332" s="1" t="s">
        <v>124881</v>
      </c>
    </row>
    <row r="57333" spans="1:17" x14ac:dyDescent="0.25">
      <c r="A57333">
        <v>121644</v>
      </c>
      <c r="B57333" s="1" t="s">
        <v>124882</v>
      </c>
      <c r="C57333" s="1" t="s">
        <v>129</v>
      </c>
      <c r="D57333" s="1" t="s">
        <v>42324</v>
      </c>
      <c r="E57333" s="1" t="s">
        <v>124880</v>
      </c>
      <c r="F57333" s="1" t="s">
        <v>178</v>
      </c>
      <c r="G57333" s="1" t="s">
        <v>179</v>
      </c>
      <c r="H57333" s="1" t="s">
        <v>180</v>
      </c>
      <c r="I57333" s="1" t="s">
        <v>181</v>
      </c>
      <c r="J57333" s="1" t="s">
        <v>124882</v>
      </c>
      <c r="K57333" s="1" t="s">
        <v>129</v>
      </c>
      <c r="L57333">
        <v>1</v>
      </c>
      <c r="M57333" s="1" t="s">
        <v>26</v>
      </c>
      <c r="N57333">
        <v>1960</v>
      </c>
      <c r="O57333" s="1" t="s">
        <v>27</v>
      </c>
      <c r="P57333">
        <v>11</v>
      </c>
      <c r="Q57333" s="1" t="s">
        <v>124883</v>
      </c>
    </row>
    <row r="57334" spans="1:17" x14ac:dyDescent="0.25">
      <c r="A57334">
        <v>121647</v>
      </c>
      <c r="B57334" s="1" t="s">
        <v>124884</v>
      </c>
      <c r="C57334" s="1" t="s">
        <v>129</v>
      </c>
      <c r="D57334" s="1" t="s">
        <v>42324</v>
      </c>
      <c r="E57334" s="1" t="s">
        <v>124880</v>
      </c>
      <c r="F57334" s="1" t="s">
        <v>178</v>
      </c>
      <c r="G57334" s="1" t="s">
        <v>179</v>
      </c>
      <c r="H57334" s="1" t="s">
        <v>180</v>
      </c>
      <c r="I57334" s="1" t="s">
        <v>181</v>
      </c>
      <c r="J57334" s="1" t="s">
        <v>124884</v>
      </c>
      <c r="K57334" s="1" t="s">
        <v>129</v>
      </c>
      <c r="L57334">
        <v>1</v>
      </c>
      <c r="M57334" s="1" t="s">
        <v>26</v>
      </c>
      <c r="N57334">
        <v>1960</v>
      </c>
      <c r="O57334" s="1" t="s">
        <v>27</v>
      </c>
      <c r="P57334">
        <v>9</v>
      </c>
      <c r="Q57334" s="1" t="s">
        <v>124885</v>
      </c>
    </row>
    <row r="57335" spans="1:17" x14ac:dyDescent="0.25">
      <c r="A57335">
        <v>121650</v>
      </c>
      <c r="B57335" s="1" t="s">
        <v>124886</v>
      </c>
      <c r="C57335" s="1" t="s">
        <v>129</v>
      </c>
      <c r="D57335" s="1" t="s">
        <v>42324</v>
      </c>
      <c r="E57335" s="1" t="s">
        <v>124880</v>
      </c>
      <c r="F57335" s="1" t="s">
        <v>178</v>
      </c>
      <c r="G57335" s="1" t="s">
        <v>179</v>
      </c>
      <c r="H57335" s="1" t="s">
        <v>180</v>
      </c>
      <c r="I57335" s="1" t="s">
        <v>181</v>
      </c>
      <c r="J57335" s="1" t="s">
        <v>124886</v>
      </c>
      <c r="K57335" s="1" t="s">
        <v>129</v>
      </c>
      <c r="L57335">
        <v>1</v>
      </c>
      <c r="M57335" s="1" t="s">
        <v>26</v>
      </c>
      <c r="N57335">
        <v>1960</v>
      </c>
      <c r="O57335" s="1" t="s">
        <v>27</v>
      </c>
      <c r="P57335">
        <v>10</v>
      </c>
      <c r="Q57335" s="1" t="s">
        <v>124887</v>
      </c>
    </row>
    <row r="57336" spans="1:17" x14ac:dyDescent="0.25">
      <c r="A57336">
        <v>121653</v>
      </c>
      <c r="B57336" s="1" t="s">
        <v>124888</v>
      </c>
      <c r="C57336" s="1" t="s">
        <v>129</v>
      </c>
      <c r="D57336" s="1" t="s">
        <v>42324</v>
      </c>
      <c r="E57336" s="1" t="s">
        <v>124880</v>
      </c>
      <c r="F57336" s="1" t="s">
        <v>178</v>
      </c>
      <c r="G57336" s="1" t="s">
        <v>179</v>
      </c>
      <c r="H57336" s="1" t="s">
        <v>180</v>
      </c>
      <c r="I57336" s="1" t="s">
        <v>181</v>
      </c>
      <c r="J57336" s="1" t="s">
        <v>124888</v>
      </c>
      <c r="K57336" s="1" t="s">
        <v>129</v>
      </c>
      <c r="L57336">
        <v>1</v>
      </c>
      <c r="M57336" s="1" t="s">
        <v>26</v>
      </c>
      <c r="N57336">
        <v>1960</v>
      </c>
      <c r="O57336" s="1" t="s">
        <v>27</v>
      </c>
      <c r="P57336">
        <v>11</v>
      </c>
      <c r="Q57336" s="1" t="s">
        <v>124889</v>
      </c>
    </row>
    <row r="57337" spans="1:17" x14ac:dyDescent="0.25">
      <c r="A57337">
        <v>121656</v>
      </c>
      <c r="B57337" s="1" t="s">
        <v>124890</v>
      </c>
      <c r="C57337" s="1" t="s">
        <v>129</v>
      </c>
      <c r="D57337" s="1" t="s">
        <v>42324</v>
      </c>
      <c r="E57337" s="1" t="s">
        <v>124880</v>
      </c>
      <c r="F57337" s="1" t="s">
        <v>178</v>
      </c>
      <c r="G57337" s="1" t="s">
        <v>179</v>
      </c>
      <c r="H57337" s="1" t="s">
        <v>180</v>
      </c>
      <c r="I57337" s="1" t="s">
        <v>181</v>
      </c>
      <c r="J57337" s="1" t="s">
        <v>124890</v>
      </c>
      <c r="K57337" s="1" t="s">
        <v>129</v>
      </c>
      <c r="L57337">
        <v>1</v>
      </c>
      <c r="M57337" s="1" t="s">
        <v>26</v>
      </c>
      <c r="N57337">
        <v>1960</v>
      </c>
      <c r="O57337" s="1" t="s">
        <v>27</v>
      </c>
      <c r="P57337">
        <v>12</v>
      </c>
      <c r="Q57337" s="1" t="s">
        <v>124891</v>
      </c>
    </row>
    <row r="57338" spans="1:17" x14ac:dyDescent="0.25">
      <c r="A57338">
        <v>121659</v>
      </c>
      <c r="B57338" s="1" t="s">
        <v>124892</v>
      </c>
      <c r="C57338" s="1" t="s">
        <v>129</v>
      </c>
      <c r="D57338" s="1" t="s">
        <v>42324</v>
      </c>
      <c r="E57338" s="1" t="s">
        <v>124880</v>
      </c>
      <c r="F57338" s="1" t="s">
        <v>178</v>
      </c>
      <c r="G57338" s="1" t="s">
        <v>179</v>
      </c>
      <c r="H57338" s="1" t="s">
        <v>180</v>
      </c>
      <c r="I57338" s="1" t="s">
        <v>181</v>
      </c>
      <c r="J57338" s="1" t="s">
        <v>124892</v>
      </c>
      <c r="K57338" s="1" t="s">
        <v>129</v>
      </c>
      <c r="L57338">
        <v>1</v>
      </c>
      <c r="M57338" s="1" t="s">
        <v>26</v>
      </c>
      <c r="N57338">
        <v>1960</v>
      </c>
      <c r="O57338" s="1" t="s">
        <v>27</v>
      </c>
      <c r="P57338">
        <v>9</v>
      </c>
      <c r="Q57338" s="1" t="s">
        <v>124893</v>
      </c>
    </row>
    <row r="57339" spans="1:17" x14ac:dyDescent="0.25">
      <c r="A57339">
        <v>129270</v>
      </c>
      <c r="B57339" s="1" t="s">
        <v>124894</v>
      </c>
      <c r="C57339" s="1" t="s">
        <v>129</v>
      </c>
      <c r="D57339" s="1" t="s">
        <v>42324</v>
      </c>
      <c r="E57339" s="1" t="s">
        <v>124866</v>
      </c>
      <c r="F57339" s="1" t="s">
        <v>178</v>
      </c>
      <c r="G57339" s="1" t="s">
        <v>179</v>
      </c>
      <c r="H57339" s="1" t="s">
        <v>180</v>
      </c>
      <c r="I57339" s="1" t="s">
        <v>181</v>
      </c>
      <c r="J57339" s="1" t="s">
        <v>124894</v>
      </c>
      <c r="K57339" s="1" t="s">
        <v>129</v>
      </c>
      <c r="L57339">
        <v>1</v>
      </c>
      <c r="M57339" s="1" t="s">
        <v>26</v>
      </c>
      <c r="N57339">
        <v>1989</v>
      </c>
      <c r="O57339" s="1" t="s">
        <v>27</v>
      </c>
      <c r="P57339">
        <v>10</v>
      </c>
      <c r="Q57339" s="1" t="s">
        <v>124895</v>
      </c>
    </row>
    <row r="57340" spans="1:17" x14ac:dyDescent="0.25">
      <c r="A57340">
        <v>129273</v>
      </c>
      <c r="B57340" s="1" t="s">
        <v>124896</v>
      </c>
      <c r="C57340" s="1" t="s">
        <v>129</v>
      </c>
      <c r="D57340" s="1" t="s">
        <v>42324</v>
      </c>
      <c r="E57340" s="1" t="s">
        <v>124866</v>
      </c>
      <c r="F57340" s="1" t="s">
        <v>178</v>
      </c>
      <c r="G57340" s="1" t="s">
        <v>179</v>
      </c>
      <c r="H57340" s="1" t="s">
        <v>180</v>
      </c>
      <c r="I57340" s="1" t="s">
        <v>181</v>
      </c>
      <c r="J57340" s="1" t="s">
        <v>124896</v>
      </c>
      <c r="K57340" s="1" t="s">
        <v>129</v>
      </c>
      <c r="L57340">
        <v>1</v>
      </c>
      <c r="M57340" s="1" t="s">
        <v>26</v>
      </c>
      <c r="N57340">
        <v>1995</v>
      </c>
      <c r="O57340" s="1" t="s">
        <v>27</v>
      </c>
      <c r="P57340">
        <v>8</v>
      </c>
      <c r="Q57340" s="1" t="s">
        <v>124897</v>
      </c>
    </row>
    <row r="57341" spans="1:17" x14ac:dyDescent="0.25">
      <c r="A57341">
        <v>130644</v>
      </c>
      <c r="B57341" s="1" t="s">
        <v>124898</v>
      </c>
      <c r="C57341" s="1" t="s">
        <v>129</v>
      </c>
      <c r="D57341" s="1" t="s">
        <v>42324</v>
      </c>
      <c r="E57341" s="1" t="s">
        <v>124866</v>
      </c>
      <c r="F57341" s="1" t="s">
        <v>1595</v>
      </c>
      <c r="G57341" s="1" t="s">
        <v>1596</v>
      </c>
      <c r="H57341" s="1" t="s">
        <v>1597</v>
      </c>
      <c r="I57341" s="1" t="s">
        <v>1598</v>
      </c>
      <c r="J57341" s="1" t="s">
        <v>124898</v>
      </c>
      <c r="K57341" s="1" t="s">
        <v>129</v>
      </c>
      <c r="L57341">
        <v>0</v>
      </c>
      <c r="M57341" s="1" t="s">
        <v>116</v>
      </c>
      <c r="N57341">
        <v>2022</v>
      </c>
      <c r="O57341" s="1" t="s">
        <v>109</v>
      </c>
      <c r="P57341">
        <v>3</v>
      </c>
      <c r="Q57341" s="1" t="s">
        <v>124899</v>
      </c>
    </row>
    <row r="57342" spans="1:17" x14ac:dyDescent="0.25">
      <c r="A57342">
        <v>134646</v>
      </c>
      <c r="B57342" s="1" t="s">
        <v>124900</v>
      </c>
      <c r="C57342" s="1" t="s">
        <v>18</v>
      </c>
      <c r="D57342" s="1" t="s">
        <v>42324</v>
      </c>
      <c r="E57342" s="1" t="s">
        <v>42324</v>
      </c>
      <c r="F57342" s="1" t="s">
        <v>412</v>
      </c>
      <c r="G57342" s="1" t="s">
        <v>413</v>
      </c>
      <c r="H57342" s="1" t="s">
        <v>414</v>
      </c>
      <c r="I57342" s="1" t="s">
        <v>415</v>
      </c>
      <c r="J57342" s="1" t="s">
        <v>124900</v>
      </c>
      <c r="K57342" s="1" t="s">
        <v>25</v>
      </c>
      <c r="L57342">
        <v>0</v>
      </c>
      <c r="M57342" s="1" t="s">
        <v>116</v>
      </c>
      <c r="N57342">
        <v>2021</v>
      </c>
      <c r="O57342" s="1" t="s">
        <v>109</v>
      </c>
      <c r="P57342">
        <v>3</v>
      </c>
      <c r="Q57342" s="1" t="s">
        <v>124901</v>
      </c>
    </row>
    <row r="57343" spans="1:17" x14ac:dyDescent="0.25">
      <c r="A57343">
        <v>135552</v>
      </c>
      <c r="B57343" s="1" t="s">
        <v>124902</v>
      </c>
      <c r="C57343" s="1" t="s">
        <v>18</v>
      </c>
      <c r="D57343" s="1" t="s">
        <v>42324</v>
      </c>
      <c r="E57343" s="1" t="s">
        <v>42324</v>
      </c>
      <c r="F57343" s="1" t="s">
        <v>412</v>
      </c>
      <c r="G57343" s="1" t="s">
        <v>413</v>
      </c>
      <c r="H57343" s="1" t="s">
        <v>414</v>
      </c>
      <c r="I57343" s="1" t="s">
        <v>415</v>
      </c>
      <c r="J57343" s="1" t="s">
        <v>124902</v>
      </c>
      <c r="K57343" s="1" t="s">
        <v>25</v>
      </c>
      <c r="L57343">
        <v>0</v>
      </c>
      <c r="M57343" s="1" t="s">
        <v>116</v>
      </c>
      <c r="N57343">
        <v>2005</v>
      </c>
      <c r="O57343" s="1" t="s">
        <v>27</v>
      </c>
      <c r="P57343">
        <v>7</v>
      </c>
      <c r="Q57343" s="1" t="s">
        <v>124903</v>
      </c>
    </row>
    <row r="57344" spans="1:17" x14ac:dyDescent="0.25">
      <c r="A57344">
        <v>136461</v>
      </c>
      <c r="B57344" s="1" t="s">
        <v>124904</v>
      </c>
      <c r="C57344" s="1" t="s">
        <v>18</v>
      </c>
      <c r="D57344" s="1" t="s">
        <v>42324</v>
      </c>
      <c r="E57344" s="1" t="s">
        <v>124866</v>
      </c>
      <c r="F57344" s="1" t="s">
        <v>178</v>
      </c>
      <c r="G57344" s="1" t="s">
        <v>179</v>
      </c>
      <c r="H57344" s="1" t="s">
        <v>180</v>
      </c>
      <c r="I57344" s="1" t="s">
        <v>181</v>
      </c>
      <c r="J57344" s="1" t="s">
        <v>124904</v>
      </c>
      <c r="K57344" s="1" t="s">
        <v>25</v>
      </c>
      <c r="L57344">
        <v>1</v>
      </c>
      <c r="M57344" s="1" t="s">
        <v>26</v>
      </c>
      <c r="N57344">
        <v>1963</v>
      </c>
      <c r="O57344" s="1" t="s">
        <v>27</v>
      </c>
      <c r="P57344">
        <v>20</v>
      </c>
      <c r="Q57344" s="1" t="s">
        <v>124905</v>
      </c>
    </row>
    <row r="57345" spans="1:17" x14ac:dyDescent="0.25">
      <c r="A57345">
        <v>136464</v>
      </c>
      <c r="B57345" s="1" t="s">
        <v>124906</v>
      </c>
      <c r="C57345" s="1" t="s">
        <v>18</v>
      </c>
      <c r="D57345" s="1" t="s">
        <v>42324</v>
      </c>
      <c r="E57345" s="1" t="s">
        <v>124866</v>
      </c>
      <c r="F57345" s="1" t="s">
        <v>178</v>
      </c>
      <c r="G57345" s="1" t="s">
        <v>179</v>
      </c>
      <c r="H57345" s="1" t="s">
        <v>180</v>
      </c>
      <c r="I57345" s="1" t="s">
        <v>181</v>
      </c>
      <c r="J57345" s="1" t="s">
        <v>124906</v>
      </c>
      <c r="K57345" s="1" t="s">
        <v>25</v>
      </c>
      <c r="L57345">
        <v>1</v>
      </c>
      <c r="M57345" s="1" t="s">
        <v>26</v>
      </c>
      <c r="N57345">
        <v>1998</v>
      </c>
      <c r="O57345" s="1" t="s">
        <v>27</v>
      </c>
      <c r="P57345">
        <v>7</v>
      </c>
      <c r="Q57345" s="1" t="s">
        <v>124907</v>
      </c>
    </row>
    <row r="57346" spans="1:17" x14ac:dyDescent="0.25">
      <c r="A57346">
        <v>136467</v>
      </c>
      <c r="B57346" s="1" t="s">
        <v>124908</v>
      </c>
      <c r="C57346" s="1" t="s">
        <v>18</v>
      </c>
      <c r="D57346" s="1" t="s">
        <v>42324</v>
      </c>
      <c r="E57346" s="1" t="s">
        <v>124866</v>
      </c>
      <c r="F57346" s="1" t="s">
        <v>178</v>
      </c>
      <c r="G57346" s="1" t="s">
        <v>179</v>
      </c>
      <c r="H57346" s="1" t="s">
        <v>180</v>
      </c>
      <c r="I57346" s="1" t="s">
        <v>181</v>
      </c>
      <c r="J57346" s="1" t="s">
        <v>124908</v>
      </c>
      <c r="K57346" s="1" t="s">
        <v>25</v>
      </c>
      <c r="L57346">
        <v>1</v>
      </c>
      <c r="M57346" s="1" t="s">
        <v>26</v>
      </c>
      <c r="N57346">
        <v>1991</v>
      </c>
      <c r="O57346" s="1" t="s">
        <v>27</v>
      </c>
      <c r="P57346">
        <v>10</v>
      </c>
      <c r="Q57346" s="1" t="s">
        <v>124909</v>
      </c>
    </row>
    <row r="57347" spans="1:17" x14ac:dyDescent="0.25">
      <c r="A57347">
        <v>136470</v>
      </c>
      <c r="B57347" s="1" t="s">
        <v>124910</v>
      </c>
      <c r="C57347" s="1" t="s">
        <v>18</v>
      </c>
      <c r="D57347" s="1" t="s">
        <v>42324</v>
      </c>
      <c r="E57347" s="1" t="s">
        <v>124866</v>
      </c>
      <c r="F57347" s="1" t="s">
        <v>178</v>
      </c>
      <c r="G57347" s="1" t="s">
        <v>179</v>
      </c>
      <c r="H57347" s="1" t="s">
        <v>180</v>
      </c>
      <c r="I57347" s="1" t="s">
        <v>181</v>
      </c>
      <c r="J57347" s="1" t="s">
        <v>124910</v>
      </c>
      <c r="K57347" s="1" t="s">
        <v>25</v>
      </c>
      <c r="L57347">
        <v>1</v>
      </c>
      <c r="M57347" s="1" t="s">
        <v>26</v>
      </c>
      <c r="N57347">
        <v>1991</v>
      </c>
      <c r="O57347" s="1" t="s">
        <v>27</v>
      </c>
      <c r="P57347">
        <v>8</v>
      </c>
      <c r="Q57347" s="1" t="s">
        <v>124911</v>
      </c>
    </row>
    <row r="57348" spans="1:17" x14ac:dyDescent="0.25">
      <c r="A57348">
        <v>136473</v>
      </c>
      <c r="B57348" s="1" t="s">
        <v>124912</v>
      </c>
      <c r="C57348" s="1" t="s">
        <v>18</v>
      </c>
      <c r="D57348" s="1" t="s">
        <v>42324</v>
      </c>
      <c r="E57348" s="1" t="s">
        <v>124866</v>
      </c>
      <c r="F57348" s="1" t="s">
        <v>178</v>
      </c>
      <c r="G57348" s="1" t="s">
        <v>179</v>
      </c>
      <c r="H57348" s="1" t="s">
        <v>180</v>
      </c>
      <c r="I57348" s="1" t="s">
        <v>181</v>
      </c>
      <c r="J57348" s="1" t="s">
        <v>124912</v>
      </c>
      <c r="K57348" s="1" t="s">
        <v>25</v>
      </c>
      <c r="L57348">
        <v>1</v>
      </c>
      <c r="M57348" s="1" t="s">
        <v>26</v>
      </c>
      <c r="N57348">
        <v>1991</v>
      </c>
      <c r="O57348" s="1" t="s">
        <v>27</v>
      </c>
      <c r="P57348">
        <v>10</v>
      </c>
      <c r="Q57348" s="1" t="s">
        <v>124913</v>
      </c>
    </row>
    <row r="57349" spans="1:17" x14ac:dyDescent="0.25">
      <c r="A57349">
        <v>136476</v>
      </c>
      <c r="B57349" s="1" t="s">
        <v>124914</v>
      </c>
      <c r="C57349" s="1" t="s">
        <v>18</v>
      </c>
      <c r="D57349" s="1" t="s">
        <v>42324</v>
      </c>
      <c r="E57349" s="1" t="s">
        <v>124757</v>
      </c>
      <c r="F57349" s="1" t="s">
        <v>533</v>
      </c>
      <c r="G57349" s="1" t="s">
        <v>534</v>
      </c>
      <c r="H57349" s="1" t="s">
        <v>2649</v>
      </c>
      <c r="I57349" s="1" t="s">
        <v>536</v>
      </c>
      <c r="J57349" s="1" t="s">
        <v>124914</v>
      </c>
      <c r="K57349" s="1" t="s">
        <v>25</v>
      </c>
      <c r="L57349">
        <v>4</v>
      </c>
      <c r="M57349" s="1" t="s">
        <v>143</v>
      </c>
      <c r="N57349">
        <v>1991</v>
      </c>
      <c r="O57349" s="1" t="s">
        <v>27</v>
      </c>
      <c r="P57349">
        <v>5</v>
      </c>
      <c r="Q57349" s="1" t="s">
        <v>124915</v>
      </c>
    </row>
    <row r="57350" spans="1:17" x14ac:dyDescent="0.25">
      <c r="A57350">
        <v>136479</v>
      </c>
      <c r="B57350" s="1" t="s">
        <v>124916</v>
      </c>
      <c r="C57350" s="1" t="s">
        <v>18</v>
      </c>
      <c r="D57350" s="1" t="s">
        <v>42324</v>
      </c>
      <c r="E57350" s="1" t="s">
        <v>124757</v>
      </c>
      <c r="F57350" s="1" t="s">
        <v>533</v>
      </c>
      <c r="G57350" s="1" t="s">
        <v>534</v>
      </c>
      <c r="H57350" s="1" t="s">
        <v>2649</v>
      </c>
      <c r="I57350" s="1" t="s">
        <v>536</v>
      </c>
      <c r="J57350" s="1" t="s">
        <v>124916</v>
      </c>
      <c r="K57350" s="1" t="s">
        <v>25</v>
      </c>
      <c r="L57350">
        <v>4</v>
      </c>
      <c r="M57350" s="1" t="s">
        <v>143</v>
      </c>
      <c r="N57350">
        <v>1981</v>
      </c>
      <c r="O57350" s="1" t="s">
        <v>27</v>
      </c>
      <c r="P57350">
        <v>8</v>
      </c>
      <c r="Q57350" s="1" t="s">
        <v>124917</v>
      </c>
    </row>
    <row r="57351" spans="1:17" x14ac:dyDescent="0.25">
      <c r="A57351">
        <v>136482</v>
      </c>
      <c r="B57351" s="1" t="s">
        <v>124918</v>
      </c>
      <c r="C57351" s="1" t="s">
        <v>18</v>
      </c>
      <c r="D57351" s="1" t="s">
        <v>42324</v>
      </c>
      <c r="E57351" s="1" t="s">
        <v>42324</v>
      </c>
      <c r="F57351" s="1" t="s">
        <v>412</v>
      </c>
      <c r="G57351" s="1" t="s">
        <v>1626</v>
      </c>
      <c r="H57351" s="1" t="s">
        <v>2574</v>
      </c>
      <c r="I57351" s="1" t="s">
        <v>2575</v>
      </c>
      <c r="J57351" s="1" t="s">
        <v>124918</v>
      </c>
      <c r="K57351" s="1" t="s">
        <v>25</v>
      </c>
      <c r="L57351">
        <v>4</v>
      </c>
      <c r="M57351" s="1" t="s">
        <v>143</v>
      </c>
      <c r="N57351">
        <v>1963</v>
      </c>
      <c r="O57351" s="1" t="s">
        <v>27</v>
      </c>
      <c r="P57351">
        <v>9</v>
      </c>
      <c r="Q57351" s="1" t="s">
        <v>124919</v>
      </c>
    </row>
    <row r="57352" spans="1:17" x14ac:dyDescent="0.25">
      <c r="A57352">
        <v>140361</v>
      </c>
      <c r="B57352" s="1" t="s">
        <v>124920</v>
      </c>
      <c r="C57352" s="1" t="s">
        <v>18</v>
      </c>
      <c r="D57352" s="1" t="s">
        <v>42324</v>
      </c>
      <c r="E57352" s="1" t="s">
        <v>42324</v>
      </c>
      <c r="F57352" s="1" t="s">
        <v>412</v>
      </c>
      <c r="G57352" s="1" t="s">
        <v>1626</v>
      </c>
      <c r="H57352" s="1" t="s">
        <v>2574</v>
      </c>
      <c r="I57352" s="1" t="s">
        <v>2575</v>
      </c>
      <c r="J57352" s="1" t="s">
        <v>124920</v>
      </c>
      <c r="K57352" s="1" t="s">
        <v>25</v>
      </c>
      <c r="L57352">
        <v>4</v>
      </c>
      <c r="M57352" s="1" t="s">
        <v>143</v>
      </c>
      <c r="N57352">
        <v>1990</v>
      </c>
      <c r="O57352" s="1" t="s">
        <v>27</v>
      </c>
      <c r="P57352">
        <v>7</v>
      </c>
      <c r="Q57352" s="1" t="s">
        <v>124921</v>
      </c>
    </row>
    <row r="57353" spans="1:17" x14ac:dyDescent="0.25">
      <c r="A57353">
        <v>172980</v>
      </c>
      <c r="B57353" s="1" t="s">
        <v>124922</v>
      </c>
      <c r="C57353" s="1" t="s">
        <v>18</v>
      </c>
      <c r="D57353" s="1" t="s">
        <v>42324</v>
      </c>
      <c r="E57353" s="1" t="s">
        <v>124923</v>
      </c>
      <c r="F57353" s="1" t="s">
        <v>305</v>
      </c>
      <c r="G57353" s="1" t="s">
        <v>776</v>
      </c>
      <c r="H57353" s="1" t="s">
        <v>777</v>
      </c>
      <c r="I57353" s="1" t="s">
        <v>778</v>
      </c>
      <c r="J57353" s="1" t="s">
        <v>124922</v>
      </c>
      <c r="K57353" s="1" t="s">
        <v>25</v>
      </c>
      <c r="L57353">
        <v>0</v>
      </c>
      <c r="M57353" s="1" t="s">
        <v>116</v>
      </c>
      <c r="N57353">
        <v>2019</v>
      </c>
      <c r="O57353" s="1" t="s">
        <v>109</v>
      </c>
      <c r="P57353">
        <v>2</v>
      </c>
      <c r="Q57353" s="1" t="s">
        <v>124924</v>
      </c>
    </row>
    <row r="57354" spans="1:17" x14ac:dyDescent="0.25">
      <c r="A57354">
        <v>173520</v>
      </c>
      <c r="B57354" s="1" t="s">
        <v>124925</v>
      </c>
      <c r="C57354" s="1" t="s">
        <v>18</v>
      </c>
      <c r="D57354" s="1" t="s">
        <v>42324</v>
      </c>
      <c r="E57354" s="1" t="s">
        <v>124923</v>
      </c>
      <c r="F57354" s="1" t="s">
        <v>266</v>
      </c>
      <c r="G57354" s="1" t="s">
        <v>311</v>
      </c>
      <c r="H57354" s="1" t="s">
        <v>312</v>
      </c>
      <c r="I57354" s="1" t="s">
        <v>313</v>
      </c>
      <c r="J57354" s="1" t="s">
        <v>124925</v>
      </c>
      <c r="K57354" s="1" t="s">
        <v>25</v>
      </c>
      <c r="L57354">
        <v>0</v>
      </c>
      <c r="M57354" s="1" t="s">
        <v>116</v>
      </c>
      <c r="N57354">
        <v>1995</v>
      </c>
      <c r="O57354" s="1" t="s">
        <v>109</v>
      </c>
      <c r="P57354">
        <v>7</v>
      </c>
      <c r="Q57354" s="1" t="s">
        <v>124926</v>
      </c>
    </row>
    <row r="57355" spans="1:17" x14ac:dyDescent="0.25">
      <c r="A57355">
        <v>173979</v>
      </c>
      <c r="B57355" s="1" t="s">
        <v>124927</v>
      </c>
      <c r="C57355" s="1" t="s">
        <v>18</v>
      </c>
      <c r="D57355" s="1" t="s">
        <v>42324</v>
      </c>
      <c r="E57355" s="1" t="s">
        <v>124923</v>
      </c>
      <c r="F57355" s="1" t="s">
        <v>112</v>
      </c>
      <c r="G57355" s="1" t="s">
        <v>325</v>
      </c>
      <c r="H57355" s="1" t="s">
        <v>14554</v>
      </c>
      <c r="I57355" s="1" t="s">
        <v>14555</v>
      </c>
      <c r="J57355" s="1" t="s">
        <v>124927</v>
      </c>
      <c r="K57355" s="1" t="s">
        <v>25</v>
      </c>
      <c r="L57355">
        <v>0</v>
      </c>
      <c r="M57355" s="1" t="s">
        <v>116</v>
      </c>
      <c r="N57355">
        <v>1987</v>
      </c>
      <c r="O57355" s="1" t="s">
        <v>109</v>
      </c>
      <c r="P57355">
        <v>6</v>
      </c>
      <c r="Q57355" s="1" t="s">
        <v>124928</v>
      </c>
    </row>
    <row r="57356" spans="1:17" x14ac:dyDescent="0.25">
      <c r="A57356">
        <v>173982</v>
      </c>
      <c r="B57356" s="1" t="s">
        <v>124929</v>
      </c>
      <c r="C57356" s="1" t="s">
        <v>18</v>
      </c>
      <c r="D57356" s="1" t="s">
        <v>42324</v>
      </c>
      <c r="E57356" s="1" t="s">
        <v>124923</v>
      </c>
      <c r="F57356" s="1" t="s">
        <v>923</v>
      </c>
      <c r="G57356" s="1" t="s">
        <v>924</v>
      </c>
      <c r="H57356" s="1" t="s">
        <v>925</v>
      </c>
      <c r="I57356" s="1" t="s">
        <v>926</v>
      </c>
      <c r="J57356" s="1" t="s">
        <v>124929</v>
      </c>
      <c r="K57356" s="1" t="s">
        <v>25</v>
      </c>
      <c r="L57356">
        <v>3</v>
      </c>
      <c r="M57356" s="1" t="s">
        <v>143</v>
      </c>
      <c r="N57356">
        <v>1984</v>
      </c>
      <c r="O57356" s="1" t="s">
        <v>109</v>
      </c>
      <c r="P57356">
        <v>14</v>
      </c>
      <c r="Q57356" s="1" t="s">
        <v>124930</v>
      </c>
    </row>
    <row r="57357" spans="1:17" x14ac:dyDescent="0.25">
      <c r="A57357">
        <v>173985</v>
      </c>
      <c r="B57357" s="1" t="s">
        <v>124931</v>
      </c>
      <c r="C57357" s="1" t="s">
        <v>18</v>
      </c>
      <c r="D57357" s="1" t="s">
        <v>42324</v>
      </c>
      <c r="E57357" s="1" t="s">
        <v>124923</v>
      </c>
      <c r="F57357" s="1" t="s">
        <v>517</v>
      </c>
      <c r="G57357" s="1" t="s">
        <v>518</v>
      </c>
      <c r="H57357" s="1" t="s">
        <v>519</v>
      </c>
      <c r="I57357" s="1" t="s">
        <v>520</v>
      </c>
      <c r="J57357" s="1" t="s">
        <v>124931</v>
      </c>
      <c r="K57357" s="1" t="s">
        <v>25</v>
      </c>
      <c r="L57357">
        <v>0</v>
      </c>
      <c r="M57357" s="1" t="s">
        <v>116</v>
      </c>
      <c r="N57357">
        <v>1998</v>
      </c>
      <c r="O57357" s="1" t="s">
        <v>109</v>
      </c>
      <c r="P57357">
        <v>8</v>
      </c>
      <c r="Q57357" s="1" t="s">
        <v>124932</v>
      </c>
    </row>
    <row r="57358" spans="1:17" x14ac:dyDescent="0.25">
      <c r="A57358">
        <v>177237</v>
      </c>
      <c r="B57358" s="1" t="s">
        <v>124933</v>
      </c>
      <c r="C57358" s="1" t="s">
        <v>18</v>
      </c>
      <c r="D57358" s="1" t="s">
        <v>42324</v>
      </c>
      <c r="E57358" s="1" t="s">
        <v>124923</v>
      </c>
      <c r="F57358" s="1" t="s">
        <v>929</v>
      </c>
      <c r="G57358" s="1" t="s">
        <v>930</v>
      </c>
      <c r="H57358" s="1" t="s">
        <v>931</v>
      </c>
      <c r="I57358" s="1" t="s">
        <v>932</v>
      </c>
      <c r="J57358" s="1" t="s">
        <v>124933</v>
      </c>
      <c r="K57358" s="1" t="s">
        <v>25</v>
      </c>
      <c r="L57358">
        <v>3</v>
      </c>
      <c r="M57358" s="1" t="s">
        <v>143</v>
      </c>
      <c r="N57358">
        <v>1950</v>
      </c>
      <c r="O57358" s="1" t="s">
        <v>109</v>
      </c>
      <c r="P57358">
        <v>5</v>
      </c>
      <c r="Q57358" s="1" t="s">
        <v>124934</v>
      </c>
    </row>
    <row r="57359" spans="1:17" x14ac:dyDescent="0.25">
      <c r="A57359">
        <v>177693</v>
      </c>
      <c r="B57359" s="1" t="s">
        <v>124935</v>
      </c>
      <c r="C57359" s="1" t="s">
        <v>18</v>
      </c>
      <c r="D57359" s="1" t="s">
        <v>42324</v>
      </c>
      <c r="E57359" s="1" t="s">
        <v>124923</v>
      </c>
      <c r="F57359" s="1" t="s">
        <v>219</v>
      </c>
      <c r="G57359" s="1" t="s">
        <v>220</v>
      </c>
      <c r="H57359" s="1" t="s">
        <v>221</v>
      </c>
      <c r="I57359" s="1" t="s">
        <v>222</v>
      </c>
      <c r="J57359" s="1" t="s">
        <v>124935</v>
      </c>
      <c r="K57359" s="1" t="s">
        <v>25</v>
      </c>
      <c r="L57359">
        <v>4</v>
      </c>
      <c r="M57359" s="1" t="s">
        <v>143</v>
      </c>
      <c r="N57359">
        <v>1980</v>
      </c>
      <c r="O57359" s="1" t="s">
        <v>109</v>
      </c>
      <c r="P57359">
        <v>12</v>
      </c>
      <c r="Q57359" s="1" t="s">
        <v>124936</v>
      </c>
    </row>
    <row r="57360" spans="1:17" x14ac:dyDescent="0.25">
      <c r="A57360">
        <v>181992</v>
      </c>
      <c r="B57360" s="1" t="s">
        <v>124937</v>
      </c>
      <c r="C57360" s="1" t="s">
        <v>18</v>
      </c>
      <c r="D57360" s="1" t="s">
        <v>42324</v>
      </c>
      <c r="E57360" s="1" t="s">
        <v>124923</v>
      </c>
      <c r="F57360" s="1" t="s">
        <v>112</v>
      </c>
      <c r="G57360" s="1" t="s">
        <v>11491</v>
      </c>
      <c r="H57360" s="1" t="s">
        <v>11492</v>
      </c>
      <c r="I57360" s="1" t="s">
        <v>11493</v>
      </c>
      <c r="J57360" s="1" t="s">
        <v>124937</v>
      </c>
      <c r="K57360" s="1" t="s">
        <v>25</v>
      </c>
      <c r="L57360">
        <v>0</v>
      </c>
      <c r="M57360" s="1" t="s">
        <v>116</v>
      </c>
      <c r="N57360">
        <v>1950</v>
      </c>
      <c r="O57360" s="1" t="s">
        <v>109</v>
      </c>
      <c r="P57360">
        <v>12</v>
      </c>
      <c r="Q57360" s="1" t="s">
        <v>124938</v>
      </c>
    </row>
    <row r="57361" spans="1:17" x14ac:dyDescent="0.25">
      <c r="A57361">
        <v>201120</v>
      </c>
      <c r="B57361" s="1" t="s">
        <v>124939</v>
      </c>
      <c r="C57361" s="1" t="s">
        <v>18</v>
      </c>
      <c r="D57361" s="1" t="s">
        <v>42324</v>
      </c>
      <c r="E57361" s="1" t="s">
        <v>124923</v>
      </c>
      <c r="F57361" s="1" t="s">
        <v>1106</v>
      </c>
      <c r="G57361" s="1" t="s">
        <v>124940</v>
      </c>
      <c r="H57361" s="1" t="s">
        <v>124941</v>
      </c>
      <c r="I57361" s="1" t="s">
        <v>124942</v>
      </c>
      <c r="J57361" s="1" t="s">
        <v>124939</v>
      </c>
      <c r="K57361" s="1" t="s">
        <v>25</v>
      </c>
      <c r="L57361">
        <v>0</v>
      </c>
      <c r="M57361" s="1" t="s">
        <v>116</v>
      </c>
      <c r="N57361">
        <v>2005</v>
      </c>
      <c r="O57361" s="1" t="s">
        <v>109</v>
      </c>
      <c r="P57361">
        <v>7</v>
      </c>
      <c r="Q57361" s="1" t="s">
        <v>124943</v>
      </c>
    </row>
    <row r="57362" spans="1:17" x14ac:dyDescent="0.25">
      <c r="A57362">
        <v>201123</v>
      </c>
      <c r="B57362" s="1" t="s">
        <v>124944</v>
      </c>
      <c r="C57362" s="1" t="s">
        <v>18</v>
      </c>
      <c r="D57362" s="1" t="s">
        <v>42324</v>
      </c>
      <c r="E57362" s="1" t="s">
        <v>124923</v>
      </c>
      <c r="F57362" s="1" t="s">
        <v>1106</v>
      </c>
      <c r="G57362" s="1" t="s">
        <v>1615</v>
      </c>
      <c r="H57362" s="1" t="s">
        <v>1616</v>
      </c>
      <c r="I57362" s="1" t="s">
        <v>1617</v>
      </c>
      <c r="J57362" s="1" t="s">
        <v>124944</v>
      </c>
      <c r="K57362" s="1" t="s">
        <v>25</v>
      </c>
      <c r="L57362">
        <v>3</v>
      </c>
      <c r="M57362" s="1" t="s">
        <v>143</v>
      </c>
      <c r="N57362">
        <v>2005</v>
      </c>
      <c r="O57362" s="1" t="s">
        <v>109</v>
      </c>
      <c r="P57362">
        <v>6</v>
      </c>
      <c r="Q57362" s="1" t="s">
        <v>124945</v>
      </c>
    </row>
    <row r="57363" spans="1:17" x14ac:dyDescent="0.25">
      <c r="A57363">
        <v>201126</v>
      </c>
      <c r="B57363" s="1" t="s">
        <v>124946</v>
      </c>
      <c r="C57363" s="1" t="s">
        <v>18</v>
      </c>
      <c r="D57363" s="1" t="s">
        <v>42324</v>
      </c>
      <c r="E57363" s="1" t="s">
        <v>124923</v>
      </c>
      <c r="F57363" s="1" t="s">
        <v>1595</v>
      </c>
      <c r="G57363" s="1" t="s">
        <v>1596</v>
      </c>
      <c r="H57363" s="1" t="s">
        <v>1597</v>
      </c>
      <c r="I57363" s="1" t="s">
        <v>1598</v>
      </c>
      <c r="J57363" s="1" t="s">
        <v>124946</v>
      </c>
      <c r="K57363" s="1" t="s">
        <v>25</v>
      </c>
      <c r="L57363">
        <v>0</v>
      </c>
      <c r="M57363" s="1" t="s">
        <v>116</v>
      </c>
      <c r="N57363">
        <v>1950</v>
      </c>
      <c r="O57363" s="1" t="s">
        <v>109</v>
      </c>
      <c r="P57363">
        <v>25</v>
      </c>
      <c r="Q57363" s="1" t="s">
        <v>124947</v>
      </c>
    </row>
    <row r="57364" spans="1:17" x14ac:dyDescent="0.25">
      <c r="A57364">
        <v>201129</v>
      </c>
      <c r="B57364" s="1" t="s">
        <v>124948</v>
      </c>
      <c r="C57364" s="1" t="s">
        <v>18</v>
      </c>
      <c r="D57364" s="1" t="s">
        <v>42324</v>
      </c>
      <c r="E57364" s="1" t="s">
        <v>124923</v>
      </c>
      <c r="F57364" s="1" t="s">
        <v>1595</v>
      </c>
      <c r="G57364" s="1" t="s">
        <v>1596</v>
      </c>
      <c r="H57364" s="1" t="s">
        <v>1597</v>
      </c>
      <c r="I57364" s="1" t="s">
        <v>1598</v>
      </c>
      <c r="J57364" s="1" t="s">
        <v>124948</v>
      </c>
      <c r="K57364" s="1" t="s">
        <v>25</v>
      </c>
      <c r="L57364">
        <v>0</v>
      </c>
      <c r="M57364" s="1" t="s">
        <v>116</v>
      </c>
      <c r="N57364">
        <v>1950</v>
      </c>
      <c r="O57364" s="1" t="s">
        <v>109</v>
      </c>
      <c r="P57364">
        <v>20</v>
      </c>
      <c r="Q57364" s="1" t="s">
        <v>124949</v>
      </c>
    </row>
    <row r="57365" spans="1:17" x14ac:dyDescent="0.25">
      <c r="A57365">
        <v>201132</v>
      </c>
      <c r="B57365" s="1" t="s">
        <v>124950</v>
      </c>
      <c r="C57365" s="1" t="s">
        <v>18</v>
      </c>
      <c r="D57365" s="1" t="s">
        <v>42324</v>
      </c>
      <c r="E57365" s="1" t="s">
        <v>124923</v>
      </c>
      <c r="F57365" s="1" t="s">
        <v>1595</v>
      </c>
      <c r="G57365" s="1" t="s">
        <v>1596</v>
      </c>
      <c r="H57365" s="1" t="s">
        <v>1597</v>
      </c>
      <c r="I57365" s="1" t="s">
        <v>1598</v>
      </c>
      <c r="J57365" s="1" t="s">
        <v>124950</v>
      </c>
      <c r="K57365" s="1" t="s">
        <v>25</v>
      </c>
      <c r="L57365">
        <v>0</v>
      </c>
      <c r="M57365" s="1" t="s">
        <v>116</v>
      </c>
      <c r="N57365">
        <v>1950</v>
      </c>
      <c r="O57365" s="1" t="s">
        <v>109</v>
      </c>
      <c r="P57365">
        <v>12</v>
      </c>
      <c r="Q57365" s="1" t="s">
        <v>124951</v>
      </c>
    </row>
    <row r="57366" spans="1:17" x14ac:dyDescent="0.25">
      <c r="A57366">
        <v>201135</v>
      </c>
      <c r="B57366" s="1" t="s">
        <v>124952</v>
      </c>
      <c r="C57366" s="1" t="s">
        <v>18</v>
      </c>
      <c r="D57366" s="1" t="s">
        <v>42324</v>
      </c>
      <c r="E57366" s="1" t="s">
        <v>124923</v>
      </c>
      <c r="F57366" s="1" t="s">
        <v>305</v>
      </c>
      <c r="G57366" s="1" t="s">
        <v>776</v>
      </c>
      <c r="H57366" s="1" t="s">
        <v>777</v>
      </c>
      <c r="I57366" s="1" t="s">
        <v>778</v>
      </c>
      <c r="J57366" s="1" t="s">
        <v>124952</v>
      </c>
      <c r="K57366" s="1" t="s">
        <v>25</v>
      </c>
      <c r="L57366">
        <v>0</v>
      </c>
      <c r="M57366" s="1" t="s">
        <v>116</v>
      </c>
      <c r="N57366">
        <v>2019</v>
      </c>
      <c r="O57366" s="1" t="s">
        <v>109</v>
      </c>
      <c r="P57366">
        <v>2</v>
      </c>
      <c r="Q57366" s="1" t="s">
        <v>124953</v>
      </c>
    </row>
    <row r="57367" spans="1:17" x14ac:dyDescent="0.25">
      <c r="A57367">
        <v>201138</v>
      </c>
      <c r="B57367" s="1" t="s">
        <v>124954</v>
      </c>
      <c r="C57367" s="1" t="s">
        <v>18</v>
      </c>
      <c r="D57367" s="1" t="s">
        <v>42324</v>
      </c>
      <c r="E57367" s="1" t="s">
        <v>124923</v>
      </c>
      <c r="F57367" s="1" t="s">
        <v>305</v>
      </c>
      <c r="G57367" s="1" t="s">
        <v>776</v>
      </c>
      <c r="H57367" s="1" t="s">
        <v>777</v>
      </c>
      <c r="I57367" s="1" t="s">
        <v>778</v>
      </c>
      <c r="J57367" s="1" t="s">
        <v>124954</v>
      </c>
      <c r="K57367" s="1" t="s">
        <v>25</v>
      </c>
      <c r="L57367">
        <v>0</v>
      </c>
      <c r="M57367" s="1" t="s">
        <v>116</v>
      </c>
      <c r="N57367">
        <v>2019</v>
      </c>
      <c r="O57367" s="1" t="s">
        <v>109</v>
      </c>
      <c r="P57367">
        <v>2</v>
      </c>
      <c r="Q57367" s="1" t="s">
        <v>124955</v>
      </c>
    </row>
    <row r="57368" spans="1:17" x14ac:dyDescent="0.25">
      <c r="A57368">
        <v>201141</v>
      </c>
      <c r="B57368" s="1" t="s">
        <v>124956</v>
      </c>
      <c r="C57368" s="1" t="s">
        <v>18</v>
      </c>
      <c r="D57368" s="1" t="s">
        <v>42324</v>
      </c>
      <c r="E57368" s="1" t="s">
        <v>124923</v>
      </c>
      <c r="F57368" s="1" t="s">
        <v>305</v>
      </c>
      <c r="G57368" s="1" t="s">
        <v>776</v>
      </c>
      <c r="H57368" s="1" t="s">
        <v>777</v>
      </c>
      <c r="I57368" s="1" t="s">
        <v>778</v>
      </c>
      <c r="J57368" s="1" t="s">
        <v>124956</v>
      </c>
      <c r="K57368" s="1" t="s">
        <v>25</v>
      </c>
      <c r="L57368">
        <v>0</v>
      </c>
      <c r="M57368" s="1" t="s">
        <v>116</v>
      </c>
      <c r="N57368">
        <v>2019</v>
      </c>
      <c r="O57368" s="1" t="s">
        <v>109</v>
      </c>
      <c r="P57368">
        <v>1</v>
      </c>
      <c r="Q57368" s="1" t="s">
        <v>124957</v>
      </c>
    </row>
    <row r="57369" spans="1:17" x14ac:dyDescent="0.25">
      <c r="A57369">
        <v>201144</v>
      </c>
      <c r="B57369" s="1" t="s">
        <v>124958</v>
      </c>
      <c r="C57369" s="1" t="s">
        <v>18</v>
      </c>
      <c r="D57369" s="1" t="s">
        <v>42324</v>
      </c>
      <c r="E57369" s="1" t="s">
        <v>124923</v>
      </c>
      <c r="F57369" s="1" t="s">
        <v>112</v>
      </c>
      <c r="G57369" s="1" t="s">
        <v>11491</v>
      </c>
      <c r="H57369" s="1" t="s">
        <v>11492</v>
      </c>
      <c r="I57369" s="1" t="s">
        <v>11493</v>
      </c>
      <c r="J57369" s="1" t="s">
        <v>124958</v>
      </c>
      <c r="K57369" s="1" t="s">
        <v>25</v>
      </c>
      <c r="L57369">
        <v>0</v>
      </c>
      <c r="M57369" s="1" t="s">
        <v>116</v>
      </c>
      <c r="N57369">
        <v>1950</v>
      </c>
      <c r="O57369" s="1" t="s">
        <v>109</v>
      </c>
      <c r="P57369">
        <v>12</v>
      </c>
      <c r="Q57369" s="1" t="s">
        <v>124959</v>
      </c>
    </row>
    <row r="57370" spans="1:17" x14ac:dyDescent="0.25">
      <c r="A57370">
        <v>208215</v>
      </c>
      <c r="B57370" s="1" t="s">
        <v>124960</v>
      </c>
      <c r="C57370" s="1" t="s">
        <v>18</v>
      </c>
      <c r="D57370" s="1" t="s">
        <v>42324</v>
      </c>
      <c r="E57370" s="1" t="s">
        <v>124923</v>
      </c>
      <c r="F57370" s="1" t="s">
        <v>517</v>
      </c>
      <c r="G57370" s="1" t="s">
        <v>27733</v>
      </c>
      <c r="H57370" s="1" t="s">
        <v>124961</v>
      </c>
      <c r="I57370" s="1" t="s">
        <v>124962</v>
      </c>
      <c r="J57370" s="1" t="s">
        <v>124960</v>
      </c>
      <c r="K57370" s="1" t="s">
        <v>25</v>
      </c>
      <c r="L57370">
        <v>0</v>
      </c>
      <c r="M57370" s="1" t="s">
        <v>116</v>
      </c>
      <c r="N57370">
        <v>2010</v>
      </c>
      <c r="O57370" s="1" t="s">
        <v>109</v>
      </c>
      <c r="P57370">
        <v>6</v>
      </c>
      <c r="Q57370" s="1" t="s">
        <v>124963</v>
      </c>
    </row>
    <row r="57371" spans="1:17" x14ac:dyDescent="0.25">
      <c r="A57371">
        <v>208557</v>
      </c>
      <c r="B57371" s="1" t="s">
        <v>124964</v>
      </c>
      <c r="C57371" s="1" t="s">
        <v>18</v>
      </c>
      <c r="D57371" s="1" t="s">
        <v>42324</v>
      </c>
      <c r="E57371" s="1" t="s">
        <v>124923</v>
      </c>
      <c r="F57371" s="1" t="s">
        <v>517</v>
      </c>
      <c r="G57371" s="1" t="s">
        <v>27733</v>
      </c>
      <c r="H57371" s="1" t="s">
        <v>124961</v>
      </c>
      <c r="I57371" s="1" t="s">
        <v>124962</v>
      </c>
      <c r="J57371" s="1" t="s">
        <v>124964</v>
      </c>
      <c r="K57371" s="1" t="s">
        <v>25</v>
      </c>
      <c r="L57371">
        <v>0</v>
      </c>
      <c r="M57371" s="1" t="s">
        <v>116</v>
      </c>
      <c r="N57371">
        <v>2010</v>
      </c>
      <c r="O57371" s="1" t="s">
        <v>109</v>
      </c>
      <c r="P57371">
        <v>6</v>
      </c>
      <c r="Q57371" s="1" t="s">
        <v>124965</v>
      </c>
    </row>
    <row r="57372" spans="1:17" x14ac:dyDescent="0.25">
      <c r="A57372">
        <v>209940</v>
      </c>
      <c r="B57372" s="1" t="s">
        <v>124966</v>
      </c>
      <c r="C57372" s="1" t="s">
        <v>18</v>
      </c>
      <c r="D57372" s="1" t="s">
        <v>42324</v>
      </c>
      <c r="E57372" s="1" t="s">
        <v>42324</v>
      </c>
      <c r="F57372" s="1" t="s">
        <v>412</v>
      </c>
      <c r="G57372" s="1" t="s">
        <v>413</v>
      </c>
      <c r="H57372" s="1" t="s">
        <v>414</v>
      </c>
      <c r="I57372" s="1" t="s">
        <v>415</v>
      </c>
      <c r="J57372" s="1" t="s">
        <v>124966</v>
      </c>
      <c r="K57372" s="1" t="s">
        <v>25</v>
      </c>
      <c r="L57372">
        <v>0</v>
      </c>
      <c r="M57372" s="1" t="s">
        <v>116</v>
      </c>
      <c r="N57372">
        <v>2014</v>
      </c>
      <c r="O57372" s="1" t="s">
        <v>109</v>
      </c>
      <c r="P57372">
        <v>4</v>
      </c>
      <c r="Q57372" s="1" t="s">
        <v>124967</v>
      </c>
    </row>
    <row r="57373" spans="1:17" x14ac:dyDescent="0.25">
      <c r="A57373">
        <v>215316</v>
      </c>
      <c r="B57373" s="1" t="s">
        <v>124968</v>
      </c>
      <c r="C57373" s="1" t="s">
        <v>129</v>
      </c>
      <c r="D57373" s="1" t="s">
        <v>42324</v>
      </c>
      <c r="E57373" s="1" t="s">
        <v>124880</v>
      </c>
      <c r="F57373" s="1" t="s">
        <v>178</v>
      </c>
      <c r="G57373" s="1" t="s">
        <v>179</v>
      </c>
      <c r="H57373" s="1" t="s">
        <v>180</v>
      </c>
      <c r="I57373" s="1" t="s">
        <v>181</v>
      </c>
      <c r="J57373" s="1" t="s">
        <v>124968</v>
      </c>
      <c r="K57373" s="1" t="s">
        <v>129</v>
      </c>
      <c r="L57373">
        <v>1</v>
      </c>
      <c r="M57373" s="1" t="s">
        <v>26</v>
      </c>
      <c r="N57373">
        <v>1960</v>
      </c>
      <c r="O57373" s="1" t="s">
        <v>27</v>
      </c>
      <c r="P57373">
        <v>11</v>
      </c>
      <c r="Q57373" s="1" t="s">
        <v>124969</v>
      </c>
    </row>
    <row r="57374" spans="1:17" x14ac:dyDescent="0.25">
      <c r="A57374">
        <v>215469</v>
      </c>
      <c r="B57374" s="1" t="s">
        <v>124970</v>
      </c>
      <c r="C57374" s="1" t="s">
        <v>129</v>
      </c>
      <c r="D57374" s="1" t="s">
        <v>42324</v>
      </c>
      <c r="E57374" s="1" t="s">
        <v>124700</v>
      </c>
      <c r="F57374" s="1" t="s">
        <v>178</v>
      </c>
      <c r="G57374" s="1" t="s">
        <v>179</v>
      </c>
      <c r="H57374" s="1" t="s">
        <v>180</v>
      </c>
      <c r="I57374" s="1" t="s">
        <v>181</v>
      </c>
      <c r="J57374" s="1" t="s">
        <v>124970</v>
      </c>
      <c r="K57374" s="1" t="s">
        <v>129</v>
      </c>
      <c r="L57374">
        <v>1</v>
      </c>
      <c r="M57374" s="1" t="s">
        <v>26</v>
      </c>
      <c r="N57374">
        <v>1985</v>
      </c>
      <c r="O57374" s="1" t="s">
        <v>27</v>
      </c>
      <c r="P57374">
        <v>12</v>
      </c>
      <c r="Q57374" s="1" t="s">
        <v>124971</v>
      </c>
    </row>
    <row r="57375" spans="1:17" x14ac:dyDescent="0.25">
      <c r="A57375">
        <v>215997</v>
      </c>
      <c r="B57375" s="1" t="s">
        <v>124972</v>
      </c>
      <c r="C57375" s="1" t="s">
        <v>129</v>
      </c>
      <c r="D57375" s="1" t="s">
        <v>42324</v>
      </c>
      <c r="E57375" s="1" t="s">
        <v>124973</v>
      </c>
      <c r="F57375" s="1" t="s">
        <v>112</v>
      </c>
      <c r="G57375" s="1" t="s">
        <v>131</v>
      </c>
      <c r="H57375" s="1" t="s">
        <v>9530</v>
      </c>
      <c r="I57375" s="1" t="s">
        <v>9531</v>
      </c>
      <c r="J57375" s="1" t="s">
        <v>124972</v>
      </c>
      <c r="K57375" s="1" t="s">
        <v>129</v>
      </c>
      <c r="L57375">
        <v>5</v>
      </c>
      <c r="M57375" s="1" t="s">
        <v>287</v>
      </c>
      <c r="N57375">
        <v>2005</v>
      </c>
      <c r="O57375" s="1" t="s">
        <v>27</v>
      </c>
      <c r="P57375">
        <v>3</v>
      </c>
      <c r="Q57375" s="1" t="s">
        <v>124974</v>
      </c>
    </row>
    <row r="57376" spans="1:17" x14ac:dyDescent="0.25">
      <c r="A57376">
        <v>3291</v>
      </c>
      <c r="B57376" s="1" t="s">
        <v>124975</v>
      </c>
      <c r="C57376" s="1" t="s">
        <v>129</v>
      </c>
      <c r="D57376" s="1" t="s">
        <v>3474</v>
      </c>
      <c r="E57376" s="1" t="s">
        <v>124976</v>
      </c>
      <c r="F57376" s="1" t="s">
        <v>533</v>
      </c>
      <c r="G57376" s="1" t="s">
        <v>534</v>
      </c>
      <c r="H57376" s="1" t="s">
        <v>3571</v>
      </c>
      <c r="I57376" s="1" t="s">
        <v>536</v>
      </c>
      <c r="J57376" s="1" t="s">
        <v>124975</v>
      </c>
      <c r="K57376" s="1" t="s">
        <v>129</v>
      </c>
      <c r="L57376">
        <v>4</v>
      </c>
      <c r="M57376" s="1" t="s">
        <v>143</v>
      </c>
      <c r="N57376">
        <v>2004</v>
      </c>
      <c r="O57376" s="1" t="s">
        <v>27</v>
      </c>
      <c r="P57376">
        <v>5</v>
      </c>
      <c r="Q57376" s="1" t="s">
        <v>124977</v>
      </c>
    </row>
    <row r="57377" spans="1:17" x14ac:dyDescent="0.25">
      <c r="A57377">
        <v>20400</v>
      </c>
      <c r="B57377" s="1" t="s">
        <v>124978</v>
      </c>
      <c r="C57377" s="1" t="s">
        <v>129</v>
      </c>
      <c r="D57377" s="1" t="s">
        <v>3474</v>
      </c>
      <c r="E57377" s="1" t="s">
        <v>124979</v>
      </c>
      <c r="F57377" s="1" t="s">
        <v>178</v>
      </c>
      <c r="G57377" s="1" t="s">
        <v>179</v>
      </c>
      <c r="H57377" s="1" t="s">
        <v>180</v>
      </c>
      <c r="I57377" s="1" t="s">
        <v>181</v>
      </c>
      <c r="J57377" s="1" t="s">
        <v>124978</v>
      </c>
      <c r="K57377" s="1" t="s">
        <v>129</v>
      </c>
      <c r="L57377">
        <v>1</v>
      </c>
      <c r="M57377" s="1" t="s">
        <v>26</v>
      </c>
      <c r="O57377" s="1" t="s">
        <v>27</v>
      </c>
      <c r="P57377">
        <v>15</v>
      </c>
      <c r="Q57377" s="1" t="s">
        <v>124980</v>
      </c>
    </row>
    <row r="57378" spans="1:17" x14ac:dyDescent="0.25">
      <c r="A57378">
        <v>25815</v>
      </c>
      <c r="B57378" s="1" t="s">
        <v>124981</v>
      </c>
      <c r="C57378" s="1" t="s">
        <v>18</v>
      </c>
      <c r="D57378" s="1" t="s">
        <v>3474</v>
      </c>
      <c r="E57378" s="1" t="s">
        <v>124982</v>
      </c>
      <c r="F57378" s="1" t="s">
        <v>5035</v>
      </c>
      <c r="G57378" s="1" t="s">
        <v>325</v>
      </c>
      <c r="H57378" s="1" t="s">
        <v>109975</v>
      </c>
      <c r="I57378" s="1" t="s">
        <v>109976</v>
      </c>
      <c r="J57378" s="1" t="s">
        <v>124981</v>
      </c>
      <c r="K57378" s="1" t="s">
        <v>18034</v>
      </c>
      <c r="L57378">
        <v>5</v>
      </c>
      <c r="M57378" s="1" t="s">
        <v>287</v>
      </c>
      <c r="N57378">
        <v>2015</v>
      </c>
      <c r="O57378" s="1" t="s">
        <v>109</v>
      </c>
      <c r="P57378">
        <v>3</v>
      </c>
      <c r="Q57378" s="1" t="s">
        <v>124983</v>
      </c>
    </row>
    <row r="57379" spans="1:17" x14ac:dyDescent="0.25">
      <c r="A57379">
        <v>25818</v>
      </c>
      <c r="B57379" s="1" t="s">
        <v>124984</v>
      </c>
      <c r="C57379" s="1" t="s">
        <v>18</v>
      </c>
      <c r="D57379" s="1" t="s">
        <v>3474</v>
      </c>
      <c r="E57379" s="1" t="s">
        <v>124982</v>
      </c>
      <c r="F57379" s="1" t="s">
        <v>5035</v>
      </c>
      <c r="G57379" s="1" t="s">
        <v>325</v>
      </c>
      <c r="H57379" s="1" t="s">
        <v>109975</v>
      </c>
      <c r="I57379" s="1" t="s">
        <v>109976</v>
      </c>
      <c r="J57379" s="1" t="s">
        <v>124984</v>
      </c>
      <c r="K57379" s="1" t="s">
        <v>18034</v>
      </c>
      <c r="L57379">
        <v>5</v>
      </c>
      <c r="M57379" s="1" t="s">
        <v>287</v>
      </c>
      <c r="N57379">
        <v>2015</v>
      </c>
      <c r="O57379" s="1" t="s">
        <v>109</v>
      </c>
      <c r="P57379">
        <v>3</v>
      </c>
      <c r="Q57379" s="1" t="s">
        <v>124985</v>
      </c>
    </row>
    <row r="57380" spans="1:17" x14ac:dyDescent="0.25">
      <c r="A57380">
        <v>25821</v>
      </c>
      <c r="B57380" s="1" t="s">
        <v>124986</v>
      </c>
      <c r="C57380" s="1" t="s">
        <v>18</v>
      </c>
      <c r="D57380" s="1" t="s">
        <v>3474</v>
      </c>
      <c r="E57380" s="1" t="s">
        <v>124982</v>
      </c>
      <c r="F57380" s="1" t="s">
        <v>5035</v>
      </c>
      <c r="G57380" s="1" t="s">
        <v>325</v>
      </c>
      <c r="H57380" s="1" t="s">
        <v>109975</v>
      </c>
      <c r="I57380" s="1" t="s">
        <v>109976</v>
      </c>
      <c r="J57380" s="1" t="s">
        <v>124986</v>
      </c>
      <c r="K57380" s="1" t="s">
        <v>18034</v>
      </c>
      <c r="L57380">
        <v>5</v>
      </c>
      <c r="M57380" s="1" t="s">
        <v>287</v>
      </c>
      <c r="N57380">
        <v>2015</v>
      </c>
      <c r="O57380" s="1" t="s">
        <v>109</v>
      </c>
      <c r="P57380">
        <v>3</v>
      </c>
      <c r="Q57380" s="1" t="s">
        <v>124987</v>
      </c>
    </row>
    <row r="57381" spans="1:17" x14ac:dyDescent="0.25">
      <c r="A57381">
        <v>25899</v>
      </c>
      <c r="B57381" s="1" t="s">
        <v>124988</v>
      </c>
      <c r="C57381" s="1" t="s">
        <v>129</v>
      </c>
      <c r="D57381" s="1" t="s">
        <v>3474</v>
      </c>
      <c r="E57381" s="1" t="s">
        <v>124976</v>
      </c>
      <c r="F57381" s="1" t="s">
        <v>533</v>
      </c>
      <c r="G57381" s="1" t="s">
        <v>534</v>
      </c>
      <c r="H57381" s="1" t="s">
        <v>535</v>
      </c>
      <c r="I57381" s="1" t="s">
        <v>536</v>
      </c>
      <c r="J57381" s="1" t="s">
        <v>124988</v>
      </c>
      <c r="K57381" s="1" t="s">
        <v>129</v>
      </c>
      <c r="L57381">
        <v>1</v>
      </c>
      <c r="M57381" s="1" t="s">
        <v>26</v>
      </c>
      <c r="N57381">
        <v>2013</v>
      </c>
      <c r="O57381" s="1" t="s">
        <v>27</v>
      </c>
      <c r="P57381">
        <v>4</v>
      </c>
      <c r="Q57381" s="1" t="s">
        <v>124989</v>
      </c>
    </row>
    <row r="57382" spans="1:17" x14ac:dyDescent="0.25">
      <c r="A57382">
        <v>25902</v>
      </c>
      <c r="B57382" s="1" t="s">
        <v>124990</v>
      </c>
      <c r="C57382" s="1" t="s">
        <v>129</v>
      </c>
      <c r="D57382" s="1" t="s">
        <v>3474</v>
      </c>
      <c r="E57382" s="1" t="s">
        <v>124991</v>
      </c>
      <c r="F57382" s="1" t="s">
        <v>283</v>
      </c>
      <c r="G57382" s="1" t="s">
        <v>300</v>
      </c>
      <c r="H57382" s="1" t="s">
        <v>301</v>
      </c>
      <c r="I57382" s="1" t="s">
        <v>302</v>
      </c>
      <c r="J57382" s="1" t="s">
        <v>124990</v>
      </c>
      <c r="K57382" s="1" t="s">
        <v>270</v>
      </c>
      <c r="L57382">
        <v>0</v>
      </c>
      <c r="M57382" s="1" t="s">
        <v>116</v>
      </c>
      <c r="N57382">
        <v>1975</v>
      </c>
      <c r="O57382" s="1" t="s">
        <v>27</v>
      </c>
      <c r="P57382">
        <v>10</v>
      </c>
      <c r="Q57382" s="1" t="s">
        <v>124992</v>
      </c>
    </row>
    <row r="57383" spans="1:17" x14ac:dyDescent="0.25">
      <c r="A57383">
        <v>25926</v>
      </c>
      <c r="B57383" s="1" t="s">
        <v>124993</v>
      </c>
      <c r="C57383" s="1" t="s">
        <v>129</v>
      </c>
      <c r="D57383" s="1" t="s">
        <v>3474</v>
      </c>
      <c r="E57383" s="1" t="s">
        <v>124994</v>
      </c>
      <c r="F57383" s="1" t="s">
        <v>1106</v>
      </c>
      <c r="G57383" s="1" t="s">
        <v>1210</v>
      </c>
      <c r="H57383" s="1" t="s">
        <v>1211</v>
      </c>
      <c r="I57383" s="1" t="s">
        <v>1212</v>
      </c>
      <c r="J57383" s="1" t="s">
        <v>124993</v>
      </c>
      <c r="K57383" s="1" t="s">
        <v>270</v>
      </c>
      <c r="L57383">
        <v>0</v>
      </c>
      <c r="M57383" s="1" t="s">
        <v>116</v>
      </c>
      <c r="N57383">
        <v>1980</v>
      </c>
      <c r="O57383" s="1" t="s">
        <v>27</v>
      </c>
      <c r="P57383">
        <v>7</v>
      </c>
      <c r="Q57383" s="1" t="s">
        <v>124995</v>
      </c>
    </row>
    <row r="57384" spans="1:17" x14ac:dyDescent="0.25">
      <c r="A57384">
        <v>25998</v>
      </c>
      <c r="B57384" s="1" t="s">
        <v>124996</v>
      </c>
      <c r="C57384" s="1" t="s">
        <v>129</v>
      </c>
      <c r="D57384" s="1" t="s">
        <v>3474</v>
      </c>
      <c r="E57384" s="1" t="s">
        <v>124994</v>
      </c>
      <c r="F57384" s="1" t="s">
        <v>1106</v>
      </c>
      <c r="G57384" s="1" t="s">
        <v>1210</v>
      </c>
      <c r="H57384" s="1" t="s">
        <v>1211</v>
      </c>
      <c r="I57384" s="1" t="s">
        <v>1212</v>
      </c>
      <c r="J57384" s="1" t="s">
        <v>124996</v>
      </c>
      <c r="K57384" s="1" t="s">
        <v>129</v>
      </c>
      <c r="L57384">
        <v>0</v>
      </c>
      <c r="M57384" s="1" t="s">
        <v>116</v>
      </c>
      <c r="O57384" s="1" t="s">
        <v>27</v>
      </c>
      <c r="P57384">
        <v>10</v>
      </c>
      <c r="Q57384" s="1" t="s">
        <v>124997</v>
      </c>
    </row>
    <row r="57385" spans="1:17" x14ac:dyDescent="0.25">
      <c r="A57385">
        <v>26001</v>
      </c>
      <c r="B57385" s="1" t="s">
        <v>124998</v>
      </c>
      <c r="C57385" s="1" t="s">
        <v>129</v>
      </c>
      <c r="D57385" s="1" t="s">
        <v>3474</v>
      </c>
      <c r="E57385" s="1" t="s">
        <v>124994</v>
      </c>
      <c r="F57385" s="1" t="s">
        <v>1106</v>
      </c>
      <c r="G57385" s="1" t="s">
        <v>1210</v>
      </c>
      <c r="H57385" s="1" t="s">
        <v>1211</v>
      </c>
      <c r="I57385" s="1" t="s">
        <v>1212</v>
      </c>
      <c r="J57385" s="1" t="s">
        <v>124998</v>
      </c>
      <c r="K57385" s="1" t="s">
        <v>129</v>
      </c>
      <c r="L57385">
        <v>0</v>
      </c>
      <c r="M57385" s="1" t="s">
        <v>116</v>
      </c>
      <c r="O57385" s="1" t="s">
        <v>27</v>
      </c>
      <c r="P57385">
        <v>8</v>
      </c>
      <c r="Q57385" s="1" t="s">
        <v>124999</v>
      </c>
    </row>
    <row r="57386" spans="1:17" x14ac:dyDescent="0.25">
      <c r="A57386">
        <v>26541</v>
      </c>
      <c r="B57386" s="1" t="s">
        <v>125000</v>
      </c>
      <c r="C57386" s="1" t="s">
        <v>129</v>
      </c>
      <c r="D57386" s="1" t="s">
        <v>3474</v>
      </c>
      <c r="E57386" s="1" t="s">
        <v>125001</v>
      </c>
      <c r="F57386" s="1" t="s">
        <v>112</v>
      </c>
      <c r="G57386" s="1" t="s">
        <v>113</v>
      </c>
      <c r="H57386" s="1" t="s">
        <v>114</v>
      </c>
      <c r="I57386" s="1" t="s">
        <v>115</v>
      </c>
      <c r="J57386" s="1" t="s">
        <v>125000</v>
      </c>
      <c r="K57386" s="1" t="s">
        <v>129</v>
      </c>
      <c r="L57386">
        <v>0</v>
      </c>
      <c r="M57386" s="1" t="s">
        <v>116</v>
      </c>
      <c r="O57386" s="1" t="s">
        <v>27</v>
      </c>
      <c r="P57386">
        <v>8</v>
      </c>
      <c r="Q57386" s="1" t="s">
        <v>125002</v>
      </c>
    </row>
    <row r="57387" spans="1:17" x14ac:dyDescent="0.25">
      <c r="A57387">
        <v>26544</v>
      </c>
      <c r="B57387" s="1" t="s">
        <v>125003</v>
      </c>
      <c r="C57387" s="1" t="s">
        <v>129</v>
      </c>
      <c r="D57387" s="1" t="s">
        <v>3474</v>
      </c>
      <c r="E57387" s="1" t="s">
        <v>125004</v>
      </c>
      <c r="F57387" s="1" t="s">
        <v>112</v>
      </c>
      <c r="G57387" s="1" t="s">
        <v>113</v>
      </c>
      <c r="H57387" s="1" t="s">
        <v>114</v>
      </c>
      <c r="I57387" s="1" t="s">
        <v>115</v>
      </c>
      <c r="J57387" s="1" t="s">
        <v>125003</v>
      </c>
      <c r="K57387" s="1" t="s">
        <v>129</v>
      </c>
      <c r="L57387">
        <v>0</v>
      </c>
      <c r="M57387" s="1" t="s">
        <v>116</v>
      </c>
      <c r="O57387" s="1" t="s">
        <v>27</v>
      </c>
      <c r="P57387">
        <v>8</v>
      </c>
      <c r="Q57387" s="1" t="s">
        <v>125005</v>
      </c>
    </row>
    <row r="57388" spans="1:17" x14ac:dyDescent="0.25">
      <c r="A57388">
        <v>32628</v>
      </c>
      <c r="B57388" s="1" t="s">
        <v>125006</v>
      </c>
      <c r="C57388" s="1" t="s">
        <v>18</v>
      </c>
      <c r="D57388" s="1" t="s">
        <v>3474</v>
      </c>
      <c r="E57388" s="1" t="s">
        <v>120137</v>
      </c>
      <c r="F57388" s="1" t="s">
        <v>266</v>
      </c>
      <c r="G57388" s="1" t="s">
        <v>798</v>
      </c>
      <c r="H57388" s="1" t="s">
        <v>799</v>
      </c>
      <c r="I57388" s="1" t="s">
        <v>800</v>
      </c>
      <c r="J57388" s="1" t="s">
        <v>125006</v>
      </c>
      <c r="K57388" s="1" t="s">
        <v>612</v>
      </c>
      <c r="L57388">
        <v>0</v>
      </c>
      <c r="M57388" s="1" t="s">
        <v>116</v>
      </c>
      <c r="O57388" s="1" t="s">
        <v>109</v>
      </c>
      <c r="P57388">
        <v>9</v>
      </c>
      <c r="Q57388" s="1" t="s">
        <v>125007</v>
      </c>
    </row>
    <row r="57389" spans="1:17" x14ac:dyDescent="0.25">
      <c r="A57389">
        <v>37002</v>
      </c>
      <c r="B57389" s="1" t="s">
        <v>125008</v>
      </c>
      <c r="C57389" s="1" t="s">
        <v>18</v>
      </c>
      <c r="D57389" s="1" t="s">
        <v>3474</v>
      </c>
      <c r="E57389" s="1" t="s">
        <v>124982</v>
      </c>
      <c r="F57389" s="1" t="s">
        <v>762</v>
      </c>
      <c r="G57389" s="1" t="s">
        <v>26289</v>
      </c>
      <c r="H57389" s="1" t="s">
        <v>26290</v>
      </c>
      <c r="I57389" s="1" t="s">
        <v>26291</v>
      </c>
      <c r="J57389" s="1" t="s">
        <v>125008</v>
      </c>
      <c r="K57389" s="1" t="s">
        <v>18034</v>
      </c>
      <c r="L57389">
        <v>0</v>
      </c>
      <c r="M57389" s="1" t="s">
        <v>116</v>
      </c>
      <c r="O57389" s="1" t="s">
        <v>109</v>
      </c>
      <c r="P57389">
        <v>6</v>
      </c>
      <c r="Q57389" s="1" t="s">
        <v>125009</v>
      </c>
    </row>
    <row r="57390" spans="1:17" x14ac:dyDescent="0.25">
      <c r="A57390">
        <v>38928</v>
      </c>
      <c r="B57390" s="1" t="s">
        <v>125010</v>
      </c>
      <c r="C57390" s="1" t="s">
        <v>129</v>
      </c>
      <c r="D57390" s="1" t="s">
        <v>3474</v>
      </c>
      <c r="E57390" s="1" t="s">
        <v>125011</v>
      </c>
      <c r="F57390" s="1" t="s">
        <v>1201</v>
      </c>
      <c r="G57390" s="1" t="s">
        <v>1202</v>
      </c>
      <c r="H57390" s="1" t="s">
        <v>7341</v>
      </c>
      <c r="I57390" s="1" t="s">
        <v>1204</v>
      </c>
      <c r="J57390" s="1" t="s">
        <v>125010</v>
      </c>
      <c r="K57390" s="1" t="s">
        <v>129</v>
      </c>
      <c r="L57390">
        <v>4</v>
      </c>
      <c r="M57390" s="1" t="s">
        <v>143</v>
      </c>
      <c r="N57390">
        <v>2018</v>
      </c>
      <c r="O57390" s="1" t="s">
        <v>27</v>
      </c>
      <c r="P57390">
        <v>3</v>
      </c>
      <c r="Q57390" s="1" t="s">
        <v>125012</v>
      </c>
    </row>
    <row r="57391" spans="1:17" x14ac:dyDescent="0.25">
      <c r="A57391">
        <v>39378</v>
      </c>
      <c r="B57391" s="1" t="s">
        <v>125013</v>
      </c>
      <c r="C57391" s="1" t="s">
        <v>18</v>
      </c>
      <c r="D57391" s="1" t="s">
        <v>3474</v>
      </c>
      <c r="E57391" s="1" t="s">
        <v>120137</v>
      </c>
      <c r="F57391" s="1" t="s">
        <v>151</v>
      </c>
      <c r="G57391" s="1" t="s">
        <v>152</v>
      </c>
      <c r="H57391" s="1" t="s">
        <v>153</v>
      </c>
      <c r="I57391" s="1" t="s">
        <v>154</v>
      </c>
      <c r="J57391" s="1" t="s">
        <v>125013</v>
      </c>
      <c r="K57391" s="1" t="s">
        <v>612</v>
      </c>
      <c r="L57391">
        <v>4</v>
      </c>
      <c r="M57391" s="1" t="s">
        <v>143</v>
      </c>
      <c r="O57391" s="1" t="s">
        <v>109</v>
      </c>
      <c r="P57391">
        <v>15</v>
      </c>
      <c r="Q57391" s="1" t="s">
        <v>125014</v>
      </c>
    </row>
    <row r="57392" spans="1:17" x14ac:dyDescent="0.25">
      <c r="A57392">
        <v>42444</v>
      </c>
      <c r="B57392" s="1" t="s">
        <v>125015</v>
      </c>
      <c r="C57392" s="1" t="s">
        <v>129</v>
      </c>
      <c r="D57392" s="1" t="s">
        <v>3474</v>
      </c>
      <c r="E57392" s="1" t="s">
        <v>124976</v>
      </c>
      <c r="F57392" s="1" t="s">
        <v>1595</v>
      </c>
      <c r="G57392" s="1" t="s">
        <v>3610</v>
      </c>
      <c r="H57392" s="1" t="s">
        <v>3611</v>
      </c>
      <c r="I57392" s="1" t="s">
        <v>3612</v>
      </c>
      <c r="J57392" s="1" t="s">
        <v>125015</v>
      </c>
      <c r="K57392" s="1" t="s">
        <v>129</v>
      </c>
      <c r="L57392">
        <v>1</v>
      </c>
      <c r="M57392" s="1" t="s">
        <v>26</v>
      </c>
      <c r="O57392" s="1" t="s">
        <v>27</v>
      </c>
      <c r="P57392">
        <v>8</v>
      </c>
      <c r="Q57392" s="1" t="s">
        <v>125016</v>
      </c>
    </row>
    <row r="57393" spans="1:17" x14ac:dyDescent="0.25">
      <c r="A57393">
        <v>42447</v>
      </c>
      <c r="B57393" s="1" t="s">
        <v>125017</v>
      </c>
      <c r="C57393" s="1" t="s">
        <v>129</v>
      </c>
      <c r="D57393" s="1" t="s">
        <v>3474</v>
      </c>
      <c r="E57393" s="1" t="s">
        <v>124976</v>
      </c>
      <c r="F57393" s="1" t="s">
        <v>533</v>
      </c>
      <c r="G57393" s="1" t="s">
        <v>534</v>
      </c>
      <c r="H57393" s="1" t="s">
        <v>535</v>
      </c>
      <c r="I57393" s="1" t="s">
        <v>536</v>
      </c>
      <c r="J57393" s="1" t="s">
        <v>125017</v>
      </c>
      <c r="K57393" s="1" t="s">
        <v>129</v>
      </c>
      <c r="L57393">
        <v>1</v>
      </c>
      <c r="M57393" s="1" t="s">
        <v>26</v>
      </c>
      <c r="N57393">
        <v>2004</v>
      </c>
      <c r="O57393" s="1" t="s">
        <v>27</v>
      </c>
      <c r="P57393">
        <v>5</v>
      </c>
      <c r="Q57393" s="1" t="s">
        <v>125018</v>
      </c>
    </row>
    <row r="57394" spans="1:17" x14ac:dyDescent="0.25">
      <c r="A57394">
        <v>49845</v>
      </c>
      <c r="B57394" s="1" t="s">
        <v>125019</v>
      </c>
      <c r="C57394" s="1" t="s">
        <v>18</v>
      </c>
      <c r="D57394" s="1" t="s">
        <v>3474</v>
      </c>
      <c r="E57394" s="1" t="s">
        <v>124982</v>
      </c>
      <c r="F57394" s="1" t="s">
        <v>112</v>
      </c>
      <c r="G57394" s="1" t="s">
        <v>893</v>
      </c>
      <c r="H57394" s="1" t="s">
        <v>894</v>
      </c>
      <c r="I57394" s="1" t="s">
        <v>895</v>
      </c>
      <c r="J57394" s="1" t="s">
        <v>125019</v>
      </c>
      <c r="K57394" s="1" t="s">
        <v>25</v>
      </c>
      <c r="L57394">
        <v>0</v>
      </c>
      <c r="M57394" s="1" t="s">
        <v>116</v>
      </c>
      <c r="O57394" s="1" t="s">
        <v>109</v>
      </c>
      <c r="P57394">
        <v>16</v>
      </c>
      <c r="Q57394" s="1" t="s">
        <v>125020</v>
      </c>
    </row>
    <row r="57395" spans="1:17" x14ac:dyDescent="0.25">
      <c r="A57395">
        <v>49848</v>
      </c>
      <c r="B57395" s="1" t="s">
        <v>125021</v>
      </c>
      <c r="C57395" s="1" t="s">
        <v>18</v>
      </c>
      <c r="D57395" s="1" t="s">
        <v>3474</v>
      </c>
      <c r="E57395" s="1" t="s">
        <v>124982</v>
      </c>
      <c r="F57395" s="1" t="s">
        <v>817</v>
      </c>
      <c r="G57395" s="1" t="s">
        <v>325</v>
      </c>
      <c r="H57395" s="1" t="s">
        <v>858</v>
      </c>
      <c r="I57395" s="1" t="s">
        <v>859</v>
      </c>
      <c r="J57395" s="1" t="s">
        <v>125021</v>
      </c>
      <c r="K57395" s="1" t="s">
        <v>25</v>
      </c>
      <c r="L57395">
        <v>0</v>
      </c>
      <c r="M57395" s="1" t="s">
        <v>116</v>
      </c>
      <c r="O57395" s="1" t="s">
        <v>109</v>
      </c>
      <c r="P57395">
        <v>9</v>
      </c>
      <c r="Q57395" s="1" t="s">
        <v>125022</v>
      </c>
    </row>
    <row r="57396" spans="1:17" x14ac:dyDescent="0.25">
      <c r="A57396">
        <v>49851</v>
      </c>
      <c r="B57396" s="1" t="s">
        <v>125023</v>
      </c>
      <c r="C57396" s="1" t="s">
        <v>18</v>
      </c>
      <c r="D57396" s="1" t="s">
        <v>3474</v>
      </c>
      <c r="E57396" s="1" t="s">
        <v>125024</v>
      </c>
      <c r="F57396" s="1" t="s">
        <v>762</v>
      </c>
      <c r="G57396" s="1" t="s">
        <v>763</v>
      </c>
      <c r="H57396" s="1" t="s">
        <v>764</v>
      </c>
      <c r="I57396" s="1" t="s">
        <v>765</v>
      </c>
      <c r="J57396" s="1" t="s">
        <v>125023</v>
      </c>
      <c r="K57396" s="1" t="s">
        <v>25</v>
      </c>
      <c r="L57396">
        <v>0</v>
      </c>
      <c r="M57396" s="1" t="s">
        <v>116</v>
      </c>
      <c r="O57396" s="1" t="s">
        <v>109</v>
      </c>
      <c r="P57396">
        <v>8</v>
      </c>
      <c r="Q57396" s="1" t="s">
        <v>125025</v>
      </c>
    </row>
    <row r="57397" spans="1:17" x14ac:dyDescent="0.25">
      <c r="A57397">
        <v>49854</v>
      </c>
      <c r="B57397" s="1" t="s">
        <v>125026</v>
      </c>
      <c r="C57397" s="1" t="s">
        <v>18</v>
      </c>
      <c r="D57397" s="1" t="s">
        <v>3474</v>
      </c>
      <c r="E57397" s="1" t="s">
        <v>125024</v>
      </c>
      <c r="F57397" s="1" t="s">
        <v>762</v>
      </c>
      <c r="G57397" s="1" t="s">
        <v>763</v>
      </c>
      <c r="H57397" s="1" t="s">
        <v>764</v>
      </c>
      <c r="I57397" s="1" t="s">
        <v>765</v>
      </c>
      <c r="J57397" s="1" t="s">
        <v>125026</v>
      </c>
      <c r="K57397" s="1" t="s">
        <v>25</v>
      </c>
      <c r="L57397">
        <v>0</v>
      </c>
      <c r="M57397" s="1" t="s">
        <v>116</v>
      </c>
      <c r="O57397" s="1" t="s">
        <v>109</v>
      </c>
      <c r="P57397">
        <v>10</v>
      </c>
      <c r="Q57397" s="1" t="s">
        <v>125027</v>
      </c>
    </row>
    <row r="57398" spans="1:17" x14ac:dyDescent="0.25">
      <c r="A57398">
        <v>49857</v>
      </c>
      <c r="B57398" s="1" t="s">
        <v>125028</v>
      </c>
      <c r="C57398" s="1" t="s">
        <v>18</v>
      </c>
      <c r="D57398" s="1" t="s">
        <v>3474</v>
      </c>
      <c r="E57398" s="1" t="s">
        <v>125024</v>
      </c>
      <c r="F57398" s="1" t="s">
        <v>1663</v>
      </c>
      <c r="G57398" s="1" t="s">
        <v>1664</v>
      </c>
      <c r="H57398" s="1" t="s">
        <v>1665</v>
      </c>
      <c r="I57398" s="1" t="s">
        <v>1666</v>
      </c>
      <c r="J57398" s="1" t="s">
        <v>125028</v>
      </c>
      <c r="K57398" s="1" t="s">
        <v>25</v>
      </c>
      <c r="L57398">
        <v>0</v>
      </c>
      <c r="M57398" s="1" t="s">
        <v>116</v>
      </c>
      <c r="O57398" s="1" t="s">
        <v>109</v>
      </c>
      <c r="P57398">
        <v>9</v>
      </c>
      <c r="Q57398" s="1" t="s">
        <v>125029</v>
      </c>
    </row>
    <row r="57399" spans="1:17" x14ac:dyDescent="0.25">
      <c r="A57399">
        <v>49860</v>
      </c>
      <c r="B57399" s="1" t="s">
        <v>125030</v>
      </c>
      <c r="C57399" s="1" t="s">
        <v>18</v>
      </c>
      <c r="D57399" s="1" t="s">
        <v>3474</v>
      </c>
      <c r="E57399" s="1" t="s">
        <v>125024</v>
      </c>
      <c r="F57399" s="1" t="s">
        <v>1663</v>
      </c>
      <c r="G57399" s="1" t="s">
        <v>325</v>
      </c>
      <c r="H57399" s="1" t="s">
        <v>22148</v>
      </c>
      <c r="I57399" s="1" t="s">
        <v>22149</v>
      </c>
      <c r="J57399" s="1" t="s">
        <v>125030</v>
      </c>
      <c r="K57399" s="1" t="s">
        <v>25</v>
      </c>
      <c r="L57399">
        <v>0</v>
      </c>
      <c r="M57399" s="1" t="s">
        <v>116</v>
      </c>
      <c r="O57399" s="1" t="s">
        <v>109</v>
      </c>
      <c r="P57399">
        <v>8</v>
      </c>
      <c r="Q57399" s="1" t="s">
        <v>125031</v>
      </c>
    </row>
    <row r="57400" spans="1:17" x14ac:dyDescent="0.25">
      <c r="A57400">
        <v>49863</v>
      </c>
      <c r="B57400" s="1" t="s">
        <v>125032</v>
      </c>
      <c r="C57400" s="1" t="s">
        <v>18</v>
      </c>
      <c r="D57400" s="1" t="s">
        <v>3474</v>
      </c>
      <c r="E57400" s="1" t="s">
        <v>125024</v>
      </c>
      <c r="F57400" s="1" t="s">
        <v>762</v>
      </c>
      <c r="G57400" s="1" t="s">
        <v>763</v>
      </c>
      <c r="H57400" s="1" t="s">
        <v>764</v>
      </c>
      <c r="I57400" s="1" t="s">
        <v>765</v>
      </c>
      <c r="J57400" s="1" t="s">
        <v>125032</v>
      </c>
      <c r="K57400" s="1" t="s">
        <v>25</v>
      </c>
      <c r="L57400">
        <v>0</v>
      </c>
      <c r="M57400" s="1" t="s">
        <v>116</v>
      </c>
      <c r="O57400" s="1" t="s">
        <v>109</v>
      </c>
      <c r="P57400">
        <v>12</v>
      </c>
      <c r="Q57400" s="1" t="s">
        <v>125033</v>
      </c>
    </row>
    <row r="57401" spans="1:17" x14ac:dyDescent="0.25">
      <c r="A57401">
        <v>49866</v>
      </c>
      <c r="B57401" s="1" t="s">
        <v>125034</v>
      </c>
      <c r="C57401" s="1" t="s">
        <v>18</v>
      </c>
      <c r="D57401" s="1" t="s">
        <v>3474</v>
      </c>
      <c r="E57401" s="1" t="s">
        <v>125035</v>
      </c>
      <c r="F57401" s="1" t="s">
        <v>362</v>
      </c>
      <c r="G57401" s="1" t="s">
        <v>363</v>
      </c>
      <c r="H57401" s="1" t="s">
        <v>364</v>
      </c>
      <c r="I57401" s="1" t="s">
        <v>365</v>
      </c>
      <c r="J57401" s="1" t="s">
        <v>125034</v>
      </c>
      <c r="K57401" s="1" t="s">
        <v>25</v>
      </c>
      <c r="L57401">
        <v>1</v>
      </c>
      <c r="M57401" s="1" t="s">
        <v>26</v>
      </c>
      <c r="N57401">
        <v>2015</v>
      </c>
      <c r="O57401" s="1" t="s">
        <v>109</v>
      </c>
      <c r="P57401">
        <v>5</v>
      </c>
      <c r="Q57401" s="1" t="s">
        <v>125036</v>
      </c>
    </row>
    <row r="57402" spans="1:17" x14ac:dyDescent="0.25">
      <c r="A57402">
        <v>49869</v>
      </c>
      <c r="B57402" s="1" t="s">
        <v>125037</v>
      </c>
      <c r="C57402" s="1" t="s">
        <v>18</v>
      </c>
      <c r="D57402" s="1" t="s">
        <v>3474</v>
      </c>
      <c r="E57402" s="1" t="s">
        <v>125024</v>
      </c>
      <c r="F57402" s="1" t="s">
        <v>762</v>
      </c>
      <c r="G57402" s="1" t="s">
        <v>763</v>
      </c>
      <c r="H57402" s="1" t="s">
        <v>764</v>
      </c>
      <c r="I57402" s="1" t="s">
        <v>765</v>
      </c>
      <c r="J57402" s="1" t="s">
        <v>125037</v>
      </c>
      <c r="K57402" s="1" t="s">
        <v>25</v>
      </c>
      <c r="L57402">
        <v>0</v>
      </c>
      <c r="M57402" s="1" t="s">
        <v>116</v>
      </c>
      <c r="O57402" s="1" t="s">
        <v>109</v>
      </c>
      <c r="P57402">
        <v>8</v>
      </c>
      <c r="Q57402" s="1" t="s">
        <v>125038</v>
      </c>
    </row>
    <row r="57403" spans="1:17" x14ac:dyDescent="0.25">
      <c r="A57403">
        <v>50943</v>
      </c>
      <c r="B57403" s="1" t="s">
        <v>125039</v>
      </c>
      <c r="C57403" s="1" t="s">
        <v>18</v>
      </c>
      <c r="D57403" s="1" t="s">
        <v>3474</v>
      </c>
      <c r="E57403" s="1" t="s">
        <v>125024</v>
      </c>
      <c r="F57403" s="1" t="s">
        <v>762</v>
      </c>
      <c r="G57403" s="1" t="s">
        <v>763</v>
      </c>
      <c r="H57403" s="1" t="s">
        <v>764</v>
      </c>
      <c r="I57403" s="1" t="s">
        <v>765</v>
      </c>
      <c r="J57403" s="1" t="s">
        <v>125039</v>
      </c>
      <c r="K57403" s="1" t="s">
        <v>25</v>
      </c>
      <c r="L57403">
        <v>0</v>
      </c>
      <c r="M57403" s="1" t="s">
        <v>116</v>
      </c>
      <c r="O57403" s="1" t="s">
        <v>109</v>
      </c>
      <c r="P57403">
        <v>8</v>
      </c>
      <c r="Q57403" s="1" t="s">
        <v>125040</v>
      </c>
    </row>
    <row r="57404" spans="1:17" x14ac:dyDescent="0.25">
      <c r="A57404">
        <v>61815</v>
      </c>
      <c r="B57404" s="1" t="s">
        <v>125041</v>
      </c>
      <c r="C57404" s="1" t="s">
        <v>129</v>
      </c>
      <c r="D57404" s="1" t="s">
        <v>3474</v>
      </c>
      <c r="E57404" s="1" t="s">
        <v>124994</v>
      </c>
      <c r="F57404" s="1" t="s">
        <v>1595</v>
      </c>
      <c r="G57404" s="1" t="s">
        <v>3610</v>
      </c>
      <c r="H57404" s="1" t="s">
        <v>3611</v>
      </c>
      <c r="I57404" s="1" t="s">
        <v>3612</v>
      </c>
      <c r="J57404" s="1" t="s">
        <v>125041</v>
      </c>
      <c r="K57404" s="1" t="s">
        <v>129</v>
      </c>
      <c r="L57404">
        <v>1</v>
      </c>
      <c r="M57404" s="1" t="s">
        <v>26</v>
      </c>
      <c r="O57404" s="1" t="s">
        <v>27</v>
      </c>
      <c r="P57404">
        <v>11</v>
      </c>
      <c r="Q57404" s="1" t="s">
        <v>125042</v>
      </c>
    </row>
    <row r="57405" spans="1:17" x14ac:dyDescent="0.25">
      <c r="A57405">
        <v>61818</v>
      </c>
      <c r="B57405" s="1" t="s">
        <v>125043</v>
      </c>
      <c r="C57405" s="1" t="s">
        <v>129</v>
      </c>
      <c r="D57405" s="1" t="s">
        <v>3474</v>
      </c>
      <c r="E57405" s="1" t="s">
        <v>124994</v>
      </c>
      <c r="F57405" s="1" t="s">
        <v>1595</v>
      </c>
      <c r="G57405" s="1" t="s">
        <v>3610</v>
      </c>
      <c r="H57405" s="1" t="s">
        <v>3611</v>
      </c>
      <c r="I57405" s="1" t="s">
        <v>3612</v>
      </c>
      <c r="J57405" s="1" t="s">
        <v>125043</v>
      </c>
      <c r="K57405" s="1" t="s">
        <v>129</v>
      </c>
      <c r="L57405">
        <v>1</v>
      </c>
      <c r="M57405" s="1" t="s">
        <v>26</v>
      </c>
      <c r="O57405" s="1" t="s">
        <v>27</v>
      </c>
      <c r="P57405">
        <v>10</v>
      </c>
      <c r="Q57405" s="1" t="s">
        <v>125044</v>
      </c>
    </row>
    <row r="57406" spans="1:17" x14ac:dyDescent="0.25">
      <c r="A57406">
        <v>61821</v>
      </c>
      <c r="B57406" s="1" t="s">
        <v>125045</v>
      </c>
      <c r="C57406" s="1" t="s">
        <v>129</v>
      </c>
      <c r="D57406" s="1" t="s">
        <v>3474</v>
      </c>
      <c r="E57406" s="1" t="s">
        <v>124994</v>
      </c>
      <c r="F57406" s="1" t="s">
        <v>1595</v>
      </c>
      <c r="G57406" s="1" t="s">
        <v>3610</v>
      </c>
      <c r="H57406" s="1" t="s">
        <v>3611</v>
      </c>
      <c r="I57406" s="1" t="s">
        <v>3612</v>
      </c>
      <c r="J57406" s="1" t="s">
        <v>125045</v>
      </c>
      <c r="K57406" s="1" t="s">
        <v>129</v>
      </c>
      <c r="L57406">
        <v>1</v>
      </c>
      <c r="M57406" s="1" t="s">
        <v>26</v>
      </c>
      <c r="O57406" s="1" t="s">
        <v>27</v>
      </c>
      <c r="P57406">
        <v>9</v>
      </c>
      <c r="Q57406" s="1" t="s">
        <v>125046</v>
      </c>
    </row>
    <row r="57407" spans="1:17" x14ac:dyDescent="0.25">
      <c r="A57407">
        <v>65352</v>
      </c>
      <c r="B57407" s="1" t="s">
        <v>125047</v>
      </c>
      <c r="C57407" s="1" t="s">
        <v>129</v>
      </c>
      <c r="D57407" s="1" t="s">
        <v>3474</v>
      </c>
      <c r="E57407" s="1" t="s">
        <v>124976</v>
      </c>
      <c r="F57407" s="1" t="s">
        <v>533</v>
      </c>
      <c r="G57407" s="1" t="s">
        <v>534</v>
      </c>
      <c r="H57407" s="1" t="s">
        <v>535</v>
      </c>
      <c r="I57407" s="1" t="s">
        <v>536</v>
      </c>
      <c r="J57407" s="1" t="s">
        <v>125047</v>
      </c>
      <c r="K57407" s="1" t="s">
        <v>129</v>
      </c>
      <c r="L57407">
        <v>1</v>
      </c>
      <c r="M57407" s="1" t="s">
        <v>26</v>
      </c>
      <c r="O57407" s="1" t="s">
        <v>27</v>
      </c>
      <c r="P57407">
        <v>11</v>
      </c>
      <c r="Q57407" s="1" t="s">
        <v>125048</v>
      </c>
    </row>
    <row r="57408" spans="1:17" x14ac:dyDescent="0.25">
      <c r="A57408">
        <v>65370</v>
      </c>
      <c r="B57408" s="1" t="s">
        <v>125049</v>
      </c>
      <c r="C57408" s="1" t="s">
        <v>18</v>
      </c>
      <c r="D57408" s="1" t="s">
        <v>3474</v>
      </c>
      <c r="E57408" s="1" t="s">
        <v>125024</v>
      </c>
      <c r="F57408" s="1" t="s">
        <v>412</v>
      </c>
      <c r="G57408" s="1" t="s">
        <v>1583</v>
      </c>
      <c r="H57408" s="1" t="s">
        <v>1584</v>
      </c>
      <c r="I57408" s="1" t="s">
        <v>1585</v>
      </c>
      <c r="J57408" s="1" t="s">
        <v>125049</v>
      </c>
      <c r="K57408" s="1" t="s">
        <v>25</v>
      </c>
      <c r="L57408">
        <v>0</v>
      </c>
      <c r="M57408" s="1" t="s">
        <v>116</v>
      </c>
      <c r="O57408" s="1" t="s">
        <v>109</v>
      </c>
      <c r="P57408">
        <v>11</v>
      </c>
      <c r="Q57408" s="1" t="s">
        <v>125050</v>
      </c>
    </row>
    <row r="57409" spans="1:17" x14ac:dyDescent="0.25">
      <c r="A57409">
        <v>65946</v>
      </c>
      <c r="B57409" s="1" t="s">
        <v>125051</v>
      </c>
      <c r="C57409" s="1" t="s">
        <v>129</v>
      </c>
      <c r="D57409" s="1" t="s">
        <v>3474</v>
      </c>
      <c r="E57409" s="1" t="s">
        <v>125052</v>
      </c>
      <c r="F57409" s="1" t="s">
        <v>1106</v>
      </c>
      <c r="G57409" s="1" t="s">
        <v>1210</v>
      </c>
      <c r="H57409" s="1" t="s">
        <v>1211</v>
      </c>
      <c r="I57409" s="1" t="s">
        <v>1212</v>
      </c>
      <c r="J57409" s="1" t="s">
        <v>125051</v>
      </c>
      <c r="K57409" s="1" t="s">
        <v>129</v>
      </c>
      <c r="L57409">
        <v>0</v>
      </c>
      <c r="M57409" s="1" t="s">
        <v>116</v>
      </c>
      <c r="O57409" s="1" t="s">
        <v>27</v>
      </c>
      <c r="P57409">
        <v>8</v>
      </c>
      <c r="Q57409" s="1" t="s">
        <v>125053</v>
      </c>
    </row>
    <row r="57410" spans="1:17" x14ac:dyDescent="0.25">
      <c r="A57410">
        <v>65949</v>
      </c>
      <c r="B57410" s="1" t="s">
        <v>125054</v>
      </c>
      <c r="C57410" s="1" t="s">
        <v>129</v>
      </c>
      <c r="D57410" s="1" t="s">
        <v>3474</v>
      </c>
      <c r="E57410" s="1" t="s">
        <v>125052</v>
      </c>
      <c r="F57410" s="1" t="s">
        <v>1106</v>
      </c>
      <c r="G57410" s="1" t="s">
        <v>1210</v>
      </c>
      <c r="H57410" s="1" t="s">
        <v>1211</v>
      </c>
      <c r="I57410" s="1" t="s">
        <v>1212</v>
      </c>
      <c r="J57410" s="1" t="s">
        <v>125054</v>
      </c>
      <c r="K57410" s="1" t="s">
        <v>129</v>
      </c>
      <c r="L57410">
        <v>0</v>
      </c>
      <c r="M57410" s="1" t="s">
        <v>116</v>
      </c>
      <c r="O57410" s="1" t="s">
        <v>27</v>
      </c>
      <c r="P57410">
        <v>8</v>
      </c>
      <c r="Q57410" s="1" t="s">
        <v>125055</v>
      </c>
    </row>
    <row r="57411" spans="1:17" x14ac:dyDescent="0.25">
      <c r="A57411">
        <v>65952</v>
      </c>
      <c r="B57411" s="1" t="s">
        <v>125056</v>
      </c>
      <c r="C57411" s="1" t="s">
        <v>129</v>
      </c>
      <c r="D57411" s="1" t="s">
        <v>3474</v>
      </c>
      <c r="E57411" s="1" t="s">
        <v>120115</v>
      </c>
      <c r="F57411" s="1" t="s">
        <v>1106</v>
      </c>
      <c r="G57411" s="1" t="s">
        <v>1210</v>
      </c>
      <c r="H57411" s="1" t="s">
        <v>5635</v>
      </c>
      <c r="I57411" s="1" t="s">
        <v>5636</v>
      </c>
      <c r="J57411" s="1" t="s">
        <v>125056</v>
      </c>
      <c r="K57411" s="1" t="s">
        <v>129</v>
      </c>
      <c r="L57411">
        <v>1</v>
      </c>
      <c r="M57411" s="1" t="s">
        <v>26</v>
      </c>
      <c r="N57411">
        <v>2015</v>
      </c>
      <c r="O57411" s="1" t="s">
        <v>27</v>
      </c>
      <c r="P57411">
        <v>4</v>
      </c>
      <c r="Q57411" s="1" t="s">
        <v>125057</v>
      </c>
    </row>
    <row r="57412" spans="1:17" x14ac:dyDescent="0.25">
      <c r="A57412">
        <v>67908</v>
      </c>
      <c r="B57412" s="1" t="s">
        <v>125058</v>
      </c>
      <c r="C57412" s="1" t="s">
        <v>129</v>
      </c>
      <c r="D57412" s="1" t="s">
        <v>3474</v>
      </c>
      <c r="E57412" s="1" t="s">
        <v>125059</v>
      </c>
      <c r="F57412" s="1" t="s">
        <v>2611</v>
      </c>
      <c r="G57412" s="1" t="s">
        <v>2438</v>
      </c>
      <c r="H57412" s="1" t="s">
        <v>2612</v>
      </c>
      <c r="I57412" s="1" t="s">
        <v>2613</v>
      </c>
      <c r="J57412" s="1" t="s">
        <v>125058</v>
      </c>
      <c r="K57412" s="1" t="s">
        <v>129</v>
      </c>
      <c r="L57412">
        <v>1</v>
      </c>
      <c r="M57412" s="1" t="s">
        <v>26</v>
      </c>
      <c r="N57412">
        <v>1990</v>
      </c>
      <c r="O57412" s="1" t="s">
        <v>27</v>
      </c>
      <c r="P57412">
        <v>11</v>
      </c>
      <c r="Q57412" s="1" t="s">
        <v>125060</v>
      </c>
    </row>
    <row r="57413" spans="1:17" x14ac:dyDescent="0.25">
      <c r="A57413">
        <v>68145</v>
      </c>
      <c r="B57413" s="1" t="s">
        <v>125061</v>
      </c>
      <c r="C57413" s="1" t="s">
        <v>129</v>
      </c>
      <c r="D57413" s="1" t="s">
        <v>3474</v>
      </c>
      <c r="E57413" s="1" t="s">
        <v>125052</v>
      </c>
      <c r="F57413" s="1" t="s">
        <v>1106</v>
      </c>
      <c r="G57413" s="1" t="s">
        <v>1210</v>
      </c>
      <c r="H57413" s="1" t="s">
        <v>1211</v>
      </c>
      <c r="I57413" s="1" t="s">
        <v>1212</v>
      </c>
      <c r="J57413" s="1" t="s">
        <v>125061</v>
      </c>
      <c r="K57413" s="1" t="s">
        <v>129</v>
      </c>
      <c r="L57413">
        <v>0</v>
      </c>
      <c r="M57413" s="1" t="s">
        <v>116</v>
      </c>
      <c r="N57413">
        <v>1945</v>
      </c>
      <c r="O57413" s="1" t="s">
        <v>27</v>
      </c>
      <c r="P57413">
        <v>12</v>
      </c>
      <c r="Q57413" s="1" t="s">
        <v>125062</v>
      </c>
    </row>
    <row r="57414" spans="1:17" x14ac:dyDescent="0.25">
      <c r="A57414">
        <v>68136</v>
      </c>
      <c r="B57414" s="1" t="s">
        <v>125063</v>
      </c>
      <c r="C57414" s="1" t="s">
        <v>129</v>
      </c>
      <c r="D57414" s="1" t="s">
        <v>3474</v>
      </c>
      <c r="E57414" s="1" t="s">
        <v>124994</v>
      </c>
      <c r="F57414" s="1" t="s">
        <v>1595</v>
      </c>
      <c r="G57414" s="1" t="s">
        <v>3610</v>
      </c>
      <c r="H57414" s="1" t="s">
        <v>3611</v>
      </c>
      <c r="I57414" s="1" t="s">
        <v>3612</v>
      </c>
      <c r="J57414" s="1" t="s">
        <v>125063</v>
      </c>
      <c r="K57414" s="1" t="s">
        <v>129</v>
      </c>
      <c r="L57414">
        <v>1</v>
      </c>
      <c r="M57414" s="1" t="s">
        <v>26</v>
      </c>
      <c r="O57414" s="1" t="s">
        <v>27</v>
      </c>
      <c r="P57414">
        <v>11</v>
      </c>
      <c r="Q57414" s="1" t="s">
        <v>125064</v>
      </c>
    </row>
    <row r="57415" spans="1:17" x14ac:dyDescent="0.25">
      <c r="A57415">
        <v>68139</v>
      </c>
      <c r="B57415" s="1" t="s">
        <v>125065</v>
      </c>
      <c r="C57415" s="1" t="s">
        <v>129</v>
      </c>
      <c r="D57415" s="1" t="s">
        <v>3474</v>
      </c>
      <c r="E57415" s="1" t="s">
        <v>125052</v>
      </c>
      <c r="F57415" s="1" t="s">
        <v>1106</v>
      </c>
      <c r="G57415" s="1" t="s">
        <v>1210</v>
      </c>
      <c r="H57415" s="1" t="s">
        <v>1211</v>
      </c>
      <c r="I57415" s="1" t="s">
        <v>1212</v>
      </c>
      <c r="J57415" s="1" t="s">
        <v>125065</v>
      </c>
      <c r="K57415" s="1" t="s">
        <v>129</v>
      </c>
      <c r="L57415">
        <v>0</v>
      </c>
      <c r="M57415" s="1" t="s">
        <v>116</v>
      </c>
      <c r="N57415">
        <v>1945</v>
      </c>
      <c r="O57415" s="1" t="s">
        <v>27</v>
      </c>
      <c r="P57415">
        <v>10</v>
      </c>
      <c r="Q57415" s="1" t="s">
        <v>125066</v>
      </c>
    </row>
    <row r="57416" spans="1:17" x14ac:dyDescent="0.25">
      <c r="A57416">
        <v>68142</v>
      </c>
      <c r="B57416" s="1" t="s">
        <v>125067</v>
      </c>
      <c r="C57416" s="1" t="s">
        <v>129</v>
      </c>
      <c r="D57416" s="1" t="s">
        <v>3474</v>
      </c>
      <c r="E57416" s="1" t="s">
        <v>125052</v>
      </c>
      <c r="F57416" s="1" t="s">
        <v>1106</v>
      </c>
      <c r="G57416" s="1" t="s">
        <v>1210</v>
      </c>
      <c r="H57416" s="1" t="s">
        <v>1211</v>
      </c>
      <c r="I57416" s="1" t="s">
        <v>1212</v>
      </c>
      <c r="J57416" s="1" t="s">
        <v>125067</v>
      </c>
      <c r="K57416" s="1" t="s">
        <v>129</v>
      </c>
      <c r="L57416">
        <v>0</v>
      </c>
      <c r="M57416" s="1" t="s">
        <v>116</v>
      </c>
      <c r="N57416">
        <v>1945</v>
      </c>
      <c r="O57416" s="1" t="s">
        <v>27</v>
      </c>
      <c r="P57416">
        <v>9</v>
      </c>
      <c r="Q57416" s="1" t="s">
        <v>125068</v>
      </c>
    </row>
    <row r="57417" spans="1:17" x14ac:dyDescent="0.25">
      <c r="A57417">
        <v>68148</v>
      </c>
      <c r="B57417" s="1" t="s">
        <v>125069</v>
      </c>
      <c r="C57417" s="1" t="s">
        <v>129</v>
      </c>
      <c r="D57417" s="1" t="s">
        <v>3474</v>
      </c>
      <c r="E57417" s="1" t="s">
        <v>125052</v>
      </c>
      <c r="F57417" s="1" t="s">
        <v>1106</v>
      </c>
      <c r="G57417" s="1" t="s">
        <v>1210</v>
      </c>
      <c r="H57417" s="1" t="s">
        <v>1211</v>
      </c>
      <c r="I57417" s="1" t="s">
        <v>1212</v>
      </c>
      <c r="J57417" s="1" t="s">
        <v>125069</v>
      </c>
      <c r="K57417" s="1" t="s">
        <v>129</v>
      </c>
      <c r="L57417">
        <v>0</v>
      </c>
      <c r="M57417" s="1" t="s">
        <v>116</v>
      </c>
      <c r="N57417">
        <v>1945</v>
      </c>
      <c r="O57417" s="1" t="s">
        <v>27</v>
      </c>
      <c r="P57417">
        <v>12</v>
      </c>
      <c r="Q57417" s="1" t="s">
        <v>125070</v>
      </c>
    </row>
    <row r="57418" spans="1:17" x14ac:dyDescent="0.25">
      <c r="A57418">
        <v>68151</v>
      </c>
      <c r="B57418" s="1" t="s">
        <v>125071</v>
      </c>
      <c r="C57418" s="1" t="s">
        <v>129</v>
      </c>
      <c r="D57418" s="1" t="s">
        <v>3474</v>
      </c>
      <c r="E57418" s="1" t="s">
        <v>125072</v>
      </c>
      <c r="F57418" s="1" t="s">
        <v>1106</v>
      </c>
      <c r="G57418" s="1" t="s">
        <v>1210</v>
      </c>
      <c r="H57418" s="1" t="s">
        <v>1211</v>
      </c>
      <c r="I57418" s="1" t="s">
        <v>1212</v>
      </c>
      <c r="J57418" s="1" t="s">
        <v>125071</v>
      </c>
      <c r="K57418" s="1" t="s">
        <v>129</v>
      </c>
      <c r="L57418">
        <v>0</v>
      </c>
      <c r="M57418" s="1" t="s">
        <v>116</v>
      </c>
      <c r="N57418">
        <v>1945</v>
      </c>
      <c r="O57418" s="1" t="s">
        <v>27</v>
      </c>
      <c r="P57418">
        <v>11</v>
      </c>
      <c r="Q57418" s="1" t="s">
        <v>125073</v>
      </c>
    </row>
    <row r="57419" spans="1:17" x14ac:dyDescent="0.25">
      <c r="A57419">
        <v>68154</v>
      </c>
      <c r="B57419" s="1" t="s">
        <v>125074</v>
      </c>
      <c r="C57419" s="1" t="s">
        <v>129</v>
      </c>
      <c r="D57419" s="1" t="s">
        <v>3474</v>
      </c>
      <c r="E57419" s="1" t="s">
        <v>125072</v>
      </c>
      <c r="F57419" s="1" t="s">
        <v>1106</v>
      </c>
      <c r="G57419" s="1" t="s">
        <v>1210</v>
      </c>
      <c r="H57419" s="1" t="s">
        <v>1211</v>
      </c>
      <c r="I57419" s="1" t="s">
        <v>1212</v>
      </c>
      <c r="J57419" s="1" t="s">
        <v>125074</v>
      </c>
      <c r="K57419" s="1" t="s">
        <v>129</v>
      </c>
      <c r="L57419">
        <v>0</v>
      </c>
      <c r="M57419" s="1" t="s">
        <v>116</v>
      </c>
      <c r="O57419" s="1" t="s">
        <v>27</v>
      </c>
      <c r="P57419">
        <v>11</v>
      </c>
      <c r="Q57419" s="1" t="s">
        <v>125075</v>
      </c>
    </row>
    <row r="57420" spans="1:17" x14ac:dyDescent="0.25">
      <c r="A57420">
        <v>68241</v>
      </c>
      <c r="B57420" s="1" t="s">
        <v>125076</v>
      </c>
      <c r="C57420" s="1" t="s">
        <v>129</v>
      </c>
      <c r="D57420" s="1" t="s">
        <v>3474</v>
      </c>
      <c r="E57420" s="1" t="s">
        <v>125077</v>
      </c>
      <c r="F57420" s="1" t="s">
        <v>1106</v>
      </c>
      <c r="G57420" s="1" t="s">
        <v>1210</v>
      </c>
      <c r="H57420" s="1" t="s">
        <v>1211</v>
      </c>
      <c r="I57420" s="1" t="s">
        <v>1212</v>
      </c>
      <c r="J57420" s="1" t="s">
        <v>125076</v>
      </c>
      <c r="K57420" s="1" t="s">
        <v>129</v>
      </c>
      <c r="L57420">
        <v>0</v>
      </c>
      <c r="M57420" s="1" t="s">
        <v>116</v>
      </c>
      <c r="O57420" s="1" t="s">
        <v>27</v>
      </c>
      <c r="P57420">
        <v>12</v>
      </c>
      <c r="Q57420" s="1" t="s">
        <v>125078</v>
      </c>
    </row>
    <row r="57421" spans="1:17" x14ac:dyDescent="0.25">
      <c r="A57421">
        <v>68244</v>
      </c>
      <c r="B57421" s="1" t="s">
        <v>125079</v>
      </c>
      <c r="C57421" s="1" t="s">
        <v>129</v>
      </c>
      <c r="D57421" s="1" t="s">
        <v>3474</v>
      </c>
      <c r="E57421" s="1" t="s">
        <v>125077</v>
      </c>
      <c r="F57421" s="1" t="s">
        <v>1106</v>
      </c>
      <c r="G57421" s="1" t="s">
        <v>1210</v>
      </c>
      <c r="H57421" s="1" t="s">
        <v>1211</v>
      </c>
      <c r="I57421" s="1" t="s">
        <v>1212</v>
      </c>
      <c r="J57421" s="1" t="s">
        <v>125079</v>
      </c>
      <c r="K57421" s="1" t="s">
        <v>129</v>
      </c>
      <c r="L57421">
        <v>0</v>
      </c>
      <c r="M57421" s="1" t="s">
        <v>116</v>
      </c>
      <c r="O57421" s="1" t="s">
        <v>27</v>
      </c>
      <c r="P57421">
        <v>11</v>
      </c>
      <c r="Q57421" s="1" t="s">
        <v>125080</v>
      </c>
    </row>
    <row r="57422" spans="1:17" x14ac:dyDescent="0.25">
      <c r="A57422">
        <v>68247</v>
      </c>
      <c r="B57422" s="1" t="s">
        <v>125081</v>
      </c>
      <c r="C57422" s="1" t="s">
        <v>129</v>
      </c>
      <c r="D57422" s="1" t="s">
        <v>3474</v>
      </c>
      <c r="E57422" s="1" t="s">
        <v>125082</v>
      </c>
      <c r="F57422" s="1" t="s">
        <v>1106</v>
      </c>
      <c r="G57422" s="1" t="s">
        <v>1210</v>
      </c>
      <c r="H57422" s="1" t="s">
        <v>1211</v>
      </c>
      <c r="I57422" s="1" t="s">
        <v>1212</v>
      </c>
      <c r="J57422" s="1" t="s">
        <v>125081</v>
      </c>
      <c r="K57422" s="1" t="s">
        <v>129</v>
      </c>
      <c r="L57422">
        <v>0</v>
      </c>
      <c r="M57422" s="1" t="s">
        <v>116</v>
      </c>
      <c r="O57422" s="1" t="s">
        <v>27</v>
      </c>
      <c r="P57422">
        <v>11</v>
      </c>
      <c r="Q57422" s="1" t="s">
        <v>125083</v>
      </c>
    </row>
    <row r="57423" spans="1:17" x14ac:dyDescent="0.25">
      <c r="A57423">
        <v>69939</v>
      </c>
      <c r="B57423" s="1" t="s">
        <v>125084</v>
      </c>
      <c r="C57423" s="1" t="s">
        <v>129</v>
      </c>
      <c r="D57423" s="1" t="s">
        <v>3474</v>
      </c>
      <c r="E57423" s="1" t="s">
        <v>125077</v>
      </c>
      <c r="F57423" s="1" t="s">
        <v>1106</v>
      </c>
      <c r="G57423" s="1" t="s">
        <v>1107</v>
      </c>
      <c r="H57423" s="1" t="s">
        <v>1108</v>
      </c>
      <c r="I57423" s="1" t="s">
        <v>1109</v>
      </c>
      <c r="J57423" s="1" t="s">
        <v>125084</v>
      </c>
      <c r="K57423" s="1" t="s">
        <v>129</v>
      </c>
      <c r="L57423">
        <v>3</v>
      </c>
      <c r="M57423" s="1" t="s">
        <v>143</v>
      </c>
      <c r="N57423">
        <v>2021</v>
      </c>
      <c r="O57423" s="1" t="s">
        <v>27</v>
      </c>
      <c r="P57423">
        <v>2</v>
      </c>
      <c r="Q57423" s="1" t="s">
        <v>125085</v>
      </c>
    </row>
    <row r="57424" spans="1:17" x14ac:dyDescent="0.25">
      <c r="A57424">
        <v>69942</v>
      </c>
      <c r="B57424" s="1" t="s">
        <v>125086</v>
      </c>
      <c r="C57424" s="1" t="s">
        <v>129</v>
      </c>
      <c r="D57424" s="1" t="s">
        <v>3474</v>
      </c>
      <c r="E57424" s="1" t="s">
        <v>124994</v>
      </c>
      <c r="F57424" s="1" t="s">
        <v>1595</v>
      </c>
      <c r="G57424" s="1" t="s">
        <v>3610</v>
      </c>
      <c r="H57424" s="1" t="s">
        <v>3611</v>
      </c>
      <c r="I57424" s="1" t="s">
        <v>3612</v>
      </c>
      <c r="J57424" s="1" t="s">
        <v>125086</v>
      </c>
      <c r="K57424" s="1" t="s">
        <v>129</v>
      </c>
      <c r="L57424">
        <v>1</v>
      </c>
      <c r="M57424" s="1" t="s">
        <v>26</v>
      </c>
      <c r="N57424">
        <v>2019</v>
      </c>
      <c r="O57424" s="1" t="s">
        <v>27</v>
      </c>
      <c r="P57424">
        <v>3</v>
      </c>
      <c r="Q57424" s="1" t="s">
        <v>125087</v>
      </c>
    </row>
    <row r="57425" spans="1:17" x14ac:dyDescent="0.25">
      <c r="A57425">
        <v>69945</v>
      </c>
      <c r="B57425" s="1" t="s">
        <v>125088</v>
      </c>
      <c r="C57425" s="1" t="s">
        <v>129</v>
      </c>
      <c r="D57425" s="1" t="s">
        <v>3474</v>
      </c>
      <c r="E57425" s="1" t="s">
        <v>124976</v>
      </c>
      <c r="F57425" s="1" t="s">
        <v>1595</v>
      </c>
      <c r="G57425" s="1" t="s">
        <v>3610</v>
      </c>
      <c r="H57425" s="1" t="s">
        <v>3611</v>
      </c>
      <c r="I57425" s="1" t="s">
        <v>3612</v>
      </c>
      <c r="J57425" s="1" t="s">
        <v>125088</v>
      </c>
      <c r="K57425" s="1" t="s">
        <v>129</v>
      </c>
      <c r="L57425">
        <v>1</v>
      </c>
      <c r="M57425" s="1" t="s">
        <v>26</v>
      </c>
      <c r="N57425">
        <v>2021</v>
      </c>
      <c r="O57425" s="1" t="s">
        <v>27</v>
      </c>
      <c r="P57425">
        <v>3</v>
      </c>
      <c r="Q57425" s="1" t="s">
        <v>125089</v>
      </c>
    </row>
    <row r="57426" spans="1:17" x14ac:dyDescent="0.25">
      <c r="A57426">
        <v>69948</v>
      </c>
      <c r="B57426" s="1" t="s">
        <v>125090</v>
      </c>
      <c r="C57426" s="1" t="s">
        <v>129</v>
      </c>
      <c r="D57426" s="1" t="s">
        <v>3474</v>
      </c>
      <c r="E57426" s="1" t="s">
        <v>124976</v>
      </c>
      <c r="F57426" s="1" t="s">
        <v>1201</v>
      </c>
      <c r="G57426" s="1" t="s">
        <v>1202</v>
      </c>
      <c r="H57426" s="1" t="s">
        <v>11204</v>
      </c>
      <c r="I57426" s="1" t="s">
        <v>11205</v>
      </c>
      <c r="J57426" s="1" t="s">
        <v>125090</v>
      </c>
      <c r="K57426" s="1" t="s">
        <v>129</v>
      </c>
      <c r="L57426">
        <v>3</v>
      </c>
      <c r="M57426" s="1" t="s">
        <v>143</v>
      </c>
      <c r="N57426">
        <v>2021</v>
      </c>
      <c r="O57426" s="1" t="s">
        <v>27</v>
      </c>
      <c r="P57426">
        <v>3</v>
      </c>
      <c r="Q57426" s="1" t="s">
        <v>125091</v>
      </c>
    </row>
    <row r="57427" spans="1:17" x14ac:dyDescent="0.25">
      <c r="A57427">
        <v>69951</v>
      </c>
      <c r="B57427" s="1" t="s">
        <v>125092</v>
      </c>
      <c r="C57427" s="1" t="s">
        <v>129</v>
      </c>
      <c r="D57427" s="1" t="s">
        <v>3474</v>
      </c>
      <c r="E57427" s="1" t="s">
        <v>125093</v>
      </c>
      <c r="F57427" s="1" t="s">
        <v>412</v>
      </c>
      <c r="G57427" s="1" t="s">
        <v>21552</v>
      </c>
      <c r="H57427" s="1" t="s">
        <v>21553</v>
      </c>
      <c r="I57427" s="1" t="s">
        <v>21554</v>
      </c>
      <c r="J57427" s="1" t="s">
        <v>125092</v>
      </c>
      <c r="K57427" s="1" t="s">
        <v>129</v>
      </c>
      <c r="L57427">
        <v>0</v>
      </c>
      <c r="M57427" s="1" t="s">
        <v>116</v>
      </c>
      <c r="N57427">
        <v>2020</v>
      </c>
      <c r="O57427" s="1" t="s">
        <v>27</v>
      </c>
      <c r="P57427">
        <v>2</v>
      </c>
      <c r="Q57427" s="1" t="s">
        <v>125094</v>
      </c>
    </row>
    <row r="57428" spans="1:17" x14ac:dyDescent="0.25">
      <c r="A57428">
        <v>70020</v>
      </c>
      <c r="B57428" s="1" t="s">
        <v>125095</v>
      </c>
      <c r="C57428" s="1" t="s">
        <v>129</v>
      </c>
      <c r="D57428" s="1" t="s">
        <v>3474</v>
      </c>
      <c r="E57428" s="1" t="s">
        <v>125093</v>
      </c>
      <c r="F57428" s="1" t="s">
        <v>412</v>
      </c>
      <c r="G57428" s="1" t="s">
        <v>21552</v>
      </c>
      <c r="H57428" s="1" t="s">
        <v>21553</v>
      </c>
      <c r="I57428" s="1" t="s">
        <v>21554</v>
      </c>
      <c r="J57428" s="1" t="s">
        <v>125095</v>
      </c>
      <c r="K57428" s="1" t="s">
        <v>129</v>
      </c>
      <c r="L57428">
        <v>0</v>
      </c>
      <c r="M57428" s="1" t="s">
        <v>116</v>
      </c>
      <c r="N57428">
        <v>2020</v>
      </c>
      <c r="O57428" s="1" t="s">
        <v>27</v>
      </c>
      <c r="P57428">
        <v>2</v>
      </c>
      <c r="Q57428" s="1" t="s">
        <v>125096</v>
      </c>
    </row>
    <row r="57429" spans="1:17" x14ac:dyDescent="0.25">
      <c r="A57429">
        <v>70023</v>
      </c>
      <c r="B57429" s="1" t="s">
        <v>125097</v>
      </c>
      <c r="C57429" s="1" t="s">
        <v>129</v>
      </c>
      <c r="D57429" s="1" t="s">
        <v>3474</v>
      </c>
      <c r="E57429" s="1" t="s">
        <v>125098</v>
      </c>
      <c r="F57429" s="1" t="s">
        <v>412</v>
      </c>
      <c r="G57429" s="1" t="s">
        <v>21552</v>
      </c>
      <c r="H57429" s="1" t="s">
        <v>21553</v>
      </c>
      <c r="I57429" s="1" t="s">
        <v>21554</v>
      </c>
      <c r="J57429" s="1" t="s">
        <v>125097</v>
      </c>
      <c r="K57429" s="1" t="s">
        <v>129</v>
      </c>
      <c r="L57429">
        <v>0</v>
      </c>
      <c r="M57429" s="1" t="s">
        <v>116</v>
      </c>
      <c r="N57429">
        <v>2020</v>
      </c>
      <c r="O57429" s="1" t="s">
        <v>27</v>
      </c>
      <c r="P57429">
        <v>2</v>
      </c>
      <c r="Q57429" s="1" t="s">
        <v>125099</v>
      </c>
    </row>
    <row r="57430" spans="1:17" x14ac:dyDescent="0.25">
      <c r="A57430">
        <v>72402</v>
      </c>
      <c r="B57430" s="1" t="s">
        <v>125100</v>
      </c>
      <c r="C57430" s="1" t="s">
        <v>129</v>
      </c>
      <c r="D57430" s="1" t="s">
        <v>3474</v>
      </c>
      <c r="E57430" s="1" t="s">
        <v>125052</v>
      </c>
      <c r="F57430" s="1" t="s">
        <v>1106</v>
      </c>
      <c r="G57430" s="1" t="s">
        <v>1210</v>
      </c>
      <c r="H57430" s="1" t="s">
        <v>1211</v>
      </c>
      <c r="I57430" s="1" t="s">
        <v>1212</v>
      </c>
      <c r="J57430" s="1" t="s">
        <v>125100</v>
      </c>
      <c r="K57430" s="1" t="s">
        <v>129</v>
      </c>
      <c r="L57430">
        <v>0</v>
      </c>
      <c r="M57430" s="1" t="s">
        <v>116</v>
      </c>
      <c r="N57430">
        <v>1999</v>
      </c>
      <c r="O57430" s="1" t="s">
        <v>27</v>
      </c>
      <c r="P57430">
        <v>8</v>
      </c>
      <c r="Q57430" s="1" t="s">
        <v>125101</v>
      </c>
    </row>
    <row r="57431" spans="1:17" x14ac:dyDescent="0.25">
      <c r="A57431">
        <v>79431</v>
      </c>
      <c r="B57431" s="1" t="s">
        <v>125102</v>
      </c>
      <c r="C57431" s="1" t="s">
        <v>129</v>
      </c>
      <c r="D57431" s="1" t="s">
        <v>3474</v>
      </c>
      <c r="E57431" s="1" t="s">
        <v>120277</v>
      </c>
      <c r="F57431" s="1" t="s">
        <v>178</v>
      </c>
      <c r="G57431" s="1" t="s">
        <v>179</v>
      </c>
      <c r="H57431" s="1" t="s">
        <v>180</v>
      </c>
      <c r="I57431" s="1" t="s">
        <v>181</v>
      </c>
      <c r="J57431" s="1" t="s">
        <v>125102</v>
      </c>
      <c r="K57431" s="1" t="s">
        <v>129</v>
      </c>
      <c r="L57431">
        <v>1</v>
      </c>
      <c r="M57431" s="1" t="s">
        <v>26</v>
      </c>
      <c r="O57431" s="1" t="s">
        <v>27</v>
      </c>
      <c r="P57431">
        <v>8</v>
      </c>
      <c r="Q57431" s="1" t="s">
        <v>125103</v>
      </c>
    </row>
    <row r="57432" spans="1:17" x14ac:dyDescent="0.25">
      <c r="A57432">
        <v>80571</v>
      </c>
      <c r="B57432" s="1" t="s">
        <v>125104</v>
      </c>
      <c r="C57432" s="1" t="s">
        <v>18</v>
      </c>
      <c r="D57432" s="1" t="s">
        <v>3474</v>
      </c>
      <c r="E57432" s="1" t="s">
        <v>125105</v>
      </c>
      <c r="F57432" s="1" t="s">
        <v>112</v>
      </c>
      <c r="G57432" s="1" t="s">
        <v>113</v>
      </c>
      <c r="H57432" s="1" t="s">
        <v>1240</v>
      </c>
      <c r="I57432" s="1" t="s">
        <v>115</v>
      </c>
      <c r="J57432" s="1" t="s">
        <v>125104</v>
      </c>
      <c r="K57432" s="1" t="s">
        <v>2054</v>
      </c>
      <c r="L57432">
        <v>5</v>
      </c>
      <c r="M57432" s="1" t="s">
        <v>287</v>
      </c>
      <c r="O57432" s="1" t="s">
        <v>27</v>
      </c>
      <c r="P57432">
        <v>8</v>
      </c>
      <c r="Q57432" s="1" t="s">
        <v>125106</v>
      </c>
    </row>
    <row r="57433" spans="1:17" x14ac:dyDescent="0.25">
      <c r="A57433">
        <v>80574</v>
      </c>
      <c r="B57433" s="1" t="s">
        <v>125107</v>
      </c>
      <c r="C57433" s="1" t="s">
        <v>18</v>
      </c>
      <c r="D57433" s="1" t="s">
        <v>3474</v>
      </c>
      <c r="E57433" s="1" t="s">
        <v>125105</v>
      </c>
      <c r="F57433" s="1" t="s">
        <v>112</v>
      </c>
      <c r="G57433" s="1" t="s">
        <v>113</v>
      </c>
      <c r="H57433" s="1" t="s">
        <v>1240</v>
      </c>
      <c r="I57433" s="1" t="s">
        <v>115</v>
      </c>
      <c r="J57433" s="1" t="s">
        <v>125107</v>
      </c>
      <c r="K57433" s="1" t="s">
        <v>2054</v>
      </c>
      <c r="L57433">
        <v>5</v>
      </c>
      <c r="M57433" s="1" t="s">
        <v>287</v>
      </c>
      <c r="O57433" s="1" t="s">
        <v>27</v>
      </c>
      <c r="P57433">
        <v>8</v>
      </c>
      <c r="Q57433" s="1" t="s">
        <v>125108</v>
      </c>
    </row>
    <row r="57434" spans="1:17" x14ac:dyDescent="0.25">
      <c r="A57434">
        <v>80577</v>
      </c>
      <c r="B57434" s="1" t="s">
        <v>125109</v>
      </c>
      <c r="C57434" s="1" t="s">
        <v>18</v>
      </c>
      <c r="D57434" s="1" t="s">
        <v>3474</v>
      </c>
      <c r="E57434" s="1" t="s">
        <v>125105</v>
      </c>
      <c r="F57434" s="1" t="s">
        <v>112</v>
      </c>
      <c r="G57434" s="1" t="s">
        <v>113</v>
      </c>
      <c r="H57434" s="1" t="s">
        <v>1240</v>
      </c>
      <c r="I57434" s="1" t="s">
        <v>115</v>
      </c>
      <c r="J57434" s="1" t="s">
        <v>125109</v>
      </c>
      <c r="K57434" s="1" t="s">
        <v>2054</v>
      </c>
      <c r="L57434">
        <v>5</v>
      </c>
      <c r="M57434" s="1" t="s">
        <v>287</v>
      </c>
      <c r="O57434" s="1" t="s">
        <v>27</v>
      </c>
      <c r="P57434">
        <v>8</v>
      </c>
      <c r="Q57434" s="1" t="s">
        <v>125110</v>
      </c>
    </row>
    <row r="57435" spans="1:17" x14ac:dyDescent="0.25">
      <c r="A57435">
        <v>80580</v>
      </c>
      <c r="B57435" s="1" t="s">
        <v>125111</v>
      </c>
      <c r="C57435" s="1" t="s">
        <v>18</v>
      </c>
      <c r="D57435" s="1" t="s">
        <v>3474</v>
      </c>
      <c r="E57435" s="1" t="s">
        <v>125105</v>
      </c>
      <c r="F57435" s="1" t="s">
        <v>112</v>
      </c>
      <c r="G57435" s="1" t="s">
        <v>113</v>
      </c>
      <c r="H57435" s="1" t="s">
        <v>1240</v>
      </c>
      <c r="I57435" s="1" t="s">
        <v>115</v>
      </c>
      <c r="J57435" s="1" t="s">
        <v>125111</v>
      </c>
      <c r="K57435" s="1" t="s">
        <v>2054</v>
      </c>
      <c r="L57435">
        <v>5</v>
      </c>
      <c r="M57435" s="1" t="s">
        <v>287</v>
      </c>
      <c r="O57435" s="1" t="s">
        <v>27</v>
      </c>
      <c r="P57435">
        <v>8</v>
      </c>
      <c r="Q57435" s="1" t="s">
        <v>125112</v>
      </c>
    </row>
    <row r="57436" spans="1:17" x14ac:dyDescent="0.25">
      <c r="A57436">
        <v>80679</v>
      </c>
      <c r="B57436" s="1" t="s">
        <v>125113</v>
      </c>
      <c r="C57436" s="1" t="s">
        <v>18</v>
      </c>
      <c r="D57436" s="1" t="s">
        <v>3474</v>
      </c>
      <c r="E57436" s="1" t="s">
        <v>125105</v>
      </c>
      <c r="F57436" s="1" t="s">
        <v>112</v>
      </c>
      <c r="G57436" s="1" t="s">
        <v>113</v>
      </c>
      <c r="H57436" s="1" t="s">
        <v>1240</v>
      </c>
      <c r="I57436" s="1" t="s">
        <v>115</v>
      </c>
      <c r="J57436" s="1" t="s">
        <v>125113</v>
      </c>
      <c r="K57436" s="1" t="s">
        <v>2054</v>
      </c>
      <c r="L57436">
        <v>5</v>
      </c>
      <c r="M57436" s="1" t="s">
        <v>287</v>
      </c>
      <c r="O57436" s="1" t="s">
        <v>27</v>
      </c>
      <c r="P57436">
        <v>8</v>
      </c>
      <c r="Q57436" s="1" t="s">
        <v>125114</v>
      </c>
    </row>
    <row r="57437" spans="1:17" x14ac:dyDescent="0.25">
      <c r="A57437">
        <v>80682</v>
      </c>
      <c r="B57437" s="1" t="s">
        <v>125115</v>
      </c>
      <c r="C57437" s="1" t="s">
        <v>18</v>
      </c>
      <c r="D57437" s="1" t="s">
        <v>3474</v>
      </c>
      <c r="E57437" s="1" t="s">
        <v>125105</v>
      </c>
      <c r="F57437" s="1" t="s">
        <v>112</v>
      </c>
      <c r="G57437" s="1" t="s">
        <v>113</v>
      </c>
      <c r="H57437" s="1" t="s">
        <v>1240</v>
      </c>
      <c r="I57437" s="1" t="s">
        <v>115</v>
      </c>
      <c r="J57437" s="1" t="s">
        <v>125115</v>
      </c>
      <c r="K57437" s="1" t="s">
        <v>2054</v>
      </c>
      <c r="L57437">
        <v>5</v>
      </c>
      <c r="M57437" s="1" t="s">
        <v>287</v>
      </c>
      <c r="O57437" s="1" t="s">
        <v>27</v>
      </c>
      <c r="P57437">
        <v>8</v>
      </c>
      <c r="Q57437" s="1" t="s">
        <v>125116</v>
      </c>
    </row>
    <row r="57438" spans="1:17" x14ac:dyDescent="0.25">
      <c r="A57438">
        <v>89079</v>
      </c>
      <c r="B57438" s="1" t="s">
        <v>125117</v>
      </c>
      <c r="C57438" s="1" t="s">
        <v>18</v>
      </c>
      <c r="D57438" s="1" t="s">
        <v>42375</v>
      </c>
      <c r="E57438" s="1" t="s">
        <v>125118</v>
      </c>
      <c r="F57438" s="1" t="s">
        <v>762</v>
      </c>
      <c r="G57438" s="1" t="s">
        <v>763</v>
      </c>
      <c r="H57438" s="1" t="s">
        <v>764</v>
      </c>
      <c r="I57438" s="1" t="s">
        <v>765</v>
      </c>
      <c r="J57438" s="1" t="s">
        <v>125117</v>
      </c>
      <c r="K57438" s="1" t="s">
        <v>25</v>
      </c>
      <c r="L57438">
        <v>0</v>
      </c>
      <c r="M57438" s="1" t="s">
        <v>116</v>
      </c>
      <c r="N57438">
        <v>1876</v>
      </c>
      <c r="O57438" s="1" t="s">
        <v>109</v>
      </c>
      <c r="P57438">
        <v>12</v>
      </c>
      <c r="Q57438" s="1" t="s">
        <v>125119</v>
      </c>
    </row>
    <row r="57439" spans="1:17" x14ac:dyDescent="0.25">
      <c r="A57439">
        <v>96999</v>
      </c>
      <c r="B57439" s="1" t="s">
        <v>125120</v>
      </c>
      <c r="C57439" s="1" t="s">
        <v>18</v>
      </c>
      <c r="D57439" s="1" t="s">
        <v>42375</v>
      </c>
      <c r="E57439" s="1" t="s">
        <v>125118</v>
      </c>
      <c r="F57439" s="1" t="s">
        <v>949</v>
      </c>
      <c r="G57439" s="1" t="s">
        <v>950</v>
      </c>
      <c r="H57439" s="1" t="s">
        <v>951</v>
      </c>
      <c r="I57439" s="1" t="s">
        <v>952</v>
      </c>
      <c r="J57439" s="1" t="s">
        <v>125120</v>
      </c>
      <c r="K57439" s="1" t="s">
        <v>25</v>
      </c>
      <c r="L57439">
        <v>2</v>
      </c>
      <c r="M57439" s="1" t="s">
        <v>953</v>
      </c>
      <c r="N57439">
        <v>1995</v>
      </c>
      <c r="O57439" s="1" t="s">
        <v>109</v>
      </c>
      <c r="P57439">
        <v>13</v>
      </c>
      <c r="Q57439" s="1" t="s">
        <v>125121</v>
      </c>
    </row>
    <row r="57440" spans="1:17" x14ac:dyDescent="0.25">
      <c r="A57440">
        <v>98694</v>
      </c>
      <c r="B57440" s="1" t="s">
        <v>125122</v>
      </c>
      <c r="C57440" s="1" t="s">
        <v>18</v>
      </c>
      <c r="D57440" s="1" t="s">
        <v>42375</v>
      </c>
      <c r="E57440" s="1" t="s">
        <v>125118</v>
      </c>
      <c r="F57440" s="1" t="s">
        <v>412</v>
      </c>
      <c r="G57440" s="1" t="s">
        <v>413</v>
      </c>
      <c r="H57440" s="1" t="s">
        <v>945</v>
      </c>
      <c r="I57440" s="1" t="s">
        <v>946</v>
      </c>
      <c r="J57440" s="1" t="s">
        <v>125122</v>
      </c>
      <c r="K57440" s="1" t="s">
        <v>25</v>
      </c>
      <c r="L57440">
        <v>4</v>
      </c>
      <c r="M57440" s="1" t="s">
        <v>143</v>
      </c>
      <c r="N57440">
        <v>1976</v>
      </c>
      <c r="O57440" s="1" t="s">
        <v>27</v>
      </c>
      <c r="P57440">
        <v>8</v>
      </c>
      <c r="Q57440" s="1" t="s">
        <v>125123</v>
      </c>
    </row>
    <row r="57441" spans="1:17" x14ac:dyDescent="0.25">
      <c r="A57441">
        <v>98697</v>
      </c>
      <c r="B57441" s="1" t="s">
        <v>125124</v>
      </c>
      <c r="C57441" s="1" t="s">
        <v>18</v>
      </c>
      <c r="D57441" s="1" t="s">
        <v>42375</v>
      </c>
      <c r="E57441" s="1" t="s">
        <v>125118</v>
      </c>
      <c r="F57441" s="1" t="s">
        <v>1106</v>
      </c>
      <c r="G57441" s="1" t="s">
        <v>1107</v>
      </c>
      <c r="H57441" s="1" t="s">
        <v>1108</v>
      </c>
      <c r="I57441" s="1" t="s">
        <v>1109</v>
      </c>
      <c r="J57441" s="1" t="s">
        <v>125124</v>
      </c>
      <c r="K57441" s="1" t="s">
        <v>25</v>
      </c>
      <c r="L57441">
        <v>3</v>
      </c>
      <c r="M57441" s="1" t="s">
        <v>143</v>
      </c>
      <c r="N57441">
        <v>1976</v>
      </c>
      <c r="O57441" s="1" t="s">
        <v>109</v>
      </c>
      <c r="P57441">
        <v>10</v>
      </c>
      <c r="Q57441" s="1" t="s">
        <v>125125</v>
      </c>
    </row>
    <row r="57442" spans="1:17" x14ac:dyDescent="0.25">
      <c r="A57442">
        <v>98700</v>
      </c>
      <c r="B57442" s="1" t="s">
        <v>125126</v>
      </c>
      <c r="C57442" s="1" t="s">
        <v>18</v>
      </c>
      <c r="D57442" s="1" t="s">
        <v>42375</v>
      </c>
      <c r="E57442" s="1" t="s">
        <v>125118</v>
      </c>
      <c r="F57442" s="1" t="s">
        <v>178</v>
      </c>
      <c r="G57442" s="1" t="s">
        <v>179</v>
      </c>
      <c r="H57442" s="1" t="s">
        <v>180</v>
      </c>
      <c r="I57442" s="1" t="s">
        <v>181</v>
      </c>
      <c r="J57442" s="1" t="s">
        <v>125126</v>
      </c>
      <c r="K57442" s="1" t="s">
        <v>25</v>
      </c>
      <c r="L57442">
        <v>1</v>
      </c>
      <c r="M57442" s="1" t="s">
        <v>26</v>
      </c>
      <c r="N57442">
        <v>1836</v>
      </c>
      <c r="O57442" s="1" t="s">
        <v>27</v>
      </c>
      <c r="P57442">
        <v>28</v>
      </c>
      <c r="Q57442" s="1" t="s">
        <v>125127</v>
      </c>
    </row>
    <row r="57443" spans="1:17" x14ac:dyDescent="0.25">
      <c r="A57443">
        <v>102165</v>
      </c>
      <c r="B57443" s="1" t="s">
        <v>125128</v>
      </c>
      <c r="C57443" s="1" t="s">
        <v>18</v>
      </c>
      <c r="D57443" s="1" t="s">
        <v>42375</v>
      </c>
      <c r="E57443" s="1" t="s">
        <v>125118</v>
      </c>
      <c r="F57443" s="1" t="s">
        <v>412</v>
      </c>
      <c r="G57443" s="1" t="s">
        <v>1583</v>
      </c>
      <c r="H57443" s="1" t="s">
        <v>1584</v>
      </c>
      <c r="I57443" s="1" t="s">
        <v>1585</v>
      </c>
      <c r="J57443" s="1" t="s">
        <v>125128</v>
      </c>
      <c r="K57443" s="1" t="s">
        <v>25</v>
      </c>
      <c r="L57443">
        <v>0</v>
      </c>
      <c r="M57443" s="1" t="s">
        <v>116</v>
      </c>
      <c r="N57443">
        <v>1976</v>
      </c>
      <c r="O57443" s="1" t="s">
        <v>27</v>
      </c>
      <c r="P57443">
        <v>10</v>
      </c>
      <c r="Q57443" s="1" t="s">
        <v>125129</v>
      </c>
    </row>
    <row r="57444" spans="1:17" x14ac:dyDescent="0.25">
      <c r="A57444">
        <v>102171</v>
      </c>
      <c r="B57444" s="1" t="s">
        <v>125130</v>
      </c>
      <c r="C57444" s="1" t="s">
        <v>18</v>
      </c>
      <c r="D57444" s="1" t="s">
        <v>42375</v>
      </c>
      <c r="E57444" s="1" t="s">
        <v>125118</v>
      </c>
      <c r="F57444" s="1" t="s">
        <v>412</v>
      </c>
      <c r="G57444" s="1" t="s">
        <v>967</v>
      </c>
      <c r="H57444" s="1" t="s">
        <v>1009</v>
      </c>
      <c r="I57444" s="1" t="s">
        <v>1010</v>
      </c>
      <c r="J57444" s="1" t="s">
        <v>125130</v>
      </c>
      <c r="K57444" s="1" t="s">
        <v>25</v>
      </c>
      <c r="L57444">
        <v>0</v>
      </c>
      <c r="M57444" s="1" t="s">
        <v>116</v>
      </c>
      <c r="N57444">
        <v>1970</v>
      </c>
      <c r="O57444" s="1" t="s">
        <v>27</v>
      </c>
      <c r="P57444">
        <v>10</v>
      </c>
      <c r="Q57444" s="1" t="s">
        <v>125131</v>
      </c>
    </row>
    <row r="57445" spans="1:17" x14ac:dyDescent="0.25">
      <c r="A57445">
        <v>102174</v>
      </c>
      <c r="B57445" s="1" t="s">
        <v>125132</v>
      </c>
      <c r="C57445" s="1" t="s">
        <v>18</v>
      </c>
      <c r="D57445" s="1" t="s">
        <v>42375</v>
      </c>
      <c r="E57445" s="1" t="s">
        <v>125118</v>
      </c>
      <c r="F57445" s="1" t="s">
        <v>412</v>
      </c>
      <c r="G57445" s="1" t="s">
        <v>413</v>
      </c>
      <c r="H57445" s="1" t="s">
        <v>945</v>
      </c>
      <c r="I57445" s="1" t="s">
        <v>946</v>
      </c>
      <c r="J57445" s="1" t="s">
        <v>125132</v>
      </c>
      <c r="K57445" s="1" t="s">
        <v>25</v>
      </c>
      <c r="L57445">
        <v>4</v>
      </c>
      <c r="M57445" s="1" t="s">
        <v>143</v>
      </c>
      <c r="N57445">
        <v>1980</v>
      </c>
      <c r="O57445" s="1" t="s">
        <v>27</v>
      </c>
      <c r="P57445">
        <v>8</v>
      </c>
      <c r="Q57445" s="1" t="s">
        <v>125133</v>
      </c>
    </row>
    <row r="57446" spans="1:17" x14ac:dyDescent="0.25">
      <c r="A57446">
        <v>102177</v>
      </c>
      <c r="B57446" s="1" t="s">
        <v>125134</v>
      </c>
      <c r="C57446" s="1" t="s">
        <v>18</v>
      </c>
      <c r="D57446" s="1" t="s">
        <v>42375</v>
      </c>
      <c r="E57446" s="1" t="s">
        <v>125118</v>
      </c>
      <c r="F57446" s="1" t="s">
        <v>762</v>
      </c>
      <c r="G57446" s="1" t="s">
        <v>763</v>
      </c>
      <c r="H57446" s="1" t="s">
        <v>764</v>
      </c>
      <c r="I57446" s="1" t="s">
        <v>765</v>
      </c>
      <c r="J57446" s="1" t="s">
        <v>125134</v>
      </c>
      <c r="K57446" s="1" t="s">
        <v>25</v>
      </c>
      <c r="L57446">
        <v>0</v>
      </c>
      <c r="M57446" s="1" t="s">
        <v>116</v>
      </c>
      <c r="N57446">
        <v>1936</v>
      </c>
      <c r="O57446" s="1" t="s">
        <v>27</v>
      </c>
      <c r="P57446">
        <v>9</v>
      </c>
      <c r="Q57446" s="1" t="s">
        <v>125135</v>
      </c>
    </row>
    <row r="57447" spans="1:17" x14ac:dyDescent="0.25">
      <c r="A57447">
        <v>102180</v>
      </c>
      <c r="B57447" s="1" t="s">
        <v>125136</v>
      </c>
      <c r="C57447" s="1" t="s">
        <v>18</v>
      </c>
      <c r="D57447" s="1" t="s">
        <v>42375</v>
      </c>
      <c r="E57447" s="1" t="s">
        <v>125118</v>
      </c>
      <c r="F57447" s="1" t="s">
        <v>412</v>
      </c>
      <c r="G57447" s="1" t="s">
        <v>967</v>
      </c>
      <c r="H57447" s="1" t="s">
        <v>1009</v>
      </c>
      <c r="I57447" s="1" t="s">
        <v>1010</v>
      </c>
      <c r="J57447" s="1" t="s">
        <v>125136</v>
      </c>
      <c r="K57447" s="1" t="s">
        <v>25</v>
      </c>
      <c r="L57447">
        <v>0</v>
      </c>
      <c r="M57447" s="1" t="s">
        <v>116</v>
      </c>
      <c r="N57447">
        <v>1971</v>
      </c>
      <c r="O57447" s="1" t="s">
        <v>27</v>
      </c>
      <c r="P57447">
        <v>12</v>
      </c>
      <c r="Q57447" s="1" t="s">
        <v>125137</v>
      </c>
    </row>
    <row r="57448" spans="1:17" x14ac:dyDescent="0.25">
      <c r="A57448">
        <v>102183</v>
      </c>
      <c r="B57448" s="1" t="s">
        <v>125138</v>
      </c>
      <c r="C57448" s="1" t="s">
        <v>18</v>
      </c>
      <c r="D57448" s="1" t="s">
        <v>42375</v>
      </c>
      <c r="E57448" s="1" t="s">
        <v>125118</v>
      </c>
      <c r="F57448" s="1" t="s">
        <v>412</v>
      </c>
      <c r="G57448" s="1" t="s">
        <v>413</v>
      </c>
      <c r="H57448" s="1" t="s">
        <v>945</v>
      </c>
      <c r="I57448" s="1" t="s">
        <v>946</v>
      </c>
      <c r="J57448" s="1" t="s">
        <v>125138</v>
      </c>
      <c r="K57448" s="1" t="s">
        <v>25</v>
      </c>
      <c r="L57448">
        <v>4</v>
      </c>
      <c r="M57448" s="1" t="s">
        <v>143</v>
      </c>
      <c r="N57448">
        <v>1971</v>
      </c>
      <c r="O57448" s="1" t="s">
        <v>27</v>
      </c>
      <c r="P57448">
        <v>10</v>
      </c>
      <c r="Q57448" s="1" t="s">
        <v>125139</v>
      </c>
    </row>
    <row r="57449" spans="1:17" x14ac:dyDescent="0.25">
      <c r="A57449">
        <v>102186</v>
      </c>
      <c r="B57449" s="1" t="s">
        <v>125140</v>
      </c>
      <c r="C57449" s="1" t="s">
        <v>18</v>
      </c>
      <c r="D57449" s="1" t="s">
        <v>42375</v>
      </c>
      <c r="E57449" s="1" t="s">
        <v>125118</v>
      </c>
      <c r="F57449" s="1" t="s">
        <v>178</v>
      </c>
      <c r="G57449" s="1" t="s">
        <v>325</v>
      </c>
      <c r="H57449" s="1" t="s">
        <v>31313</v>
      </c>
      <c r="I57449" s="1" t="s">
        <v>31314</v>
      </c>
      <c r="J57449" s="1" t="s">
        <v>125140</v>
      </c>
      <c r="K57449" s="1" t="s">
        <v>25</v>
      </c>
      <c r="L57449">
        <v>0</v>
      </c>
      <c r="M57449" s="1" t="s">
        <v>116</v>
      </c>
      <c r="N57449">
        <v>1876</v>
      </c>
      <c r="O57449" s="1" t="s">
        <v>109</v>
      </c>
      <c r="P57449">
        <v>18</v>
      </c>
      <c r="Q57449" s="1" t="s">
        <v>125141</v>
      </c>
    </row>
    <row r="57450" spans="1:17" x14ac:dyDescent="0.25">
      <c r="A57450">
        <v>102189</v>
      </c>
      <c r="B57450" s="1" t="s">
        <v>125142</v>
      </c>
      <c r="C57450" s="1" t="s">
        <v>18</v>
      </c>
      <c r="D57450" s="1" t="s">
        <v>42375</v>
      </c>
      <c r="E57450" s="1" t="s">
        <v>125118</v>
      </c>
      <c r="F57450" s="1" t="s">
        <v>412</v>
      </c>
      <c r="G57450" s="1" t="s">
        <v>413</v>
      </c>
      <c r="H57450" s="1" t="s">
        <v>414</v>
      </c>
      <c r="I57450" s="1" t="s">
        <v>415</v>
      </c>
      <c r="J57450" s="1" t="s">
        <v>125142</v>
      </c>
      <c r="K57450" s="1" t="s">
        <v>25</v>
      </c>
      <c r="L57450">
        <v>0</v>
      </c>
      <c r="M57450" s="1" t="s">
        <v>116</v>
      </c>
      <c r="N57450">
        <v>1976</v>
      </c>
      <c r="O57450" s="1" t="s">
        <v>109</v>
      </c>
      <c r="P57450">
        <v>10</v>
      </c>
      <c r="Q57450" s="1" t="s">
        <v>125143</v>
      </c>
    </row>
    <row r="57451" spans="1:17" x14ac:dyDescent="0.25">
      <c r="A57451">
        <v>102192</v>
      </c>
      <c r="B57451" s="1" t="s">
        <v>125144</v>
      </c>
      <c r="C57451" s="1" t="s">
        <v>18</v>
      </c>
      <c r="D57451" s="1" t="s">
        <v>42375</v>
      </c>
      <c r="E57451" s="1" t="s">
        <v>125118</v>
      </c>
      <c r="F57451" s="1" t="s">
        <v>112</v>
      </c>
      <c r="G57451" s="1" t="s">
        <v>131</v>
      </c>
      <c r="H57451" s="1" t="s">
        <v>132</v>
      </c>
      <c r="I57451" s="1" t="s">
        <v>133</v>
      </c>
      <c r="J57451" s="1" t="s">
        <v>125144</v>
      </c>
      <c r="K57451" s="1" t="s">
        <v>25</v>
      </c>
      <c r="L57451">
        <v>0</v>
      </c>
      <c r="M57451" s="1" t="s">
        <v>116</v>
      </c>
      <c r="N57451">
        <v>1976</v>
      </c>
      <c r="O57451" s="1" t="s">
        <v>27</v>
      </c>
      <c r="P57451">
        <v>14</v>
      </c>
      <c r="Q57451" s="1" t="s">
        <v>125145</v>
      </c>
    </row>
    <row r="57452" spans="1:17" x14ac:dyDescent="0.25">
      <c r="A57452">
        <v>102498</v>
      </c>
      <c r="B57452" s="1" t="s">
        <v>125146</v>
      </c>
      <c r="C57452" s="1" t="s">
        <v>18</v>
      </c>
      <c r="D57452" s="1" t="s">
        <v>42375</v>
      </c>
      <c r="E57452" s="1" t="s">
        <v>125118</v>
      </c>
      <c r="F57452" s="1" t="s">
        <v>412</v>
      </c>
      <c r="G57452" s="1" t="s">
        <v>967</v>
      </c>
      <c r="H57452" s="1" t="s">
        <v>1009</v>
      </c>
      <c r="I57452" s="1" t="s">
        <v>1010</v>
      </c>
      <c r="J57452" s="1" t="s">
        <v>125146</v>
      </c>
      <c r="K57452" s="1" t="s">
        <v>25</v>
      </c>
      <c r="L57452">
        <v>0</v>
      </c>
      <c r="M57452" s="1" t="s">
        <v>116</v>
      </c>
      <c r="N57452">
        <v>1976</v>
      </c>
      <c r="O57452" s="1" t="s">
        <v>27</v>
      </c>
      <c r="P57452">
        <v>14</v>
      </c>
      <c r="Q57452" s="1" t="s">
        <v>125147</v>
      </c>
    </row>
    <row r="57453" spans="1:17" x14ac:dyDescent="0.25">
      <c r="A57453">
        <v>102510</v>
      </c>
      <c r="B57453" s="1" t="s">
        <v>125148</v>
      </c>
      <c r="C57453" s="1" t="s">
        <v>18</v>
      </c>
      <c r="D57453" s="1" t="s">
        <v>42375</v>
      </c>
      <c r="E57453" s="1" t="s">
        <v>125118</v>
      </c>
      <c r="F57453" s="1" t="s">
        <v>1595</v>
      </c>
      <c r="G57453" s="1" t="s">
        <v>1596</v>
      </c>
      <c r="H57453" s="1" t="s">
        <v>7995</v>
      </c>
      <c r="I57453" s="1" t="s">
        <v>7996</v>
      </c>
      <c r="J57453" s="1" t="s">
        <v>125148</v>
      </c>
      <c r="K57453" s="1" t="s">
        <v>25</v>
      </c>
      <c r="L57453">
        <v>2</v>
      </c>
      <c r="M57453" s="1" t="s">
        <v>953</v>
      </c>
      <c r="N57453">
        <v>1986</v>
      </c>
      <c r="O57453" s="1" t="s">
        <v>109</v>
      </c>
      <c r="P57453">
        <v>8</v>
      </c>
      <c r="Q57453" s="1" t="s">
        <v>125149</v>
      </c>
    </row>
    <row r="57454" spans="1:17" x14ac:dyDescent="0.25">
      <c r="A57454">
        <v>102513</v>
      </c>
      <c r="B57454" s="1" t="s">
        <v>125150</v>
      </c>
      <c r="C57454" s="1" t="s">
        <v>18</v>
      </c>
      <c r="D57454" s="1" t="s">
        <v>42375</v>
      </c>
      <c r="E57454" s="1" t="s">
        <v>125118</v>
      </c>
      <c r="F57454" s="1" t="s">
        <v>1595</v>
      </c>
      <c r="G57454" s="1" t="s">
        <v>1596</v>
      </c>
      <c r="H57454" s="1" t="s">
        <v>7995</v>
      </c>
      <c r="I57454" s="1" t="s">
        <v>7996</v>
      </c>
      <c r="J57454" s="1" t="s">
        <v>125150</v>
      </c>
      <c r="K57454" s="1" t="s">
        <v>25</v>
      </c>
      <c r="L57454">
        <v>2</v>
      </c>
      <c r="M57454" s="1" t="s">
        <v>953</v>
      </c>
      <c r="N57454">
        <v>1986</v>
      </c>
      <c r="O57454" s="1" t="s">
        <v>109</v>
      </c>
      <c r="P57454">
        <v>4</v>
      </c>
      <c r="Q57454" s="1" t="s">
        <v>125151</v>
      </c>
    </row>
    <row r="57455" spans="1:17" x14ac:dyDescent="0.25">
      <c r="A57455">
        <v>102519</v>
      </c>
      <c r="B57455" s="1" t="s">
        <v>125152</v>
      </c>
      <c r="C57455" s="1" t="s">
        <v>18</v>
      </c>
      <c r="D57455" s="1" t="s">
        <v>42375</v>
      </c>
      <c r="E57455" s="1" t="s">
        <v>125118</v>
      </c>
      <c r="F57455" s="1" t="s">
        <v>178</v>
      </c>
      <c r="G57455" s="1" t="s">
        <v>179</v>
      </c>
      <c r="H57455" s="1" t="s">
        <v>180</v>
      </c>
      <c r="I57455" s="1" t="s">
        <v>181</v>
      </c>
      <c r="J57455" s="1" t="s">
        <v>125152</v>
      </c>
      <c r="K57455" s="1" t="s">
        <v>25</v>
      </c>
      <c r="L57455">
        <v>1</v>
      </c>
      <c r="M57455" s="1" t="s">
        <v>26</v>
      </c>
      <c r="N57455">
        <v>1856</v>
      </c>
      <c r="O57455" s="1" t="s">
        <v>109</v>
      </c>
      <c r="P57455">
        <v>30</v>
      </c>
      <c r="Q57455" s="1" t="s">
        <v>125153</v>
      </c>
    </row>
    <row r="57456" spans="1:17" x14ac:dyDescent="0.25">
      <c r="A57456">
        <v>102522</v>
      </c>
      <c r="B57456" s="1" t="s">
        <v>125154</v>
      </c>
      <c r="C57456" s="1" t="s">
        <v>18</v>
      </c>
      <c r="D57456" s="1" t="s">
        <v>42375</v>
      </c>
      <c r="E57456" s="1" t="s">
        <v>125118</v>
      </c>
      <c r="F57456" s="1" t="s">
        <v>1595</v>
      </c>
      <c r="G57456" s="1" t="s">
        <v>1596</v>
      </c>
      <c r="H57456" s="1" t="s">
        <v>7995</v>
      </c>
      <c r="I57456" s="1" t="s">
        <v>7996</v>
      </c>
      <c r="J57456" s="1" t="s">
        <v>125154</v>
      </c>
      <c r="K57456" s="1" t="s">
        <v>25</v>
      </c>
      <c r="L57456">
        <v>2</v>
      </c>
      <c r="M57456" s="1" t="s">
        <v>953</v>
      </c>
      <c r="N57456">
        <v>1986</v>
      </c>
      <c r="O57456" s="1" t="s">
        <v>109</v>
      </c>
      <c r="P57456">
        <v>6</v>
      </c>
      <c r="Q57456" s="1" t="s">
        <v>125155</v>
      </c>
    </row>
    <row r="57457" spans="1:17" x14ac:dyDescent="0.25">
      <c r="A57457">
        <v>102525</v>
      </c>
      <c r="B57457" s="1" t="s">
        <v>125156</v>
      </c>
      <c r="C57457" s="1" t="s">
        <v>18</v>
      </c>
      <c r="D57457" s="1" t="s">
        <v>42375</v>
      </c>
      <c r="E57457" s="1" t="s">
        <v>125118</v>
      </c>
      <c r="F57457" s="1" t="s">
        <v>1595</v>
      </c>
      <c r="G57457" s="1" t="s">
        <v>1596</v>
      </c>
      <c r="H57457" s="1" t="s">
        <v>7995</v>
      </c>
      <c r="I57457" s="1" t="s">
        <v>7996</v>
      </c>
      <c r="J57457" s="1" t="s">
        <v>125156</v>
      </c>
      <c r="K57457" s="1" t="s">
        <v>25</v>
      </c>
      <c r="L57457">
        <v>2</v>
      </c>
      <c r="M57457" s="1" t="s">
        <v>953</v>
      </c>
      <c r="N57457">
        <v>1986</v>
      </c>
      <c r="O57457" s="1" t="s">
        <v>109</v>
      </c>
      <c r="P57457">
        <v>7</v>
      </c>
      <c r="Q57457" s="1" t="s">
        <v>125157</v>
      </c>
    </row>
    <row r="57458" spans="1:17" x14ac:dyDescent="0.25">
      <c r="A57458">
        <v>102528</v>
      </c>
      <c r="B57458" s="1" t="s">
        <v>125158</v>
      </c>
      <c r="C57458" s="1" t="s">
        <v>18</v>
      </c>
      <c r="D57458" s="1" t="s">
        <v>42375</v>
      </c>
      <c r="E57458" s="1" t="s">
        <v>125118</v>
      </c>
      <c r="F57458" s="1" t="s">
        <v>112</v>
      </c>
      <c r="G57458" s="1" t="s">
        <v>158</v>
      </c>
      <c r="H57458" s="1" t="s">
        <v>159</v>
      </c>
      <c r="I57458" s="1" t="s">
        <v>160</v>
      </c>
      <c r="J57458" s="1" t="s">
        <v>125158</v>
      </c>
      <c r="K57458" s="1" t="s">
        <v>25</v>
      </c>
      <c r="L57458">
        <v>0</v>
      </c>
      <c r="M57458" s="1" t="s">
        <v>116</v>
      </c>
      <c r="N57458">
        <v>1916</v>
      </c>
      <c r="O57458" s="1" t="s">
        <v>109</v>
      </c>
      <c r="P57458">
        <v>14</v>
      </c>
      <c r="Q57458" s="1" t="s">
        <v>125159</v>
      </c>
    </row>
    <row r="57459" spans="1:17" x14ac:dyDescent="0.25">
      <c r="A57459">
        <v>108825</v>
      </c>
      <c r="B57459" s="1" t="s">
        <v>125160</v>
      </c>
      <c r="C57459" s="1" t="s">
        <v>18</v>
      </c>
      <c r="D57459" s="1" t="s">
        <v>42375</v>
      </c>
      <c r="E57459" s="1" t="s">
        <v>125118</v>
      </c>
      <c r="F57459" s="1" t="s">
        <v>1595</v>
      </c>
      <c r="G57459" s="1" t="s">
        <v>1596</v>
      </c>
      <c r="H57459" s="1" t="s">
        <v>7995</v>
      </c>
      <c r="I57459" s="1" t="s">
        <v>7996</v>
      </c>
      <c r="J57459" s="1" t="s">
        <v>125160</v>
      </c>
      <c r="K57459" s="1" t="s">
        <v>25</v>
      </c>
      <c r="L57459">
        <v>2</v>
      </c>
      <c r="M57459" s="1" t="s">
        <v>953</v>
      </c>
      <c r="N57459">
        <v>1986</v>
      </c>
      <c r="O57459" s="1" t="s">
        <v>109</v>
      </c>
      <c r="P57459">
        <v>6</v>
      </c>
      <c r="Q57459" s="1" t="s">
        <v>125161</v>
      </c>
    </row>
    <row r="57460" spans="1:17" x14ac:dyDescent="0.25">
      <c r="A57460">
        <v>108828</v>
      </c>
      <c r="B57460" s="1" t="s">
        <v>125162</v>
      </c>
      <c r="C57460" s="1" t="s">
        <v>18</v>
      </c>
      <c r="D57460" s="1" t="s">
        <v>42375</v>
      </c>
      <c r="E57460" s="1" t="s">
        <v>125118</v>
      </c>
      <c r="F57460" s="1" t="s">
        <v>178</v>
      </c>
      <c r="G57460" s="1" t="s">
        <v>179</v>
      </c>
      <c r="H57460" s="1" t="s">
        <v>180</v>
      </c>
      <c r="I57460" s="1" t="s">
        <v>181</v>
      </c>
      <c r="J57460" s="1" t="s">
        <v>125162</v>
      </c>
      <c r="K57460" s="1" t="s">
        <v>25</v>
      </c>
      <c r="L57460">
        <v>1</v>
      </c>
      <c r="M57460" s="1" t="s">
        <v>26</v>
      </c>
      <c r="N57460">
        <v>1856</v>
      </c>
      <c r="O57460" s="1" t="s">
        <v>109</v>
      </c>
      <c r="P57460">
        <v>30</v>
      </c>
      <c r="Q57460" s="1" t="s">
        <v>125163</v>
      </c>
    </row>
    <row r="57461" spans="1:17" x14ac:dyDescent="0.25">
      <c r="A57461">
        <v>108831</v>
      </c>
      <c r="B57461" s="1" t="s">
        <v>125164</v>
      </c>
      <c r="C57461" s="1" t="s">
        <v>18</v>
      </c>
      <c r="D57461" s="1" t="s">
        <v>42375</v>
      </c>
      <c r="E57461" s="1" t="s">
        <v>125118</v>
      </c>
      <c r="F57461" s="1" t="s">
        <v>1595</v>
      </c>
      <c r="G57461" s="1" t="s">
        <v>1596</v>
      </c>
      <c r="H57461" s="1" t="s">
        <v>7995</v>
      </c>
      <c r="I57461" s="1" t="s">
        <v>7996</v>
      </c>
      <c r="J57461" s="1" t="s">
        <v>125164</v>
      </c>
      <c r="K57461" s="1" t="s">
        <v>25</v>
      </c>
      <c r="L57461">
        <v>2</v>
      </c>
      <c r="M57461" s="1" t="s">
        <v>953</v>
      </c>
      <c r="N57461">
        <v>1986</v>
      </c>
      <c r="O57461" s="1" t="s">
        <v>109</v>
      </c>
      <c r="P57461">
        <v>6</v>
      </c>
      <c r="Q57461" s="1" t="s">
        <v>125165</v>
      </c>
    </row>
    <row r="57462" spans="1:17" x14ac:dyDescent="0.25">
      <c r="A57462">
        <v>108834</v>
      </c>
      <c r="B57462" s="1" t="s">
        <v>125166</v>
      </c>
      <c r="C57462" s="1" t="s">
        <v>18</v>
      </c>
      <c r="D57462" s="1" t="s">
        <v>42375</v>
      </c>
      <c r="E57462" s="1" t="s">
        <v>125118</v>
      </c>
      <c r="F57462" s="1" t="s">
        <v>1595</v>
      </c>
      <c r="G57462" s="1" t="s">
        <v>1596</v>
      </c>
      <c r="H57462" s="1" t="s">
        <v>7995</v>
      </c>
      <c r="I57462" s="1" t="s">
        <v>7996</v>
      </c>
      <c r="J57462" s="1" t="s">
        <v>125166</v>
      </c>
      <c r="K57462" s="1" t="s">
        <v>25</v>
      </c>
      <c r="L57462">
        <v>2</v>
      </c>
      <c r="M57462" s="1" t="s">
        <v>953</v>
      </c>
      <c r="N57462">
        <v>1986</v>
      </c>
      <c r="O57462" s="1" t="s">
        <v>109</v>
      </c>
      <c r="P57462">
        <v>6</v>
      </c>
      <c r="Q57462" s="1" t="s">
        <v>125167</v>
      </c>
    </row>
    <row r="57463" spans="1:17" x14ac:dyDescent="0.25">
      <c r="A57463">
        <v>108849</v>
      </c>
      <c r="B57463" s="1" t="s">
        <v>125168</v>
      </c>
      <c r="C57463" s="1" t="s">
        <v>18</v>
      </c>
      <c r="D57463" s="1" t="s">
        <v>42375</v>
      </c>
      <c r="E57463" s="1" t="s">
        <v>125118</v>
      </c>
      <c r="F57463" s="1" t="s">
        <v>1595</v>
      </c>
      <c r="G57463" s="1" t="s">
        <v>1596</v>
      </c>
      <c r="H57463" s="1" t="s">
        <v>7995</v>
      </c>
      <c r="I57463" s="1" t="s">
        <v>7996</v>
      </c>
      <c r="J57463" s="1" t="s">
        <v>125168</v>
      </c>
      <c r="K57463" s="1" t="s">
        <v>25</v>
      </c>
      <c r="L57463">
        <v>2</v>
      </c>
      <c r="M57463" s="1" t="s">
        <v>953</v>
      </c>
      <c r="N57463">
        <v>1986</v>
      </c>
      <c r="O57463" s="1" t="s">
        <v>109</v>
      </c>
      <c r="P57463">
        <v>6</v>
      </c>
      <c r="Q57463" s="1" t="s">
        <v>125169</v>
      </c>
    </row>
    <row r="57464" spans="1:17" x14ac:dyDescent="0.25">
      <c r="A57464">
        <v>108852</v>
      </c>
      <c r="B57464" s="1" t="s">
        <v>125170</v>
      </c>
      <c r="C57464" s="1" t="s">
        <v>18</v>
      </c>
      <c r="D57464" s="1" t="s">
        <v>42375</v>
      </c>
      <c r="E57464" s="1" t="s">
        <v>125118</v>
      </c>
      <c r="F57464" s="1" t="s">
        <v>1595</v>
      </c>
      <c r="G57464" s="1" t="s">
        <v>1596</v>
      </c>
      <c r="H57464" s="1" t="s">
        <v>7995</v>
      </c>
      <c r="I57464" s="1" t="s">
        <v>7996</v>
      </c>
      <c r="J57464" s="1" t="s">
        <v>125170</v>
      </c>
      <c r="K57464" s="1" t="s">
        <v>25</v>
      </c>
      <c r="L57464">
        <v>2</v>
      </c>
      <c r="M57464" s="1" t="s">
        <v>953</v>
      </c>
      <c r="N57464">
        <v>1986</v>
      </c>
      <c r="O57464" s="1" t="s">
        <v>109</v>
      </c>
      <c r="P57464">
        <v>5</v>
      </c>
      <c r="Q57464" s="1" t="s">
        <v>125171</v>
      </c>
    </row>
    <row r="57465" spans="1:17" x14ac:dyDescent="0.25">
      <c r="A57465">
        <v>108855</v>
      </c>
      <c r="B57465" s="1" t="s">
        <v>125172</v>
      </c>
      <c r="C57465" s="1" t="s">
        <v>18</v>
      </c>
      <c r="D57465" s="1" t="s">
        <v>42375</v>
      </c>
      <c r="E57465" s="1" t="s">
        <v>125118</v>
      </c>
      <c r="F57465" s="1" t="s">
        <v>1406</v>
      </c>
      <c r="G57465" s="1" t="s">
        <v>2290</v>
      </c>
      <c r="H57465" s="1" t="s">
        <v>23405</v>
      </c>
      <c r="I57465" s="1" t="s">
        <v>2292</v>
      </c>
      <c r="J57465" s="1" t="s">
        <v>125172</v>
      </c>
      <c r="K57465" s="1" t="s">
        <v>25</v>
      </c>
      <c r="L57465">
        <v>2</v>
      </c>
      <c r="M57465" s="1" t="s">
        <v>953</v>
      </c>
      <c r="N57465">
        <v>2020</v>
      </c>
      <c r="O57465" s="1" t="s">
        <v>109</v>
      </c>
      <c r="P57465">
        <v>1</v>
      </c>
      <c r="Q57465" s="1" t="s">
        <v>125173</v>
      </c>
    </row>
    <row r="57466" spans="1:17" x14ac:dyDescent="0.25">
      <c r="A57466">
        <v>108954</v>
      </c>
      <c r="B57466" s="1" t="s">
        <v>125174</v>
      </c>
      <c r="C57466" s="1" t="s">
        <v>18</v>
      </c>
      <c r="D57466" s="1" t="s">
        <v>42375</v>
      </c>
      <c r="E57466" s="1" t="s">
        <v>125118</v>
      </c>
      <c r="F57466" s="1" t="s">
        <v>1595</v>
      </c>
      <c r="G57466" s="1" t="s">
        <v>1596</v>
      </c>
      <c r="H57466" s="1" t="s">
        <v>7995</v>
      </c>
      <c r="I57466" s="1" t="s">
        <v>7996</v>
      </c>
      <c r="J57466" s="1" t="s">
        <v>125174</v>
      </c>
      <c r="K57466" s="1" t="s">
        <v>25</v>
      </c>
      <c r="L57466">
        <v>2</v>
      </c>
      <c r="M57466" s="1" t="s">
        <v>953</v>
      </c>
      <c r="N57466">
        <v>1986</v>
      </c>
      <c r="O57466" s="1" t="s">
        <v>109</v>
      </c>
      <c r="P57466">
        <v>6</v>
      </c>
      <c r="Q57466" s="1" t="s">
        <v>125175</v>
      </c>
    </row>
    <row r="57467" spans="1:17" x14ac:dyDescent="0.25">
      <c r="A57467">
        <v>108957</v>
      </c>
      <c r="B57467" s="1" t="s">
        <v>125176</v>
      </c>
      <c r="C57467" s="1" t="s">
        <v>18</v>
      </c>
      <c r="D57467" s="1" t="s">
        <v>42375</v>
      </c>
      <c r="E57467" s="1" t="s">
        <v>125118</v>
      </c>
      <c r="F57467" s="1" t="s">
        <v>1595</v>
      </c>
      <c r="G57467" s="1" t="s">
        <v>1596</v>
      </c>
      <c r="H57467" s="1" t="s">
        <v>7995</v>
      </c>
      <c r="I57467" s="1" t="s">
        <v>7996</v>
      </c>
      <c r="J57467" s="1" t="s">
        <v>125176</v>
      </c>
      <c r="K57467" s="1" t="s">
        <v>25</v>
      </c>
      <c r="L57467">
        <v>2</v>
      </c>
      <c r="M57467" s="1" t="s">
        <v>953</v>
      </c>
      <c r="N57467">
        <v>1996</v>
      </c>
      <c r="O57467" s="1" t="s">
        <v>109</v>
      </c>
      <c r="P57467">
        <v>5</v>
      </c>
      <c r="Q57467" s="1" t="s">
        <v>125177</v>
      </c>
    </row>
    <row r="57468" spans="1:17" x14ac:dyDescent="0.25">
      <c r="A57468">
        <v>108960</v>
      </c>
      <c r="B57468" s="1" t="s">
        <v>125178</v>
      </c>
      <c r="C57468" s="1" t="s">
        <v>18</v>
      </c>
      <c r="D57468" s="1" t="s">
        <v>42375</v>
      </c>
      <c r="E57468" s="1" t="s">
        <v>125118</v>
      </c>
      <c r="F57468" s="1" t="s">
        <v>1595</v>
      </c>
      <c r="G57468" s="1" t="s">
        <v>1596</v>
      </c>
      <c r="H57468" s="1" t="s">
        <v>7995</v>
      </c>
      <c r="I57468" s="1" t="s">
        <v>7996</v>
      </c>
      <c r="J57468" s="1" t="s">
        <v>125178</v>
      </c>
      <c r="K57468" s="1" t="s">
        <v>25</v>
      </c>
      <c r="L57468">
        <v>2</v>
      </c>
      <c r="M57468" s="1" t="s">
        <v>953</v>
      </c>
      <c r="N57468">
        <v>1996</v>
      </c>
      <c r="O57468" s="1" t="s">
        <v>109</v>
      </c>
      <c r="P57468">
        <v>5</v>
      </c>
      <c r="Q57468" s="1" t="s">
        <v>125179</v>
      </c>
    </row>
    <row r="57469" spans="1:17" x14ac:dyDescent="0.25">
      <c r="A57469">
        <v>108963</v>
      </c>
      <c r="B57469" s="1" t="s">
        <v>125180</v>
      </c>
      <c r="C57469" s="1" t="s">
        <v>18</v>
      </c>
      <c r="D57469" s="1" t="s">
        <v>42375</v>
      </c>
      <c r="E57469" s="1" t="s">
        <v>125118</v>
      </c>
      <c r="F57469" s="1" t="s">
        <v>412</v>
      </c>
      <c r="G57469" s="1" t="s">
        <v>1626</v>
      </c>
      <c r="H57469" s="1" t="s">
        <v>2574</v>
      </c>
      <c r="I57469" s="1" t="s">
        <v>2575</v>
      </c>
      <c r="J57469" s="1" t="s">
        <v>125180</v>
      </c>
      <c r="K57469" s="1" t="s">
        <v>25</v>
      </c>
      <c r="L57469">
        <v>4</v>
      </c>
      <c r="M57469" s="1" t="s">
        <v>143</v>
      </c>
      <c r="N57469">
        <v>1971</v>
      </c>
      <c r="O57469" s="1" t="s">
        <v>109</v>
      </c>
      <c r="P57469">
        <v>11</v>
      </c>
      <c r="Q57469" s="1" t="s">
        <v>125181</v>
      </c>
    </row>
    <row r="57470" spans="1:17" x14ac:dyDescent="0.25">
      <c r="A57470">
        <v>108966</v>
      </c>
      <c r="B57470" s="1" t="s">
        <v>125182</v>
      </c>
      <c r="C57470" s="1" t="s">
        <v>18</v>
      </c>
      <c r="D57470" s="1" t="s">
        <v>42375</v>
      </c>
      <c r="E57470" s="1" t="s">
        <v>125118</v>
      </c>
      <c r="F57470" s="1" t="s">
        <v>412</v>
      </c>
      <c r="G57470" s="1" t="s">
        <v>1626</v>
      </c>
      <c r="H57470" s="1" t="s">
        <v>2574</v>
      </c>
      <c r="I57470" s="1" t="s">
        <v>2575</v>
      </c>
      <c r="J57470" s="1" t="s">
        <v>125182</v>
      </c>
      <c r="K57470" s="1" t="s">
        <v>25</v>
      </c>
      <c r="L57470">
        <v>4</v>
      </c>
      <c r="M57470" s="1" t="s">
        <v>143</v>
      </c>
      <c r="N57470">
        <v>1981</v>
      </c>
      <c r="O57470" s="1" t="s">
        <v>109</v>
      </c>
      <c r="P57470">
        <v>12</v>
      </c>
      <c r="Q57470" s="1" t="s">
        <v>125183</v>
      </c>
    </row>
    <row r="57471" spans="1:17" x14ac:dyDescent="0.25">
      <c r="A57471">
        <v>108969</v>
      </c>
      <c r="B57471" s="1" t="s">
        <v>125184</v>
      </c>
      <c r="C57471" s="1" t="s">
        <v>18</v>
      </c>
      <c r="D57471" s="1" t="s">
        <v>42375</v>
      </c>
      <c r="E57471" s="1" t="s">
        <v>125118</v>
      </c>
      <c r="F57471" s="1" t="s">
        <v>412</v>
      </c>
      <c r="G57471" s="1" t="s">
        <v>1626</v>
      </c>
      <c r="H57471" s="1" t="s">
        <v>2574</v>
      </c>
      <c r="I57471" s="1" t="s">
        <v>2575</v>
      </c>
      <c r="J57471" s="1" t="s">
        <v>125184</v>
      </c>
      <c r="K57471" s="1" t="s">
        <v>25</v>
      </c>
      <c r="L57471">
        <v>4</v>
      </c>
      <c r="M57471" s="1" t="s">
        <v>143</v>
      </c>
      <c r="N57471">
        <v>1996</v>
      </c>
      <c r="O57471" s="1" t="s">
        <v>109</v>
      </c>
      <c r="P57471">
        <v>6</v>
      </c>
      <c r="Q57471" s="1" t="s">
        <v>125185</v>
      </c>
    </row>
    <row r="57472" spans="1:17" x14ac:dyDescent="0.25">
      <c r="A57472">
        <v>108972</v>
      </c>
      <c r="B57472" s="1" t="s">
        <v>125186</v>
      </c>
      <c r="C57472" s="1" t="s">
        <v>18</v>
      </c>
      <c r="D57472" s="1" t="s">
        <v>42375</v>
      </c>
      <c r="E57472" s="1" t="s">
        <v>125118</v>
      </c>
      <c r="F57472" s="1" t="s">
        <v>112</v>
      </c>
      <c r="G57472" s="1" t="s">
        <v>158</v>
      </c>
      <c r="H57472" s="1" t="s">
        <v>159</v>
      </c>
      <c r="I57472" s="1" t="s">
        <v>160</v>
      </c>
      <c r="J57472" s="1" t="s">
        <v>125186</v>
      </c>
      <c r="K57472" s="1" t="s">
        <v>25</v>
      </c>
      <c r="L57472">
        <v>0</v>
      </c>
      <c r="M57472" s="1" t="s">
        <v>116</v>
      </c>
      <c r="N57472">
        <v>1976</v>
      </c>
      <c r="O57472" s="1" t="s">
        <v>27</v>
      </c>
      <c r="P57472">
        <v>12</v>
      </c>
      <c r="Q57472" s="1" t="s">
        <v>125187</v>
      </c>
    </row>
    <row r="57473" spans="1:17" x14ac:dyDescent="0.25">
      <c r="A57473">
        <v>108975</v>
      </c>
      <c r="B57473" s="1" t="s">
        <v>125188</v>
      </c>
      <c r="C57473" s="1" t="s">
        <v>18</v>
      </c>
      <c r="D57473" s="1" t="s">
        <v>42375</v>
      </c>
      <c r="E57473" s="1" t="s">
        <v>125118</v>
      </c>
      <c r="F57473" s="1" t="s">
        <v>412</v>
      </c>
      <c r="G57473" s="1" t="s">
        <v>1626</v>
      </c>
      <c r="H57473" s="1" t="s">
        <v>2574</v>
      </c>
      <c r="I57473" s="1" t="s">
        <v>2575</v>
      </c>
      <c r="J57473" s="1" t="s">
        <v>125188</v>
      </c>
      <c r="K57473" s="1" t="s">
        <v>25</v>
      </c>
      <c r="L57473">
        <v>4</v>
      </c>
      <c r="M57473" s="1" t="s">
        <v>143</v>
      </c>
      <c r="N57473">
        <v>1971</v>
      </c>
      <c r="O57473" s="1" t="s">
        <v>27</v>
      </c>
      <c r="P57473">
        <v>8</v>
      </c>
      <c r="Q57473" s="1" t="s">
        <v>125189</v>
      </c>
    </row>
    <row r="57474" spans="1:17" x14ac:dyDescent="0.25">
      <c r="A57474">
        <v>108978</v>
      </c>
      <c r="B57474" s="1" t="s">
        <v>125190</v>
      </c>
      <c r="C57474" s="1" t="s">
        <v>18</v>
      </c>
      <c r="D57474" s="1" t="s">
        <v>42375</v>
      </c>
      <c r="E57474" s="1" t="s">
        <v>125118</v>
      </c>
      <c r="F57474" s="1" t="s">
        <v>412</v>
      </c>
      <c r="G57474" s="1" t="s">
        <v>413</v>
      </c>
      <c r="H57474" s="1" t="s">
        <v>414</v>
      </c>
      <c r="I57474" s="1" t="s">
        <v>415</v>
      </c>
      <c r="J57474" s="1" t="s">
        <v>125190</v>
      </c>
      <c r="K57474" s="1" t="s">
        <v>25</v>
      </c>
      <c r="L57474">
        <v>0</v>
      </c>
      <c r="M57474" s="1" t="s">
        <v>116</v>
      </c>
      <c r="N57474">
        <v>1976</v>
      </c>
      <c r="O57474" s="1" t="s">
        <v>109</v>
      </c>
      <c r="P57474">
        <v>8</v>
      </c>
      <c r="Q57474" s="1" t="s">
        <v>125191</v>
      </c>
    </row>
    <row r="57475" spans="1:17" x14ac:dyDescent="0.25">
      <c r="A57475">
        <v>108981</v>
      </c>
      <c r="B57475" s="1" t="s">
        <v>125192</v>
      </c>
      <c r="C57475" s="1" t="s">
        <v>18</v>
      </c>
      <c r="D57475" s="1" t="s">
        <v>42375</v>
      </c>
      <c r="E57475" s="1" t="s">
        <v>125118</v>
      </c>
      <c r="F57475" s="1" t="s">
        <v>178</v>
      </c>
      <c r="G57475" s="1" t="s">
        <v>325</v>
      </c>
      <c r="H57475" s="1" t="s">
        <v>31313</v>
      </c>
      <c r="I57475" s="1" t="s">
        <v>31314</v>
      </c>
      <c r="J57475" s="1" t="s">
        <v>125192</v>
      </c>
      <c r="K57475" s="1" t="s">
        <v>25</v>
      </c>
      <c r="L57475">
        <v>0</v>
      </c>
      <c r="M57475" s="1" t="s">
        <v>116</v>
      </c>
      <c r="N57475">
        <v>1856</v>
      </c>
      <c r="O57475" s="1" t="s">
        <v>109</v>
      </c>
      <c r="P57475">
        <v>35</v>
      </c>
      <c r="Q57475" s="1" t="s">
        <v>125193</v>
      </c>
    </row>
    <row r="57476" spans="1:17" x14ac:dyDescent="0.25">
      <c r="A57476">
        <v>109053</v>
      </c>
      <c r="B57476" s="1" t="s">
        <v>125194</v>
      </c>
      <c r="C57476" s="1" t="s">
        <v>18</v>
      </c>
      <c r="D57476" s="1" t="s">
        <v>42375</v>
      </c>
      <c r="E57476" s="1" t="s">
        <v>125118</v>
      </c>
      <c r="F57476" s="1" t="s">
        <v>412</v>
      </c>
      <c r="G57476" s="1" t="s">
        <v>1626</v>
      </c>
      <c r="H57476" s="1" t="s">
        <v>2574</v>
      </c>
      <c r="I57476" s="1" t="s">
        <v>2575</v>
      </c>
      <c r="J57476" s="1" t="s">
        <v>125194</v>
      </c>
      <c r="K57476" s="1" t="s">
        <v>25</v>
      </c>
      <c r="L57476">
        <v>4</v>
      </c>
      <c r="M57476" s="1" t="s">
        <v>143</v>
      </c>
      <c r="N57476">
        <v>1971</v>
      </c>
      <c r="O57476" s="1" t="s">
        <v>109</v>
      </c>
      <c r="P57476">
        <v>10</v>
      </c>
      <c r="Q57476" s="1" t="s">
        <v>125195</v>
      </c>
    </row>
    <row r="57477" spans="1:17" x14ac:dyDescent="0.25">
      <c r="A57477">
        <v>109056</v>
      </c>
      <c r="B57477" s="1" t="s">
        <v>125196</v>
      </c>
      <c r="C57477" s="1" t="s">
        <v>18</v>
      </c>
      <c r="D57477" s="1" t="s">
        <v>42375</v>
      </c>
      <c r="E57477" s="1" t="s">
        <v>125118</v>
      </c>
      <c r="F57477" s="1" t="s">
        <v>412</v>
      </c>
      <c r="G57477" s="1" t="s">
        <v>1626</v>
      </c>
      <c r="H57477" s="1" t="s">
        <v>2574</v>
      </c>
      <c r="I57477" s="1" t="s">
        <v>2575</v>
      </c>
      <c r="J57477" s="1" t="s">
        <v>125196</v>
      </c>
      <c r="K57477" s="1" t="s">
        <v>25</v>
      </c>
      <c r="L57477">
        <v>4</v>
      </c>
      <c r="M57477" s="1" t="s">
        <v>143</v>
      </c>
      <c r="N57477">
        <v>1971</v>
      </c>
      <c r="O57477" s="1" t="s">
        <v>109</v>
      </c>
      <c r="P57477">
        <v>8</v>
      </c>
      <c r="Q57477" s="1" t="s">
        <v>125197</v>
      </c>
    </row>
    <row r="57478" spans="1:17" x14ac:dyDescent="0.25">
      <c r="A57478">
        <v>109068</v>
      </c>
      <c r="B57478" s="1" t="s">
        <v>125198</v>
      </c>
      <c r="C57478" s="1" t="s">
        <v>18</v>
      </c>
      <c r="D57478" s="1" t="s">
        <v>42375</v>
      </c>
      <c r="E57478" s="1" t="s">
        <v>125118</v>
      </c>
      <c r="F57478" s="1" t="s">
        <v>171</v>
      </c>
      <c r="G57478" s="1" t="s">
        <v>172</v>
      </c>
      <c r="H57478" s="1" t="s">
        <v>173</v>
      </c>
      <c r="I57478" s="1" t="s">
        <v>174</v>
      </c>
      <c r="J57478" s="1" t="s">
        <v>125198</v>
      </c>
      <c r="K57478" s="1" t="s">
        <v>25</v>
      </c>
      <c r="L57478">
        <v>0</v>
      </c>
      <c r="M57478" s="1" t="s">
        <v>116</v>
      </c>
      <c r="N57478">
        <v>1966</v>
      </c>
      <c r="O57478" s="1" t="s">
        <v>27</v>
      </c>
      <c r="P57478">
        <v>16</v>
      </c>
      <c r="Q57478" s="1" t="s">
        <v>125199</v>
      </c>
    </row>
    <row r="57479" spans="1:17" x14ac:dyDescent="0.25">
      <c r="A57479">
        <v>109071</v>
      </c>
      <c r="B57479" s="1" t="s">
        <v>125200</v>
      </c>
      <c r="C57479" s="1" t="s">
        <v>18</v>
      </c>
      <c r="D57479" s="1" t="s">
        <v>42375</v>
      </c>
      <c r="E57479" s="1" t="s">
        <v>125118</v>
      </c>
      <c r="F57479" s="1" t="s">
        <v>178</v>
      </c>
      <c r="G57479" s="1" t="s">
        <v>325</v>
      </c>
      <c r="H57479" s="1" t="s">
        <v>31313</v>
      </c>
      <c r="I57479" s="1" t="s">
        <v>31314</v>
      </c>
      <c r="J57479" s="1" t="s">
        <v>125200</v>
      </c>
      <c r="K57479" s="1" t="s">
        <v>25</v>
      </c>
      <c r="L57479">
        <v>0</v>
      </c>
      <c r="M57479" s="1" t="s">
        <v>116</v>
      </c>
      <c r="N57479">
        <v>1876</v>
      </c>
      <c r="O57479" s="1" t="s">
        <v>109</v>
      </c>
      <c r="P57479">
        <v>18</v>
      </c>
      <c r="Q57479" s="1" t="s">
        <v>125201</v>
      </c>
    </row>
    <row r="57480" spans="1:17" x14ac:dyDescent="0.25">
      <c r="A57480">
        <v>109140</v>
      </c>
      <c r="B57480" s="1" t="s">
        <v>125202</v>
      </c>
      <c r="C57480" s="1" t="s">
        <v>18</v>
      </c>
      <c r="D57480" s="1" t="s">
        <v>42375</v>
      </c>
      <c r="E57480" s="1" t="s">
        <v>125118</v>
      </c>
      <c r="F57480" s="1" t="s">
        <v>178</v>
      </c>
      <c r="G57480" s="1" t="s">
        <v>179</v>
      </c>
      <c r="H57480" s="1" t="s">
        <v>180</v>
      </c>
      <c r="I57480" s="1" t="s">
        <v>181</v>
      </c>
      <c r="J57480" s="1" t="s">
        <v>125202</v>
      </c>
      <c r="K57480" s="1" t="s">
        <v>25</v>
      </c>
      <c r="L57480">
        <v>1</v>
      </c>
      <c r="M57480" s="1" t="s">
        <v>26</v>
      </c>
      <c r="N57480">
        <v>1836</v>
      </c>
      <c r="O57480" s="1" t="s">
        <v>27</v>
      </c>
      <c r="P57480">
        <v>30</v>
      </c>
      <c r="Q57480" s="1" t="s">
        <v>125203</v>
      </c>
    </row>
    <row r="57481" spans="1:17" x14ac:dyDescent="0.25">
      <c r="A57481">
        <v>109143</v>
      </c>
      <c r="B57481" s="1" t="s">
        <v>125204</v>
      </c>
      <c r="C57481" s="1" t="s">
        <v>18</v>
      </c>
      <c r="D57481" s="1" t="s">
        <v>42375</v>
      </c>
      <c r="E57481" s="1" t="s">
        <v>125118</v>
      </c>
      <c r="F57481" s="1" t="s">
        <v>178</v>
      </c>
      <c r="G57481" s="1" t="s">
        <v>179</v>
      </c>
      <c r="H57481" s="1" t="s">
        <v>180</v>
      </c>
      <c r="I57481" s="1" t="s">
        <v>181</v>
      </c>
      <c r="J57481" s="1" t="s">
        <v>125204</v>
      </c>
      <c r="K57481" s="1" t="s">
        <v>25</v>
      </c>
      <c r="L57481">
        <v>1</v>
      </c>
      <c r="M57481" s="1" t="s">
        <v>26</v>
      </c>
      <c r="N57481">
        <v>1856</v>
      </c>
      <c r="O57481" s="1" t="s">
        <v>27</v>
      </c>
      <c r="P57481">
        <v>18</v>
      </c>
      <c r="Q57481" s="1" t="s">
        <v>125205</v>
      </c>
    </row>
    <row r="57482" spans="1:17" x14ac:dyDescent="0.25">
      <c r="A57482">
        <v>112176</v>
      </c>
      <c r="B57482" s="1" t="s">
        <v>125206</v>
      </c>
      <c r="C57482" s="1" t="s">
        <v>18</v>
      </c>
      <c r="D57482" s="1" t="s">
        <v>3474</v>
      </c>
      <c r="E57482" s="1" t="s">
        <v>114292</v>
      </c>
      <c r="F57482" s="1" t="s">
        <v>966</v>
      </c>
      <c r="G57482" s="1" t="s">
        <v>967</v>
      </c>
      <c r="H57482" s="1" t="s">
        <v>968</v>
      </c>
      <c r="I57482" s="1" t="s">
        <v>969</v>
      </c>
      <c r="J57482" s="1" t="s">
        <v>125206</v>
      </c>
      <c r="K57482" s="1" t="s">
        <v>25</v>
      </c>
      <c r="L57482">
        <v>3</v>
      </c>
      <c r="M57482" s="1" t="s">
        <v>143</v>
      </c>
      <c r="N57482">
        <v>2020</v>
      </c>
      <c r="O57482" s="1" t="s">
        <v>109</v>
      </c>
      <c r="P57482">
        <v>3</v>
      </c>
      <c r="Q57482" s="1" t="s">
        <v>125207</v>
      </c>
    </row>
    <row r="57483" spans="1:17" x14ac:dyDescent="0.25">
      <c r="A57483">
        <v>112188</v>
      </c>
      <c r="B57483" s="1" t="s">
        <v>125208</v>
      </c>
      <c r="C57483" s="1" t="s">
        <v>18</v>
      </c>
      <c r="D57483" s="1" t="s">
        <v>3474</v>
      </c>
      <c r="E57483" s="1" t="s">
        <v>114303</v>
      </c>
      <c r="F57483" s="1" t="s">
        <v>362</v>
      </c>
      <c r="G57483" s="1" t="s">
        <v>363</v>
      </c>
      <c r="H57483" s="1" t="s">
        <v>364</v>
      </c>
      <c r="I57483" s="1" t="s">
        <v>365</v>
      </c>
      <c r="J57483" s="1" t="s">
        <v>125208</v>
      </c>
      <c r="K57483" s="1" t="s">
        <v>25</v>
      </c>
      <c r="L57483">
        <v>1</v>
      </c>
      <c r="M57483" s="1" t="s">
        <v>26</v>
      </c>
      <c r="O57483" s="1" t="s">
        <v>109</v>
      </c>
      <c r="P57483">
        <v>11</v>
      </c>
      <c r="Q57483" s="1" t="s">
        <v>125209</v>
      </c>
    </row>
    <row r="57484" spans="1:17" x14ac:dyDescent="0.25">
      <c r="A57484">
        <v>112191</v>
      </c>
      <c r="B57484" s="1" t="s">
        <v>125210</v>
      </c>
      <c r="C57484" s="1" t="s">
        <v>18</v>
      </c>
      <c r="D57484" s="1" t="s">
        <v>3474</v>
      </c>
      <c r="E57484" s="1" t="s">
        <v>22258</v>
      </c>
      <c r="F57484" s="1" t="s">
        <v>266</v>
      </c>
      <c r="G57484" s="1" t="s">
        <v>798</v>
      </c>
      <c r="H57484" s="1" t="s">
        <v>799</v>
      </c>
      <c r="I57484" s="1" t="s">
        <v>800</v>
      </c>
      <c r="J57484" s="1" t="s">
        <v>125210</v>
      </c>
      <c r="K57484" s="1" t="s">
        <v>25</v>
      </c>
      <c r="L57484">
        <v>0</v>
      </c>
      <c r="M57484" s="1" t="s">
        <v>116</v>
      </c>
      <c r="O57484" s="1" t="s">
        <v>109</v>
      </c>
      <c r="P57484">
        <v>10</v>
      </c>
      <c r="Q57484" s="1" t="s">
        <v>125211</v>
      </c>
    </row>
    <row r="57485" spans="1:17" x14ac:dyDescent="0.25">
      <c r="A57485">
        <v>112194</v>
      </c>
      <c r="B57485" s="1" t="s">
        <v>125212</v>
      </c>
      <c r="C57485" s="1" t="s">
        <v>18</v>
      </c>
      <c r="D57485" s="1" t="s">
        <v>3474</v>
      </c>
      <c r="E57485" s="1" t="s">
        <v>22258</v>
      </c>
      <c r="F57485" s="1" t="s">
        <v>266</v>
      </c>
      <c r="G57485" s="1" t="s">
        <v>798</v>
      </c>
      <c r="H57485" s="1" t="s">
        <v>799</v>
      </c>
      <c r="I57485" s="1" t="s">
        <v>800</v>
      </c>
      <c r="J57485" s="1" t="s">
        <v>125212</v>
      </c>
      <c r="K57485" s="1" t="s">
        <v>25</v>
      </c>
      <c r="L57485">
        <v>0</v>
      </c>
      <c r="M57485" s="1" t="s">
        <v>116</v>
      </c>
      <c r="O57485" s="1" t="s">
        <v>109</v>
      </c>
      <c r="P57485">
        <v>14</v>
      </c>
      <c r="Q57485" s="1" t="s">
        <v>125213</v>
      </c>
    </row>
    <row r="57486" spans="1:17" x14ac:dyDescent="0.25">
      <c r="A57486">
        <v>112197</v>
      </c>
      <c r="B57486" s="1" t="s">
        <v>125214</v>
      </c>
      <c r="C57486" s="1" t="s">
        <v>18</v>
      </c>
      <c r="D57486" s="1" t="s">
        <v>3474</v>
      </c>
      <c r="E57486" s="1" t="s">
        <v>22258</v>
      </c>
      <c r="F57486" s="1" t="s">
        <v>575</v>
      </c>
      <c r="G57486" s="1" t="s">
        <v>325</v>
      </c>
      <c r="H57486" s="1" t="s">
        <v>2892</v>
      </c>
      <c r="I57486" s="1" t="s">
        <v>2893</v>
      </c>
      <c r="J57486" s="1" t="s">
        <v>125214</v>
      </c>
      <c r="K57486" s="1" t="s">
        <v>25</v>
      </c>
      <c r="L57486">
        <v>0</v>
      </c>
      <c r="M57486" s="1" t="s">
        <v>116</v>
      </c>
      <c r="O57486" s="1" t="s">
        <v>109</v>
      </c>
      <c r="P57486">
        <v>5</v>
      </c>
      <c r="Q57486" s="1" t="s">
        <v>125215</v>
      </c>
    </row>
    <row r="57487" spans="1:17" x14ac:dyDescent="0.25">
      <c r="A57487">
        <v>112200</v>
      </c>
      <c r="B57487" s="1" t="s">
        <v>125216</v>
      </c>
      <c r="C57487" s="1" t="s">
        <v>18</v>
      </c>
      <c r="D57487" s="1" t="s">
        <v>3474</v>
      </c>
      <c r="E57487" s="1" t="s">
        <v>114303</v>
      </c>
      <c r="F57487" s="1" t="s">
        <v>112</v>
      </c>
      <c r="G57487" s="1" t="s">
        <v>158</v>
      </c>
      <c r="H57487" s="1" t="s">
        <v>159</v>
      </c>
      <c r="I57487" s="1" t="s">
        <v>160</v>
      </c>
      <c r="J57487" s="1" t="s">
        <v>125216</v>
      </c>
      <c r="K57487" s="1" t="s">
        <v>25</v>
      </c>
      <c r="L57487">
        <v>0</v>
      </c>
      <c r="M57487" s="1" t="s">
        <v>116</v>
      </c>
      <c r="O57487" s="1" t="s">
        <v>109</v>
      </c>
      <c r="P57487">
        <v>1</v>
      </c>
      <c r="Q57487" s="1" t="s">
        <v>125217</v>
      </c>
    </row>
    <row r="57488" spans="1:17" x14ac:dyDescent="0.25">
      <c r="A57488">
        <v>112203</v>
      </c>
      <c r="B57488" s="1" t="s">
        <v>125218</v>
      </c>
      <c r="C57488" s="1" t="s">
        <v>18</v>
      </c>
      <c r="D57488" s="1" t="s">
        <v>3474</v>
      </c>
      <c r="E57488" s="1" t="s">
        <v>22258</v>
      </c>
      <c r="F57488" s="1" t="s">
        <v>112</v>
      </c>
      <c r="G57488" s="1" t="s">
        <v>158</v>
      </c>
      <c r="H57488" s="1" t="s">
        <v>159</v>
      </c>
      <c r="I57488" s="1" t="s">
        <v>160</v>
      </c>
      <c r="J57488" s="1" t="s">
        <v>125218</v>
      </c>
      <c r="K57488" s="1" t="s">
        <v>25</v>
      </c>
      <c r="L57488">
        <v>0</v>
      </c>
      <c r="M57488" s="1" t="s">
        <v>116</v>
      </c>
      <c r="O57488" s="1" t="s">
        <v>109</v>
      </c>
      <c r="P57488">
        <v>17</v>
      </c>
      <c r="Q57488" s="1" t="s">
        <v>125219</v>
      </c>
    </row>
    <row r="57489" spans="1:17" x14ac:dyDescent="0.25">
      <c r="A57489">
        <v>112206</v>
      </c>
      <c r="B57489" s="1" t="s">
        <v>125220</v>
      </c>
      <c r="C57489" s="1" t="s">
        <v>18</v>
      </c>
      <c r="D57489" s="1" t="s">
        <v>3474</v>
      </c>
      <c r="E57489" s="1" t="s">
        <v>22258</v>
      </c>
      <c r="F57489" s="1" t="s">
        <v>112</v>
      </c>
      <c r="G57489" s="1" t="s">
        <v>2322</v>
      </c>
      <c r="H57489" s="1" t="s">
        <v>2323</v>
      </c>
      <c r="I57489" s="1" t="s">
        <v>2324</v>
      </c>
      <c r="J57489" s="1" t="s">
        <v>125220</v>
      </c>
      <c r="K57489" s="1" t="s">
        <v>25</v>
      </c>
      <c r="L57489">
        <v>4</v>
      </c>
      <c r="M57489" s="1" t="s">
        <v>143</v>
      </c>
      <c r="N57489">
        <v>2019</v>
      </c>
      <c r="O57489" s="1" t="s">
        <v>109</v>
      </c>
      <c r="P57489">
        <v>5</v>
      </c>
      <c r="Q57489" s="1" t="s">
        <v>125221</v>
      </c>
    </row>
    <row r="57490" spans="1:17" x14ac:dyDescent="0.25">
      <c r="A57490">
        <v>112209</v>
      </c>
      <c r="B57490" s="1" t="s">
        <v>125222</v>
      </c>
      <c r="C57490" s="1" t="s">
        <v>18</v>
      </c>
      <c r="D57490" s="1" t="s">
        <v>3474</v>
      </c>
      <c r="E57490" s="1" t="s">
        <v>114303</v>
      </c>
      <c r="F57490" s="1" t="s">
        <v>762</v>
      </c>
      <c r="G57490" s="1" t="s">
        <v>763</v>
      </c>
      <c r="H57490" s="1" t="s">
        <v>764</v>
      </c>
      <c r="I57490" s="1" t="s">
        <v>765</v>
      </c>
      <c r="J57490" s="1" t="s">
        <v>125222</v>
      </c>
      <c r="K57490" s="1" t="s">
        <v>25</v>
      </c>
      <c r="L57490">
        <v>0</v>
      </c>
      <c r="M57490" s="1" t="s">
        <v>116</v>
      </c>
      <c r="O57490" s="1" t="s">
        <v>109</v>
      </c>
      <c r="P57490">
        <v>10</v>
      </c>
      <c r="Q57490" s="1" t="s">
        <v>125223</v>
      </c>
    </row>
    <row r="57491" spans="1:17" x14ac:dyDescent="0.25">
      <c r="A57491">
        <v>112212</v>
      </c>
      <c r="B57491" s="1" t="s">
        <v>125224</v>
      </c>
      <c r="C57491" s="1" t="s">
        <v>18</v>
      </c>
      <c r="D57491" s="1" t="s">
        <v>3474</v>
      </c>
      <c r="E57491" s="1" t="s">
        <v>114303</v>
      </c>
      <c r="F57491" s="1" t="s">
        <v>412</v>
      </c>
      <c r="G57491" s="1" t="s">
        <v>1583</v>
      </c>
      <c r="H57491" s="1" t="s">
        <v>1584</v>
      </c>
      <c r="I57491" s="1" t="s">
        <v>1585</v>
      </c>
      <c r="J57491" s="1" t="s">
        <v>125224</v>
      </c>
      <c r="K57491" s="1" t="s">
        <v>25</v>
      </c>
      <c r="L57491">
        <v>0</v>
      </c>
      <c r="M57491" s="1" t="s">
        <v>116</v>
      </c>
      <c r="O57491" s="1" t="s">
        <v>109</v>
      </c>
      <c r="P57491">
        <v>18</v>
      </c>
      <c r="Q57491" s="1" t="s">
        <v>125225</v>
      </c>
    </row>
    <row r="57492" spans="1:17" x14ac:dyDescent="0.25">
      <c r="A57492">
        <v>112215</v>
      </c>
      <c r="B57492" s="1" t="s">
        <v>125226</v>
      </c>
      <c r="C57492" s="1" t="s">
        <v>18</v>
      </c>
      <c r="D57492" s="1" t="s">
        <v>3474</v>
      </c>
      <c r="E57492" s="1" t="s">
        <v>114303</v>
      </c>
      <c r="F57492" s="1" t="s">
        <v>324</v>
      </c>
      <c r="G57492" s="1" t="s">
        <v>28929</v>
      </c>
      <c r="H57492" s="1" t="s">
        <v>28930</v>
      </c>
      <c r="I57492" s="1" t="s">
        <v>787</v>
      </c>
      <c r="J57492" s="1" t="s">
        <v>125226</v>
      </c>
      <c r="K57492" s="1" t="s">
        <v>25</v>
      </c>
      <c r="L57492">
        <v>0</v>
      </c>
      <c r="M57492" s="1" t="s">
        <v>116</v>
      </c>
      <c r="O57492" s="1" t="s">
        <v>109</v>
      </c>
      <c r="P57492">
        <v>9</v>
      </c>
      <c r="Q57492" s="1" t="s">
        <v>125227</v>
      </c>
    </row>
    <row r="57493" spans="1:17" x14ac:dyDescent="0.25">
      <c r="A57493">
        <v>112218</v>
      </c>
      <c r="B57493" s="1" t="s">
        <v>125228</v>
      </c>
      <c r="C57493" s="1" t="s">
        <v>18</v>
      </c>
      <c r="D57493" s="1" t="s">
        <v>3474</v>
      </c>
      <c r="E57493" s="1" t="s">
        <v>22258</v>
      </c>
      <c r="F57493" s="1" t="s">
        <v>1663</v>
      </c>
      <c r="G57493" s="1" t="s">
        <v>1664</v>
      </c>
      <c r="H57493" s="1" t="s">
        <v>1665</v>
      </c>
      <c r="I57493" s="1" t="s">
        <v>1666</v>
      </c>
      <c r="J57493" s="1" t="s">
        <v>125228</v>
      </c>
      <c r="K57493" s="1" t="s">
        <v>25</v>
      </c>
      <c r="L57493">
        <v>0</v>
      </c>
      <c r="M57493" s="1" t="s">
        <v>116</v>
      </c>
      <c r="O57493" s="1" t="s">
        <v>109</v>
      </c>
      <c r="P57493">
        <v>4</v>
      </c>
      <c r="Q57493" s="1" t="s">
        <v>125229</v>
      </c>
    </row>
    <row r="57494" spans="1:17" x14ac:dyDescent="0.25">
      <c r="A57494">
        <v>112221</v>
      </c>
      <c r="B57494" s="1" t="s">
        <v>125230</v>
      </c>
      <c r="C57494" s="1" t="s">
        <v>18</v>
      </c>
      <c r="D57494" s="1" t="s">
        <v>3474</v>
      </c>
      <c r="E57494" s="1" t="s">
        <v>22258</v>
      </c>
      <c r="F57494" s="1" t="s">
        <v>762</v>
      </c>
      <c r="G57494" s="1" t="s">
        <v>763</v>
      </c>
      <c r="H57494" s="1" t="s">
        <v>764</v>
      </c>
      <c r="I57494" s="1" t="s">
        <v>765</v>
      </c>
      <c r="J57494" s="1" t="s">
        <v>125230</v>
      </c>
      <c r="K57494" s="1" t="s">
        <v>25</v>
      </c>
      <c r="L57494">
        <v>0</v>
      </c>
      <c r="M57494" s="1" t="s">
        <v>116</v>
      </c>
      <c r="O57494" s="1" t="s">
        <v>109</v>
      </c>
      <c r="P57494">
        <v>10</v>
      </c>
      <c r="Q57494" s="1" t="s">
        <v>125231</v>
      </c>
    </row>
    <row r="57495" spans="1:17" x14ac:dyDescent="0.25">
      <c r="A57495">
        <v>112224</v>
      </c>
      <c r="B57495" s="1" t="s">
        <v>125232</v>
      </c>
      <c r="C57495" s="1" t="s">
        <v>129</v>
      </c>
      <c r="D57495" s="1" t="s">
        <v>3474</v>
      </c>
      <c r="E57495" s="1" t="s">
        <v>22258</v>
      </c>
      <c r="F57495" s="1" t="s">
        <v>762</v>
      </c>
      <c r="G57495" s="1" t="s">
        <v>763</v>
      </c>
      <c r="H57495" s="1" t="s">
        <v>11064</v>
      </c>
      <c r="I57495" s="1" t="s">
        <v>765</v>
      </c>
      <c r="J57495" s="1" t="s">
        <v>125232</v>
      </c>
      <c r="K57495" s="1" t="s">
        <v>270</v>
      </c>
      <c r="L57495">
        <v>0</v>
      </c>
      <c r="M57495" s="1" t="s">
        <v>116</v>
      </c>
      <c r="N57495">
        <v>2007</v>
      </c>
      <c r="O57495" s="1" t="s">
        <v>27</v>
      </c>
      <c r="P57495">
        <v>2</v>
      </c>
      <c r="Q57495" s="1" t="s">
        <v>125233</v>
      </c>
    </row>
    <row r="57496" spans="1:17" x14ac:dyDescent="0.25">
      <c r="A57496">
        <v>112227</v>
      </c>
      <c r="B57496" s="1" t="s">
        <v>125234</v>
      </c>
      <c r="C57496" s="1" t="s">
        <v>129</v>
      </c>
      <c r="D57496" s="1" t="s">
        <v>3474</v>
      </c>
      <c r="E57496" s="1" t="s">
        <v>22258</v>
      </c>
      <c r="F57496" s="1" t="s">
        <v>762</v>
      </c>
      <c r="G57496" s="1" t="s">
        <v>763</v>
      </c>
      <c r="H57496" s="1" t="s">
        <v>11064</v>
      </c>
      <c r="I57496" s="1" t="s">
        <v>765</v>
      </c>
      <c r="J57496" s="1" t="s">
        <v>125234</v>
      </c>
      <c r="K57496" s="1" t="s">
        <v>270</v>
      </c>
      <c r="L57496">
        <v>0</v>
      </c>
      <c r="M57496" s="1" t="s">
        <v>116</v>
      </c>
      <c r="N57496">
        <v>2007</v>
      </c>
      <c r="O57496" s="1" t="s">
        <v>27</v>
      </c>
      <c r="P57496">
        <v>2</v>
      </c>
      <c r="Q57496" s="1" t="s">
        <v>125235</v>
      </c>
    </row>
    <row r="57497" spans="1:17" x14ac:dyDescent="0.25">
      <c r="A57497">
        <v>112230</v>
      </c>
      <c r="B57497" s="1" t="s">
        <v>125236</v>
      </c>
      <c r="C57497" s="1" t="s">
        <v>18</v>
      </c>
      <c r="D57497" s="1" t="s">
        <v>3474</v>
      </c>
      <c r="E57497" s="1" t="s">
        <v>22258</v>
      </c>
      <c r="F57497" s="1" t="s">
        <v>112</v>
      </c>
      <c r="G57497" s="1" t="s">
        <v>131</v>
      </c>
      <c r="H57497" s="1" t="s">
        <v>9530</v>
      </c>
      <c r="I57497" s="1" t="s">
        <v>9531</v>
      </c>
      <c r="J57497" s="1" t="s">
        <v>125236</v>
      </c>
      <c r="K57497" s="1" t="s">
        <v>25</v>
      </c>
      <c r="L57497">
        <v>5</v>
      </c>
      <c r="M57497" s="1" t="s">
        <v>287</v>
      </c>
      <c r="O57497" s="1" t="s">
        <v>109</v>
      </c>
      <c r="P57497">
        <v>4</v>
      </c>
      <c r="Q57497" s="1" t="s">
        <v>125237</v>
      </c>
    </row>
    <row r="57498" spans="1:17" x14ac:dyDescent="0.25">
      <c r="A57498">
        <v>112233</v>
      </c>
      <c r="B57498" s="1" t="s">
        <v>125238</v>
      </c>
      <c r="C57498" s="1" t="s">
        <v>18</v>
      </c>
      <c r="D57498" s="1" t="s">
        <v>3474</v>
      </c>
      <c r="E57498" s="1" t="s">
        <v>22258</v>
      </c>
      <c r="F57498" s="1" t="s">
        <v>112</v>
      </c>
      <c r="G57498" s="1" t="s">
        <v>131</v>
      </c>
      <c r="H57498" s="1" t="s">
        <v>9530</v>
      </c>
      <c r="I57498" s="1" t="s">
        <v>9531</v>
      </c>
      <c r="J57498" s="1" t="s">
        <v>125238</v>
      </c>
      <c r="K57498" s="1" t="s">
        <v>25</v>
      </c>
      <c r="L57498">
        <v>5</v>
      </c>
      <c r="M57498" s="1" t="s">
        <v>287</v>
      </c>
      <c r="O57498" s="1" t="s">
        <v>109</v>
      </c>
      <c r="P57498">
        <v>4</v>
      </c>
      <c r="Q57498" s="1" t="s">
        <v>125239</v>
      </c>
    </row>
    <row r="57499" spans="1:17" x14ac:dyDescent="0.25">
      <c r="A57499">
        <v>112236</v>
      </c>
      <c r="B57499" s="1" t="s">
        <v>125240</v>
      </c>
      <c r="C57499" s="1" t="s">
        <v>18</v>
      </c>
      <c r="D57499" s="1" t="s">
        <v>3474</v>
      </c>
      <c r="E57499" s="1" t="s">
        <v>22258</v>
      </c>
      <c r="F57499" s="1" t="s">
        <v>762</v>
      </c>
      <c r="G57499" s="1" t="s">
        <v>763</v>
      </c>
      <c r="H57499" s="1" t="s">
        <v>764</v>
      </c>
      <c r="I57499" s="1" t="s">
        <v>765</v>
      </c>
      <c r="J57499" s="1" t="s">
        <v>125240</v>
      </c>
      <c r="K57499" s="1" t="s">
        <v>25</v>
      </c>
      <c r="L57499">
        <v>0</v>
      </c>
      <c r="M57499" s="1" t="s">
        <v>116</v>
      </c>
      <c r="O57499" s="1" t="s">
        <v>109</v>
      </c>
      <c r="P57499">
        <v>10</v>
      </c>
      <c r="Q57499" s="1" t="s">
        <v>125241</v>
      </c>
    </row>
    <row r="57500" spans="1:17" x14ac:dyDescent="0.25">
      <c r="A57500">
        <v>112239</v>
      </c>
      <c r="B57500" s="1" t="s">
        <v>125242</v>
      </c>
      <c r="C57500" s="1" t="s">
        <v>18</v>
      </c>
      <c r="D57500" s="1" t="s">
        <v>3474</v>
      </c>
      <c r="E57500" s="1" t="s">
        <v>22258</v>
      </c>
      <c r="F57500" s="1" t="s">
        <v>762</v>
      </c>
      <c r="G57500" s="1" t="s">
        <v>763</v>
      </c>
      <c r="H57500" s="1" t="s">
        <v>764</v>
      </c>
      <c r="I57500" s="1" t="s">
        <v>765</v>
      </c>
      <c r="J57500" s="1" t="s">
        <v>125242</v>
      </c>
      <c r="K57500" s="1" t="s">
        <v>25</v>
      </c>
      <c r="L57500">
        <v>0</v>
      </c>
      <c r="M57500" s="1" t="s">
        <v>116</v>
      </c>
      <c r="O57500" s="1" t="s">
        <v>109</v>
      </c>
      <c r="P57500">
        <v>9</v>
      </c>
      <c r="Q57500" s="1" t="s">
        <v>125243</v>
      </c>
    </row>
    <row r="57501" spans="1:17" x14ac:dyDescent="0.25">
      <c r="A57501">
        <v>112242</v>
      </c>
      <c r="B57501" s="1" t="s">
        <v>125244</v>
      </c>
      <c r="C57501" s="1" t="s">
        <v>18</v>
      </c>
      <c r="D57501" s="1" t="s">
        <v>3474</v>
      </c>
      <c r="E57501" s="1" t="s">
        <v>22258</v>
      </c>
      <c r="F57501" s="1" t="s">
        <v>1635</v>
      </c>
      <c r="G57501" s="1" t="s">
        <v>1636</v>
      </c>
      <c r="H57501" s="1" t="s">
        <v>1637</v>
      </c>
      <c r="I57501" s="1" t="s">
        <v>1638</v>
      </c>
      <c r="J57501" s="1" t="s">
        <v>125244</v>
      </c>
      <c r="K57501" s="1" t="s">
        <v>25</v>
      </c>
      <c r="L57501">
        <v>0</v>
      </c>
      <c r="M57501" s="1" t="s">
        <v>116</v>
      </c>
      <c r="O57501" s="1" t="s">
        <v>109</v>
      </c>
      <c r="P57501">
        <v>5</v>
      </c>
      <c r="Q57501" s="1" t="s">
        <v>125245</v>
      </c>
    </row>
    <row r="57502" spans="1:17" x14ac:dyDescent="0.25">
      <c r="A57502">
        <v>112245</v>
      </c>
      <c r="B57502" s="1" t="s">
        <v>125246</v>
      </c>
      <c r="C57502" s="1" t="s">
        <v>18</v>
      </c>
      <c r="D57502" s="1" t="s">
        <v>3474</v>
      </c>
      <c r="E57502" s="1" t="s">
        <v>22258</v>
      </c>
      <c r="F57502" s="1" t="s">
        <v>362</v>
      </c>
      <c r="G57502" s="1" t="s">
        <v>363</v>
      </c>
      <c r="H57502" s="1" t="s">
        <v>364</v>
      </c>
      <c r="I57502" s="1" t="s">
        <v>365</v>
      </c>
      <c r="J57502" s="1" t="s">
        <v>125246</v>
      </c>
      <c r="K57502" s="1" t="s">
        <v>25</v>
      </c>
      <c r="L57502">
        <v>1</v>
      </c>
      <c r="M57502" s="1" t="s">
        <v>26</v>
      </c>
      <c r="N57502">
        <v>2018</v>
      </c>
      <c r="O57502" s="1" t="s">
        <v>109</v>
      </c>
      <c r="P57502">
        <v>3</v>
      </c>
      <c r="Q57502" s="1" t="s">
        <v>125247</v>
      </c>
    </row>
    <row r="57503" spans="1:17" x14ac:dyDescent="0.25">
      <c r="A57503">
        <v>112248</v>
      </c>
      <c r="B57503" s="1" t="s">
        <v>125248</v>
      </c>
      <c r="C57503" s="1" t="s">
        <v>18</v>
      </c>
      <c r="D57503" s="1" t="s">
        <v>3474</v>
      </c>
      <c r="E57503" s="1" t="s">
        <v>22258</v>
      </c>
      <c r="F57503" s="1" t="s">
        <v>1663</v>
      </c>
      <c r="G57503" s="1" t="s">
        <v>1664</v>
      </c>
      <c r="H57503" s="1" t="s">
        <v>1665</v>
      </c>
      <c r="I57503" s="1" t="s">
        <v>1666</v>
      </c>
      <c r="J57503" s="1" t="s">
        <v>125248</v>
      </c>
      <c r="K57503" s="1" t="s">
        <v>25</v>
      </c>
      <c r="L57503">
        <v>0</v>
      </c>
      <c r="M57503" s="1" t="s">
        <v>116</v>
      </c>
      <c r="O57503" s="1" t="s">
        <v>109</v>
      </c>
      <c r="P57503">
        <v>10</v>
      </c>
      <c r="Q57503" s="1" t="s">
        <v>125249</v>
      </c>
    </row>
    <row r="57504" spans="1:17" x14ac:dyDescent="0.25">
      <c r="A57504">
        <v>112251</v>
      </c>
      <c r="B57504" s="1" t="s">
        <v>125250</v>
      </c>
      <c r="C57504" s="1" t="s">
        <v>18</v>
      </c>
      <c r="D57504" s="1" t="s">
        <v>3474</v>
      </c>
      <c r="E57504" s="1" t="s">
        <v>22258</v>
      </c>
      <c r="F57504" s="1" t="s">
        <v>112</v>
      </c>
      <c r="G57504" s="1" t="s">
        <v>19597</v>
      </c>
      <c r="H57504" s="1" t="s">
        <v>19598</v>
      </c>
      <c r="I57504" s="1" t="s">
        <v>19599</v>
      </c>
      <c r="J57504" s="1" t="s">
        <v>125250</v>
      </c>
      <c r="K57504" s="1" t="s">
        <v>25</v>
      </c>
      <c r="L57504">
        <v>0</v>
      </c>
      <c r="M57504" s="1" t="s">
        <v>116</v>
      </c>
      <c r="O57504" s="1" t="s">
        <v>109</v>
      </c>
      <c r="P57504">
        <v>8</v>
      </c>
      <c r="Q57504" s="1" t="s">
        <v>125251</v>
      </c>
    </row>
    <row r="57505" spans="1:17" x14ac:dyDescent="0.25">
      <c r="A57505">
        <v>112254</v>
      </c>
      <c r="B57505" s="1" t="s">
        <v>125252</v>
      </c>
      <c r="C57505" s="1" t="s">
        <v>18</v>
      </c>
      <c r="D57505" s="1" t="s">
        <v>3474</v>
      </c>
      <c r="E57505" s="1" t="s">
        <v>22258</v>
      </c>
      <c r="F57505" s="1" t="s">
        <v>1745</v>
      </c>
      <c r="G57505" s="1" t="s">
        <v>1746</v>
      </c>
      <c r="H57505" s="1" t="s">
        <v>1747</v>
      </c>
      <c r="I57505" s="1" t="s">
        <v>1748</v>
      </c>
      <c r="J57505" s="1" t="s">
        <v>125252</v>
      </c>
      <c r="K57505" s="1" t="s">
        <v>25</v>
      </c>
      <c r="L57505">
        <v>0</v>
      </c>
      <c r="M57505" s="1" t="s">
        <v>116</v>
      </c>
      <c r="O57505" s="1" t="s">
        <v>109</v>
      </c>
      <c r="P57505">
        <v>18</v>
      </c>
      <c r="Q57505" s="1" t="s">
        <v>125253</v>
      </c>
    </row>
    <row r="57506" spans="1:17" x14ac:dyDescent="0.25">
      <c r="A57506">
        <v>112257</v>
      </c>
      <c r="B57506" s="1" t="s">
        <v>125254</v>
      </c>
      <c r="C57506" s="1" t="s">
        <v>18</v>
      </c>
      <c r="D57506" s="1" t="s">
        <v>3474</v>
      </c>
      <c r="E57506" s="1" t="s">
        <v>22258</v>
      </c>
      <c r="F57506" s="1" t="s">
        <v>762</v>
      </c>
      <c r="G57506" s="1" t="s">
        <v>763</v>
      </c>
      <c r="H57506" s="1" t="s">
        <v>764</v>
      </c>
      <c r="I57506" s="1" t="s">
        <v>765</v>
      </c>
      <c r="J57506" s="1" t="s">
        <v>125254</v>
      </c>
      <c r="K57506" s="1" t="s">
        <v>25</v>
      </c>
      <c r="L57506">
        <v>0</v>
      </c>
      <c r="M57506" s="1" t="s">
        <v>116</v>
      </c>
      <c r="O57506" s="1" t="s">
        <v>109</v>
      </c>
      <c r="P57506">
        <v>10</v>
      </c>
      <c r="Q57506" s="1" t="s">
        <v>125255</v>
      </c>
    </row>
    <row r="57507" spans="1:17" x14ac:dyDescent="0.25">
      <c r="A57507">
        <v>112260</v>
      </c>
      <c r="B57507" s="1" t="s">
        <v>125256</v>
      </c>
      <c r="C57507" s="1" t="s">
        <v>18</v>
      </c>
      <c r="D57507" s="1" t="s">
        <v>3474</v>
      </c>
      <c r="E57507" s="1" t="s">
        <v>22258</v>
      </c>
      <c r="F57507" s="1" t="s">
        <v>762</v>
      </c>
      <c r="G57507" s="1" t="s">
        <v>763</v>
      </c>
      <c r="H57507" s="1" t="s">
        <v>764</v>
      </c>
      <c r="I57507" s="1" t="s">
        <v>765</v>
      </c>
      <c r="J57507" s="1" t="s">
        <v>125256</v>
      </c>
      <c r="K57507" s="1" t="s">
        <v>25</v>
      </c>
      <c r="L57507">
        <v>0</v>
      </c>
      <c r="M57507" s="1" t="s">
        <v>116</v>
      </c>
      <c r="O57507" s="1" t="s">
        <v>109</v>
      </c>
      <c r="P57507">
        <v>10</v>
      </c>
      <c r="Q57507" s="1" t="s">
        <v>125257</v>
      </c>
    </row>
    <row r="57508" spans="1:17" x14ac:dyDescent="0.25">
      <c r="A57508">
        <v>112263</v>
      </c>
      <c r="B57508" s="1" t="s">
        <v>125258</v>
      </c>
      <c r="C57508" s="1" t="s">
        <v>18</v>
      </c>
      <c r="D57508" s="1" t="s">
        <v>3474</v>
      </c>
      <c r="E57508" s="1" t="s">
        <v>22258</v>
      </c>
      <c r="F57508" s="1" t="s">
        <v>10122</v>
      </c>
      <c r="G57508" s="1" t="s">
        <v>10123</v>
      </c>
      <c r="H57508" s="1" t="s">
        <v>10124</v>
      </c>
      <c r="I57508" s="1" t="s">
        <v>10125</v>
      </c>
      <c r="J57508" s="1" t="s">
        <v>125258</v>
      </c>
      <c r="K57508" s="1" t="s">
        <v>25</v>
      </c>
      <c r="L57508">
        <v>0</v>
      </c>
      <c r="M57508" s="1" t="s">
        <v>116</v>
      </c>
      <c r="N57508">
        <v>2015</v>
      </c>
      <c r="O57508" s="1" t="s">
        <v>109</v>
      </c>
      <c r="P57508">
        <v>3</v>
      </c>
      <c r="Q57508" s="1" t="s">
        <v>125259</v>
      </c>
    </row>
    <row r="57509" spans="1:17" x14ac:dyDescent="0.25">
      <c r="A57509">
        <v>112266</v>
      </c>
      <c r="B57509" s="1" t="s">
        <v>125260</v>
      </c>
      <c r="C57509" s="1" t="s">
        <v>18</v>
      </c>
      <c r="D57509" s="1" t="s">
        <v>3474</v>
      </c>
      <c r="E57509" s="1" t="s">
        <v>22258</v>
      </c>
      <c r="F57509" s="1" t="s">
        <v>762</v>
      </c>
      <c r="G57509" s="1" t="s">
        <v>763</v>
      </c>
      <c r="H57509" s="1" t="s">
        <v>764</v>
      </c>
      <c r="I57509" s="1" t="s">
        <v>765</v>
      </c>
      <c r="J57509" s="1" t="s">
        <v>125260</v>
      </c>
      <c r="K57509" s="1" t="s">
        <v>25</v>
      </c>
      <c r="L57509">
        <v>0</v>
      </c>
      <c r="M57509" s="1" t="s">
        <v>116</v>
      </c>
      <c r="O57509" s="1" t="s">
        <v>109</v>
      </c>
      <c r="P57509">
        <v>8</v>
      </c>
      <c r="Q57509" s="1" t="s">
        <v>125261</v>
      </c>
    </row>
    <row r="57510" spans="1:17" x14ac:dyDescent="0.25">
      <c r="A57510">
        <v>112269</v>
      </c>
      <c r="B57510" s="1" t="s">
        <v>125262</v>
      </c>
      <c r="C57510" s="1" t="s">
        <v>18</v>
      </c>
      <c r="D57510" s="1" t="s">
        <v>3474</v>
      </c>
      <c r="E57510" s="1" t="s">
        <v>22258</v>
      </c>
      <c r="F57510" s="1" t="s">
        <v>762</v>
      </c>
      <c r="G57510" s="1" t="s">
        <v>763</v>
      </c>
      <c r="H57510" s="1" t="s">
        <v>764</v>
      </c>
      <c r="I57510" s="1" t="s">
        <v>765</v>
      </c>
      <c r="J57510" s="1" t="s">
        <v>125262</v>
      </c>
      <c r="K57510" s="1" t="s">
        <v>25</v>
      </c>
      <c r="L57510">
        <v>0</v>
      </c>
      <c r="M57510" s="1" t="s">
        <v>116</v>
      </c>
      <c r="O57510" s="1" t="s">
        <v>109</v>
      </c>
      <c r="P57510">
        <v>7</v>
      </c>
      <c r="Q57510" s="1" t="s">
        <v>125263</v>
      </c>
    </row>
    <row r="57511" spans="1:17" x14ac:dyDescent="0.25">
      <c r="A57511">
        <v>112272</v>
      </c>
      <c r="B57511" s="1" t="s">
        <v>125264</v>
      </c>
      <c r="C57511" s="1" t="s">
        <v>18</v>
      </c>
      <c r="D57511" s="1" t="s">
        <v>3474</v>
      </c>
      <c r="E57511" s="1" t="s">
        <v>22258</v>
      </c>
      <c r="F57511" s="1" t="s">
        <v>762</v>
      </c>
      <c r="G57511" s="1" t="s">
        <v>763</v>
      </c>
      <c r="H57511" s="1" t="s">
        <v>764</v>
      </c>
      <c r="I57511" s="1" t="s">
        <v>765</v>
      </c>
      <c r="J57511" s="1" t="s">
        <v>125264</v>
      </c>
      <c r="K57511" s="1" t="s">
        <v>25</v>
      </c>
      <c r="L57511">
        <v>0</v>
      </c>
      <c r="M57511" s="1" t="s">
        <v>116</v>
      </c>
      <c r="O57511" s="1" t="s">
        <v>109</v>
      </c>
      <c r="P57511">
        <v>12</v>
      </c>
      <c r="Q57511" s="1" t="s">
        <v>125265</v>
      </c>
    </row>
    <row r="57512" spans="1:17" x14ac:dyDescent="0.25">
      <c r="A57512">
        <v>112275</v>
      </c>
      <c r="B57512" s="1" t="s">
        <v>125266</v>
      </c>
      <c r="C57512" s="1" t="s">
        <v>18</v>
      </c>
      <c r="D57512" s="1" t="s">
        <v>3474</v>
      </c>
      <c r="E57512" s="1" t="s">
        <v>22258</v>
      </c>
      <c r="F57512" s="1" t="s">
        <v>762</v>
      </c>
      <c r="G57512" s="1" t="s">
        <v>763</v>
      </c>
      <c r="H57512" s="1" t="s">
        <v>764</v>
      </c>
      <c r="I57512" s="1" t="s">
        <v>765</v>
      </c>
      <c r="J57512" s="1" t="s">
        <v>125266</v>
      </c>
      <c r="K57512" s="1" t="s">
        <v>25</v>
      </c>
      <c r="L57512">
        <v>0</v>
      </c>
      <c r="M57512" s="1" t="s">
        <v>116</v>
      </c>
      <c r="O57512" s="1" t="s">
        <v>109</v>
      </c>
      <c r="P57512">
        <v>12</v>
      </c>
      <c r="Q57512" s="1" t="s">
        <v>125267</v>
      </c>
    </row>
    <row r="57513" spans="1:17" x14ac:dyDescent="0.25">
      <c r="A57513">
        <v>112278</v>
      </c>
      <c r="B57513" s="1" t="s">
        <v>125268</v>
      </c>
      <c r="C57513" s="1" t="s">
        <v>18</v>
      </c>
      <c r="D57513" s="1" t="s">
        <v>3474</v>
      </c>
      <c r="E57513" s="1" t="s">
        <v>22258</v>
      </c>
      <c r="F57513" s="1" t="s">
        <v>762</v>
      </c>
      <c r="G57513" s="1" t="s">
        <v>763</v>
      </c>
      <c r="H57513" s="1" t="s">
        <v>764</v>
      </c>
      <c r="I57513" s="1" t="s">
        <v>765</v>
      </c>
      <c r="J57513" s="1" t="s">
        <v>125268</v>
      </c>
      <c r="K57513" s="1" t="s">
        <v>25</v>
      </c>
      <c r="L57513">
        <v>0</v>
      </c>
      <c r="M57513" s="1" t="s">
        <v>116</v>
      </c>
      <c r="O57513" s="1" t="s">
        <v>109</v>
      </c>
      <c r="P57513">
        <v>13</v>
      </c>
      <c r="Q57513" s="1" t="s">
        <v>125269</v>
      </c>
    </row>
    <row r="57514" spans="1:17" x14ac:dyDescent="0.25">
      <c r="A57514">
        <v>112281</v>
      </c>
      <c r="B57514" s="1" t="s">
        <v>125270</v>
      </c>
      <c r="C57514" s="1" t="s">
        <v>18</v>
      </c>
      <c r="D57514" s="1" t="s">
        <v>3474</v>
      </c>
      <c r="E57514" s="1" t="s">
        <v>22258</v>
      </c>
      <c r="F57514" s="1" t="s">
        <v>762</v>
      </c>
      <c r="G57514" s="1" t="s">
        <v>763</v>
      </c>
      <c r="H57514" s="1" t="s">
        <v>764</v>
      </c>
      <c r="I57514" s="1" t="s">
        <v>765</v>
      </c>
      <c r="J57514" s="1" t="s">
        <v>125270</v>
      </c>
      <c r="K57514" s="1" t="s">
        <v>25</v>
      </c>
      <c r="L57514">
        <v>0</v>
      </c>
      <c r="M57514" s="1" t="s">
        <v>116</v>
      </c>
      <c r="O57514" s="1" t="s">
        <v>109</v>
      </c>
      <c r="P57514">
        <v>9</v>
      </c>
      <c r="Q57514" s="1" t="s">
        <v>125271</v>
      </c>
    </row>
    <row r="57515" spans="1:17" x14ac:dyDescent="0.25">
      <c r="A57515">
        <v>112284</v>
      </c>
      <c r="B57515" s="1" t="s">
        <v>125272</v>
      </c>
      <c r="C57515" s="1" t="s">
        <v>18</v>
      </c>
      <c r="D57515" s="1" t="s">
        <v>3474</v>
      </c>
      <c r="E57515" s="1" t="s">
        <v>22258</v>
      </c>
      <c r="F57515" s="1" t="s">
        <v>762</v>
      </c>
      <c r="G57515" s="1" t="s">
        <v>763</v>
      </c>
      <c r="H57515" s="1" t="s">
        <v>764</v>
      </c>
      <c r="I57515" s="1" t="s">
        <v>765</v>
      </c>
      <c r="J57515" s="1" t="s">
        <v>125272</v>
      </c>
      <c r="K57515" s="1" t="s">
        <v>25</v>
      </c>
      <c r="L57515">
        <v>0</v>
      </c>
      <c r="M57515" s="1" t="s">
        <v>116</v>
      </c>
      <c r="O57515" s="1" t="s">
        <v>109</v>
      </c>
      <c r="P57515">
        <v>9</v>
      </c>
      <c r="Q57515" s="1" t="s">
        <v>125273</v>
      </c>
    </row>
    <row r="57516" spans="1:17" x14ac:dyDescent="0.25">
      <c r="A57516">
        <v>112287</v>
      </c>
      <c r="B57516" s="1" t="s">
        <v>125274</v>
      </c>
      <c r="C57516" s="1" t="s">
        <v>18</v>
      </c>
      <c r="D57516" s="1" t="s">
        <v>3474</v>
      </c>
      <c r="E57516" s="1" t="s">
        <v>22258</v>
      </c>
      <c r="F57516" s="1" t="s">
        <v>762</v>
      </c>
      <c r="G57516" s="1" t="s">
        <v>763</v>
      </c>
      <c r="H57516" s="1" t="s">
        <v>764</v>
      </c>
      <c r="I57516" s="1" t="s">
        <v>765</v>
      </c>
      <c r="J57516" s="1" t="s">
        <v>125274</v>
      </c>
      <c r="K57516" s="1" t="s">
        <v>25</v>
      </c>
      <c r="L57516">
        <v>0</v>
      </c>
      <c r="M57516" s="1" t="s">
        <v>116</v>
      </c>
      <c r="O57516" s="1" t="s">
        <v>109</v>
      </c>
      <c r="P57516">
        <v>9</v>
      </c>
      <c r="Q57516" s="1" t="s">
        <v>125275</v>
      </c>
    </row>
    <row r="57517" spans="1:17" x14ac:dyDescent="0.25">
      <c r="A57517">
        <v>112290</v>
      </c>
      <c r="B57517" s="1" t="s">
        <v>125276</v>
      </c>
      <c r="C57517" s="1" t="s">
        <v>18</v>
      </c>
      <c r="D57517" s="1" t="s">
        <v>3474</v>
      </c>
      <c r="E57517" s="1" t="s">
        <v>22258</v>
      </c>
      <c r="F57517" s="1" t="s">
        <v>762</v>
      </c>
      <c r="G57517" s="1" t="s">
        <v>763</v>
      </c>
      <c r="H57517" s="1" t="s">
        <v>764</v>
      </c>
      <c r="I57517" s="1" t="s">
        <v>765</v>
      </c>
      <c r="J57517" s="1" t="s">
        <v>125276</v>
      </c>
      <c r="K57517" s="1" t="s">
        <v>25</v>
      </c>
      <c r="L57517">
        <v>0</v>
      </c>
      <c r="M57517" s="1" t="s">
        <v>116</v>
      </c>
      <c r="O57517" s="1" t="s">
        <v>109</v>
      </c>
      <c r="P57517">
        <v>12</v>
      </c>
      <c r="Q57517" s="1" t="s">
        <v>125277</v>
      </c>
    </row>
    <row r="57518" spans="1:17" x14ac:dyDescent="0.25">
      <c r="A57518">
        <v>112293</v>
      </c>
      <c r="B57518" s="1" t="s">
        <v>125278</v>
      </c>
      <c r="C57518" s="1" t="s">
        <v>18</v>
      </c>
      <c r="D57518" s="1" t="s">
        <v>3474</v>
      </c>
      <c r="E57518" s="1" t="s">
        <v>22258</v>
      </c>
      <c r="F57518" s="1" t="s">
        <v>517</v>
      </c>
      <c r="G57518" s="1" t="s">
        <v>2225</v>
      </c>
      <c r="H57518" s="1" t="s">
        <v>13573</v>
      </c>
      <c r="I57518" s="1" t="s">
        <v>8008</v>
      </c>
      <c r="J57518" s="1" t="s">
        <v>125278</v>
      </c>
      <c r="K57518" s="1" t="s">
        <v>25</v>
      </c>
      <c r="L57518">
        <v>0</v>
      </c>
      <c r="M57518" s="1" t="s">
        <v>116</v>
      </c>
      <c r="O57518" s="1" t="s">
        <v>109</v>
      </c>
      <c r="P57518">
        <v>1</v>
      </c>
      <c r="Q57518" s="1" t="s">
        <v>125279</v>
      </c>
    </row>
    <row r="57519" spans="1:17" x14ac:dyDescent="0.25">
      <c r="A57519">
        <v>112296</v>
      </c>
      <c r="B57519" s="1" t="s">
        <v>125280</v>
      </c>
      <c r="C57519" s="1" t="s">
        <v>18</v>
      </c>
      <c r="D57519" s="1" t="s">
        <v>3474</v>
      </c>
      <c r="E57519" s="1" t="s">
        <v>22258</v>
      </c>
      <c r="F57519" s="1" t="s">
        <v>762</v>
      </c>
      <c r="G57519" s="1" t="s">
        <v>763</v>
      </c>
      <c r="H57519" s="1" t="s">
        <v>764</v>
      </c>
      <c r="I57519" s="1" t="s">
        <v>765</v>
      </c>
      <c r="J57519" s="1" t="s">
        <v>125280</v>
      </c>
      <c r="K57519" s="1" t="s">
        <v>25</v>
      </c>
      <c r="L57519">
        <v>0</v>
      </c>
      <c r="M57519" s="1" t="s">
        <v>116</v>
      </c>
      <c r="O57519" s="1" t="s">
        <v>109</v>
      </c>
      <c r="P57519">
        <v>10</v>
      </c>
      <c r="Q57519" s="1" t="s">
        <v>125281</v>
      </c>
    </row>
    <row r="57520" spans="1:17" x14ac:dyDescent="0.25">
      <c r="A57520">
        <v>112299</v>
      </c>
      <c r="B57520" s="1" t="s">
        <v>125282</v>
      </c>
      <c r="C57520" s="1" t="s">
        <v>18</v>
      </c>
      <c r="D57520" s="1" t="s">
        <v>3474</v>
      </c>
      <c r="E57520" s="1" t="s">
        <v>22258</v>
      </c>
      <c r="F57520" s="1" t="s">
        <v>949</v>
      </c>
      <c r="G57520" s="1" t="s">
        <v>84811</v>
      </c>
      <c r="H57520" s="1" t="s">
        <v>84812</v>
      </c>
      <c r="I57520" s="1" t="s">
        <v>84813</v>
      </c>
      <c r="J57520" s="1" t="s">
        <v>125282</v>
      </c>
      <c r="K57520" s="1" t="s">
        <v>25</v>
      </c>
      <c r="L57520">
        <v>2</v>
      </c>
      <c r="M57520" s="1" t="s">
        <v>953</v>
      </c>
      <c r="O57520" s="1" t="s">
        <v>109</v>
      </c>
      <c r="P57520">
        <v>8</v>
      </c>
      <c r="Q57520" s="1" t="s">
        <v>125283</v>
      </c>
    </row>
    <row r="57521" spans="1:17" x14ac:dyDescent="0.25">
      <c r="A57521">
        <v>112302</v>
      </c>
      <c r="B57521" s="1" t="s">
        <v>125284</v>
      </c>
      <c r="C57521" s="1" t="s">
        <v>18</v>
      </c>
      <c r="D57521" s="1" t="s">
        <v>3474</v>
      </c>
      <c r="E57521" s="1" t="s">
        <v>22258</v>
      </c>
      <c r="F57521" s="1" t="s">
        <v>517</v>
      </c>
      <c r="G57521" s="1" t="s">
        <v>13188</v>
      </c>
      <c r="H57521" s="1" t="s">
        <v>13189</v>
      </c>
      <c r="I57521" s="1" t="s">
        <v>13190</v>
      </c>
      <c r="J57521" s="1" t="s">
        <v>125284</v>
      </c>
      <c r="K57521" s="1" t="s">
        <v>25</v>
      </c>
      <c r="L57521">
        <v>0</v>
      </c>
      <c r="M57521" s="1" t="s">
        <v>116</v>
      </c>
      <c r="O57521" s="1" t="s">
        <v>109</v>
      </c>
      <c r="P57521">
        <v>8</v>
      </c>
      <c r="Q57521" s="1" t="s">
        <v>125285</v>
      </c>
    </row>
    <row r="57522" spans="1:17" x14ac:dyDescent="0.25">
      <c r="A57522">
        <v>112305</v>
      </c>
      <c r="B57522" s="1" t="s">
        <v>125286</v>
      </c>
      <c r="C57522" s="1" t="s">
        <v>18</v>
      </c>
      <c r="D57522" s="1" t="s">
        <v>3474</v>
      </c>
      <c r="E57522" s="1" t="s">
        <v>22258</v>
      </c>
      <c r="F57522" s="1" t="s">
        <v>112</v>
      </c>
      <c r="G57522" s="1" t="s">
        <v>131</v>
      </c>
      <c r="H57522" s="1" t="s">
        <v>132</v>
      </c>
      <c r="I57522" s="1" t="s">
        <v>133</v>
      </c>
      <c r="J57522" s="1" t="s">
        <v>125286</v>
      </c>
      <c r="K57522" s="1" t="s">
        <v>25</v>
      </c>
      <c r="L57522">
        <v>0</v>
      </c>
      <c r="M57522" s="1" t="s">
        <v>116</v>
      </c>
      <c r="O57522" s="1" t="s">
        <v>109</v>
      </c>
      <c r="P57522">
        <v>6</v>
      </c>
      <c r="Q57522" s="1" t="s">
        <v>125287</v>
      </c>
    </row>
    <row r="57523" spans="1:17" x14ac:dyDescent="0.25">
      <c r="A57523">
        <v>112308</v>
      </c>
      <c r="B57523" s="1" t="s">
        <v>125288</v>
      </c>
      <c r="C57523" s="1" t="s">
        <v>18</v>
      </c>
      <c r="D57523" s="1" t="s">
        <v>3474</v>
      </c>
      <c r="E57523" s="1" t="s">
        <v>22258</v>
      </c>
      <c r="F57523" s="1" t="s">
        <v>266</v>
      </c>
      <c r="G57523" s="1" t="s">
        <v>798</v>
      </c>
      <c r="H57523" s="1" t="s">
        <v>799</v>
      </c>
      <c r="I57523" s="1" t="s">
        <v>800</v>
      </c>
      <c r="J57523" s="1" t="s">
        <v>125288</v>
      </c>
      <c r="K57523" s="1" t="s">
        <v>25</v>
      </c>
      <c r="L57523">
        <v>0</v>
      </c>
      <c r="M57523" s="1" t="s">
        <v>116</v>
      </c>
      <c r="O57523" s="1" t="s">
        <v>109</v>
      </c>
      <c r="P57523">
        <v>1</v>
      </c>
      <c r="Q57523" s="1" t="s">
        <v>125289</v>
      </c>
    </row>
    <row r="57524" spans="1:17" x14ac:dyDescent="0.25">
      <c r="A57524">
        <v>112311</v>
      </c>
      <c r="B57524" s="1" t="s">
        <v>125290</v>
      </c>
      <c r="C57524" s="1" t="s">
        <v>18</v>
      </c>
      <c r="D57524" s="1" t="s">
        <v>3474</v>
      </c>
      <c r="E57524" s="1" t="s">
        <v>22258</v>
      </c>
      <c r="F57524" s="1" t="s">
        <v>266</v>
      </c>
      <c r="G57524" s="1" t="s">
        <v>798</v>
      </c>
      <c r="H57524" s="1" t="s">
        <v>799</v>
      </c>
      <c r="I57524" s="1" t="s">
        <v>800</v>
      </c>
      <c r="J57524" s="1" t="s">
        <v>125290</v>
      </c>
      <c r="K57524" s="1" t="s">
        <v>25</v>
      </c>
      <c r="L57524">
        <v>0</v>
      </c>
      <c r="M57524" s="1" t="s">
        <v>116</v>
      </c>
      <c r="O57524" s="1" t="s">
        <v>109</v>
      </c>
      <c r="P57524">
        <v>1</v>
      </c>
      <c r="Q57524" s="1" t="s">
        <v>125291</v>
      </c>
    </row>
    <row r="57525" spans="1:17" x14ac:dyDescent="0.25">
      <c r="A57525">
        <v>112314</v>
      </c>
      <c r="B57525" s="1" t="s">
        <v>125292</v>
      </c>
      <c r="C57525" s="1" t="s">
        <v>18</v>
      </c>
      <c r="D57525" s="1" t="s">
        <v>3474</v>
      </c>
      <c r="E57525" s="1" t="s">
        <v>22258</v>
      </c>
      <c r="F57525" s="1" t="s">
        <v>567</v>
      </c>
      <c r="G57525" s="1" t="s">
        <v>325</v>
      </c>
      <c r="H57525" s="1" t="s">
        <v>8081</v>
      </c>
      <c r="I57525" s="1" t="s">
        <v>8082</v>
      </c>
      <c r="J57525" s="1" t="s">
        <v>125292</v>
      </c>
      <c r="K57525" s="1" t="s">
        <v>25</v>
      </c>
      <c r="L57525">
        <v>0</v>
      </c>
      <c r="M57525" s="1" t="s">
        <v>116</v>
      </c>
      <c r="O57525" s="1" t="s">
        <v>109</v>
      </c>
      <c r="P57525">
        <v>1</v>
      </c>
      <c r="Q57525" s="1" t="s">
        <v>125293</v>
      </c>
    </row>
    <row r="57526" spans="1:17" x14ac:dyDescent="0.25">
      <c r="A57526">
        <v>112317</v>
      </c>
      <c r="B57526" s="1" t="s">
        <v>125294</v>
      </c>
      <c r="C57526" s="1" t="s">
        <v>18</v>
      </c>
      <c r="D57526" s="1" t="s">
        <v>3474</v>
      </c>
      <c r="E57526" s="1" t="s">
        <v>22258</v>
      </c>
      <c r="F57526" s="1" t="s">
        <v>283</v>
      </c>
      <c r="G57526" s="1" t="s">
        <v>300</v>
      </c>
      <c r="H57526" s="1" t="s">
        <v>301</v>
      </c>
      <c r="I57526" s="1" t="s">
        <v>302</v>
      </c>
      <c r="J57526" s="1" t="s">
        <v>125294</v>
      </c>
      <c r="K57526" s="1" t="s">
        <v>25</v>
      </c>
      <c r="L57526">
        <v>0</v>
      </c>
      <c r="M57526" s="1" t="s">
        <v>116</v>
      </c>
      <c r="O57526" s="1" t="s">
        <v>109</v>
      </c>
      <c r="P57526">
        <v>15</v>
      </c>
      <c r="Q57526" s="1" t="s">
        <v>125295</v>
      </c>
    </row>
    <row r="57527" spans="1:17" x14ac:dyDescent="0.25">
      <c r="A57527">
        <v>112404</v>
      </c>
      <c r="B57527" s="1" t="s">
        <v>125296</v>
      </c>
      <c r="C57527" s="1" t="s">
        <v>18</v>
      </c>
      <c r="D57527" s="1" t="s">
        <v>3474</v>
      </c>
      <c r="E57527" s="1" t="s">
        <v>22258</v>
      </c>
      <c r="F57527" s="1" t="s">
        <v>1745</v>
      </c>
      <c r="G57527" s="1" t="s">
        <v>1746</v>
      </c>
      <c r="H57527" s="1" t="s">
        <v>1747</v>
      </c>
      <c r="I57527" s="1" t="s">
        <v>1748</v>
      </c>
      <c r="J57527" s="1" t="s">
        <v>125296</v>
      </c>
      <c r="K57527" s="1" t="s">
        <v>25</v>
      </c>
      <c r="L57527">
        <v>0</v>
      </c>
      <c r="M57527" s="1" t="s">
        <v>116</v>
      </c>
      <c r="O57527" s="1" t="s">
        <v>109</v>
      </c>
      <c r="P57527">
        <v>1</v>
      </c>
      <c r="Q57527" s="1" t="s">
        <v>125297</v>
      </c>
    </row>
    <row r="57528" spans="1:17" x14ac:dyDescent="0.25">
      <c r="A57528">
        <v>112407</v>
      </c>
      <c r="B57528" s="1" t="s">
        <v>125298</v>
      </c>
      <c r="C57528" s="1" t="s">
        <v>18</v>
      </c>
      <c r="D57528" s="1" t="s">
        <v>3474</v>
      </c>
      <c r="E57528" s="1" t="s">
        <v>22258</v>
      </c>
      <c r="F57528" s="1" t="s">
        <v>929</v>
      </c>
      <c r="G57528" s="1" t="s">
        <v>930</v>
      </c>
      <c r="H57528" s="1" t="s">
        <v>931</v>
      </c>
      <c r="I57528" s="1" t="s">
        <v>932</v>
      </c>
      <c r="J57528" s="1" t="s">
        <v>125298</v>
      </c>
      <c r="K57528" s="1" t="s">
        <v>25</v>
      </c>
      <c r="L57528">
        <v>3</v>
      </c>
      <c r="M57528" s="1" t="s">
        <v>143</v>
      </c>
      <c r="O57528" s="1" t="s">
        <v>109</v>
      </c>
      <c r="P57528">
        <v>1</v>
      </c>
      <c r="Q57528" s="1" t="s">
        <v>125299</v>
      </c>
    </row>
    <row r="57529" spans="1:17" x14ac:dyDescent="0.25">
      <c r="A57529">
        <v>112410</v>
      </c>
      <c r="B57529" s="1" t="s">
        <v>125300</v>
      </c>
      <c r="C57529" s="1" t="s">
        <v>18</v>
      </c>
      <c r="D57529" s="1" t="s">
        <v>3474</v>
      </c>
      <c r="E57529" s="1" t="s">
        <v>22258</v>
      </c>
      <c r="F57529" s="1" t="s">
        <v>2611</v>
      </c>
      <c r="G57529" s="1" t="s">
        <v>2438</v>
      </c>
      <c r="H57529" s="1" t="s">
        <v>2612</v>
      </c>
      <c r="I57529" s="1" t="s">
        <v>2613</v>
      </c>
      <c r="J57529" s="1" t="s">
        <v>125300</v>
      </c>
      <c r="K57529" s="1" t="s">
        <v>25</v>
      </c>
      <c r="L57529">
        <v>1</v>
      </c>
      <c r="M57529" s="1" t="s">
        <v>26</v>
      </c>
      <c r="O57529" s="1" t="s">
        <v>109</v>
      </c>
      <c r="P57529">
        <v>1</v>
      </c>
      <c r="Q57529" s="1" t="s">
        <v>125301</v>
      </c>
    </row>
    <row r="57530" spans="1:17" x14ac:dyDescent="0.25">
      <c r="A57530">
        <v>112413</v>
      </c>
      <c r="B57530" s="1" t="s">
        <v>125302</v>
      </c>
      <c r="C57530" s="1" t="s">
        <v>18</v>
      </c>
      <c r="D57530" s="1" t="s">
        <v>3474</v>
      </c>
      <c r="E57530" s="1" t="s">
        <v>114303</v>
      </c>
      <c r="F57530" s="1" t="s">
        <v>171</v>
      </c>
      <c r="G57530" s="1" t="s">
        <v>172</v>
      </c>
      <c r="H57530" s="1" t="s">
        <v>173</v>
      </c>
      <c r="I57530" s="1" t="s">
        <v>174</v>
      </c>
      <c r="J57530" s="1" t="s">
        <v>125302</v>
      </c>
      <c r="K57530" s="1" t="s">
        <v>25</v>
      </c>
      <c r="L57530">
        <v>0</v>
      </c>
      <c r="M57530" s="1" t="s">
        <v>116</v>
      </c>
      <c r="O57530" s="1" t="s">
        <v>109</v>
      </c>
      <c r="P57530">
        <v>16</v>
      </c>
      <c r="Q57530" s="1" t="s">
        <v>125303</v>
      </c>
    </row>
    <row r="57531" spans="1:17" x14ac:dyDescent="0.25">
      <c r="A57531">
        <v>112416</v>
      </c>
      <c r="B57531" s="1" t="s">
        <v>125304</v>
      </c>
      <c r="C57531" s="1" t="s">
        <v>18</v>
      </c>
      <c r="D57531" s="1" t="s">
        <v>3474</v>
      </c>
      <c r="E57531" s="1" t="s">
        <v>22258</v>
      </c>
      <c r="F57531" s="1" t="s">
        <v>266</v>
      </c>
      <c r="G57531" s="1" t="s">
        <v>798</v>
      </c>
      <c r="H57531" s="1" t="s">
        <v>799</v>
      </c>
      <c r="I57531" s="1" t="s">
        <v>800</v>
      </c>
      <c r="J57531" s="1" t="s">
        <v>125304</v>
      </c>
      <c r="K57531" s="1" t="s">
        <v>25</v>
      </c>
      <c r="L57531">
        <v>0</v>
      </c>
      <c r="M57531" s="1" t="s">
        <v>116</v>
      </c>
      <c r="O57531" s="1" t="s">
        <v>109</v>
      </c>
      <c r="P57531">
        <v>16</v>
      </c>
      <c r="Q57531" s="1" t="s">
        <v>125305</v>
      </c>
    </row>
    <row r="57532" spans="1:17" x14ac:dyDescent="0.25">
      <c r="A57532">
        <v>112419</v>
      </c>
      <c r="B57532" s="1" t="s">
        <v>125306</v>
      </c>
      <c r="C57532" s="1" t="s">
        <v>18</v>
      </c>
      <c r="D57532" s="1" t="s">
        <v>3474</v>
      </c>
      <c r="E57532" s="1" t="s">
        <v>22258</v>
      </c>
      <c r="F57532" s="1" t="s">
        <v>517</v>
      </c>
      <c r="G57532" s="1" t="s">
        <v>13188</v>
      </c>
      <c r="H57532" s="1" t="s">
        <v>13189</v>
      </c>
      <c r="I57532" s="1" t="s">
        <v>13190</v>
      </c>
      <c r="J57532" s="1" t="s">
        <v>125306</v>
      </c>
      <c r="K57532" s="1" t="s">
        <v>25</v>
      </c>
      <c r="L57532">
        <v>0</v>
      </c>
      <c r="M57532" s="1" t="s">
        <v>116</v>
      </c>
      <c r="O57532" s="1" t="s">
        <v>109</v>
      </c>
      <c r="P57532">
        <v>11</v>
      </c>
      <c r="Q57532" s="1" t="s">
        <v>125307</v>
      </c>
    </row>
    <row r="57533" spans="1:17" x14ac:dyDescent="0.25">
      <c r="A57533">
        <v>112422</v>
      </c>
      <c r="B57533" s="1" t="s">
        <v>125308</v>
      </c>
      <c r="C57533" s="1" t="s">
        <v>18</v>
      </c>
      <c r="D57533" s="1" t="s">
        <v>3474</v>
      </c>
      <c r="E57533" s="1" t="s">
        <v>114303</v>
      </c>
      <c r="F57533" s="1" t="s">
        <v>1106</v>
      </c>
      <c r="G57533" s="1" t="s">
        <v>1107</v>
      </c>
      <c r="H57533" s="1" t="s">
        <v>2836</v>
      </c>
      <c r="I57533" s="1" t="s">
        <v>2837</v>
      </c>
      <c r="J57533" s="1" t="s">
        <v>125308</v>
      </c>
      <c r="K57533" s="1" t="s">
        <v>25</v>
      </c>
      <c r="L57533">
        <v>0</v>
      </c>
      <c r="M57533" s="1" t="s">
        <v>116</v>
      </c>
      <c r="N57533">
        <v>2010</v>
      </c>
      <c r="O57533" s="1" t="s">
        <v>109</v>
      </c>
      <c r="P57533">
        <v>5</v>
      </c>
      <c r="Q57533" s="1" t="s">
        <v>125309</v>
      </c>
    </row>
    <row r="57534" spans="1:17" x14ac:dyDescent="0.25">
      <c r="A57534">
        <v>112425</v>
      </c>
      <c r="B57534" s="1" t="s">
        <v>125310</v>
      </c>
      <c r="C57534" s="1" t="s">
        <v>18</v>
      </c>
      <c r="D57534" s="1" t="s">
        <v>3474</v>
      </c>
      <c r="E57534" s="1" t="s">
        <v>22258</v>
      </c>
      <c r="F57534" s="1" t="s">
        <v>171</v>
      </c>
      <c r="G57534" s="1" t="s">
        <v>172</v>
      </c>
      <c r="H57534" s="1" t="s">
        <v>173</v>
      </c>
      <c r="I57534" s="1" t="s">
        <v>174</v>
      </c>
      <c r="J57534" s="1" t="s">
        <v>125310</v>
      </c>
      <c r="K57534" s="1" t="s">
        <v>25</v>
      </c>
      <c r="L57534">
        <v>0</v>
      </c>
      <c r="M57534" s="1" t="s">
        <v>116</v>
      </c>
      <c r="O57534" s="1" t="s">
        <v>109</v>
      </c>
      <c r="P57534">
        <v>2</v>
      </c>
      <c r="Q57534" s="1" t="s">
        <v>125311</v>
      </c>
    </row>
    <row r="57535" spans="1:17" x14ac:dyDescent="0.25">
      <c r="A57535">
        <v>112428</v>
      </c>
      <c r="B57535" s="1" t="s">
        <v>125312</v>
      </c>
      <c r="C57535" s="1" t="s">
        <v>18</v>
      </c>
      <c r="D57535" s="1" t="s">
        <v>3474</v>
      </c>
      <c r="E57535" s="1" t="s">
        <v>22258</v>
      </c>
      <c r="F57535" s="1" t="s">
        <v>762</v>
      </c>
      <c r="G57535" s="1" t="s">
        <v>763</v>
      </c>
      <c r="H57535" s="1" t="s">
        <v>764</v>
      </c>
      <c r="I57535" s="1" t="s">
        <v>765</v>
      </c>
      <c r="J57535" s="1" t="s">
        <v>125312</v>
      </c>
      <c r="K57535" s="1" t="s">
        <v>25</v>
      </c>
      <c r="L57535">
        <v>0</v>
      </c>
      <c r="M57535" s="1" t="s">
        <v>116</v>
      </c>
      <c r="O57535" s="1" t="s">
        <v>109</v>
      </c>
      <c r="P57535">
        <v>7</v>
      </c>
      <c r="Q57535" s="1" t="s">
        <v>125313</v>
      </c>
    </row>
    <row r="57536" spans="1:17" x14ac:dyDescent="0.25">
      <c r="A57536">
        <v>112431</v>
      </c>
      <c r="B57536" s="1" t="s">
        <v>125314</v>
      </c>
      <c r="C57536" s="1" t="s">
        <v>18</v>
      </c>
      <c r="D57536" s="1" t="s">
        <v>3474</v>
      </c>
      <c r="E57536" s="1" t="s">
        <v>22258</v>
      </c>
      <c r="F57536" s="1" t="s">
        <v>762</v>
      </c>
      <c r="G57536" s="1" t="s">
        <v>763</v>
      </c>
      <c r="H57536" s="1" t="s">
        <v>764</v>
      </c>
      <c r="I57536" s="1" t="s">
        <v>765</v>
      </c>
      <c r="J57536" s="1" t="s">
        <v>125314</v>
      </c>
      <c r="K57536" s="1" t="s">
        <v>25</v>
      </c>
      <c r="L57536">
        <v>0</v>
      </c>
      <c r="M57536" s="1" t="s">
        <v>116</v>
      </c>
      <c r="O57536" s="1" t="s">
        <v>109</v>
      </c>
      <c r="P57536">
        <v>6</v>
      </c>
      <c r="Q57536" s="1" t="s">
        <v>125315</v>
      </c>
    </row>
    <row r="57537" spans="1:17" x14ac:dyDescent="0.25">
      <c r="A57537">
        <v>112434</v>
      </c>
      <c r="B57537" s="1" t="s">
        <v>125316</v>
      </c>
      <c r="C57537" s="1" t="s">
        <v>18</v>
      </c>
      <c r="D57537" s="1" t="s">
        <v>3474</v>
      </c>
      <c r="E57537" s="1" t="s">
        <v>22258</v>
      </c>
      <c r="F57537" s="1" t="s">
        <v>762</v>
      </c>
      <c r="G57537" s="1" t="s">
        <v>763</v>
      </c>
      <c r="H57537" s="1" t="s">
        <v>764</v>
      </c>
      <c r="I57537" s="1" t="s">
        <v>765</v>
      </c>
      <c r="J57537" s="1" t="s">
        <v>125316</v>
      </c>
      <c r="K57537" s="1" t="s">
        <v>25</v>
      </c>
      <c r="L57537">
        <v>0</v>
      </c>
      <c r="M57537" s="1" t="s">
        <v>116</v>
      </c>
      <c r="O57537" s="1" t="s">
        <v>109</v>
      </c>
      <c r="P57537">
        <v>10</v>
      </c>
      <c r="Q57537" s="1" t="s">
        <v>125317</v>
      </c>
    </row>
    <row r="57538" spans="1:17" x14ac:dyDescent="0.25">
      <c r="A57538">
        <v>112545</v>
      </c>
      <c r="B57538" s="1" t="s">
        <v>125318</v>
      </c>
      <c r="C57538" s="1" t="s">
        <v>18</v>
      </c>
      <c r="D57538" s="1" t="s">
        <v>3474</v>
      </c>
      <c r="E57538" s="1" t="s">
        <v>22258</v>
      </c>
      <c r="F57538" s="1" t="s">
        <v>762</v>
      </c>
      <c r="G57538" s="1" t="s">
        <v>763</v>
      </c>
      <c r="H57538" s="1" t="s">
        <v>764</v>
      </c>
      <c r="I57538" s="1" t="s">
        <v>765</v>
      </c>
      <c r="J57538" s="1" t="s">
        <v>125318</v>
      </c>
      <c r="K57538" s="1" t="s">
        <v>25</v>
      </c>
      <c r="L57538">
        <v>0</v>
      </c>
      <c r="M57538" s="1" t="s">
        <v>116</v>
      </c>
      <c r="O57538" s="1" t="s">
        <v>109</v>
      </c>
      <c r="P57538">
        <v>12</v>
      </c>
      <c r="Q57538" s="1" t="s">
        <v>125319</v>
      </c>
    </row>
    <row r="57539" spans="1:17" x14ac:dyDescent="0.25">
      <c r="A57539">
        <v>112548</v>
      </c>
      <c r="B57539" s="1" t="s">
        <v>125320</v>
      </c>
      <c r="C57539" s="1" t="s">
        <v>18</v>
      </c>
      <c r="D57539" s="1" t="s">
        <v>3474</v>
      </c>
      <c r="E57539" s="1" t="s">
        <v>22258</v>
      </c>
      <c r="F57539" s="1" t="s">
        <v>762</v>
      </c>
      <c r="G57539" s="1" t="s">
        <v>763</v>
      </c>
      <c r="H57539" s="1" t="s">
        <v>764</v>
      </c>
      <c r="I57539" s="1" t="s">
        <v>765</v>
      </c>
      <c r="J57539" s="1" t="s">
        <v>125320</v>
      </c>
      <c r="K57539" s="1" t="s">
        <v>25</v>
      </c>
      <c r="L57539">
        <v>0</v>
      </c>
      <c r="M57539" s="1" t="s">
        <v>116</v>
      </c>
      <c r="O57539" s="1" t="s">
        <v>109</v>
      </c>
      <c r="P57539">
        <v>12</v>
      </c>
      <c r="Q57539" s="1" t="s">
        <v>125321</v>
      </c>
    </row>
    <row r="57540" spans="1:17" x14ac:dyDescent="0.25">
      <c r="A57540">
        <v>112551</v>
      </c>
      <c r="B57540" s="1" t="s">
        <v>125322</v>
      </c>
      <c r="C57540" s="1" t="s">
        <v>18</v>
      </c>
      <c r="D57540" s="1" t="s">
        <v>3474</v>
      </c>
      <c r="E57540" s="1" t="s">
        <v>22258</v>
      </c>
      <c r="F57540" s="1" t="s">
        <v>762</v>
      </c>
      <c r="G57540" s="1" t="s">
        <v>763</v>
      </c>
      <c r="H57540" s="1" t="s">
        <v>764</v>
      </c>
      <c r="I57540" s="1" t="s">
        <v>765</v>
      </c>
      <c r="J57540" s="1" t="s">
        <v>125322</v>
      </c>
      <c r="K57540" s="1" t="s">
        <v>25</v>
      </c>
      <c r="L57540">
        <v>0</v>
      </c>
      <c r="M57540" s="1" t="s">
        <v>116</v>
      </c>
      <c r="O57540" s="1" t="s">
        <v>109</v>
      </c>
      <c r="P57540">
        <v>10</v>
      </c>
      <c r="Q57540" s="1" t="s">
        <v>125323</v>
      </c>
    </row>
    <row r="57541" spans="1:17" x14ac:dyDescent="0.25">
      <c r="A57541">
        <v>112554</v>
      </c>
      <c r="B57541" s="1" t="s">
        <v>125324</v>
      </c>
      <c r="C57541" s="1" t="s">
        <v>18</v>
      </c>
      <c r="D57541" s="1" t="s">
        <v>3474</v>
      </c>
      <c r="E57541" s="1" t="s">
        <v>22258</v>
      </c>
      <c r="F57541" s="1" t="s">
        <v>762</v>
      </c>
      <c r="G57541" s="1" t="s">
        <v>763</v>
      </c>
      <c r="H57541" s="1" t="s">
        <v>764</v>
      </c>
      <c r="I57541" s="1" t="s">
        <v>765</v>
      </c>
      <c r="J57541" s="1" t="s">
        <v>125324</v>
      </c>
      <c r="K57541" s="1" t="s">
        <v>25</v>
      </c>
      <c r="L57541">
        <v>0</v>
      </c>
      <c r="M57541" s="1" t="s">
        <v>116</v>
      </c>
      <c r="O57541" s="1" t="s">
        <v>109</v>
      </c>
      <c r="P57541">
        <v>6</v>
      </c>
      <c r="Q57541" s="1" t="s">
        <v>125325</v>
      </c>
    </row>
    <row r="57542" spans="1:17" x14ac:dyDescent="0.25">
      <c r="A57542">
        <v>112557</v>
      </c>
      <c r="B57542" s="1" t="s">
        <v>125326</v>
      </c>
      <c r="C57542" s="1" t="s">
        <v>18</v>
      </c>
      <c r="D57542" s="1" t="s">
        <v>3474</v>
      </c>
      <c r="E57542" s="1" t="s">
        <v>22258</v>
      </c>
      <c r="F57542" s="1" t="s">
        <v>762</v>
      </c>
      <c r="G57542" s="1" t="s">
        <v>763</v>
      </c>
      <c r="H57542" s="1" t="s">
        <v>764</v>
      </c>
      <c r="I57542" s="1" t="s">
        <v>765</v>
      </c>
      <c r="J57542" s="1" t="s">
        <v>125326</v>
      </c>
      <c r="K57542" s="1" t="s">
        <v>25</v>
      </c>
      <c r="L57542">
        <v>0</v>
      </c>
      <c r="M57542" s="1" t="s">
        <v>116</v>
      </c>
      <c r="O57542" s="1" t="s">
        <v>109</v>
      </c>
      <c r="P57542">
        <v>10</v>
      </c>
      <c r="Q57542" s="1" t="s">
        <v>125327</v>
      </c>
    </row>
    <row r="57543" spans="1:17" x14ac:dyDescent="0.25">
      <c r="A57543">
        <v>112560</v>
      </c>
      <c r="B57543" s="1" t="s">
        <v>125328</v>
      </c>
      <c r="C57543" s="1" t="s">
        <v>18</v>
      </c>
      <c r="D57543" s="1" t="s">
        <v>3474</v>
      </c>
      <c r="E57543" s="1" t="s">
        <v>114303</v>
      </c>
      <c r="F57543" s="1" t="s">
        <v>762</v>
      </c>
      <c r="G57543" s="1" t="s">
        <v>763</v>
      </c>
      <c r="H57543" s="1" t="s">
        <v>764</v>
      </c>
      <c r="I57543" s="1" t="s">
        <v>765</v>
      </c>
      <c r="J57543" s="1" t="s">
        <v>125328</v>
      </c>
      <c r="K57543" s="1" t="s">
        <v>25</v>
      </c>
      <c r="L57543">
        <v>0</v>
      </c>
      <c r="M57543" s="1" t="s">
        <v>116</v>
      </c>
      <c r="O57543" s="1" t="s">
        <v>109</v>
      </c>
      <c r="P57543">
        <v>5</v>
      </c>
      <c r="Q57543" s="1" t="s">
        <v>125329</v>
      </c>
    </row>
    <row r="57544" spans="1:17" x14ac:dyDescent="0.25">
      <c r="A57544">
        <v>112563</v>
      </c>
      <c r="B57544" s="1" t="s">
        <v>125330</v>
      </c>
      <c r="C57544" s="1" t="s">
        <v>18</v>
      </c>
      <c r="D57544" s="1" t="s">
        <v>3474</v>
      </c>
      <c r="E57544" s="1" t="s">
        <v>22258</v>
      </c>
      <c r="F57544" s="1" t="s">
        <v>929</v>
      </c>
      <c r="G57544" s="1" t="s">
        <v>930</v>
      </c>
      <c r="H57544" s="1" t="s">
        <v>931</v>
      </c>
      <c r="I57544" s="1" t="s">
        <v>932</v>
      </c>
      <c r="J57544" s="1" t="s">
        <v>125330</v>
      </c>
      <c r="K57544" s="1" t="s">
        <v>25</v>
      </c>
      <c r="L57544">
        <v>3</v>
      </c>
      <c r="M57544" s="1" t="s">
        <v>143</v>
      </c>
      <c r="N57544">
        <v>2019</v>
      </c>
      <c r="O57544" s="1" t="s">
        <v>109</v>
      </c>
      <c r="P57544">
        <v>2</v>
      </c>
      <c r="Q57544" s="1" t="s">
        <v>125331</v>
      </c>
    </row>
    <row r="57545" spans="1:17" x14ac:dyDescent="0.25">
      <c r="A57545">
        <v>112566</v>
      </c>
      <c r="B57545" s="1" t="s">
        <v>125332</v>
      </c>
      <c r="C57545" s="1" t="s">
        <v>18</v>
      </c>
      <c r="D57545" s="1" t="s">
        <v>3474</v>
      </c>
      <c r="E57545" s="1" t="s">
        <v>22258</v>
      </c>
      <c r="F57545" s="1" t="s">
        <v>171</v>
      </c>
      <c r="G57545" s="1" t="s">
        <v>172</v>
      </c>
      <c r="H57545" s="1" t="s">
        <v>173</v>
      </c>
      <c r="I57545" s="1" t="s">
        <v>174</v>
      </c>
      <c r="J57545" s="1" t="s">
        <v>125332</v>
      </c>
      <c r="K57545" s="1" t="s">
        <v>25</v>
      </c>
      <c r="L57545">
        <v>0</v>
      </c>
      <c r="M57545" s="1" t="s">
        <v>116</v>
      </c>
      <c r="O57545" s="1" t="s">
        <v>109</v>
      </c>
      <c r="P57545">
        <v>4</v>
      </c>
      <c r="Q57545" s="1" t="s">
        <v>125333</v>
      </c>
    </row>
    <row r="57546" spans="1:17" x14ac:dyDescent="0.25">
      <c r="A57546">
        <v>112569</v>
      </c>
      <c r="B57546" s="1" t="s">
        <v>125334</v>
      </c>
      <c r="C57546" s="1" t="s">
        <v>18</v>
      </c>
      <c r="D57546" s="1" t="s">
        <v>3474</v>
      </c>
      <c r="E57546" s="1" t="s">
        <v>22258</v>
      </c>
      <c r="F57546" s="1" t="s">
        <v>245</v>
      </c>
      <c r="G57546" s="1" t="s">
        <v>246</v>
      </c>
      <c r="H57546" s="1" t="s">
        <v>247</v>
      </c>
      <c r="I57546" s="1" t="s">
        <v>248</v>
      </c>
      <c r="J57546" s="1" t="s">
        <v>125334</v>
      </c>
      <c r="K57546" s="1" t="s">
        <v>25</v>
      </c>
      <c r="L57546">
        <v>0</v>
      </c>
      <c r="M57546" s="1" t="s">
        <v>116</v>
      </c>
      <c r="O57546" s="1" t="s">
        <v>109</v>
      </c>
      <c r="P57546">
        <v>5</v>
      </c>
      <c r="Q57546" s="1" t="s">
        <v>125335</v>
      </c>
    </row>
    <row r="57547" spans="1:17" x14ac:dyDescent="0.25">
      <c r="A57547">
        <v>112572</v>
      </c>
      <c r="B57547" s="1" t="s">
        <v>125336</v>
      </c>
      <c r="C57547" s="1" t="s">
        <v>18</v>
      </c>
      <c r="D57547" s="1" t="s">
        <v>3474</v>
      </c>
      <c r="E57547" s="1" t="s">
        <v>22258</v>
      </c>
      <c r="F57547" s="1" t="s">
        <v>762</v>
      </c>
      <c r="G57547" s="1" t="s">
        <v>763</v>
      </c>
      <c r="H57547" s="1" t="s">
        <v>764</v>
      </c>
      <c r="I57547" s="1" t="s">
        <v>765</v>
      </c>
      <c r="J57547" s="1" t="s">
        <v>125336</v>
      </c>
      <c r="K57547" s="1" t="s">
        <v>25</v>
      </c>
      <c r="L57547">
        <v>0</v>
      </c>
      <c r="M57547" s="1" t="s">
        <v>116</v>
      </c>
      <c r="O57547" s="1" t="s">
        <v>109</v>
      </c>
      <c r="P57547">
        <v>15</v>
      </c>
      <c r="Q57547" s="1" t="s">
        <v>125337</v>
      </c>
    </row>
    <row r="57548" spans="1:17" x14ac:dyDescent="0.25">
      <c r="A57548">
        <v>112575</v>
      </c>
      <c r="B57548" s="1" t="s">
        <v>125338</v>
      </c>
      <c r="C57548" s="1" t="s">
        <v>18</v>
      </c>
      <c r="D57548" s="1" t="s">
        <v>3474</v>
      </c>
      <c r="E57548" s="1" t="s">
        <v>22258</v>
      </c>
      <c r="F57548" s="1" t="s">
        <v>762</v>
      </c>
      <c r="G57548" s="1" t="s">
        <v>763</v>
      </c>
      <c r="H57548" s="1" t="s">
        <v>764</v>
      </c>
      <c r="I57548" s="1" t="s">
        <v>765</v>
      </c>
      <c r="J57548" s="1" t="s">
        <v>125338</v>
      </c>
      <c r="K57548" s="1" t="s">
        <v>25</v>
      </c>
      <c r="L57548">
        <v>0</v>
      </c>
      <c r="M57548" s="1" t="s">
        <v>116</v>
      </c>
      <c r="O57548" s="1" t="s">
        <v>109</v>
      </c>
      <c r="P57548">
        <v>12</v>
      </c>
      <c r="Q57548" s="1" t="s">
        <v>125339</v>
      </c>
    </row>
    <row r="57549" spans="1:17" x14ac:dyDescent="0.25">
      <c r="A57549">
        <v>112578</v>
      </c>
      <c r="B57549" s="1" t="s">
        <v>125340</v>
      </c>
      <c r="C57549" s="1" t="s">
        <v>18</v>
      </c>
      <c r="D57549" s="1" t="s">
        <v>3474</v>
      </c>
      <c r="E57549" s="1" t="s">
        <v>22258</v>
      </c>
      <c r="F57549" s="1" t="s">
        <v>266</v>
      </c>
      <c r="G57549" s="1" t="s">
        <v>798</v>
      </c>
      <c r="H57549" s="1" t="s">
        <v>799</v>
      </c>
      <c r="I57549" s="1" t="s">
        <v>800</v>
      </c>
      <c r="J57549" s="1" t="s">
        <v>125340</v>
      </c>
      <c r="K57549" s="1" t="s">
        <v>25</v>
      </c>
      <c r="L57549">
        <v>0</v>
      </c>
      <c r="M57549" s="1" t="s">
        <v>116</v>
      </c>
      <c r="O57549" s="1" t="s">
        <v>109</v>
      </c>
      <c r="P57549">
        <v>16</v>
      </c>
      <c r="Q57549" s="1" t="s">
        <v>125341</v>
      </c>
    </row>
    <row r="57550" spans="1:17" x14ac:dyDescent="0.25">
      <c r="A57550">
        <v>112689</v>
      </c>
      <c r="B57550" s="1" t="s">
        <v>125342</v>
      </c>
      <c r="C57550" s="1" t="s">
        <v>18</v>
      </c>
      <c r="D57550" s="1" t="s">
        <v>3474</v>
      </c>
      <c r="E57550" s="1" t="s">
        <v>22258</v>
      </c>
      <c r="F57550" s="1" t="s">
        <v>362</v>
      </c>
      <c r="G57550" s="1" t="s">
        <v>363</v>
      </c>
      <c r="H57550" s="1" t="s">
        <v>364</v>
      </c>
      <c r="I57550" s="1" t="s">
        <v>365</v>
      </c>
      <c r="J57550" s="1" t="s">
        <v>125342</v>
      </c>
      <c r="K57550" s="1" t="s">
        <v>25</v>
      </c>
      <c r="L57550">
        <v>1</v>
      </c>
      <c r="M57550" s="1" t="s">
        <v>26</v>
      </c>
      <c r="O57550" s="1" t="s">
        <v>109</v>
      </c>
      <c r="P57550">
        <v>14</v>
      </c>
      <c r="Q57550" s="1" t="s">
        <v>125343</v>
      </c>
    </row>
    <row r="57551" spans="1:17" x14ac:dyDescent="0.25">
      <c r="A57551">
        <v>112692</v>
      </c>
      <c r="B57551" s="1" t="s">
        <v>125344</v>
      </c>
      <c r="C57551" s="1" t="s">
        <v>18</v>
      </c>
      <c r="D57551" s="1" t="s">
        <v>3474</v>
      </c>
      <c r="E57551" s="1" t="s">
        <v>22258</v>
      </c>
      <c r="F57551" s="1" t="s">
        <v>949</v>
      </c>
      <c r="G57551" s="1" t="s">
        <v>950</v>
      </c>
      <c r="H57551" s="1" t="s">
        <v>951</v>
      </c>
      <c r="I57551" s="1" t="s">
        <v>952</v>
      </c>
      <c r="J57551" s="1" t="s">
        <v>125344</v>
      </c>
      <c r="K57551" s="1" t="s">
        <v>25</v>
      </c>
      <c r="L57551">
        <v>2</v>
      </c>
      <c r="M57551" s="1" t="s">
        <v>953</v>
      </c>
      <c r="O57551" s="1" t="s">
        <v>109</v>
      </c>
      <c r="P57551">
        <v>8</v>
      </c>
      <c r="Q57551" s="1" t="s">
        <v>125345</v>
      </c>
    </row>
    <row r="57552" spans="1:17" x14ac:dyDescent="0.25">
      <c r="A57552">
        <v>112695</v>
      </c>
      <c r="B57552" s="1" t="s">
        <v>125346</v>
      </c>
      <c r="C57552" s="1" t="s">
        <v>18</v>
      </c>
      <c r="D57552" s="1" t="s">
        <v>3474</v>
      </c>
      <c r="E57552" s="1" t="s">
        <v>114303</v>
      </c>
      <c r="F57552" s="1" t="s">
        <v>5939</v>
      </c>
      <c r="G57552" s="1" t="s">
        <v>5940</v>
      </c>
      <c r="H57552" s="1" t="s">
        <v>5941</v>
      </c>
      <c r="I57552" s="1" t="s">
        <v>5942</v>
      </c>
      <c r="J57552" s="1" t="s">
        <v>125346</v>
      </c>
      <c r="K57552" s="1" t="s">
        <v>25</v>
      </c>
      <c r="L57552">
        <v>0</v>
      </c>
      <c r="M57552" s="1" t="s">
        <v>116</v>
      </c>
      <c r="O57552" s="1" t="s">
        <v>109</v>
      </c>
      <c r="P57552">
        <v>25</v>
      </c>
      <c r="Q57552" s="1" t="s">
        <v>125347</v>
      </c>
    </row>
    <row r="57553" spans="1:17" x14ac:dyDescent="0.25">
      <c r="A57553">
        <v>112698</v>
      </c>
      <c r="B57553" s="1" t="s">
        <v>125348</v>
      </c>
      <c r="C57553" s="1" t="s">
        <v>18</v>
      </c>
      <c r="D57553" s="1" t="s">
        <v>3474</v>
      </c>
      <c r="E57553" s="1" t="s">
        <v>114303</v>
      </c>
      <c r="F57553" s="1" t="s">
        <v>517</v>
      </c>
      <c r="G57553" s="1" t="s">
        <v>325</v>
      </c>
      <c r="H57553" s="1" t="s">
        <v>2888</v>
      </c>
      <c r="I57553" s="1" t="s">
        <v>2889</v>
      </c>
      <c r="J57553" s="1" t="s">
        <v>125348</v>
      </c>
      <c r="K57553" s="1" t="s">
        <v>25</v>
      </c>
      <c r="L57553">
        <v>0</v>
      </c>
      <c r="M57553" s="1" t="s">
        <v>116</v>
      </c>
      <c r="O57553" s="1" t="s">
        <v>109</v>
      </c>
      <c r="P57553">
        <v>7</v>
      </c>
      <c r="Q57553" s="1" t="s">
        <v>125349</v>
      </c>
    </row>
    <row r="57554" spans="1:17" x14ac:dyDescent="0.25">
      <c r="A57554">
        <v>112701</v>
      </c>
      <c r="B57554" s="1" t="s">
        <v>125350</v>
      </c>
      <c r="C57554" s="1" t="s">
        <v>18</v>
      </c>
      <c r="D57554" s="1" t="s">
        <v>3474</v>
      </c>
      <c r="E57554" s="1" t="s">
        <v>114303</v>
      </c>
      <c r="F57554" s="1" t="s">
        <v>517</v>
      </c>
      <c r="G57554" s="1" t="s">
        <v>325</v>
      </c>
      <c r="H57554" s="1" t="s">
        <v>2888</v>
      </c>
      <c r="I57554" s="1" t="s">
        <v>2889</v>
      </c>
      <c r="J57554" s="1" t="s">
        <v>125350</v>
      </c>
      <c r="K57554" s="1" t="s">
        <v>25</v>
      </c>
      <c r="L57554">
        <v>0</v>
      </c>
      <c r="M57554" s="1" t="s">
        <v>116</v>
      </c>
      <c r="O57554" s="1" t="s">
        <v>109</v>
      </c>
      <c r="P57554">
        <v>7</v>
      </c>
      <c r="Q57554" s="1" t="s">
        <v>125351</v>
      </c>
    </row>
    <row r="57555" spans="1:17" x14ac:dyDescent="0.25">
      <c r="A57555">
        <v>112704</v>
      </c>
      <c r="B57555" s="1" t="s">
        <v>125352</v>
      </c>
      <c r="C57555" s="1" t="s">
        <v>18</v>
      </c>
      <c r="D57555" s="1" t="s">
        <v>3474</v>
      </c>
      <c r="E57555" s="1" t="s">
        <v>114303</v>
      </c>
      <c r="F57555" s="1" t="s">
        <v>412</v>
      </c>
      <c r="G57555" s="1" t="s">
        <v>1583</v>
      </c>
      <c r="H57555" s="1" t="s">
        <v>1584</v>
      </c>
      <c r="I57555" s="1" t="s">
        <v>1585</v>
      </c>
      <c r="J57555" s="1" t="s">
        <v>125352</v>
      </c>
      <c r="K57555" s="1" t="s">
        <v>25</v>
      </c>
      <c r="L57555">
        <v>0</v>
      </c>
      <c r="M57555" s="1" t="s">
        <v>116</v>
      </c>
      <c r="O57555" s="1" t="s">
        <v>109</v>
      </c>
      <c r="P57555">
        <v>22</v>
      </c>
      <c r="Q57555" s="1" t="s">
        <v>125353</v>
      </c>
    </row>
    <row r="57556" spans="1:17" x14ac:dyDescent="0.25">
      <c r="A57556">
        <v>112707</v>
      </c>
      <c r="B57556" s="1" t="s">
        <v>125354</v>
      </c>
      <c r="C57556" s="1" t="s">
        <v>18</v>
      </c>
      <c r="D57556" s="1" t="s">
        <v>3474</v>
      </c>
      <c r="E57556" s="1" t="s">
        <v>114303</v>
      </c>
      <c r="F57556" s="1" t="s">
        <v>283</v>
      </c>
      <c r="G57556" s="1" t="s">
        <v>300</v>
      </c>
      <c r="H57556" s="1" t="s">
        <v>301</v>
      </c>
      <c r="I57556" s="1" t="s">
        <v>302</v>
      </c>
      <c r="J57556" s="1" t="s">
        <v>125354</v>
      </c>
      <c r="K57556" s="1" t="s">
        <v>25</v>
      </c>
      <c r="L57556">
        <v>0</v>
      </c>
      <c r="M57556" s="1" t="s">
        <v>116</v>
      </c>
      <c r="O57556" s="1" t="s">
        <v>109</v>
      </c>
      <c r="P57556">
        <v>20</v>
      </c>
      <c r="Q57556" s="1" t="s">
        <v>125355</v>
      </c>
    </row>
    <row r="57557" spans="1:17" x14ac:dyDescent="0.25">
      <c r="A57557">
        <v>113925</v>
      </c>
      <c r="B57557" s="1" t="s">
        <v>125356</v>
      </c>
      <c r="C57557" s="1" t="s">
        <v>18</v>
      </c>
      <c r="D57557" s="1" t="s">
        <v>3474</v>
      </c>
      <c r="E57557" s="1" t="s">
        <v>114303</v>
      </c>
      <c r="F57557" s="1" t="s">
        <v>762</v>
      </c>
      <c r="G57557" s="1" t="s">
        <v>763</v>
      </c>
      <c r="H57557" s="1" t="s">
        <v>764</v>
      </c>
      <c r="I57557" s="1" t="s">
        <v>765</v>
      </c>
      <c r="J57557" s="1" t="s">
        <v>125356</v>
      </c>
      <c r="K57557" s="1" t="s">
        <v>25</v>
      </c>
      <c r="L57557">
        <v>0</v>
      </c>
      <c r="M57557" s="1" t="s">
        <v>116</v>
      </c>
      <c r="O57557" s="1" t="s">
        <v>109</v>
      </c>
      <c r="P57557">
        <v>10</v>
      </c>
      <c r="Q57557" s="1" t="s">
        <v>125357</v>
      </c>
    </row>
    <row r="57558" spans="1:17" x14ac:dyDescent="0.25">
      <c r="A57558">
        <v>113928</v>
      </c>
      <c r="B57558" s="1" t="s">
        <v>125358</v>
      </c>
      <c r="C57558" s="1" t="s">
        <v>18</v>
      </c>
      <c r="D57558" s="1" t="s">
        <v>3474</v>
      </c>
      <c r="E57558" s="1" t="s">
        <v>114303</v>
      </c>
      <c r="F57558" s="1" t="s">
        <v>762</v>
      </c>
      <c r="G57558" s="1" t="s">
        <v>763</v>
      </c>
      <c r="H57558" s="1" t="s">
        <v>764</v>
      </c>
      <c r="I57558" s="1" t="s">
        <v>765</v>
      </c>
      <c r="J57558" s="1" t="s">
        <v>125358</v>
      </c>
      <c r="K57558" s="1" t="s">
        <v>25</v>
      </c>
      <c r="L57558">
        <v>0</v>
      </c>
      <c r="M57558" s="1" t="s">
        <v>116</v>
      </c>
      <c r="O57558" s="1" t="s">
        <v>109</v>
      </c>
      <c r="P57558">
        <v>10</v>
      </c>
      <c r="Q57558" s="1" t="s">
        <v>125359</v>
      </c>
    </row>
    <row r="57559" spans="1:17" x14ac:dyDescent="0.25">
      <c r="A57559">
        <v>113931</v>
      </c>
      <c r="B57559" s="1" t="s">
        <v>125360</v>
      </c>
      <c r="C57559" s="1" t="s">
        <v>18</v>
      </c>
      <c r="D57559" s="1" t="s">
        <v>3474</v>
      </c>
      <c r="E57559" s="1" t="s">
        <v>114303</v>
      </c>
      <c r="F57559" s="1" t="s">
        <v>762</v>
      </c>
      <c r="G57559" s="1" t="s">
        <v>763</v>
      </c>
      <c r="H57559" s="1" t="s">
        <v>764</v>
      </c>
      <c r="I57559" s="1" t="s">
        <v>765</v>
      </c>
      <c r="J57559" s="1" t="s">
        <v>125360</v>
      </c>
      <c r="K57559" s="1" t="s">
        <v>25</v>
      </c>
      <c r="L57559">
        <v>0</v>
      </c>
      <c r="M57559" s="1" t="s">
        <v>116</v>
      </c>
      <c r="O57559" s="1" t="s">
        <v>109</v>
      </c>
      <c r="P57559">
        <v>10</v>
      </c>
      <c r="Q57559" s="1" t="s">
        <v>125361</v>
      </c>
    </row>
    <row r="57560" spans="1:17" x14ac:dyDescent="0.25">
      <c r="A57560">
        <v>113934</v>
      </c>
      <c r="B57560" s="1" t="s">
        <v>125362</v>
      </c>
      <c r="C57560" s="1" t="s">
        <v>18</v>
      </c>
      <c r="D57560" s="1" t="s">
        <v>3474</v>
      </c>
      <c r="E57560" s="1" t="s">
        <v>114303</v>
      </c>
      <c r="F57560" s="1" t="s">
        <v>151</v>
      </c>
      <c r="G57560" s="1" t="s">
        <v>152</v>
      </c>
      <c r="H57560" s="1" t="s">
        <v>153</v>
      </c>
      <c r="I57560" s="1" t="s">
        <v>154</v>
      </c>
      <c r="J57560" s="1" t="s">
        <v>125362</v>
      </c>
      <c r="K57560" s="1" t="s">
        <v>25</v>
      </c>
      <c r="L57560">
        <v>4</v>
      </c>
      <c r="M57560" s="1" t="s">
        <v>143</v>
      </c>
      <c r="N57560">
        <v>2015</v>
      </c>
      <c r="O57560" s="1" t="s">
        <v>109</v>
      </c>
      <c r="P57560">
        <v>4</v>
      </c>
      <c r="Q57560" s="1" t="s">
        <v>125363</v>
      </c>
    </row>
    <row r="57561" spans="1:17" x14ac:dyDescent="0.25">
      <c r="A57561">
        <v>113937</v>
      </c>
      <c r="B57561" s="1" t="s">
        <v>125364</v>
      </c>
      <c r="C57561" s="1" t="s">
        <v>18</v>
      </c>
      <c r="D57561" s="1" t="s">
        <v>3474</v>
      </c>
      <c r="E57561" s="1" t="s">
        <v>114303</v>
      </c>
      <c r="F57561" s="1" t="s">
        <v>151</v>
      </c>
      <c r="G57561" s="1" t="s">
        <v>152</v>
      </c>
      <c r="H57561" s="1" t="s">
        <v>153</v>
      </c>
      <c r="I57561" s="1" t="s">
        <v>154</v>
      </c>
      <c r="J57561" s="1" t="s">
        <v>125364</v>
      </c>
      <c r="K57561" s="1" t="s">
        <v>25</v>
      </c>
      <c r="L57561">
        <v>4</v>
      </c>
      <c r="M57561" s="1" t="s">
        <v>143</v>
      </c>
      <c r="O57561" s="1" t="s">
        <v>109</v>
      </c>
      <c r="P57561">
        <v>11</v>
      </c>
      <c r="Q57561" s="1" t="s">
        <v>125365</v>
      </c>
    </row>
    <row r="57562" spans="1:17" x14ac:dyDescent="0.25">
      <c r="A57562">
        <v>113940</v>
      </c>
      <c r="B57562" s="1" t="s">
        <v>125366</v>
      </c>
      <c r="C57562" s="1" t="s">
        <v>18</v>
      </c>
      <c r="D57562" s="1" t="s">
        <v>3474</v>
      </c>
      <c r="E57562" s="1" t="s">
        <v>22258</v>
      </c>
      <c r="F57562" s="1" t="s">
        <v>266</v>
      </c>
      <c r="G57562" s="1" t="s">
        <v>798</v>
      </c>
      <c r="H57562" s="1" t="s">
        <v>799</v>
      </c>
      <c r="I57562" s="1" t="s">
        <v>800</v>
      </c>
      <c r="J57562" s="1" t="s">
        <v>125366</v>
      </c>
      <c r="K57562" s="1" t="s">
        <v>25</v>
      </c>
      <c r="L57562">
        <v>0</v>
      </c>
      <c r="M57562" s="1" t="s">
        <v>116</v>
      </c>
      <c r="O57562" s="1" t="s">
        <v>109</v>
      </c>
      <c r="P57562">
        <v>1</v>
      </c>
      <c r="Q57562" s="1" t="s">
        <v>125367</v>
      </c>
    </row>
    <row r="57563" spans="1:17" x14ac:dyDescent="0.25">
      <c r="A57563">
        <v>113943</v>
      </c>
      <c r="B57563" s="1" t="s">
        <v>125368</v>
      </c>
      <c r="C57563" s="1" t="s">
        <v>18</v>
      </c>
      <c r="D57563" s="1" t="s">
        <v>3474</v>
      </c>
      <c r="E57563" s="1" t="s">
        <v>114303</v>
      </c>
      <c r="F57563" s="1" t="s">
        <v>266</v>
      </c>
      <c r="G57563" s="1" t="s">
        <v>798</v>
      </c>
      <c r="H57563" s="1" t="s">
        <v>799</v>
      </c>
      <c r="I57563" s="1" t="s">
        <v>800</v>
      </c>
      <c r="J57563" s="1" t="s">
        <v>125368</v>
      </c>
      <c r="K57563" s="1" t="s">
        <v>25</v>
      </c>
      <c r="L57563">
        <v>0</v>
      </c>
      <c r="M57563" s="1" t="s">
        <v>116</v>
      </c>
      <c r="O57563" s="1" t="s">
        <v>109</v>
      </c>
      <c r="P57563">
        <v>14</v>
      </c>
      <c r="Q57563" s="1" t="s">
        <v>125369</v>
      </c>
    </row>
    <row r="57564" spans="1:17" x14ac:dyDescent="0.25">
      <c r="A57564">
        <v>113946</v>
      </c>
      <c r="B57564" s="1" t="s">
        <v>125370</v>
      </c>
      <c r="C57564" s="1" t="s">
        <v>18</v>
      </c>
      <c r="D57564" s="1" t="s">
        <v>3474</v>
      </c>
      <c r="E57564" s="1" t="s">
        <v>114303</v>
      </c>
      <c r="F57564" s="1" t="s">
        <v>266</v>
      </c>
      <c r="G57564" s="1" t="s">
        <v>798</v>
      </c>
      <c r="H57564" s="1" t="s">
        <v>799</v>
      </c>
      <c r="I57564" s="1" t="s">
        <v>800</v>
      </c>
      <c r="J57564" s="1" t="s">
        <v>125370</v>
      </c>
      <c r="K57564" s="1" t="s">
        <v>25</v>
      </c>
      <c r="L57564">
        <v>0</v>
      </c>
      <c r="M57564" s="1" t="s">
        <v>116</v>
      </c>
      <c r="O57564" s="1" t="s">
        <v>109</v>
      </c>
      <c r="P57564">
        <v>10</v>
      </c>
      <c r="Q57564" s="1" t="s">
        <v>125371</v>
      </c>
    </row>
    <row r="57565" spans="1:17" x14ac:dyDescent="0.25">
      <c r="A57565">
        <v>113949</v>
      </c>
      <c r="B57565" s="1" t="s">
        <v>125372</v>
      </c>
      <c r="C57565" s="1" t="s">
        <v>18</v>
      </c>
      <c r="D57565" s="1" t="s">
        <v>3474</v>
      </c>
      <c r="E57565" s="1" t="s">
        <v>114303</v>
      </c>
      <c r="F57565" s="1" t="s">
        <v>266</v>
      </c>
      <c r="G57565" s="1" t="s">
        <v>798</v>
      </c>
      <c r="H57565" s="1" t="s">
        <v>799</v>
      </c>
      <c r="I57565" s="1" t="s">
        <v>800</v>
      </c>
      <c r="J57565" s="1" t="s">
        <v>125372</v>
      </c>
      <c r="K57565" s="1" t="s">
        <v>25</v>
      </c>
      <c r="L57565">
        <v>0</v>
      </c>
      <c r="M57565" s="1" t="s">
        <v>116</v>
      </c>
      <c r="O57565" s="1" t="s">
        <v>109</v>
      </c>
      <c r="P57565">
        <v>14</v>
      </c>
      <c r="Q57565" s="1" t="s">
        <v>125373</v>
      </c>
    </row>
    <row r="57566" spans="1:17" x14ac:dyDescent="0.25">
      <c r="A57566">
        <v>113952</v>
      </c>
      <c r="B57566" s="1" t="s">
        <v>125374</v>
      </c>
      <c r="C57566" s="1" t="s">
        <v>18</v>
      </c>
      <c r="D57566" s="1" t="s">
        <v>3474</v>
      </c>
      <c r="E57566" s="1" t="s">
        <v>114303</v>
      </c>
      <c r="F57566" s="1" t="s">
        <v>762</v>
      </c>
      <c r="G57566" s="1" t="s">
        <v>763</v>
      </c>
      <c r="H57566" s="1" t="s">
        <v>764</v>
      </c>
      <c r="I57566" s="1" t="s">
        <v>765</v>
      </c>
      <c r="J57566" s="1" t="s">
        <v>125374</v>
      </c>
      <c r="K57566" s="1" t="s">
        <v>25</v>
      </c>
      <c r="L57566">
        <v>0</v>
      </c>
      <c r="M57566" s="1" t="s">
        <v>116</v>
      </c>
      <c r="O57566" s="1" t="s">
        <v>109</v>
      </c>
      <c r="P57566">
        <v>14</v>
      </c>
      <c r="Q57566" s="1" t="s">
        <v>125375</v>
      </c>
    </row>
    <row r="57567" spans="1:17" x14ac:dyDescent="0.25">
      <c r="A57567">
        <v>113955</v>
      </c>
      <c r="B57567" s="1" t="s">
        <v>125376</v>
      </c>
      <c r="C57567" s="1" t="s">
        <v>18</v>
      </c>
      <c r="D57567" s="1" t="s">
        <v>3474</v>
      </c>
      <c r="E57567" s="1" t="s">
        <v>114303</v>
      </c>
      <c r="F57567" s="1" t="s">
        <v>762</v>
      </c>
      <c r="G57567" s="1" t="s">
        <v>763</v>
      </c>
      <c r="H57567" s="1" t="s">
        <v>764</v>
      </c>
      <c r="I57567" s="1" t="s">
        <v>765</v>
      </c>
      <c r="J57567" s="1" t="s">
        <v>125376</v>
      </c>
      <c r="K57567" s="1" t="s">
        <v>25</v>
      </c>
      <c r="L57567">
        <v>0</v>
      </c>
      <c r="M57567" s="1" t="s">
        <v>116</v>
      </c>
      <c r="O57567" s="1" t="s">
        <v>109</v>
      </c>
      <c r="P57567">
        <v>13</v>
      </c>
      <c r="Q57567" s="1" t="s">
        <v>125377</v>
      </c>
    </row>
    <row r="57568" spans="1:17" x14ac:dyDescent="0.25">
      <c r="A57568">
        <v>114834</v>
      </c>
      <c r="B57568" s="1" t="s">
        <v>125378</v>
      </c>
      <c r="C57568" s="1" t="s">
        <v>18</v>
      </c>
      <c r="D57568" s="1" t="s">
        <v>3474</v>
      </c>
      <c r="E57568" s="1" t="s">
        <v>125379</v>
      </c>
      <c r="F57568" s="1" t="s">
        <v>412</v>
      </c>
      <c r="G57568" s="1" t="s">
        <v>967</v>
      </c>
      <c r="H57568" s="1" t="s">
        <v>1009</v>
      </c>
      <c r="I57568" s="1" t="s">
        <v>1010</v>
      </c>
      <c r="J57568" s="1" t="s">
        <v>125378</v>
      </c>
      <c r="K57568" s="1" t="s">
        <v>25</v>
      </c>
      <c r="L57568">
        <v>0</v>
      </c>
      <c r="M57568" s="1" t="s">
        <v>116</v>
      </c>
      <c r="O57568" s="1" t="s">
        <v>109</v>
      </c>
      <c r="P57568">
        <v>10</v>
      </c>
      <c r="Q57568" s="1" t="s">
        <v>125380</v>
      </c>
    </row>
    <row r="57569" spans="1:17" x14ac:dyDescent="0.25">
      <c r="A57569">
        <v>121806</v>
      </c>
      <c r="B57569" s="1" t="s">
        <v>125381</v>
      </c>
      <c r="C57569" s="1" t="s">
        <v>18</v>
      </c>
      <c r="D57569" s="1" t="s">
        <v>3474</v>
      </c>
      <c r="E57569" s="1" t="s">
        <v>125379</v>
      </c>
      <c r="F57569" s="1" t="s">
        <v>412</v>
      </c>
      <c r="G57569" s="1" t="s">
        <v>413</v>
      </c>
      <c r="H57569" s="1" t="s">
        <v>414</v>
      </c>
      <c r="I57569" s="1" t="s">
        <v>415</v>
      </c>
      <c r="J57569" s="1" t="s">
        <v>125381</v>
      </c>
      <c r="K57569" s="1" t="s">
        <v>25</v>
      </c>
      <c r="L57569">
        <v>0</v>
      </c>
      <c r="M57569" s="1" t="s">
        <v>116</v>
      </c>
      <c r="O57569" s="1" t="s">
        <v>109</v>
      </c>
      <c r="P57569">
        <v>9</v>
      </c>
      <c r="Q57569" s="1" t="s">
        <v>125382</v>
      </c>
    </row>
    <row r="57570" spans="1:17" x14ac:dyDescent="0.25">
      <c r="A57570">
        <v>123756</v>
      </c>
      <c r="B57570" s="1" t="s">
        <v>125383</v>
      </c>
      <c r="C57570" s="1" t="s">
        <v>18</v>
      </c>
      <c r="D57570" s="1" t="s">
        <v>42375</v>
      </c>
      <c r="E57570" s="1" t="s">
        <v>125118</v>
      </c>
      <c r="F57570" s="1" t="s">
        <v>1406</v>
      </c>
      <c r="G57570" s="1" t="s">
        <v>2290</v>
      </c>
      <c r="H57570" s="1" t="s">
        <v>23405</v>
      </c>
      <c r="I57570" s="1" t="s">
        <v>2292</v>
      </c>
      <c r="J57570" s="1" t="s">
        <v>125383</v>
      </c>
      <c r="K57570" s="1" t="s">
        <v>25</v>
      </c>
      <c r="L57570">
        <v>2</v>
      </c>
      <c r="M57570" s="1" t="s">
        <v>953</v>
      </c>
      <c r="N57570">
        <v>2009</v>
      </c>
      <c r="O57570" s="1" t="s">
        <v>109</v>
      </c>
      <c r="P57570">
        <v>1</v>
      </c>
      <c r="Q57570" s="1" t="s">
        <v>125384</v>
      </c>
    </row>
    <row r="57571" spans="1:17" x14ac:dyDescent="0.25">
      <c r="A57571">
        <v>123759</v>
      </c>
      <c r="B57571" s="1" t="s">
        <v>125385</v>
      </c>
      <c r="C57571" s="1" t="s">
        <v>18</v>
      </c>
      <c r="D57571" s="1" t="s">
        <v>42375</v>
      </c>
      <c r="E57571" s="1" t="s">
        <v>125118</v>
      </c>
      <c r="F57571" s="1" t="s">
        <v>1406</v>
      </c>
      <c r="G57571" s="1" t="s">
        <v>2290</v>
      </c>
      <c r="H57571" s="1" t="s">
        <v>23405</v>
      </c>
      <c r="I57571" s="1" t="s">
        <v>2292</v>
      </c>
      <c r="J57571" s="1" t="s">
        <v>125385</v>
      </c>
      <c r="K57571" s="1" t="s">
        <v>25</v>
      </c>
      <c r="L57571">
        <v>2</v>
      </c>
      <c r="M57571" s="1" t="s">
        <v>953</v>
      </c>
      <c r="N57571">
        <v>2009</v>
      </c>
      <c r="O57571" s="1" t="s">
        <v>109</v>
      </c>
      <c r="P57571">
        <v>1</v>
      </c>
      <c r="Q57571" s="1" t="s">
        <v>125386</v>
      </c>
    </row>
    <row r="57572" spans="1:17" x14ac:dyDescent="0.25">
      <c r="A57572">
        <v>123765</v>
      </c>
      <c r="B57572" s="1" t="s">
        <v>125387</v>
      </c>
      <c r="C57572" s="1" t="s">
        <v>18</v>
      </c>
      <c r="D57572" s="1" t="s">
        <v>42375</v>
      </c>
      <c r="E57572" s="1" t="s">
        <v>125118</v>
      </c>
      <c r="F57572" s="1" t="s">
        <v>1406</v>
      </c>
      <c r="G57572" s="1" t="s">
        <v>2290</v>
      </c>
      <c r="H57572" s="1" t="s">
        <v>23405</v>
      </c>
      <c r="I57572" s="1" t="s">
        <v>2292</v>
      </c>
      <c r="J57572" s="1" t="s">
        <v>125387</v>
      </c>
      <c r="K57572" s="1" t="s">
        <v>25</v>
      </c>
      <c r="L57572">
        <v>2</v>
      </c>
      <c r="M57572" s="1" t="s">
        <v>953</v>
      </c>
      <c r="N57572">
        <v>2009</v>
      </c>
      <c r="O57572" s="1" t="s">
        <v>109</v>
      </c>
      <c r="P57572">
        <v>1</v>
      </c>
      <c r="Q57572" s="1" t="s">
        <v>125388</v>
      </c>
    </row>
    <row r="57573" spans="1:17" x14ac:dyDescent="0.25">
      <c r="A57573">
        <v>135555</v>
      </c>
      <c r="B57573" s="1" t="s">
        <v>125389</v>
      </c>
      <c r="C57573" s="1" t="s">
        <v>18</v>
      </c>
      <c r="D57573" s="1" t="s">
        <v>42375</v>
      </c>
      <c r="E57573" s="1" t="s">
        <v>125118</v>
      </c>
      <c r="F57573" s="1" t="s">
        <v>1745</v>
      </c>
      <c r="G57573" s="1" t="s">
        <v>8524</v>
      </c>
      <c r="H57573" s="1" t="s">
        <v>8525</v>
      </c>
      <c r="I57573" s="1" t="s">
        <v>8526</v>
      </c>
      <c r="J57573" s="1" t="s">
        <v>125389</v>
      </c>
      <c r="K57573" s="1" t="s">
        <v>25</v>
      </c>
      <c r="L57573">
        <v>0</v>
      </c>
      <c r="M57573" s="1" t="s">
        <v>116</v>
      </c>
      <c r="N57573">
        <v>1994</v>
      </c>
      <c r="O57573" s="1" t="s">
        <v>109</v>
      </c>
      <c r="P57573">
        <v>13</v>
      </c>
      <c r="Q57573" s="1" t="s">
        <v>125390</v>
      </c>
    </row>
    <row r="57574" spans="1:17" x14ac:dyDescent="0.25">
      <c r="A57574">
        <v>138135</v>
      </c>
      <c r="B57574" s="1" t="s">
        <v>125391</v>
      </c>
      <c r="C57574" s="1" t="s">
        <v>18</v>
      </c>
      <c r="D57574" s="1" t="s">
        <v>3474</v>
      </c>
      <c r="E57574" s="1" t="s">
        <v>114303</v>
      </c>
      <c r="F57574" s="1" t="s">
        <v>171</v>
      </c>
      <c r="G57574" s="1" t="s">
        <v>172</v>
      </c>
      <c r="H57574" s="1" t="s">
        <v>40360</v>
      </c>
      <c r="I57574" s="1" t="s">
        <v>20199</v>
      </c>
      <c r="J57574" s="1" t="s">
        <v>125391</v>
      </c>
      <c r="K57574" s="1" t="s">
        <v>25</v>
      </c>
      <c r="M57574" s="1" t="s">
        <v>116</v>
      </c>
      <c r="O57574" s="1" t="s">
        <v>109</v>
      </c>
      <c r="P57574">
        <v>23</v>
      </c>
      <c r="Q57574" s="1" t="s">
        <v>125392</v>
      </c>
    </row>
    <row r="57575" spans="1:17" x14ac:dyDescent="0.25">
      <c r="A57575">
        <v>140316</v>
      </c>
      <c r="B57575" s="1" t="s">
        <v>125393</v>
      </c>
      <c r="C57575" s="1" t="s">
        <v>18</v>
      </c>
      <c r="D57575" s="1" t="s">
        <v>3474</v>
      </c>
      <c r="E57575" s="1" t="s">
        <v>114303</v>
      </c>
      <c r="F57575" s="1" t="s">
        <v>412</v>
      </c>
      <c r="G57575" s="1" t="s">
        <v>1583</v>
      </c>
      <c r="H57575" s="1" t="s">
        <v>1584</v>
      </c>
      <c r="I57575" s="1" t="s">
        <v>1585</v>
      </c>
      <c r="J57575" s="1" t="s">
        <v>125393</v>
      </c>
      <c r="K57575" s="1" t="s">
        <v>25</v>
      </c>
      <c r="L57575">
        <v>0</v>
      </c>
      <c r="M57575" s="1" t="s">
        <v>116</v>
      </c>
      <c r="O57575" s="1" t="s">
        <v>109</v>
      </c>
      <c r="P57575">
        <v>10</v>
      </c>
      <c r="Q57575" s="1" t="s">
        <v>125394</v>
      </c>
    </row>
    <row r="57576" spans="1:17" x14ac:dyDescent="0.25">
      <c r="A57576">
        <v>220692</v>
      </c>
      <c r="B57576" s="1" t="s">
        <v>125395</v>
      </c>
      <c r="C57576" s="1" t="s">
        <v>129</v>
      </c>
      <c r="D57576" s="1" t="s">
        <v>3474</v>
      </c>
      <c r="E57576" s="1" t="s">
        <v>56842</v>
      </c>
      <c r="F57576" s="1" t="s">
        <v>2611</v>
      </c>
      <c r="G57576" s="1" t="s">
        <v>2438</v>
      </c>
      <c r="H57576" s="1" t="s">
        <v>9628</v>
      </c>
      <c r="I57576" s="1" t="s">
        <v>2613</v>
      </c>
      <c r="J57576" s="1" t="s">
        <v>125395</v>
      </c>
      <c r="K57576" s="1" t="s">
        <v>129</v>
      </c>
      <c r="L57576">
        <v>0</v>
      </c>
      <c r="M57576" s="1" t="s">
        <v>116</v>
      </c>
      <c r="N57576">
        <v>2018</v>
      </c>
      <c r="O57576" s="1" t="s">
        <v>27</v>
      </c>
      <c r="P57576">
        <v>3</v>
      </c>
      <c r="Q57576" s="1" t="s">
        <v>125396</v>
      </c>
    </row>
    <row r="57577" spans="1:17" x14ac:dyDescent="0.25">
      <c r="A57577">
        <v>221823</v>
      </c>
      <c r="B57577" s="1" t="s">
        <v>125397</v>
      </c>
      <c r="C57577" s="1" t="s">
        <v>129</v>
      </c>
      <c r="D57577" s="1" t="s">
        <v>3474</v>
      </c>
      <c r="E57577" s="1" t="s">
        <v>120115</v>
      </c>
      <c r="F57577" s="1" t="s">
        <v>1106</v>
      </c>
      <c r="G57577" s="1" t="s">
        <v>1210</v>
      </c>
      <c r="H57577" s="1" t="s">
        <v>1211</v>
      </c>
      <c r="I57577" s="1" t="s">
        <v>1212</v>
      </c>
      <c r="J57577" s="1" t="s">
        <v>125397</v>
      </c>
      <c r="K57577" s="1" t="s">
        <v>129</v>
      </c>
      <c r="L57577">
        <v>0</v>
      </c>
      <c r="M57577" s="1" t="s">
        <v>116</v>
      </c>
      <c r="O57577" s="1" t="s">
        <v>27</v>
      </c>
      <c r="P57577">
        <v>13</v>
      </c>
      <c r="Q57577" s="1" t="s">
        <v>125398</v>
      </c>
    </row>
    <row r="57578" spans="1:17" x14ac:dyDescent="0.25">
      <c r="A57578">
        <v>221826</v>
      </c>
      <c r="B57578" s="1" t="s">
        <v>125399</v>
      </c>
      <c r="C57578" s="1" t="s">
        <v>129</v>
      </c>
      <c r="D57578" s="1" t="s">
        <v>3474</v>
      </c>
      <c r="E57578" s="1" t="s">
        <v>120115</v>
      </c>
      <c r="F57578" s="1" t="s">
        <v>1106</v>
      </c>
      <c r="G57578" s="1" t="s">
        <v>1210</v>
      </c>
      <c r="H57578" s="1" t="s">
        <v>1211</v>
      </c>
      <c r="I57578" s="1" t="s">
        <v>1212</v>
      </c>
      <c r="J57578" s="1" t="s">
        <v>125399</v>
      </c>
      <c r="K57578" s="1" t="s">
        <v>129</v>
      </c>
      <c r="L57578">
        <v>0</v>
      </c>
      <c r="M57578" s="1" t="s">
        <v>116</v>
      </c>
      <c r="O57578" s="1" t="s">
        <v>27</v>
      </c>
      <c r="P57578">
        <v>12</v>
      </c>
      <c r="Q57578" s="1" t="s">
        <v>125400</v>
      </c>
    </row>
    <row r="57579" spans="1:17" x14ac:dyDescent="0.25">
      <c r="A57579">
        <v>221829</v>
      </c>
      <c r="B57579" s="1" t="s">
        <v>125401</v>
      </c>
      <c r="C57579" s="1" t="s">
        <v>129</v>
      </c>
      <c r="D57579" s="1" t="s">
        <v>3474</v>
      </c>
      <c r="E57579" s="1" t="s">
        <v>125082</v>
      </c>
      <c r="F57579" s="1" t="s">
        <v>1106</v>
      </c>
      <c r="G57579" s="1" t="s">
        <v>1210</v>
      </c>
      <c r="H57579" s="1" t="s">
        <v>1211</v>
      </c>
      <c r="I57579" s="1" t="s">
        <v>1212</v>
      </c>
      <c r="J57579" s="1" t="s">
        <v>125401</v>
      </c>
      <c r="K57579" s="1" t="s">
        <v>129</v>
      </c>
      <c r="L57579">
        <v>0</v>
      </c>
      <c r="M57579" s="1" t="s">
        <v>116</v>
      </c>
      <c r="O57579" s="1" t="s">
        <v>27</v>
      </c>
      <c r="P57579">
        <v>11</v>
      </c>
      <c r="Q57579" s="1" t="s">
        <v>125402</v>
      </c>
    </row>
    <row r="57580" spans="1:17" x14ac:dyDescent="0.25">
      <c r="A57580">
        <v>221832</v>
      </c>
      <c r="B57580" s="1" t="s">
        <v>125403</v>
      </c>
      <c r="C57580" s="1" t="s">
        <v>129</v>
      </c>
      <c r="D57580" s="1" t="s">
        <v>3474</v>
      </c>
      <c r="E57580" s="1" t="s">
        <v>125082</v>
      </c>
      <c r="F57580" s="1" t="s">
        <v>1106</v>
      </c>
      <c r="G57580" s="1" t="s">
        <v>1210</v>
      </c>
      <c r="H57580" s="1" t="s">
        <v>1211</v>
      </c>
      <c r="I57580" s="1" t="s">
        <v>1212</v>
      </c>
      <c r="J57580" s="1" t="s">
        <v>125403</v>
      </c>
      <c r="K57580" s="1" t="s">
        <v>129</v>
      </c>
      <c r="L57580">
        <v>0</v>
      </c>
      <c r="M57580" s="1" t="s">
        <v>116</v>
      </c>
      <c r="O57580" s="1" t="s">
        <v>27</v>
      </c>
      <c r="P57580">
        <v>11</v>
      </c>
      <c r="Q57580" s="1" t="s">
        <v>125404</v>
      </c>
    </row>
    <row r="57581" spans="1:17" x14ac:dyDescent="0.25">
      <c r="A57581">
        <v>221835</v>
      </c>
      <c r="B57581" s="1" t="s">
        <v>125405</v>
      </c>
      <c r="C57581" s="1" t="s">
        <v>129</v>
      </c>
      <c r="D57581" s="1" t="s">
        <v>3474</v>
      </c>
      <c r="E57581" s="1" t="s">
        <v>125406</v>
      </c>
      <c r="F57581" s="1" t="s">
        <v>1106</v>
      </c>
      <c r="G57581" s="1" t="s">
        <v>1210</v>
      </c>
      <c r="H57581" s="1" t="s">
        <v>1211</v>
      </c>
      <c r="I57581" s="1" t="s">
        <v>1212</v>
      </c>
      <c r="J57581" s="1" t="s">
        <v>125405</v>
      </c>
      <c r="K57581" s="1" t="s">
        <v>129</v>
      </c>
      <c r="L57581">
        <v>0</v>
      </c>
      <c r="M57581" s="1" t="s">
        <v>116</v>
      </c>
      <c r="O57581" s="1" t="s">
        <v>27</v>
      </c>
      <c r="P57581">
        <v>11</v>
      </c>
      <c r="Q57581" s="1" t="s">
        <v>125407</v>
      </c>
    </row>
    <row r="57582" spans="1:17" x14ac:dyDescent="0.25">
      <c r="A57582">
        <v>221838</v>
      </c>
      <c r="B57582" s="1" t="s">
        <v>125408</v>
      </c>
      <c r="C57582" s="1" t="s">
        <v>129</v>
      </c>
      <c r="D57582" s="1" t="s">
        <v>3474</v>
      </c>
      <c r="E57582" s="1" t="s">
        <v>125406</v>
      </c>
      <c r="F57582" s="1" t="s">
        <v>1106</v>
      </c>
      <c r="G57582" s="1" t="s">
        <v>1210</v>
      </c>
      <c r="H57582" s="1" t="s">
        <v>1211</v>
      </c>
      <c r="I57582" s="1" t="s">
        <v>1212</v>
      </c>
      <c r="J57582" s="1" t="s">
        <v>125408</v>
      </c>
      <c r="K57582" s="1" t="s">
        <v>129</v>
      </c>
      <c r="L57582">
        <v>0</v>
      </c>
      <c r="M57582" s="1" t="s">
        <v>116</v>
      </c>
      <c r="O57582" s="1" t="s">
        <v>27</v>
      </c>
      <c r="P57582">
        <v>11</v>
      </c>
      <c r="Q57582" s="1" t="s">
        <v>125409</v>
      </c>
    </row>
    <row r="57583" spans="1:17" x14ac:dyDescent="0.25">
      <c r="A57583">
        <v>222300</v>
      </c>
      <c r="B57583" s="1" t="s">
        <v>125410</v>
      </c>
      <c r="C57583" s="1" t="s">
        <v>129</v>
      </c>
      <c r="D57583" s="1" t="s">
        <v>3474</v>
      </c>
      <c r="E57583" s="1" t="s">
        <v>125406</v>
      </c>
      <c r="F57583" s="1" t="s">
        <v>1106</v>
      </c>
      <c r="G57583" s="1" t="s">
        <v>1210</v>
      </c>
      <c r="H57583" s="1" t="s">
        <v>1211</v>
      </c>
      <c r="I57583" s="1" t="s">
        <v>1212</v>
      </c>
      <c r="J57583" s="1" t="s">
        <v>125410</v>
      </c>
      <c r="K57583" s="1" t="s">
        <v>129</v>
      </c>
      <c r="L57583">
        <v>0</v>
      </c>
      <c r="M57583" s="1" t="s">
        <v>116</v>
      </c>
      <c r="O57583" s="1" t="s">
        <v>27</v>
      </c>
      <c r="P57583">
        <v>12</v>
      </c>
      <c r="Q57583" s="1" t="s">
        <v>125411</v>
      </c>
    </row>
    <row r="57584" spans="1:17" x14ac:dyDescent="0.25">
      <c r="A57584">
        <v>222303</v>
      </c>
      <c r="B57584" s="1" t="s">
        <v>125412</v>
      </c>
      <c r="C57584" s="1" t="s">
        <v>129</v>
      </c>
      <c r="D57584" s="1" t="s">
        <v>3474</v>
      </c>
      <c r="E57584" s="1" t="s">
        <v>125072</v>
      </c>
      <c r="F57584" s="1" t="s">
        <v>1106</v>
      </c>
      <c r="G57584" s="1" t="s">
        <v>1210</v>
      </c>
      <c r="H57584" s="1" t="s">
        <v>1211</v>
      </c>
      <c r="I57584" s="1" t="s">
        <v>1212</v>
      </c>
      <c r="J57584" s="1" t="s">
        <v>125412</v>
      </c>
      <c r="K57584" s="1" t="s">
        <v>129</v>
      </c>
      <c r="L57584">
        <v>0</v>
      </c>
      <c r="M57584" s="1" t="s">
        <v>116</v>
      </c>
      <c r="N57584">
        <v>1999</v>
      </c>
      <c r="O57584" s="1" t="s">
        <v>27</v>
      </c>
      <c r="P57584">
        <v>5</v>
      </c>
      <c r="Q57584" s="1" t="s">
        <v>125413</v>
      </c>
    </row>
    <row r="57585" spans="1:17" x14ac:dyDescent="0.25">
      <c r="A57585">
        <v>222306</v>
      </c>
      <c r="B57585" s="1" t="s">
        <v>125414</v>
      </c>
      <c r="C57585" s="1" t="s">
        <v>129</v>
      </c>
      <c r="D57585" s="1" t="s">
        <v>3474</v>
      </c>
      <c r="E57585" s="1" t="s">
        <v>125052</v>
      </c>
      <c r="F57585" s="1" t="s">
        <v>1106</v>
      </c>
      <c r="G57585" s="1" t="s">
        <v>1210</v>
      </c>
      <c r="H57585" s="1" t="s">
        <v>1211</v>
      </c>
      <c r="I57585" s="1" t="s">
        <v>1212</v>
      </c>
      <c r="J57585" s="1" t="s">
        <v>125414</v>
      </c>
      <c r="K57585" s="1" t="s">
        <v>129</v>
      </c>
      <c r="L57585">
        <v>0</v>
      </c>
      <c r="M57585" s="1" t="s">
        <v>116</v>
      </c>
      <c r="N57585">
        <v>1945</v>
      </c>
      <c r="O57585" s="1" t="s">
        <v>27</v>
      </c>
      <c r="P57585">
        <v>13</v>
      </c>
      <c r="Q57585" s="1" t="s">
        <v>125415</v>
      </c>
    </row>
    <row r="57586" spans="1:17" x14ac:dyDescent="0.25">
      <c r="A57586">
        <v>222309</v>
      </c>
      <c r="B57586" s="1" t="s">
        <v>125416</v>
      </c>
      <c r="C57586" s="1" t="s">
        <v>129</v>
      </c>
      <c r="D57586" s="1" t="s">
        <v>3474</v>
      </c>
      <c r="E57586" s="1" t="s">
        <v>125052</v>
      </c>
      <c r="F57586" s="1" t="s">
        <v>1106</v>
      </c>
      <c r="G57586" s="1" t="s">
        <v>1210</v>
      </c>
      <c r="H57586" s="1" t="s">
        <v>1211</v>
      </c>
      <c r="I57586" s="1" t="s">
        <v>1212</v>
      </c>
      <c r="J57586" s="1" t="s">
        <v>125416</v>
      </c>
      <c r="K57586" s="1" t="s">
        <v>129</v>
      </c>
      <c r="L57586">
        <v>0</v>
      </c>
      <c r="M57586" s="1" t="s">
        <v>116</v>
      </c>
      <c r="N57586">
        <v>1945</v>
      </c>
      <c r="O57586" s="1" t="s">
        <v>27</v>
      </c>
      <c r="P57586">
        <v>9</v>
      </c>
      <c r="Q57586" s="1" t="s">
        <v>125417</v>
      </c>
    </row>
    <row r="57587" spans="1:17" x14ac:dyDescent="0.25">
      <c r="A57587">
        <v>222312</v>
      </c>
      <c r="B57587" s="1" t="s">
        <v>125418</v>
      </c>
      <c r="C57587" s="1" t="s">
        <v>129</v>
      </c>
      <c r="D57587" s="1" t="s">
        <v>3474</v>
      </c>
      <c r="E57587" s="1" t="s">
        <v>125052</v>
      </c>
      <c r="F57587" s="1" t="s">
        <v>1106</v>
      </c>
      <c r="G57587" s="1" t="s">
        <v>1210</v>
      </c>
      <c r="H57587" s="1" t="s">
        <v>1211</v>
      </c>
      <c r="I57587" s="1" t="s">
        <v>1212</v>
      </c>
      <c r="J57587" s="1" t="s">
        <v>125418</v>
      </c>
      <c r="K57587" s="1" t="s">
        <v>129</v>
      </c>
      <c r="L57587">
        <v>0</v>
      </c>
      <c r="M57587" s="1" t="s">
        <v>116</v>
      </c>
      <c r="N57587">
        <v>1945</v>
      </c>
      <c r="O57587" s="1" t="s">
        <v>27</v>
      </c>
      <c r="P57587">
        <v>10</v>
      </c>
      <c r="Q57587" s="1" t="s">
        <v>125419</v>
      </c>
    </row>
    <row r="57588" spans="1:17" x14ac:dyDescent="0.25">
      <c r="A57588">
        <v>222315</v>
      </c>
      <c r="B57588" s="1" t="s">
        <v>125420</v>
      </c>
      <c r="C57588" s="1" t="s">
        <v>129</v>
      </c>
      <c r="D57588" s="1" t="s">
        <v>3474</v>
      </c>
      <c r="E57588" s="1" t="s">
        <v>125052</v>
      </c>
      <c r="F57588" s="1" t="s">
        <v>1106</v>
      </c>
      <c r="G57588" s="1" t="s">
        <v>1210</v>
      </c>
      <c r="H57588" s="1" t="s">
        <v>1211</v>
      </c>
      <c r="I57588" s="1" t="s">
        <v>1212</v>
      </c>
      <c r="J57588" s="1" t="s">
        <v>125420</v>
      </c>
      <c r="K57588" s="1" t="s">
        <v>129</v>
      </c>
      <c r="L57588">
        <v>0</v>
      </c>
      <c r="M57588" s="1" t="s">
        <v>116</v>
      </c>
      <c r="N57588">
        <v>1945</v>
      </c>
      <c r="O57588" s="1" t="s">
        <v>27</v>
      </c>
      <c r="P57588">
        <v>12</v>
      </c>
      <c r="Q57588" s="1" t="s">
        <v>125421</v>
      </c>
    </row>
    <row r="57589" spans="1:17" x14ac:dyDescent="0.25">
      <c r="A57589">
        <v>222318</v>
      </c>
      <c r="B57589" s="1" t="s">
        <v>125422</v>
      </c>
      <c r="C57589" s="1" t="s">
        <v>129</v>
      </c>
      <c r="D57589" s="1" t="s">
        <v>3474</v>
      </c>
      <c r="E57589" s="1" t="s">
        <v>125052</v>
      </c>
      <c r="F57589" s="1" t="s">
        <v>1106</v>
      </c>
      <c r="G57589" s="1" t="s">
        <v>1210</v>
      </c>
      <c r="H57589" s="1" t="s">
        <v>1211</v>
      </c>
      <c r="I57589" s="1" t="s">
        <v>1212</v>
      </c>
      <c r="J57589" s="1" t="s">
        <v>125422</v>
      </c>
      <c r="K57589" s="1" t="s">
        <v>129</v>
      </c>
      <c r="L57589">
        <v>0</v>
      </c>
      <c r="M57589" s="1" t="s">
        <v>116</v>
      </c>
      <c r="N57589">
        <v>1945</v>
      </c>
      <c r="O57589" s="1" t="s">
        <v>27</v>
      </c>
      <c r="P57589">
        <v>11</v>
      </c>
      <c r="Q57589" s="1" t="s">
        <v>125423</v>
      </c>
    </row>
    <row r="57590" spans="1:17" x14ac:dyDescent="0.25">
      <c r="A57590">
        <v>222321</v>
      </c>
      <c r="B57590" s="1" t="s">
        <v>125424</v>
      </c>
      <c r="C57590" s="1" t="s">
        <v>129</v>
      </c>
      <c r="D57590" s="1" t="s">
        <v>3474</v>
      </c>
      <c r="E57590" s="1" t="s">
        <v>124994</v>
      </c>
      <c r="F57590" s="1" t="s">
        <v>1106</v>
      </c>
      <c r="G57590" s="1" t="s">
        <v>1210</v>
      </c>
      <c r="H57590" s="1" t="s">
        <v>1211</v>
      </c>
      <c r="I57590" s="1" t="s">
        <v>1212</v>
      </c>
      <c r="J57590" s="1" t="s">
        <v>125424</v>
      </c>
      <c r="K57590" s="1" t="s">
        <v>129</v>
      </c>
      <c r="L57590">
        <v>0</v>
      </c>
      <c r="M57590" s="1" t="s">
        <v>116</v>
      </c>
      <c r="O57590" s="1" t="s">
        <v>27</v>
      </c>
      <c r="P57590">
        <v>9</v>
      </c>
      <c r="Q57590" s="1" t="s">
        <v>125425</v>
      </c>
    </row>
    <row r="57591" spans="1:17" x14ac:dyDescent="0.25">
      <c r="A57591">
        <v>222324</v>
      </c>
      <c r="B57591" s="1" t="s">
        <v>125426</v>
      </c>
      <c r="C57591" s="1" t="s">
        <v>129</v>
      </c>
      <c r="D57591" s="1" t="s">
        <v>3474</v>
      </c>
      <c r="E57591" s="1" t="s">
        <v>124994</v>
      </c>
      <c r="F57591" s="1" t="s">
        <v>1106</v>
      </c>
      <c r="G57591" s="1" t="s">
        <v>1210</v>
      </c>
      <c r="H57591" s="1" t="s">
        <v>1211</v>
      </c>
      <c r="I57591" s="1" t="s">
        <v>1212</v>
      </c>
      <c r="J57591" s="1" t="s">
        <v>125426</v>
      </c>
      <c r="K57591" s="1" t="s">
        <v>129</v>
      </c>
      <c r="L57591">
        <v>0</v>
      </c>
      <c r="M57591" s="1" t="s">
        <v>116</v>
      </c>
      <c r="O57591" s="1" t="s">
        <v>27</v>
      </c>
      <c r="P57591">
        <v>7</v>
      </c>
      <c r="Q57591" s="1" t="s">
        <v>125427</v>
      </c>
    </row>
    <row r="57592" spans="1:17" x14ac:dyDescent="0.25">
      <c r="A57592">
        <v>6954</v>
      </c>
      <c r="B57592" s="1" t="s">
        <v>125428</v>
      </c>
      <c r="C57592" s="1" t="s">
        <v>18</v>
      </c>
      <c r="D57592" s="1" t="s">
        <v>47681</v>
      </c>
      <c r="E57592" s="1" t="s">
        <v>20</v>
      </c>
      <c r="F57592" s="1" t="s">
        <v>575</v>
      </c>
      <c r="G57592" s="1" t="s">
        <v>558</v>
      </c>
      <c r="H57592" s="1" t="s">
        <v>125429</v>
      </c>
      <c r="I57592" s="1" t="s">
        <v>125430</v>
      </c>
      <c r="J57592" s="1" t="s">
        <v>125428</v>
      </c>
      <c r="K57592" s="1" t="s">
        <v>561</v>
      </c>
      <c r="L57592">
        <v>6</v>
      </c>
      <c r="M57592" s="1" t="s">
        <v>108</v>
      </c>
      <c r="N57592">
        <v>2009</v>
      </c>
      <c r="O57592" s="1" t="s">
        <v>109</v>
      </c>
      <c r="P57592">
        <v>8</v>
      </c>
      <c r="Q57592" s="1" t="s">
        <v>125431</v>
      </c>
    </row>
    <row r="57593" spans="1:17" x14ac:dyDescent="0.25">
      <c r="A57593">
        <v>7182</v>
      </c>
      <c r="B57593" s="1" t="s">
        <v>125432</v>
      </c>
      <c r="C57593" s="1" t="s">
        <v>18</v>
      </c>
      <c r="D57593" s="1" t="s">
        <v>47681</v>
      </c>
      <c r="E57593" s="1" t="s">
        <v>20</v>
      </c>
      <c r="F57593" s="1" t="s">
        <v>575</v>
      </c>
      <c r="G57593" s="1" t="s">
        <v>558</v>
      </c>
      <c r="H57593" s="1" t="s">
        <v>8805</v>
      </c>
      <c r="I57593" s="1" t="s">
        <v>8806</v>
      </c>
      <c r="J57593" s="1" t="s">
        <v>125432</v>
      </c>
      <c r="K57593" s="1" t="s">
        <v>561</v>
      </c>
      <c r="L57593">
        <v>6</v>
      </c>
      <c r="M57593" s="1" t="s">
        <v>108</v>
      </c>
      <c r="N57593">
        <v>2009</v>
      </c>
      <c r="O57593" s="1" t="s">
        <v>109</v>
      </c>
      <c r="P57593">
        <v>8</v>
      </c>
      <c r="Q57593" s="1" t="s">
        <v>125433</v>
      </c>
    </row>
    <row r="57594" spans="1:17" x14ac:dyDescent="0.25">
      <c r="A57594">
        <v>7185</v>
      </c>
      <c r="B57594" s="1" t="s">
        <v>125434</v>
      </c>
      <c r="C57594" s="1" t="s">
        <v>18</v>
      </c>
      <c r="D57594" s="1" t="s">
        <v>47681</v>
      </c>
      <c r="E57594" s="1" t="s">
        <v>20</v>
      </c>
      <c r="F57594" s="1" t="s">
        <v>575</v>
      </c>
      <c r="G57594" s="1" t="s">
        <v>558</v>
      </c>
      <c r="H57594" s="1" t="s">
        <v>40657</v>
      </c>
      <c r="I57594" s="1" t="s">
        <v>40658</v>
      </c>
      <c r="J57594" s="1" t="s">
        <v>125434</v>
      </c>
      <c r="K57594" s="1" t="s">
        <v>561</v>
      </c>
      <c r="L57594">
        <v>6</v>
      </c>
      <c r="M57594" s="1" t="s">
        <v>108</v>
      </c>
      <c r="N57594">
        <v>2009</v>
      </c>
      <c r="O57594" s="1" t="s">
        <v>109</v>
      </c>
      <c r="P57594">
        <v>8</v>
      </c>
      <c r="Q57594" s="1" t="s">
        <v>125435</v>
      </c>
    </row>
    <row r="57595" spans="1:17" x14ac:dyDescent="0.25">
      <c r="A57595">
        <v>7188</v>
      </c>
      <c r="B57595" s="1" t="s">
        <v>125436</v>
      </c>
      <c r="C57595" s="1" t="s">
        <v>18</v>
      </c>
      <c r="D57595" s="1" t="s">
        <v>47681</v>
      </c>
      <c r="E57595" s="1" t="s">
        <v>20</v>
      </c>
      <c r="F57595" s="1" t="s">
        <v>575</v>
      </c>
      <c r="G57595" s="1" t="s">
        <v>558</v>
      </c>
      <c r="H57595" s="1" t="s">
        <v>125429</v>
      </c>
      <c r="I57595" s="1" t="s">
        <v>125430</v>
      </c>
      <c r="J57595" s="1" t="s">
        <v>125436</v>
      </c>
      <c r="K57595" s="1" t="s">
        <v>561</v>
      </c>
      <c r="L57595">
        <v>6</v>
      </c>
      <c r="M57595" s="1" t="s">
        <v>108</v>
      </c>
      <c r="N57595">
        <v>2009</v>
      </c>
      <c r="O57595" s="1" t="s">
        <v>109</v>
      </c>
      <c r="P57595">
        <v>8</v>
      </c>
      <c r="Q57595" s="1" t="s">
        <v>125437</v>
      </c>
    </row>
    <row r="57596" spans="1:17" x14ac:dyDescent="0.25">
      <c r="A57596">
        <v>7263</v>
      </c>
      <c r="B57596" s="1" t="s">
        <v>125438</v>
      </c>
      <c r="C57596" s="1" t="s">
        <v>18</v>
      </c>
      <c r="D57596" s="1" t="s">
        <v>47681</v>
      </c>
      <c r="E57596" s="1" t="s">
        <v>20</v>
      </c>
      <c r="F57596" s="1" t="s">
        <v>567</v>
      </c>
      <c r="G57596" s="1" t="s">
        <v>568</v>
      </c>
      <c r="H57596" s="1" t="s">
        <v>125439</v>
      </c>
      <c r="I57596" s="1" t="s">
        <v>125440</v>
      </c>
      <c r="J57596" s="1" t="s">
        <v>125438</v>
      </c>
      <c r="K57596" s="1" t="s">
        <v>561</v>
      </c>
      <c r="L57596">
        <v>6</v>
      </c>
      <c r="M57596" s="1" t="s">
        <v>108</v>
      </c>
      <c r="N57596">
        <v>2009</v>
      </c>
      <c r="O57596" s="1" t="s">
        <v>109</v>
      </c>
      <c r="P57596">
        <v>8</v>
      </c>
      <c r="Q57596" s="1" t="s">
        <v>125441</v>
      </c>
    </row>
    <row r="57597" spans="1:17" x14ac:dyDescent="0.25">
      <c r="A57597">
        <v>7938</v>
      </c>
      <c r="B57597" s="1" t="s">
        <v>125442</v>
      </c>
      <c r="C57597" s="1" t="s">
        <v>18</v>
      </c>
      <c r="D57597" s="1" t="s">
        <v>47681</v>
      </c>
      <c r="E57597" s="1" t="s">
        <v>20</v>
      </c>
      <c r="F57597" s="1" t="s">
        <v>567</v>
      </c>
      <c r="G57597" s="1" t="s">
        <v>568</v>
      </c>
      <c r="H57597" s="1" t="s">
        <v>40966</v>
      </c>
      <c r="I57597" s="1" t="s">
        <v>40967</v>
      </c>
      <c r="J57597" s="1" t="s">
        <v>125442</v>
      </c>
      <c r="K57597" s="1" t="s">
        <v>561</v>
      </c>
      <c r="L57597">
        <v>6</v>
      </c>
      <c r="M57597" s="1" t="s">
        <v>108</v>
      </c>
      <c r="N57597">
        <v>2013</v>
      </c>
      <c r="O57597" s="1" t="s">
        <v>109</v>
      </c>
      <c r="P57597">
        <v>8</v>
      </c>
      <c r="Q57597" s="1" t="s">
        <v>125443</v>
      </c>
    </row>
    <row r="57598" spans="1:17" x14ac:dyDescent="0.25">
      <c r="A57598">
        <v>7941</v>
      </c>
      <c r="B57598" s="1" t="s">
        <v>125444</v>
      </c>
      <c r="C57598" s="1" t="s">
        <v>18</v>
      </c>
      <c r="D57598" s="1" t="s">
        <v>47681</v>
      </c>
      <c r="E57598" s="1" t="s">
        <v>20</v>
      </c>
      <c r="F57598" s="1" t="s">
        <v>567</v>
      </c>
      <c r="G57598" s="1" t="s">
        <v>568</v>
      </c>
      <c r="H57598" s="1" t="s">
        <v>125445</v>
      </c>
      <c r="I57598" s="1" t="s">
        <v>125446</v>
      </c>
      <c r="J57598" s="1" t="s">
        <v>125444</v>
      </c>
      <c r="K57598" s="1" t="s">
        <v>561</v>
      </c>
      <c r="M57598" s="1" t="s">
        <v>116</v>
      </c>
      <c r="N57598">
        <v>2013</v>
      </c>
      <c r="O57598" s="1" t="s">
        <v>109</v>
      </c>
      <c r="P57598">
        <v>8</v>
      </c>
      <c r="Q57598" s="1" t="s">
        <v>125447</v>
      </c>
    </row>
    <row r="57599" spans="1:17" x14ac:dyDescent="0.25">
      <c r="A57599">
        <v>7944</v>
      </c>
      <c r="B57599" s="1" t="s">
        <v>125448</v>
      </c>
      <c r="C57599" s="1" t="s">
        <v>18</v>
      </c>
      <c r="D57599" s="1" t="s">
        <v>47681</v>
      </c>
      <c r="E57599" s="1" t="s">
        <v>20</v>
      </c>
      <c r="F57599" s="1" t="s">
        <v>567</v>
      </c>
      <c r="G57599" s="1" t="s">
        <v>568</v>
      </c>
      <c r="H57599" s="1" t="s">
        <v>125449</v>
      </c>
      <c r="I57599" s="1" t="s">
        <v>125450</v>
      </c>
      <c r="J57599" s="1" t="s">
        <v>125448</v>
      </c>
      <c r="K57599" s="1" t="s">
        <v>561</v>
      </c>
      <c r="L57599">
        <v>6</v>
      </c>
      <c r="M57599" s="1" t="s">
        <v>108</v>
      </c>
      <c r="N57599">
        <v>2013</v>
      </c>
      <c r="O57599" s="1" t="s">
        <v>109</v>
      </c>
      <c r="P57599">
        <v>8</v>
      </c>
      <c r="Q57599" s="1" t="s">
        <v>125451</v>
      </c>
    </row>
    <row r="57600" spans="1:17" x14ac:dyDescent="0.25">
      <c r="A57600">
        <v>7947</v>
      </c>
      <c r="B57600" s="1" t="s">
        <v>125452</v>
      </c>
      <c r="C57600" s="1" t="s">
        <v>18</v>
      </c>
      <c r="D57600" s="1" t="s">
        <v>47681</v>
      </c>
      <c r="E57600" s="1" t="s">
        <v>20</v>
      </c>
      <c r="F57600" s="1" t="s">
        <v>567</v>
      </c>
      <c r="G57600" s="1" t="s">
        <v>568</v>
      </c>
      <c r="H57600" s="1" t="s">
        <v>125453</v>
      </c>
      <c r="I57600" s="1" t="s">
        <v>125454</v>
      </c>
      <c r="J57600" s="1" t="s">
        <v>125452</v>
      </c>
      <c r="K57600" s="1" t="s">
        <v>561</v>
      </c>
      <c r="L57600">
        <v>6</v>
      </c>
      <c r="M57600" s="1" t="s">
        <v>108</v>
      </c>
      <c r="N57600">
        <v>2013</v>
      </c>
      <c r="O57600" s="1" t="s">
        <v>109</v>
      </c>
      <c r="P57600">
        <v>8</v>
      </c>
      <c r="Q57600" s="1" t="s">
        <v>125455</v>
      </c>
    </row>
    <row r="57601" spans="1:17" x14ac:dyDescent="0.25">
      <c r="A57601">
        <v>7950</v>
      </c>
      <c r="B57601" s="1" t="s">
        <v>125456</v>
      </c>
      <c r="C57601" s="1" t="s">
        <v>18</v>
      </c>
      <c r="D57601" s="1" t="s">
        <v>47681</v>
      </c>
      <c r="E57601" s="1" t="s">
        <v>20</v>
      </c>
      <c r="F57601" s="1" t="s">
        <v>575</v>
      </c>
      <c r="G57601" s="1" t="s">
        <v>558</v>
      </c>
      <c r="H57601" s="1" t="s">
        <v>32996</v>
      </c>
      <c r="I57601" s="1" t="s">
        <v>32997</v>
      </c>
      <c r="J57601" s="1" t="s">
        <v>125456</v>
      </c>
      <c r="K57601" s="1" t="s">
        <v>561</v>
      </c>
      <c r="L57601">
        <v>6</v>
      </c>
      <c r="M57601" s="1" t="s">
        <v>108</v>
      </c>
      <c r="N57601">
        <v>2013</v>
      </c>
      <c r="O57601" s="1" t="s">
        <v>109</v>
      </c>
      <c r="P57601">
        <v>8</v>
      </c>
      <c r="Q57601" s="1" t="s">
        <v>125457</v>
      </c>
    </row>
    <row r="57602" spans="1:17" x14ac:dyDescent="0.25">
      <c r="A57602">
        <v>7953</v>
      </c>
      <c r="B57602" s="1" t="s">
        <v>125458</v>
      </c>
      <c r="C57602" s="1" t="s">
        <v>18</v>
      </c>
      <c r="D57602" s="1" t="s">
        <v>47681</v>
      </c>
      <c r="E57602" s="1" t="s">
        <v>20</v>
      </c>
      <c r="F57602" s="1" t="s">
        <v>575</v>
      </c>
      <c r="G57602" s="1" t="s">
        <v>558</v>
      </c>
      <c r="H57602" s="1" t="s">
        <v>41020</v>
      </c>
      <c r="I57602" s="1" t="s">
        <v>41021</v>
      </c>
      <c r="J57602" s="1" t="s">
        <v>125458</v>
      </c>
      <c r="K57602" s="1" t="s">
        <v>561</v>
      </c>
      <c r="L57602">
        <v>6</v>
      </c>
      <c r="M57602" s="1" t="s">
        <v>108</v>
      </c>
      <c r="N57602">
        <v>2013</v>
      </c>
      <c r="O57602" s="1" t="s">
        <v>109</v>
      </c>
      <c r="P57602">
        <v>8</v>
      </c>
      <c r="Q57602" s="1" t="s">
        <v>125459</v>
      </c>
    </row>
    <row r="57603" spans="1:17" x14ac:dyDescent="0.25">
      <c r="A57603">
        <v>7956</v>
      </c>
      <c r="B57603" s="1" t="s">
        <v>125460</v>
      </c>
      <c r="C57603" s="1" t="s">
        <v>18</v>
      </c>
      <c r="D57603" s="1" t="s">
        <v>47681</v>
      </c>
      <c r="E57603" s="1" t="s">
        <v>20</v>
      </c>
      <c r="F57603" s="1" t="s">
        <v>575</v>
      </c>
      <c r="G57603" s="1" t="s">
        <v>558</v>
      </c>
      <c r="H57603" s="1" t="s">
        <v>125461</v>
      </c>
      <c r="I57603" s="1" t="s">
        <v>125462</v>
      </c>
      <c r="J57603" s="1" t="s">
        <v>125460</v>
      </c>
      <c r="K57603" s="1" t="s">
        <v>561</v>
      </c>
      <c r="M57603" s="1" t="s">
        <v>116</v>
      </c>
      <c r="N57603">
        <v>2013</v>
      </c>
      <c r="O57603" s="1" t="s">
        <v>109</v>
      </c>
      <c r="P57603">
        <v>8</v>
      </c>
      <c r="Q57603" s="1" t="s">
        <v>125463</v>
      </c>
    </row>
    <row r="57604" spans="1:17" x14ac:dyDescent="0.25">
      <c r="A57604">
        <v>9249</v>
      </c>
      <c r="B57604" s="1" t="s">
        <v>125464</v>
      </c>
      <c r="C57604" s="1" t="s">
        <v>18</v>
      </c>
      <c r="D57604" s="1" t="s">
        <v>47681</v>
      </c>
      <c r="E57604" s="1" t="s">
        <v>20</v>
      </c>
      <c r="F57604" s="1" t="s">
        <v>517</v>
      </c>
      <c r="G57604" s="1" t="s">
        <v>874</v>
      </c>
      <c r="H57604" s="1" t="s">
        <v>125465</v>
      </c>
      <c r="I57604" s="1" t="s">
        <v>125466</v>
      </c>
      <c r="J57604" s="1" t="s">
        <v>125464</v>
      </c>
      <c r="K57604" s="1" t="s">
        <v>561</v>
      </c>
      <c r="M57604" s="1" t="s">
        <v>116</v>
      </c>
      <c r="N57604">
        <v>2010</v>
      </c>
      <c r="O57604" s="1" t="s">
        <v>109</v>
      </c>
      <c r="P57604">
        <v>8</v>
      </c>
      <c r="Q57604" s="1" t="s">
        <v>125467</v>
      </c>
    </row>
    <row r="57605" spans="1:17" x14ac:dyDescent="0.25">
      <c r="A57605">
        <v>9258</v>
      </c>
      <c r="B57605" s="1" t="s">
        <v>125468</v>
      </c>
      <c r="C57605" s="1" t="s">
        <v>18</v>
      </c>
      <c r="D57605" s="1" t="s">
        <v>47681</v>
      </c>
      <c r="E57605" s="1" t="s">
        <v>20</v>
      </c>
      <c r="F57605" s="1" t="s">
        <v>575</v>
      </c>
      <c r="G57605" s="1" t="s">
        <v>558</v>
      </c>
      <c r="H57605" s="1" t="s">
        <v>744</v>
      </c>
      <c r="I57605" s="1" t="s">
        <v>745</v>
      </c>
      <c r="J57605" s="1" t="s">
        <v>125468</v>
      </c>
      <c r="K57605" s="1" t="s">
        <v>561</v>
      </c>
      <c r="L57605">
        <v>6</v>
      </c>
      <c r="M57605" s="1" t="s">
        <v>108</v>
      </c>
      <c r="N57605">
        <v>2009</v>
      </c>
      <c r="O57605" s="1" t="s">
        <v>109</v>
      </c>
      <c r="P57605">
        <v>8</v>
      </c>
      <c r="Q57605" s="1" t="s">
        <v>125469</v>
      </c>
    </row>
    <row r="57606" spans="1:17" x14ac:dyDescent="0.25">
      <c r="A57606">
        <v>13836</v>
      </c>
      <c r="B57606" s="1" t="s">
        <v>125470</v>
      </c>
      <c r="C57606" s="1" t="s">
        <v>18</v>
      </c>
      <c r="D57606" s="1" t="s">
        <v>47681</v>
      </c>
      <c r="E57606" s="1" t="s">
        <v>20</v>
      </c>
      <c r="F57606" s="1" t="s">
        <v>567</v>
      </c>
      <c r="G57606" s="1" t="s">
        <v>568</v>
      </c>
      <c r="H57606" s="1" t="s">
        <v>58004</v>
      </c>
      <c r="I57606" s="1" t="s">
        <v>10750</v>
      </c>
      <c r="J57606" s="1" t="s">
        <v>125470</v>
      </c>
      <c r="K57606" s="1" t="s">
        <v>561</v>
      </c>
      <c r="M57606" s="1" t="s">
        <v>116</v>
      </c>
      <c r="N57606">
        <v>2015</v>
      </c>
      <c r="O57606" s="1" t="s">
        <v>109</v>
      </c>
      <c r="P57606">
        <v>8</v>
      </c>
      <c r="Q57606" s="1" t="s">
        <v>125471</v>
      </c>
    </row>
    <row r="57607" spans="1:17" x14ac:dyDescent="0.25">
      <c r="A57607">
        <v>13839</v>
      </c>
      <c r="B57607" s="1" t="s">
        <v>125472</v>
      </c>
      <c r="C57607" s="1" t="s">
        <v>18</v>
      </c>
      <c r="D57607" s="1" t="s">
        <v>47681</v>
      </c>
      <c r="E57607" s="1" t="s">
        <v>20</v>
      </c>
      <c r="F57607" s="1" t="s">
        <v>567</v>
      </c>
      <c r="G57607" s="1" t="s">
        <v>568</v>
      </c>
      <c r="H57607" s="1" t="s">
        <v>10636</v>
      </c>
      <c r="I57607" s="1" t="s">
        <v>10637</v>
      </c>
      <c r="J57607" s="1" t="s">
        <v>125472</v>
      </c>
      <c r="K57607" s="1" t="s">
        <v>561</v>
      </c>
      <c r="L57607">
        <v>6</v>
      </c>
      <c r="M57607" s="1" t="s">
        <v>108</v>
      </c>
      <c r="N57607">
        <v>2015</v>
      </c>
      <c r="O57607" s="1" t="s">
        <v>109</v>
      </c>
      <c r="P57607">
        <v>8</v>
      </c>
      <c r="Q57607" s="1" t="s">
        <v>125473</v>
      </c>
    </row>
    <row r="57608" spans="1:17" x14ac:dyDescent="0.25">
      <c r="A57608">
        <v>13875</v>
      </c>
      <c r="B57608" s="1" t="s">
        <v>125474</v>
      </c>
      <c r="C57608" s="1" t="s">
        <v>18</v>
      </c>
      <c r="D57608" s="1" t="s">
        <v>47681</v>
      </c>
      <c r="E57608" s="1" t="s">
        <v>20</v>
      </c>
      <c r="F57608" s="1" t="s">
        <v>567</v>
      </c>
      <c r="G57608" s="1" t="s">
        <v>568</v>
      </c>
      <c r="H57608" s="1" t="s">
        <v>41302</v>
      </c>
      <c r="I57608" s="1" t="s">
        <v>41303</v>
      </c>
      <c r="J57608" s="1" t="s">
        <v>125474</v>
      </c>
      <c r="K57608" s="1" t="s">
        <v>561</v>
      </c>
      <c r="L57608">
        <v>6</v>
      </c>
      <c r="M57608" s="1" t="s">
        <v>108</v>
      </c>
      <c r="N57608">
        <v>2016</v>
      </c>
      <c r="O57608" s="1" t="s">
        <v>109</v>
      </c>
      <c r="P57608">
        <v>8</v>
      </c>
      <c r="Q57608" s="1" t="s">
        <v>125475</v>
      </c>
    </row>
    <row r="57609" spans="1:17" x14ac:dyDescent="0.25">
      <c r="A57609">
        <v>13878</v>
      </c>
      <c r="B57609" s="1" t="s">
        <v>125476</v>
      </c>
      <c r="C57609" s="1" t="s">
        <v>18</v>
      </c>
      <c r="D57609" s="1" t="s">
        <v>47681</v>
      </c>
      <c r="E57609" s="1" t="s">
        <v>20</v>
      </c>
      <c r="F57609" s="1" t="s">
        <v>567</v>
      </c>
      <c r="G57609" s="1" t="s">
        <v>568</v>
      </c>
      <c r="H57609" s="1" t="s">
        <v>125477</v>
      </c>
      <c r="I57609" s="1" t="s">
        <v>125478</v>
      </c>
      <c r="J57609" s="1" t="s">
        <v>125476</v>
      </c>
      <c r="K57609" s="1" t="s">
        <v>561</v>
      </c>
      <c r="M57609" s="1" t="s">
        <v>116</v>
      </c>
      <c r="N57609">
        <v>2016</v>
      </c>
      <c r="O57609" s="1" t="s">
        <v>109</v>
      </c>
      <c r="P57609">
        <v>8</v>
      </c>
      <c r="Q57609" s="1" t="s">
        <v>125479</v>
      </c>
    </row>
    <row r="57610" spans="1:17" x14ac:dyDescent="0.25">
      <c r="A57610">
        <v>20322</v>
      </c>
      <c r="B57610" s="1" t="s">
        <v>125480</v>
      </c>
      <c r="C57610" s="1" t="s">
        <v>18</v>
      </c>
      <c r="D57610" s="1" t="s">
        <v>47681</v>
      </c>
      <c r="E57610" s="1" t="s">
        <v>125481</v>
      </c>
      <c r="F57610" s="1" t="s">
        <v>567</v>
      </c>
      <c r="G57610" s="1" t="s">
        <v>568</v>
      </c>
      <c r="H57610" s="1" t="s">
        <v>569</v>
      </c>
      <c r="I57610" s="1" t="s">
        <v>570</v>
      </c>
      <c r="J57610" s="1" t="s">
        <v>125480</v>
      </c>
      <c r="K57610" s="1" t="s">
        <v>561</v>
      </c>
      <c r="L57610">
        <v>6</v>
      </c>
      <c r="M57610" s="1" t="s">
        <v>108</v>
      </c>
      <c r="N57610">
        <v>1950</v>
      </c>
      <c r="O57610" s="1" t="s">
        <v>27</v>
      </c>
      <c r="P57610">
        <v>10</v>
      </c>
      <c r="Q57610" s="1" t="s">
        <v>125482</v>
      </c>
    </row>
    <row r="57611" spans="1:17" x14ac:dyDescent="0.25">
      <c r="A57611">
        <v>20361</v>
      </c>
      <c r="B57611" s="1" t="s">
        <v>125483</v>
      </c>
      <c r="C57611" s="1" t="s">
        <v>18</v>
      </c>
      <c r="D57611" s="1" t="s">
        <v>47681</v>
      </c>
      <c r="E57611" s="1" t="s">
        <v>125484</v>
      </c>
      <c r="F57611" s="1" t="s">
        <v>517</v>
      </c>
      <c r="G57611" s="1" t="s">
        <v>1183</v>
      </c>
      <c r="H57611" s="1" t="s">
        <v>2709</v>
      </c>
      <c r="I57611" s="1" t="s">
        <v>2710</v>
      </c>
      <c r="J57611" s="1" t="s">
        <v>125483</v>
      </c>
      <c r="K57611" s="1" t="s">
        <v>561</v>
      </c>
      <c r="L57611">
        <v>6</v>
      </c>
      <c r="M57611" s="1" t="s">
        <v>108</v>
      </c>
      <c r="N57611">
        <v>2006</v>
      </c>
      <c r="O57611" s="1" t="s">
        <v>562</v>
      </c>
      <c r="P57611">
        <v>8</v>
      </c>
      <c r="Q57611" s="1" t="s">
        <v>125485</v>
      </c>
    </row>
    <row r="57612" spans="1:17" x14ac:dyDescent="0.25">
      <c r="A57612">
        <v>77589</v>
      </c>
      <c r="B57612" s="1" t="s">
        <v>125486</v>
      </c>
      <c r="C57612" s="1" t="s">
        <v>18</v>
      </c>
      <c r="D57612" s="1" t="s">
        <v>47681</v>
      </c>
      <c r="E57612" s="1" t="s">
        <v>125487</v>
      </c>
      <c r="F57612" s="1" t="s">
        <v>575</v>
      </c>
      <c r="G57612" s="1" t="s">
        <v>558</v>
      </c>
      <c r="H57612" s="1" t="s">
        <v>1937</v>
      </c>
      <c r="I57612" s="1" t="s">
        <v>1938</v>
      </c>
      <c r="J57612" s="1" t="s">
        <v>125486</v>
      </c>
      <c r="K57612" s="1" t="s">
        <v>561</v>
      </c>
      <c r="L57612">
        <v>6</v>
      </c>
      <c r="M57612" s="1" t="s">
        <v>108</v>
      </c>
      <c r="N57612">
        <v>1975</v>
      </c>
      <c r="O57612" s="1" t="s">
        <v>562</v>
      </c>
      <c r="P57612">
        <v>8</v>
      </c>
      <c r="Q57612" s="1" t="s">
        <v>125488</v>
      </c>
    </row>
    <row r="57613" spans="1:17" x14ac:dyDescent="0.25">
      <c r="A57613">
        <v>77592</v>
      </c>
      <c r="B57613" s="1" t="s">
        <v>125489</v>
      </c>
      <c r="C57613" s="1" t="s">
        <v>18</v>
      </c>
      <c r="D57613" s="1" t="s">
        <v>47681</v>
      </c>
      <c r="E57613" s="1" t="s">
        <v>125487</v>
      </c>
      <c r="F57613" s="1" t="s">
        <v>575</v>
      </c>
      <c r="G57613" s="1" t="s">
        <v>558</v>
      </c>
      <c r="H57613" s="1" t="s">
        <v>10698</v>
      </c>
      <c r="I57613" s="1" t="s">
        <v>10699</v>
      </c>
      <c r="J57613" s="1" t="s">
        <v>125489</v>
      </c>
      <c r="K57613" s="1" t="s">
        <v>561</v>
      </c>
      <c r="L57613">
        <v>6</v>
      </c>
      <c r="M57613" s="1" t="s">
        <v>108</v>
      </c>
      <c r="N57613">
        <v>1975</v>
      </c>
      <c r="O57613" s="1" t="s">
        <v>562</v>
      </c>
      <c r="P57613">
        <v>8</v>
      </c>
      <c r="Q57613" s="1" t="s">
        <v>125490</v>
      </c>
    </row>
    <row r="57614" spans="1:17" x14ac:dyDescent="0.25">
      <c r="A57614">
        <v>77595</v>
      </c>
      <c r="B57614" s="1" t="s">
        <v>125491</v>
      </c>
      <c r="C57614" s="1" t="s">
        <v>18</v>
      </c>
      <c r="D57614" s="1" t="s">
        <v>47681</v>
      </c>
      <c r="E57614" s="1" t="s">
        <v>125487</v>
      </c>
      <c r="F57614" s="1" t="s">
        <v>575</v>
      </c>
      <c r="G57614" s="1" t="s">
        <v>558</v>
      </c>
      <c r="H57614" s="1" t="s">
        <v>1937</v>
      </c>
      <c r="I57614" s="1" t="s">
        <v>1938</v>
      </c>
      <c r="J57614" s="1" t="s">
        <v>125491</v>
      </c>
      <c r="K57614" s="1" t="s">
        <v>561</v>
      </c>
      <c r="L57614">
        <v>6</v>
      </c>
      <c r="M57614" s="1" t="s">
        <v>108</v>
      </c>
      <c r="N57614">
        <v>1975</v>
      </c>
      <c r="O57614" s="1" t="s">
        <v>562</v>
      </c>
      <c r="P57614">
        <v>8</v>
      </c>
      <c r="Q57614" s="1" t="s">
        <v>125492</v>
      </c>
    </row>
    <row r="57615" spans="1:17" x14ac:dyDescent="0.25">
      <c r="A57615">
        <v>77598</v>
      </c>
      <c r="B57615" s="1" t="s">
        <v>125493</v>
      </c>
      <c r="C57615" s="1" t="s">
        <v>18</v>
      </c>
      <c r="D57615" s="1" t="s">
        <v>47681</v>
      </c>
      <c r="E57615" s="1" t="s">
        <v>125487</v>
      </c>
      <c r="F57615" s="1" t="s">
        <v>575</v>
      </c>
      <c r="G57615" s="1" t="s">
        <v>558</v>
      </c>
      <c r="H57615" s="1" t="s">
        <v>11766</v>
      </c>
      <c r="I57615" s="1" t="s">
        <v>11767</v>
      </c>
      <c r="J57615" s="1" t="s">
        <v>125493</v>
      </c>
      <c r="K57615" s="1" t="s">
        <v>561</v>
      </c>
      <c r="L57615">
        <v>6</v>
      </c>
      <c r="M57615" s="1" t="s">
        <v>108</v>
      </c>
      <c r="N57615">
        <v>2005</v>
      </c>
      <c r="O57615" s="1" t="s">
        <v>562</v>
      </c>
      <c r="P57615">
        <v>8</v>
      </c>
      <c r="Q57615" s="1" t="s">
        <v>125494</v>
      </c>
    </row>
    <row r="57616" spans="1:17" x14ac:dyDescent="0.25">
      <c r="A57616">
        <v>77601</v>
      </c>
      <c r="B57616" s="1" t="s">
        <v>125495</v>
      </c>
      <c r="C57616" s="1" t="s">
        <v>18</v>
      </c>
      <c r="D57616" s="1" t="s">
        <v>47681</v>
      </c>
      <c r="E57616" s="1" t="s">
        <v>125487</v>
      </c>
      <c r="F57616" s="1" t="s">
        <v>575</v>
      </c>
      <c r="G57616" s="1" t="s">
        <v>558</v>
      </c>
      <c r="H57616" s="1" t="s">
        <v>8791</v>
      </c>
      <c r="I57616" s="1" t="s">
        <v>8792</v>
      </c>
      <c r="J57616" s="1" t="s">
        <v>125495</v>
      </c>
      <c r="K57616" s="1" t="s">
        <v>561</v>
      </c>
      <c r="L57616">
        <v>6</v>
      </c>
      <c r="M57616" s="1" t="s">
        <v>108</v>
      </c>
      <c r="N57616">
        <v>2005</v>
      </c>
      <c r="O57616" s="1" t="s">
        <v>562</v>
      </c>
      <c r="P57616">
        <v>8</v>
      </c>
      <c r="Q57616" s="1" t="s">
        <v>125496</v>
      </c>
    </row>
    <row r="57617" spans="1:17" x14ac:dyDescent="0.25">
      <c r="A57617">
        <v>77604</v>
      </c>
      <c r="B57617" s="1" t="s">
        <v>125497</v>
      </c>
      <c r="C57617" s="1" t="s">
        <v>18</v>
      </c>
      <c r="D57617" s="1" t="s">
        <v>47681</v>
      </c>
      <c r="E57617" s="1" t="s">
        <v>125487</v>
      </c>
      <c r="F57617" s="1" t="s">
        <v>575</v>
      </c>
      <c r="G57617" s="1" t="s">
        <v>558</v>
      </c>
      <c r="H57617" s="1" t="s">
        <v>16322</v>
      </c>
      <c r="I57617" s="1" t="s">
        <v>16323</v>
      </c>
      <c r="J57617" s="1" t="s">
        <v>125497</v>
      </c>
      <c r="K57617" s="1" t="s">
        <v>561</v>
      </c>
      <c r="L57617">
        <v>6</v>
      </c>
      <c r="M57617" s="1" t="s">
        <v>108</v>
      </c>
      <c r="N57617">
        <v>2005</v>
      </c>
      <c r="O57617" s="1" t="s">
        <v>562</v>
      </c>
      <c r="P57617">
        <v>8</v>
      </c>
      <c r="Q57617" s="1" t="s">
        <v>125498</v>
      </c>
    </row>
    <row r="57618" spans="1:17" x14ac:dyDescent="0.25">
      <c r="A57618">
        <v>77607</v>
      </c>
      <c r="B57618" s="1" t="s">
        <v>125499</v>
      </c>
      <c r="C57618" s="1" t="s">
        <v>18</v>
      </c>
      <c r="D57618" s="1" t="s">
        <v>47681</v>
      </c>
      <c r="E57618" s="1" t="s">
        <v>125487</v>
      </c>
      <c r="F57618" s="1" t="s">
        <v>567</v>
      </c>
      <c r="G57618" s="1" t="s">
        <v>568</v>
      </c>
      <c r="H57618" s="1" t="s">
        <v>41302</v>
      </c>
      <c r="I57618" s="1" t="s">
        <v>41303</v>
      </c>
      <c r="J57618" s="1" t="s">
        <v>125499</v>
      </c>
      <c r="K57618" s="1" t="s">
        <v>561</v>
      </c>
      <c r="L57618">
        <v>6</v>
      </c>
      <c r="M57618" s="1" t="s">
        <v>108</v>
      </c>
      <c r="N57618">
        <v>1950</v>
      </c>
      <c r="O57618" s="1" t="s">
        <v>27</v>
      </c>
      <c r="P57618">
        <v>10</v>
      </c>
      <c r="Q57618" s="1" t="s">
        <v>125500</v>
      </c>
    </row>
    <row r="57619" spans="1:17" x14ac:dyDescent="0.25">
      <c r="A57619">
        <v>77610</v>
      </c>
      <c r="B57619" s="1" t="s">
        <v>125501</v>
      </c>
      <c r="C57619" s="1" t="s">
        <v>18</v>
      </c>
      <c r="D57619" s="1" t="s">
        <v>47681</v>
      </c>
      <c r="E57619" s="1" t="s">
        <v>125487</v>
      </c>
      <c r="F57619" s="1" t="s">
        <v>567</v>
      </c>
      <c r="G57619" s="1" t="s">
        <v>568</v>
      </c>
      <c r="H57619" s="1" t="s">
        <v>10682</v>
      </c>
      <c r="I57619" s="1" t="s">
        <v>10683</v>
      </c>
      <c r="J57619" s="1" t="s">
        <v>125501</v>
      </c>
      <c r="K57619" s="1" t="s">
        <v>561</v>
      </c>
      <c r="L57619">
        <v>6</v>
      </c>
      <c r="M57619" s="1" t="s">
        <v>108</v>
      </c>
      <c r="N57619">
        <v>1950</v>
      </c>
      <c r="O57619" s="1" t="s">
        <v>27</v>
      </c>
      <c r="P57619">
        <v>10</v>
      </c>
      <c r="Q57619" s="1" t="s">
        <v>125502</v>
      </c>
    </row>
    <row r="57620" spans="1:17" x14ac:dyDescent="0.25">
      <c r="A57620">
        <v>77613</v>
      </c>
      <c r="B57620" s="1" t="s">
        <v>125503</v>
      </c>
      <c r="C57620" s="1" t="s">
        <v>18</v>
      </c>
      <c r="D57620" s="1" t="s">
        <v>47681</v>
      </c>
      <c r="E57620" s="1" t="s">
        <v>125487</v>
      </c>
      <c r="F57620" s="1" t="s">
        <v>567</v>
      </c>
      <c r="G57620" s="1" t="s">
        <v>568</v>
      </c>
      <c r="H57620" s="1" t="s">
        <v>10682</v>
      </c>
      <c r="I57620" s="1" t="s">
        <v>10683</v>
      </c>
      <c r="J57620" s="1" t="s">
        <v>125503</v>
      </c>
      <c r="K57620" s="1" t="s">
        <v>561</v>
      </c>
      <c r="L57620">
        <v>6</v>
      </c>
      <c r="M57620" s="1" t="s">
        <v>108</v>
      </c>
      <c r="N57620">
        <v>1950</v>
      </c>
      <c r="O57620" s="1" t="s">
        <v>27</v>
      </c>
      <c r="P57620">
        <v>10</v>
      </c>
      <c r="Q57620" s="1" t="s">
        <v>125504</v>
      </c>
    </row>
    <row r="57621" spans="1:17" x14ac:dyDescent="0.25">
      <c r="A57621">
        <v>77616</v>
      </c>
      <c r="B57621" s="1" t="s">
        <v>125505</v>
      </c>
      <c r="C57621" s="1" t="s">
        <v>18</v>
      </c>
      <c r="D57621" s="1" t="s">
        <v>47681</v>
      </c>
      <c r="E57621" s="1" t="s">
        <v>125487</v>
      </c>
      <c r="F57621" s="1" t="s">
        <v>567</v>
      </c>
      <c r="G57621" s="1" t="s">
        <v>568</v>
      </c>
      <c r="H57621" s="1" t="s">
        <v>10682</v>
      </c>
      <c r="I57621" s="1" t="s">
        <v>10683</v>
      </c>
      <c r="J57621" s="1" t="s">
        <v>125505</v>
      </c>
      <c r="K57621" s="1" t="s">
        <v>561</v>
      </c>
      <c r="L57621">
        <v>6</v>
      </c>
      <c r="M57621" s="1" t="s">
        <v>108</v>
      </c>
      <c r="N57621">
        <v>1950</v>
      </c>
      <c r="O57621" s="1" t="s">
        <v>27</v>
      </c>
      <c r="P57621">
        <v>10</v>
      </c>
      <c r="Q57621" s="1" t="s">
        <v>125506</v>
      </c>
    </row>
    <row r="57622" spans="1:17" x14ac:dyDescent="0.25">
      <c r="A57622">
        <v>77619</v>
      </c>
      <c r="B57622" s="1" t="s">
        <v>125507</v>
      </c>
      <c r="C57622" s="1" t="s">
        <v>18</v>
      </c>
      <c r="D57622" s="1" t="s">
        <v>47681</v>
      </c>
      <c r="E57622" s="1" t="s">
        <v>125487</v>
      </c>
      <c r="F57622" s="1" t="s">
        <v>567</v>
      </c>
      <c r="G57622" s="1" t="s">
        <v>568</v>
      </c>
      <c r="H57622" s="1" t="s">
        <v>125508</v>
      </c>
      <c r="I57622" s="1" t="s">
        <v>125509</v>
      </c>
      <c r="J57622" s="1" t="s">
        <v>125507</v>
      </c>
      <c r="K57622" s="1" t="s">
        <v>561</v>
      </c>
      <c r="L57622">
        <v>6</v>
      </c>
      <c r="M57622" s="1" t="s">
        <v>108</v>
      </c>
      <c r="N57622">
        <v>2004</v>
      </c>
      <c r="O57622" s="1" t="s">
        <v>109</v>
      </c>
      <c r="P57622">
        <v>8</v>
      </c>
      <c r="Q57622" s="1" t="s">
        <v>125510</v>
      </c>
    </row>
    <row r="57623" spans="1:17" x14ac:dyDescent="0.25">
      <c r="A57623">
        <v>77709</v>
      </c>
      <c r="B57623" s="1" t="s">
        <v>125511</v>
      </c>
      <c r="C57623" s="1" t="s">
        <v>18</v>
      </c>
      <c r="D57623" s="1" t="s">
        <v>47681</v>
      </c>
      <c r="E57623" s="1" t="s">
        <v>125487</v>
      </c>
      <c r="F57623" s="1" t="s">
        <v>567</v>
      </c>
      <c r="G57623" s="1" t="s">
        <v>568</v>
      </c>
      <c r="H57623" s="1" t="s">
        <v>125512</v>
      </c>
      <c r="I57623" s="1" t="s">
        <v>125513</v>
      </c>
      <c r="J57623" s="1" t="s">
        <v>125511</v>
      </c>
      <c r="K57623" s="1" t="s">
        <v>561</v>
      </c>
      <c r="L57623">
        <v>6</v>
      </c>
      <c r="M57623" s="1" t="s">
        <v>108</v>
      </c>
      <c r="N57623">
        <v>2006</v>
      </c>
      <c r="O57623" s="1" t="s">
        <v>27</v>
      </c>
      <c r="P57623">
        <v>8</v>
      </c>
      <c r="Q57623" s="1" t="s">
        <v>125514</v>
      </c>
    </row>
    <row r="57624" spans="1:17" x14ac:dyDescent="0.25">
      <c r="A57624">
        <v>77712</v>
      </c>
      <c r="B57624" s="1" t="s">
        <v>125515</v>
      </c>
      <c r="C57624" s="1" t="s">
        <v>18</v>
      </c>
      <c r="D57624" s="1" t="s">
        <v>47681</v>
      </c>
      <c r="E57624" s="1" t="s">
        <v>125487</v>
      </c>
      <c r="F57624" s="1" t="s">
        <v>567</v>
      </c>
      <c r="G57624" s="1" t="s">
        <v>568</v>
      </c>
      <c r="H57624" s="1" t="s">
        <v>569</v>
      </c>
      <c r="I57624" s="1" t="s">
        <v>570</v>
      </c>
      <c r="J57624" s="1" t="s">
        <v>125515</v>
      </c>
      <c r="K57624" s="1" t="s">
        <v>561</v>
      </c>
      <c r="L57624">
        <v>6</v>
      </c>
      <c r="M57624" s="1" t="s">
        <v>108</v>
      </c>
      <c r="N57624">
        <v>1950</v>
      </c>
      <c r="O57624" s="1" t="s">
        <v>27</v>
      </c>
      <c r="P57624">
        <v>10</v>
      </c>
      <c r="Q57624" s="1" t="s">
        <v>125516</v>
      </c>
    </row>
    <row r="57625" spans="1:17" x14ac:dyDescent="0.25">
      <c r="A57625">
        <v>77715</v>
      </c>
      <c r="B57625" s="1" t="s">
        <v>125517</v>
      </c>
      <c r="C57625" s="1" t="s">
        <v>18</v>
      </c>
      <c r="D57625" s="1" t="s">
        <v>47681</v>
      </c>
      <c r="E57625" s="1" t="s">
        <v>125487</v>
      </c>
      <c r="F57625" s="1" t="s">
        <v>567</v>
      </c>
      <c r="G57625" s="1" t="s">
        <v>568</v>
      </c>
      <c r="H57625" s="1" t="s">
        <v>10444</v>
      </c>
      <c r="I57625" s="1" t="s">
        <v>10445</v>
      </c>
      <c r="J57625" s="1" t="s">
        <v>125517</v>
      </c>
      <c r="K57625" s="1" t="s">
        <v>561</v>
      </c>
      <c r="L57625">
        <v>6</v>
      </c>
      <c r="M57625" s="1" t="s">
        <v>108</v>
      </c>
      <c r="N57625">
        <v>1950</v>
      </c>
      <c r="O57625" s="1" t="s">
        <v>27</v>
      </c>
      <c r="P57625">
        <v>10</v>
      </c>
      <c r="Q57625" s="1" t="s">
        <v>125518</v>
      </c>
    </row>
    <row r="57626" spans="1:17" x14ac:dyDescent="0.25">
      <c r="A57626">
        <v>77718</v>
      </c>
      <c r="B57626" s="1" t="s">
        <v>125519</v>
      </c>
      <c r="C57626" s="1" t="s">
        <v>18</v>
      </c>
      <c r="D57626" s="1" t="s">
        <v>47681</v>
      </c>
      <c r="E57626" s="1" t="s">
        <v>125487</v>
      </c>
      <c r="F57626" s="1" t="s">
        <v>567</v>
      </c>
      <c r="G57626" s="1" t="s">
        <v>568</v>
      </c>
      <c r="H57626" s="1" t="s">
        <v>41302</v>
      </c>
      <c r="I57626" s="1" t="s">
        <v>41303</v>
      </c>
      <c r="J57626" s="1" t="s">
        <v>125519</v>
      </c>
      <c r="K57626" s="1" t="s">
        <v>561</v>
      </c>
      <c r="L57626">
        <v>6</v>
      </c>
      <c r="M57626" s="1" t="s">
        <v>108</v>
      </c>
      <c r="N57626">
        <v>1950</v>
      </c>
      <c r="O57626" s="1" t="s">
        <v>27</v>
      </c>
      <c r="P57626">
        <v>10</v>
      </c>
      <c r="Q57626" s="1" t="s">
        <v>125520</v>
      </c>
    </row>
    <row r="57627" spans="1:17" x14ac:dyDescent="0.25">
      <c r="A57627">
        <v>77721</v>
      </c>
      <c r="B57627" s="1" t="s">
        <v>125521</v>
      </c>
      <c r="C57627" s="1" t="s">
        <v>18</v>
      </c>
      <c r="D57627" s="1" t="s">
        <v>47681</v>
      </c>
      <c r="E57627" s="1" t="s">
        <v>125487</v>
      </c>
      <c r="F57627" s="1" t="s">
        <v>567</v>
      </c>
      <c r="G57627" s="1" t="s">
        <v>568</v>
      </c>
      <c r="H57627" s="1" t="s">
        <v>10448</v>
      </c>
      <c r="I57627" s="1" t="s">
        <v>10449</v>
      </c>
      <c r="J57627" s="1" t="s">
        <v>125521</v>
      </c>
      <c r="K57627" s="1" t="s">
        <v>561</v>
      </c>
      <c r="L57627">
        <v>6</v>
      </c>
      <c r="M57627" s="1" t="s">
        <v>108</v>
      </c>
      <c r="N57627">
        <v>1950</v>
      </c>
      <c r="O57627" s="1" t="s">
        <v>27</v>
      </c>
      <c r="P57627">
        <v>10</v>
      </c>
      <c r="Q57627" s="1" t="s">
        <v>125522</v>
      </c>
    </row>
    <row r="57628" spans="1:17" x14ac:dyDescent="0.25">
      <c r="A57628">
        <v>77724</v>
      </c>
      <c r="B57628" s="1" t="s">
        <v>125523</v>
      </c>
      <c r="C57628" s="1" t="s">
        <v>18</v>
      </c>
      <c r="D57628" s="1" t="s">
        <v>47681</v>
      </c>
      <c r="E57628" s="1" t="s">
        <v>125487</v>
      </c>
      <c r="F57628" s="1" t="s">
        <v>567</v>
      </c>
      <c r="G57628" s="1" t="s">
        <v>568</v>
      </c>
      <c r="H57628" s="1" t="s">
        <v>41302</v>
      </c>
      <c r="I57628" s="1" t="s">
        <v>41303</v>
      </c>
      <c r="J57628" s="1" t="s">
        <v>125523</v>
      </c>
      <c r="K57628" s="1" t="s">
        <v>561</v>
      </c>
      <c r="L57628">
        <v>6</v>
      </c>
      <c r="M57628" s="1" t="s">
        <v>108</v>
      </c>
      <c r="N57628">
        <v>1950</v>
      </c>
      <c r="O57628" s="1" t="s">
        <v>27</v>
      </c>
      <c r="P57628">
        <v>10</v>
      </c>
      <c r="Q57628" s="1" t="s">
        <v>125524</v>
      </c>
    </row>
    <row r="57629" spans="1:17" x14ac:dyDescent="0.25">
      <c r="A57629">
        <v>77727</v>
      </c>
      <c r="B57629" s="1" t="s">
        <v>125525</v>
      </c>
      <c r="C57629" s="1" t="s">
        <v>18</v>
      </c>
      <c r="D57629" s="1" t="s">
        <v>47681</v>
      </c>
      <c r="E57629" s="1" t="s">
        <v>125487</v>
      </c>
      <c r="F57629" s="1" t="s">
        <v>567</v>
      </c>
      <c r="G57629" s="1" t="s">
        <v>568</v>
      </c>
      <c r="H57629" s="1" t="s">
        <v>10452</v>
      </c>
      <c r="I57629" s="1" t="s">
        <v>10453</v>
      </c>
      <c r="J57629" s="1" t="s">
        <v>125525</v>
      </c>
      <c r="K57629" s="1" t="s">
        <v>561</v>
      </c>
      <c r="L57629">
        <v>6</v>
      </c>
      <c r="M57629" s="1" t="s">
        <v>108</v>
      </c>
      <c r="N57629">
        <v>1950</v>
      </c>
      <c r="O57629" s="1" t="s">
        <v>27</v>
      </c>
      <c r="P57629">
        <v>10</v>
      </c>
      <c r="Q57629" s="1" t="s">
        <v>125526</v>
      </c>
    </row>
    <row r="57630" spans="1:17" x14ac:dyDescent="0.25">
      <c r="A57630">
        <v>77730</v>
      </c>
      <c r="B57630" s="1" t="s">
        <v>125527</v>
      </c>
      <c r="C57630" s="1" t="s">
        <v>18</v>
      </c>
      <c r="D57630" s="1" t="s">
        <v>47681</v>
      </c>
      <c r="E57630" s="1" t="s">
        <v>125487</v>
      </c>
      <c r="F57630" s="1" t="s">
        <v>567</v>
      </c>
      <c r="G57630" s="1" t="s">
        <v>568</v>
      </c>
      <c r="H57630" s="1" t="s">
        <v>18492</v>
      </c>
      <c r="I57630" s="1" t="s">
        <v>18493</v>
      </c>
      <c r="J57630" s="1" t="s">
        <v>125527</v>
      </c>
      <c r="K57630" s="1" t="s">
        <v>561</v>
      </c>
      <c r="L57630">
        <v>6</v>
      </c>
      <c r="M57630" s="1" t="s">
        <v>108</v>
      </c>
      <c r="N57630">
        <v>1950</v>
      </c>
      <c r="O57630" s="1" t="s">
        <v>27</v>
      </c>
      <c r="P57630">
        <v>10</v>
      </c>
      <c r="Q57630" s="1" t="s">
        <v>125528</v>
      </c>
    </row>
    <row r="57631" spans="1:17" x14ac:dyDescent="0.25">
      <c r="A57631">
        <v>77733</v>
      </c>
      <c r="B57631" s="1" t="s">
        <v>125529</v>
      </c>
      <c r="C57631" s="1" t="s">
        <v>18</v>
      </c>
      <c r="D57631" s="1" t="s">
        <v>47681</v>
      </c>
      <c r="E57631" s="1" t="s">
        <v>125487</v>
      </c>
      <c r="F57631" s="1" t="s">
        <v>567</v>
      </c>
      <c r="G57631" s="1" t="s">
        <v>568</v>
      </c>
      <c r="H57631" s="1" t="s">
        <v>41302</v>
      </c>
      <c r="I57631" s="1" t="s">
        <v>41303</v>
      </c>
      <c r="J57631" s="1" t="s">
        <v>125529</v>
      </c>
      <c r="K57631" s="1" t="s">
        <v>561</v>
      </c>
      <c r="L57631">
        <v>6</v>
      </c>
      <c r="M57631" s="1" t="s">
        <v>108</v>
      </c>
      <c r="N57631">
        <v>1950</v>
      </c>
      <c r="O57631" s="1" t="s">
        <v>27</v>
      </c>
      <c r="P57631">
        <v>10</v>
      </c>
      <c r="Q57631" s="1" t="s">
        <v>125530</v>
      </c>
    </row>
    <row r="57632" spans="1:17" x14ac:dyDescent="0.25">
      <c r="A57632">
        <v>77802</v>
      </c>
      <c r="B57632" s="1" t="s">
        <v>125531</v>
      </c>
      <c r="C57632" s="1" t="s">
        <v>18</v>
      </c>
      <c r="D57632" s="1" t="s">
        <v>47681</v>
      </c>
      <c r="E57632" s="1" t="s">
        <v>125487</v>
      </c>
      <c r="F57632" s="1" t="s">
        <v>575</v>
      </c>
      <c r="G57632" s="1" t="s">
        <v>558</v>
      </c>
      <c r="H57632" s="1" t="s">
        <v>60027</v>
      </c>
      <c r="I57632" s="1" t="s">
        <v>60028</v>
      </c>
      <c r="J57632" s="1" t="s">
        <v>125531</v>
      </c>
      <c r="K57632" s="1" t="s">
        <v>561</v>
      </c>
      <c r="L57632">
        <v>6</v>
      </c>
      <c r="M57632" s="1" t="s">
        <v>108</v>
      </c>
      <c r="N57632">
        <v>2009</v>
      </c>
      <c r="O57632" s="1" t="s">
        <v>562</v>
      </c>
      <c r="P57632">
        <v>8</v>
      </c>
      <c r="Q57632" s="1" t="s">
        <v>125532</v>
      </c>
    </row>
    <row r="57633" spans="1:17" x14ac:dyDescent="0.25">
      <c r="A57633">
        <v>77946</v>
      </c>
      <c r="B57633" s="1" t="s">
        <v>125533</v>
      </c>
      <c r="C57633" s="1" t="s">
        <v>18</v>
      </c>
      <c r="D57633" s="1" t="s">
        <v>47681</v>
      </c>
      <c r="E57633" s="1" t="s">
        <v>125487</v>
      </c>
      <c r="F57633" s="1" t="s">
        <v>575</v>
      </c>
      <c r="G57633" s="1" t="s">
        <v>558</v>
      </c>
      <c r="H57633" s="1" t="s">
        <v>3128</v>
      </c>
      <c r="I57633" s="1" t="s">
        <v>3129</v>
      </c>
      <c r="J57633" s="1" t="s">
        <v>125533</v>
      </c>
      <c r="K57633" s="1" t="s">
        <v>561</v>
      </c>
      <c r="L57633">
        <v>6</v>
      </c>
      <c r="M57633" s="1" t="s">
        <v>108</v>
      </c>
      <c r="N57633">
        <v>2006</v>
      </c>
      <c r="O57633" s="1" t="s">
        <v>562</v>
      </c>
      <c r="P57633">
        <v>8</v>
      </c>
      <c r="Q57633" s="1" t="s">
        <v>125534</v>
      </c>
    </row>
    <row r="57634" spans="1:17" x14ac:dyDescent="0.25">
      <c r="A57634">
        <v>77955</v>
      </c>
      <c r="B57634" s="1" t="s">
        <v>125535</v>
      </c>
      <c r="C57634" s="1" t="s">
        <v>18</v>
      </c>
      <c r="D57634" s="1" t="s">
        <v>47681</v>
      </c>
      <c r="E57634" s="1" t="s">
        <v>125536</v>
      </c>
      <c r="F57634" s="1" t="s">
        <v>575</v>
      </c>
      <c r="G57634" s="1" t="s">
        <v>558</v>
      </c>
      <c r="H57634" s="1" t="s">
        <v>125537</v>
      </c>
      <c r="I57634" s="1" t="s">
        <v>125538</v>
      </c>
      <c r="J57634" s="1" t="s">
        <v>125535</v>
      </c>
      <c r="K57634" s="1" t="s">
        <v>561</v>
      </c>
      <c r="L57634">
        <v>6</v>
      </c>
      <c r="M57634" s="1" t="s">
        <v>108</v>
      </c>
      <c r="N57634">
        <v>2006</v>
      </c>
      <c r="O57634" s="1" t="s">
        <v>562</v>
      </c>
      <c r="P57634">
        <v>8</v>
      </c>
      <c r="Q57634" s="1" t="s">
        <v>125539</v>
      </c>
    </row>
    <row r="57635" spans="1:17" x14ac:dyDescent="0.25">
      <c r="A57635">
        <v>77961</v>
      </c>
      <c r="B57635" s="1" t="s">
        <v>125540</v>
      </c>
      <c r="C57635" s="1" t="s">
        <v>18</v>
      </c>
      <c r="D57635" s="1" t="s">
        <v>47681</v>
      </c>
      <c r="E57635" s="1" t="s">
        <v>125487</v>
      </c>
      <c r="F57635" s="1" t="s">
        <v>567</v>
      </c>
      <c r="G57635" s="1" t="s">
        <v>568</v>
      </c>
      <c r="H57635" s="1" t="s">
        <v>125449</v>
      </c>
      <c r="I57635" s="1" t="s">
        <v>125450</v>
      </c>
      <c r="J57635" s="1" t="s">
        <v>125540</v>
      </c>
      <c r="K57635" s="1" t="s">
        <v>561</v>
      </c>
      <c r="L57635">
        <v>6</v>
      </c>
      <c r="M57635" s="1" t="s">
        <v>108</v>
      </c>
      <c r="N57635">
        <v>2000</v>
      </c>
      <c r="O57635" s="1" t="s">
        <v>562</v>
      </c>
      <c r="P57635">
        <v>8</v>
      </c>
      <c r="Q57635" s="1" t="s">
        <v>125541</v>
      </c>
    </row>
    <row r="57636" spans="1:17" x14ac:dyDescent="0.25">
      <c r="A57636">
        <v>77964</v>
      </c>
      <c r="B57636" s="1" t="s">
        <v>125542</v>
      </c>
      <c r="C57636" s="1" t="s">
        <v>18</v>
      </c>
      <c r="D57636" s="1" t="s">
        <v>47681</v>
      </c>
      <c r="E57636" s="1" t="s">
        <v>125536</v>
      </c>
      <c r="F57636" s="1" t="s">
        <v>575</v>
      </c>
      <c r="G57636" s="1" t="s">
        <v>558</v>
      </c>
      <c r="H57636" s="1" t="s">
        <v>80028</v>
      </c>
      <c r="I57636" s="1" t="s">
        <v>80029</v>
      </c>
      <c r="J57636" s="1" t="s">
        <v>125542</v>
      </c>
      <c r="K57636" s="1" t="s">
        <v>561</v>
      </c>
      <c r="L57636">
        <v>6</v>
      </c>
      <c r="M57636" s="1" t="s">
        <v>108</v>
      </c>
      <c r="N57636">
        <v>2007</v>
      </c>
      <c r="O57636" s="1" t="s">
        <v>109</v>
      </c>
      <c r="P57636">
        <v>8</v>
      </c>
      <c r="Q57636" s="1" t="s">
        <v>125543</v>
      </c>
    </row>
    <row r="57637" spans="1:17" x14ac:dyDescent="0.25">
      <c r="A57637">
        <v>77967</v>
      </c>
      <c r="B57637" s="1" t="s">
        <v>125544</v>
      </c>
      <c r="C57637" s="1" t="s">
        <v>18</v>
      </c>
      <c r="D57637" s="1" t="s">
        <v>47681</v>
      </c>
      <c r="E57637" s="1" t="s">
        <v>125487</v>
      </c>
      <c r="F57637" s="1" t="s">
        <v>567</v>
      </c>
      <c r="G57637" s="1" t="s">
        <v>568</v>
      </c>
      <c r="H57637" s="1" t="s">
        <v>10682</v>
      </c>
      <c r="I57637" s="1" t="s">
        <v>10683</v>
      </c>
      <c r="J57637" s="1" t="s">
        <v>125544</v>
      </c>
      <c r="K57637" s="1" t="s">
        <v>561</v>
      </c>
      <c r="L57637">
        <v>6</v>
      </c>
      <c r="M57637" s="1" t="s">
        <v>108</v>
      </c>
      <c r="N57637">
        <v>1950</v>
      </c>
      <c r="O57637" s="1" t="s">
        <v>562</v>
      </c>
      <c r="P57637">
        <v>10</v>
      </c>
      <c r="Q57637" s="1" t="s">
        <v>125545</v>
      </c>
    </row>
    <row r="57638" spans="1:17" x14ac:dyDescent="0.25">
      <c r="A57638">
        <v>78060</v>
      </c>
      <c r="B57638" s="1" t="s">
        <v>125546</v>
      </c>
      <c r="C57638" s="1" t="s">
        <v>18</v>
      </c>
      <c r="D57638" s="1" t="s">
        <v>47681</v>
      </c>
      <c r="E57638" s="1" t="s">
        <v>125487</v>
      </c>
      <c r="F57638" s="1" t="s">
        <v>567</v>
      </c>
      <c r="G57638" s="1" t="s">
        <v>568</v>
      </c>
      <c r="H57638" s="1" t="s">
        <v>125547</v>
      </c>
      <c r="I57638" s="1" t="s">
        <v>125548</v>
      </c>
      <c r="J57638" s="1" t="s">
        <v>125546</v>
      </c>
      <c r="K57638" s="1" t="s">
        <v>561</v>
      </c>
      <c r="L57638">
        <v>6</v>
      </c>
      <c r="M57638" s="1" t="s">
        <v>108</v>
      </c>
      <c r="N57638">
        <v>2006</v>
      </c>
      <c r="O57638" s="1" t="s">
        <v>562</v>
      </c>
      <c r="P57638">
        <v>8</v>
      </c>
      <c r="Q57638" s="1" t="s">
        <v>125549</v>
      </c>
    </row>
    <row r="57639" spans="1:17" x14ac:dyDescent="0.25">
      <c r="A57639">
        <v>78066</v>
      </c>
      <c r="B57639" s="1" t="s">
        <v>125550</v>
      </c>
      <c r="C57639" s="1" t="s">
        <v>18</v>
      </c>
      <c r="D57639" s="1" t="s">
        <v>47681</v>
      </c>
      <c r="E57639" s="1" t="s">
        <v>125487</v>
      </c>
      <c r="F57639" s="1" t="s">
        <v>567</v>
      </c>
      <c r="G57639" s="1" t="s">
        <v>568</v>
      </c>
      <c r="H57639" s="1" t="s">
        <v>125551</v>
      </c>
      <c r="I57639" s="1" t="s">
        <v>125552</v>
      </c>
      <c r="J57639" s="1" t="s">
        <v>125550</v>
      </c>
      <c r="K57639" s="1" t="s">
        <v>561</v>
      </c>
      <c r="L57639">
        <v>6</v>
      </c>
      <c r="M57639" s="1" t="s">
        <v>108</v>
      </c>
      <c r="N57639">
        <v>2000</v>
      </c>
      <c r="O57639" s="1" t="s">
        <v>562</v>
      </c>
      <c r="P57639">
        <v>8</v>
      </c>
      <c r="Q57639" s="1" t="s">
        <v>125553</v>
      </c>
    </row>
    <row r="57640" spans="1:17" x14ac:dyDescent="0.25">
      <c r="A57640">
        <v>78069</v>
      </c>
      <c r="B57640" s="1" t="s">
        <v>125554</v>
      </c>
      <c r="C57640" s="1" t="s">
        <v>18</v>
      </c>
      <c r="D57640" s="1" t="s">
        <v>47681</v>
      </c>
      <c r="E57640" s="1" t="s">
        <v>125487</v>
      </c>
      <c r="F57640" s="1" t="s">
        <v>567</v>
      </c>
      <c r="G57640" s="1" t="s">
        <v>568</v>
      </c>
      <c r="H57640" s="1" t="s">
        <v>15160</v>
      </c>
      <c r="I57640" s="1" t="s">
        <v>15161</v>
      </c>
      <c r="J57640" s="1" t="s">
        <v>125554</v>
      </c>
      <c r="K57640" s="1" t="s">
        <v>561</v>
      </c>
      <c r="L57640">
        <v>6</v>
      </c>
      <c r="M57640" s="1" t="s">
        <v>108</v>
      </c>
      <c r="N57640">
        <v>2006</v>
      </c>
      <c r="O57640" s="1" t="s">
        <v>562</v>
      </c>
      <c r="P57640">
        <v>8</v>
      </c>
      <c r="Q57640" s="1" t="s">
        <v>125555</v>
      </c>
    </row>
    <row r="57641" spans="1:17" x14ac:dyDescent="0.25">
      <c r="A57641">
        <v>78078</v>
      </c>
      <c r="B57641" s="1" t="s">
        <v>125556</v>
      </c>
      <c r="C57641" s="1" t="s">
        <v>18</v>
      </c>
      <c r="D57641" s="1" t="s">
        <v>47681</v>
      </c>
      <c r="E57641" s="1" t="s">
        <v>125487</v>
      </c>
      <c r="F57641" s="1" t="s">
        <v>575</v>
      </c>
      <c r="G57641" s="1" t="s">
        <v>558</v>
      </c>
      <c r="H57641" s="1" t="s">
        <v>125557</v>
      </c>
      <c r="I57641" s="1" t="s">
        <v>125558</v>
      </c>
      <c r="J57641" s="1" t="s">
        <v>125556</v>
      </c>
      <c r="K57641" s="1" t="s">
        <v>561</v>
      </c>
      <c r="L57641">
        <v>6</v>
      </c>
      <c r="M57641" s="1" t="s">
        <v>108</v>
      </c>
      <c r="N57641">
        <v>2006</v>
      </c>
      <c r="O57641" s="1" t="s">
        <v>562</v>
      </c>
      <c r="P57641">
        <v>8</v>
      </c>
      <c r="Q57641" s="1" t="s">
        <v>125559</v>
      </c>
    </row>
    <row r="57642" spans="1:17" x14ac:dyDescent="0.25">
      <c r="A57642">
        <v>78081</v>
      </c>
      <c r="B57642" s="1" t="s">
        <v>125560</v>
      </c>
      <c r="C57642" s="1" t="s">
        <v>18</v>
      </c>
      <c r="D57642" s="1" t="s">
        <v>47681</v>
      </c>
      <c r="E57642" s="1" t="s">
        <v>125487</v>
      </c>
      <c r="F57642" s="1" t="s">
        <v>567</v>
      </c>
      <c r="G57642" s="1" t="s">
        <v>568</v>
      </c>
      <c r="H57642" s="1" t="s">
        <v>10444</v>
      </c>
      <c r="I57642" s="1" t="s">
        <v>10445</v>
      </c>
      <c r="J57642" s="1" t="s">
        <v>125560</v>
      </c>
      <c r="K57642" s="1" t="s">
        <v>561</v>
      </c>
      <c r="L57642">
        <v>6</v>
      </c>
      <c r="M57642" s="1" t="s">
        <v>108</v>
      </c>
      <c r="N57642">
        <v>2006</v>
      </c>
      <c r="O57642" s="1" t="s">
        <v>10454</v>
      </c>
      <c r="P57642">
        <v>8</v>
      </c>
      <c r="Q57642" s="1" t="s">
        <v>125561</v>
      </c>
    </row>
    <row r="57643" spans="1:17" x14ac:dyDescent="0.25">
      <c r="A57643">
        <v>78090</v>
      </c>
      <c r="B57643" s="1" t="s">
        <v>125562</v>
      </c>
      <c r="C57643" s="1" t="s">
        <v>18</v>
      </c>
      <c r="D57643" s="1" t="s">
        <v>47681</v>
      </c>
      <c r="E57643" s="1" t="s">
        <v>125487</v>
      </c>
      <c r="F57643" s="1" t="s">
        <v>567</v>
      </c>
      <c r="G57643" s="1" t="s">
        <v>568</v>
      </c>
      <c r="H57643" s="1" t="s">
        <v>125563</v>
      </c>
      <c r="I57643" s="1" t="s">
        <v>125564</v>
      </c>
      <c r="J57643" s="1" t="s">
        <v>125562</v>
      </c>
      <c r="K57643" s="1" t="s">
        <v>561</v>
      </c>
      <c r="L57643">
        <v>6</v>
      </c>
      <c r="M57643" s="1" t="s">
        <v>108</v>
      </c>
      <c r="N57643">
        <v>2006</v>
      </c>
      <c r="O57643" s="1" t="s">
        <v>562</v>
      </c>
      <c r="P57643">
        <v>8</v>
      </c>
      <c r="Q57643" s="1" t="s">
        <v>125565</v>
      </c>
    </row>
    <row r="57644" spans="1:17" x14ac:dyDescent="0.25">
      <c r="A57644">
        <v>78183</v>
      </c>
      <c r="B57644" s="1" t="s">
        <v>125566</v>
      </c>
      <c r="C57644" s="1" t="s">
        <v>18</v>
      </c>
      <c r="D57644" s="1" t="s">
        <v>47681</v>
      </c>
      <c r="E57644" s="1" t="s">
        <v>125487</v>
      </c>
      <c r="F57644" s="1" t="s">
        <v>567</v>
      </c>
      <c r="G57644" s="1" t="s">
        <v>568</v>
      </c>
      <c r="H57644" s="1" t="s">
        <v>125567</v>
      </c>
      <c r="I57644" s="1" t="s">
        <v>125568</v>
      </c>
      <c r="J57644" s="1" t="s">
        <v>125566</v>
      </c>
      <c r="K57644" s="1" t="s">
        <v>561</v>
      </c>
      <c r="L57644">
        <v>6</v>
      </c>
      <c r="M57644" s="1" t="s">
        <v>108</v>
      </c>
      <c r="N57644">
        <v>2006</v>
      </c>
      <c r="O57644" s="1" t="s">
        <v>109</v>
      </c>
      <c r="P57644">
        <v>8</v>
      </c>
      <c r="Q57644" s="1" t="s">
        <v>125569</v>
      </c>
    </row>
    <row r="57645" spans="1:17" x14ac:dyDescent="0.25">
      <c r="A57645">
        <v>78192</v>
      </c>
      <c r="B57645" s="1" t="s">
        <v>125570</v>
      </c>
      <c r="C57645" s="1" t="s">
        <v>18</v>
      </c>
      <c r="D57645" s="1" t="s">
        <v>47681</v>
      </c>
      <c r="E57645" s="1" t="s">
        <v>125487</v>
      </c>
      <c r="F57645" s="1" t="s">
        <v>517</v>
      </c>
      <c r="G57645" s="1" t="s">
        <v>874</v>
      </c>
      <c r="H57645" s="1" t="s">
        <v>125571</v>
      </c>
      <c r="I57645" s="1" t="s">
        <v>125572</v>
      </c>
      <c r="J57645" s="1" t="s">
        <v>125570</v>
      </c>
      <c r="K57645" s="1" t="s">
        <v>561</v>
      </c>
      <c r="L57645">
        <v>6</v>
      </c>
      <c r="M57645" s="1" t="s">
        <v>108</v>
      </c>
      <c r="N57645">
        <v>2000</v>
      </c>
      <c r="O57645" s="1" t="s">
        <v>562</v>
      </c>
      <c r="P57645">
        <v>8</v>
      </c>
      <c r="Q57645" s="1" t="s">
        <v>125573</v>
      </c>
    </row>
    <row r="57646" spans="1:17" x14ac:dyDescent="0.25">
      <c r="A57646">
        <v>78195</v>
      </c>
      <c r="B57646" s="1" t="s">
        <v>125574</v>
      </c>
      <c r="C57646" s="1" t="s">
        <v>18</v>
      </c>
      <c r="D57646" s="1" t="s">
        <v>47681</v>
      </c>
      <c r="E57646" s="1" t="s">
        <v>125487</v>
      </c>
      <c r="F57646" s="1" t="s">
        <v>575</v>
      </c>
      <c r="G57646" s="1" t="s">
        <v>558</v>
      </c>
      <c r="H57646" s="1" t="s">
        <v>10964</v>
      </c>
      <c r="I57646" s="1" t="s">
        <v>10965</v>
      </c>
      <c r="J57646" s="1" t="s">
        <v>125574</v>
      </c>
      <c r="K57646" s="1" t="s">
        <v>561</v>
      </c>
      <c r="L57646">
        <v>6</v>
      </c>
      <c r="M57646" s="1" t="s">
        <v>108</v>
      </c>
      <c r="N57646">
        <v>2006</v>
      </c>
      <c r="O57646" s="1" t="s">
        <v>109</v>
      </c>
      <c r="P57646">
        <v>8</v>
      </c>
      <c r="Q57646" s="1" t="s">
        <v>125575</v>
      </c>
    </row>
    <row r="57647" spans="1:17" x14ac:dyDescent="0.25">
      <c r="A57647">
        <v>78198</v>
      </c>
      <c r="B57647" s="1" t="s">
        <v>125576</v>
      </c>
      <c r="C57647" s="1" t="s">
        <v>18</v>
      </c>
      <c r="D57647" s="1" t="s">
        <v>47681</v>
      </c>
      <c r="E57647" s="1" t="s">
        <v>125536</v>
      </c>
      <c r="F57647" s="1" t="s">
        <v>575</v>
      </c>
      <c r="G57647" s="1" t="s">
        <v>558</v>
      </c>
      <c r="H57647" s="1" t="s">
        <v>1921</v>
      </c>
      <c r="I57647" s="1" t="s">
        <v>1922</v>
      </c>
      <c r="J57647" s="1" t="s">
        <v>125576</v>
      </c>
      <c r="K57647" s="1" t="s">
        <v>561</v>
      </c>
      <c r="L57647">
        <v>6</v>
      </c>
      <c r="M57647" s="1" t="s">
        <v>108</v>
      </c>
      <c r="N57647">
        <v>2006</v>
      </c>
      <c r="O57647" s="1" t="s">
        <v>10454</v>
      </c>
      <c r="P57647">
        <v>4</v>
      </c>
      <c r="Q57647" s="1" t="s">
        <v>125577</v>
      </c>
    </row>
    <row r="57648" spans="1:17" x14ac:dyDescent="0.25">
      <c r="A57648">
        <v>78201</v>
      </c>
      <c r="B57648" s="1" t="s">
        <v>125578</v>
      </c>
      <c r="C57648" s="1" t="s">
        <v>18</v>
      </c>
      <c r="D57648" s="1" t="s">
        <v>47681</v>
      </c>
      <c r="E57648" s="1" t="s">
        <v>125579</v>
      </c>
      <c r="F57648" s="1" t="s">
        <v>104</v>
      </c>
      <c r="G57648" s="1" t="s">
        <v>609</v>
      </c>
      <c r="H57648" s="1" t="s">
        <v>610</v>
      </c>
      <c r="I57648" s="1" t="s">
        <v>611</v>
      </c>
      <c r="J57648" s="1" t="s">
        <v>125578</v>
      </c>
      <c r="K57648" s="1" t="s">
        <v>561</v>
      </c>
      <c r="L57648">
        <v>6</v>
      </c>
      <c r="M57648" s="1" t="s">
        <v>108</v>
      </c>
      <c r="N57648">
        <v>1950</v>
      </c>
      <c r="O57648" s="1" t="s">
        <v>562</v>
      </c>
      <c r="P57648">
        <v>12</v>
      </c>
      <c r="Q57648" s="1" t="s">
        <v>125580</v>
      </c>
    </row>
    <row r="57649" spans="1:17" x14ac:dyDescent="0.25">
      <c r="A57649">
        <v>78204</v>
      </c>
      <c r="B57649" s="1" t="s">
        <v>125581</v>
      </c>
      <c r="C57649" s="1" t="s">
        <v>18</v>
      </c>
      <c r="D57649" s="1" t="s">
        <v>47681</v>
      </c>
      <c r="E57649" s="1" t="s">
        <v>125582</v>
      </c>
      <c r="F57649" s="1" t="s">
        <v>567</v>
      </c>
      <c r="G57649" s="1" t="s">
        <v>568</v>
      </c>
      <c r="H57649" s="1" t="s">
        <v>92355</v>
      </c>
      <c r="I57649" s="1" t="s">
        <v>92356</v>
      </c>
      <c r="J57649" s="1" t="s">
        <v>125581</v>
      </c>
      <c r="K57649" s="1" t="s">
        <v>561</v>
      </c>
      <c r="L57649">
        <v>6</v>
      </c>
      <c r="M57649" s="1" t="s">
        <v>108</v>
      </c>
      <c r="N57649">
        <v>2000</v>
      </c>
      <c r="O57649" s="1" t="s">
        <v>109</v>
      </c>
      <c r="P57649">
        <v>8</v>
      </c>
      <c r="Q57649" s="1" t="s">
        <v>125583</v>
      </c>
    </row>
    <row r="57650" spans="1:17" x14ac:dyDescent="0.25">
      <c r="A57650">
        <v>78207</v>
      </c>
      <c r="B57650" s="1" t="s">
        <v>125584</v>
      </c>
      <c r="C57650" s="1" t="s">
        <v>18</v>
      </c>
      <c r="D57650" s="1" t="s">
        <v>47681</v>
      </c>
      <c r="E57650" s="1" t="s">
        <v>125536</v>
      </c>
      <c r="F57650" s="1" t="s">
        <v>517</v>
      </c>
      <c r="G57650" s="1" t="s">
        <v>874</v>
      </c>
      <c r="H57650" s="1" t="s">
        <v>60451</v>
      </c>
      <c r="I57650" s="1" t="s">
        <v>60452</v>
      </c>
      <c r="J57650" s="1" t="s">
        <v>125584</v>
      </c>
      <c r="K57650" s="1" t="s">
        <v>561</v>
      </c>
      <c r="L57650">
        <v>6</v>
      </c>
      <c r="M57650" s="1" t="s">
        <v>108</v>
      </c>
      <c r="N57650">
        <v>2000</v>
      </c>
      <c r="O57650" s="1" t="s">
        <v>10454</v>
      </c>
      <c r="P57650">
        <v>8</v>
      </c>
      <c r="Q57650" s="1" t="s">
        <v>125585</v>
      </c>
    </row>
    <row r="57651" spans="1:17" x14ac:dyDescent="0.25">
      <c r="A57651">
        <v>78210</v>
      </c>
      <c r="B57651" s="1" t="s">
        <v>125586</v>
      </c>
      <c r="C57651" s="1" t="s">
        <v>18</v>
      </c>
      <c r="D57651" s="1" t="s">
        <v>47681</v>
      </c>
      <c r="E57651" s="1" t="s">
        <v>125487</v>
      </c>
      <c r="F57651" s="1" t="s">
        <v>517</v>
      </c>
      <c r="G57651" s="1" t="s">
        <v>874</v>
      </c>
      <c r="H57651" s="1" t="s">
        <v>125587</v>
      </c>
      <c r="I57651" s="1" t="s">
        <v>125588</v>
      </c>
      <c r="J57651" s="1" t="s">
        <v>125586</v>
      </c>
      <c r="K57651" s="1" t="s">
        <v>561</v>
      </c>
      <c r="L57651">
        <v>6</v>
      </c>
      <c r="M57651" s="1" t="s">
        <v>108</v>
      </c>
      <c r="N57651">
        <v>2000</v>
      </c>
      <c r="O57651" s="1" t="s">
        <v>562</v>
      </c>
      <c r="P57651">
        <v>8</v>
      </c>
      <c r="Q57651" s="1" t="s">
        <v>125589</v>
      </c>
    </row>
    <row r="57652" spans="1:17" x14ac:dyDescent="0.25">
      <c r="A57652">
        <v>78213</v>
      </c>
      <c r="B57652" s="1" t="s">
        <v>125590</v>
      </c>
      <c r="C57652" s="1" t="s">
        <v>18</v>
      </c>
      <c r="D57652" s="1" t="s">
        <v>47681</v>
      </c>
      <c r="E57652" s="1" t="s">
        <v>125487</v>
      </c>
      <c r="F57652" s="1" t="s">
        <v>575</v>
      </c>
      <c r="G57652" s="1" t="s">
        <v>558</v>
      </c>
      <c r="H57652" s="1" t="s">
        <v>16328</v>
      </c>
      <c r="I57652" s="1" t="s">
        <v>16329</v>
      </c>
      <c r="J57652" s="1" t="s">
        <v>125590</v>
      </c>
      <c r="K57652" s="1" t="s">
        <v>561</v>
      </c>
      <c r="L57652">
        <v>6</v>
      </c>
      <c r="M57652" s="1" t="s">
        <v>108</v>
      </c>
      <c r="N57652">
        <v>2006</v>
      </c>
      <c r="O57652" s="1" t="s">
        <v>562</v>
      </c>
      <c r="P57652">
        <v>8</v>
      </c>
      <c r="Q57652" s="1" t="s">
        <v>125591</v>
      </c>
    </row>
    <row r="57653" spans="1:17" x14ac:dyDescent="0.25">
      <c r="A57653">
        <v>78318</v>
      </c>
      <c r="B57653" s="1" t="s">
        <v>125592</v>
      </c>
      <c r="C57653" s="1" t="s">
        <v>18</v>
      </c>
      <c r="D57653" s="1" t="s">
        <v>47681</v>
      </c>
      <c r="E57653" s="1" t="s">
        <v>125487</v>
      </c>
      <c r="F57653" s="1" t="s">
        <v>567</v>
      </c>
      <c r="G57653" s="1" t="s">
        <v>568</v>
      </c>
      <c r="H57653" s="1" t="s">
        <v>125593</v>
      </c>
      <c r="I57653" s="1" t="s">
        <v>125594</v>
      </c>
      <c r="J57653" s="1" t="s">
        <v>125592</v>
      </c>
      <c r="K57653" s="1" t="s">
        <v>561</v>
      </c>
      <c r="L57653">
        <v>6</v>
      </c>
      <c r="M57653" s="1" t="s">
        <v>108</v>
      </c>
      <c r="N57653">
        <v>2006</v>
      </c>
      <c r="O57653" s="1" t="s">
        <v>562</v>
      </c>
      <c r="P57653">
        <v>8</v>
      </c>
      <c r="Q57653" s="1" t="s">
        <v>125595</v>
      </c>
    </row>
    <row r="57654" spans="1:17" x14ac:dyDescent="0.25">
      <c r="A57654">
        <v>78321</v>
      </c>
      <c r="B57654" s="1" t="s">
        <v>125596</v>
      </c>
      <c r="C57654" s="1" t="s">
        <v>18</v>
      </c>
      <c r="D57654" s="1" t="s">
        <v>47681</v>
      </c>
      <c r="E57654" s="1" t="s">
        <v>125487</v>
      </c>
      <c r="F57654" s="1" t="s">
        <v>575</v>
      </c>
      <c r="G57654" s="1" t="s">
        <v>558</v>
      </c>
      <c r="H57654" s="1" t="s">
        <v>3128</v>
      </c>
      <c r="I57654" s="1" t="s">
        <v>3129</v>
      </c>
      <c r="J57654" s="1" t="s">
        <v>125596</v>
      </c>
      <c r="K57654" s="1" t="s">
        <v>561</v>
      </c>
      <c r="L57654">
        <v>6</v>
      </c>
      <c r="M57654" s="1" t="s">
        <v>108</v>
      </c>
      <c r="N57654">
        <v>2006</v>
      </c>
      <c r="O57654" s="1" t="s">
        <v>562</v>
      </c>
      <c r="P57654">
        <v>8</v>
      </c>
      <c r="Q57654" s="1" t="s">
        <v>125597</v>
      </c>
    </row>
    <row r="57655" spans="1:17" x14ac:dyDescent="0.25">
      <c r="A57655">
        <v>78324</v>
      </c>
      <c r="B57655" s="1" t="s">
        <v>125598</v>
      </c>
      <c r="C57655" s="1" t="s">
        <v>18</v>
      </c>
      <c r="D57655" s="1" t="s">
        <v>47681</v>
      </c>
      <c r="E57655" s="1" t="s">
        <v>125487</v>
      </c>
      <c r="F57655" s="1" t="s">
        <v>575</v>
      </c>
      <c r="G57655" s="1" t="s">
        <v>558</v>
      </c>
      <c r="H57655" s="1" t="s">
        <v>3128</v>
      </c>
      <c r="I57655" s="1" t="s">
        <v>3129</v>
      </c>
      <c r="J57655" s="1" t="s">
        <v>125598</v>
      </c>
      <c r="K57655" s="1" t="s">
        <v>561</v>
      </c>
      <c r="L57655">
        <v>6</v>
      </c>
      <c r="M57655" s="1" t="s">
        <v>108</v>
      </c>
      <c r="N57655">
        <v>2006</v>
      </c>
      <c r="O57655" s="1" t="s">
        <v>10454</v>
      </c>
      <c r="P57655">
        <v>8</v>
      </c>
      <c r="Q57655" s="1" t="s">
        <v>125599</v>
      </c>
    </row>
    <row r="57656" spans="1:17" x14ac:dyDescent="0.25">
      <c r="A57656">
        <v>78327</v>
      </c>
      <c r="B57656" s="1" t="s">
        <v>125600</v>
      </c>
      <c r="C57656" s="1" t="s">
        <v>18</v>
      </c>
      <c r="D57656" s="1" t="s">
        <v>47681</v>
      </c>
      <c r="E57656" s="1" t="s">
        <v>125487</v>
      </c>
      <c r="F57656" s="1" t="s">
        <v>575</v>
      </c>
      <c r="G57656" s="1" t="s">
        <v>558</v>
      </c>
      <c r="H57656" s="1" t="s">
        <v>38173</v>
      </c>
      <c r="I57656" s="1" t="s">
        <v>38174</v>
      </c>
      <c r="J57656" s="1" t="s">
        <v>125600</v>
      </c>
      <c r="K57656" s="1" t="s">
        <v>561</v>
      </c>
      <c r="L57656">
        <v>6</v>
      </c>
      <c r="M57656" s="1" t="s">
        <v>108</v>
      </c>
      <c r="N57656">
        <v>2006</v>
      </c>
      <c r="O57656" s="1" t="s">
        <v>562</v>
      </c>
      <c r="P57656">
        <v>8</v>
      </c>
      <c r="Q57656" s="1" t="s">
        <v>125601</v>
      </c>
    </row>
    <row r="57657" spans="1:17" x14ac:dyDescent="0.25">
      <c r="A57657">
        <v>78330</v>
      </c>
      <c r="B57657" s="1" t="s">
        <v>125602</v>
      </c>
      <c r="C57657" s="1" t="s">
        <v>18</v>
      </c>
      <c r="D57657" s="1" t="s">
        <v>47681</v>
      </c>
      <c r="E57657" s="1" t="s">
        <v>125487</v>
      </c>
      <c r="F57657" s="1" t="s">
        <v>575</v>
      </c>
      <c r="G57657" s="1" t="s">
        <v>558</v>
      </c>
      <c r="H57657" s="1" t="s">
        <v>1135</v>
      </c>
      <c r="I57657" s="1" t="s">
        <v>1136</v>
      </c>
      <c r="J57657" s="1" t="s">
        <v>125602</v>
      </c>
      <c r="K57657" s="1" t="s">
        <v>561</v>
      </c>
      <c r="L57657">
        <v>6</v>
      </c>
      <c r="M57657" s="1" t="s">
        <v>108</v>
      </c>
      <c r="N57657">
        <v>2006</v>
      </c>
      <c r="O57657" s="1" t="s">
        <v>562</v>
      </c>
      <c r="P57657">
        <v>8</v>
      </c>
      <c r="Q57657" s="1" t="s">
        <v>125603</v>
      </c>
    </row>
    <row r="57658" spans="1:17" x14ac:dyDescent="0.25">
      <c r="A57658">
        <v>78465</v>
      </c>
      <c r="B57658" s="1" t="s">
        <v>125604</v>
      </c>
      <c r="C57658" s="1" t="s">
        <v>18</v>
      </c>
      <c r="D57658" s="1" t="s">
        <v>47681</v>
      </c>
      <c r="E57658" s="1" t="s">
        <v>125487</v>
      </c>
      <c r="F57658" s="1" t="s">
        <v>567</v>
      </c>
      <c r="G57658" s="1" t="s">
        <v>568</v>
      </c>
      <c r="H57658" s="1" t="s">
        <v>125605</v>
      </c>
      <c r="I57658" s="1" t="s">
        <v>125606</v>
      </c>
      <c r="J57658" s="1" t="s">
        <v>125604</v>
      </c>
      <c r="K57658" s="1" t="s">
        <v>561</v>
      </c>
      <c r="L57658">
        <v>6</v>
      </c>
      <c r="M57658" s="1" t="s">
        <v>108</v>
      </c>
      <c r="N57658">
        <v>2006</v>
      </c>
      <c r="O57658" s="1" t="s">
        <v>27</v>
      </c>
      <c r="P57658">
        <v>8</v>
      </c>
      <c r="Q57658" s="1" t="s">
        <v>125607</v>
      </c>
    </row>
    <row r="57659" spans="1:17" x14ac:dyDescent="0.25">
      <c r="A57659">
        <v>78528</v>
      </c>
      <c r="B57659" s="1" t="s">
        <v>125608</v>
      </c>
      <c r="C57659" s="1" t="s">
        <v>18</v>
      </c>
      <c r="D57659" s="1" t="s">
        <v>47681</v>
      </c>
      <c r="E57659" s="1" t="s">
        <v>125487</v>
      </c>
      <c r="F57659" s="1" t="s">
        <v>567</v>
      </c>
      <c r="G57659" s="1" t="s">
        <v>568</v>
      </c>
      <c r="H57659" s="1" t="s">
        <v>125609</v>
      </c>
      <c r="I57659" s="1" t="s">
        <v>125610</v>
      </c>
      <c r="J57659" s="1" t="s">
        <v>125608</v>
      </c>
      <c r="K57659" s="1" t="s">
        <v>561</v>
      </c>
      <c r="L57659">
        <v>6</v>
      </c>
      <c r="M57659" s="1" t="s">
        <v>108</v>
      </c>
      <c r="N57659">
        <v>2006</v>
      </c>
      <c r="O57659" s="1" t="s">
        <v>562</v>
      </c>
      <c r="P57659">
        <v>8</v>
      </c>
      <c r="Q57659" s="1" t="s">
        <v>125611</v>
      </c>
    </row>
    <row r="57660" spans="1:17" x14ac:dyDescent="0.25">
      <c r="A57660">
        <v>78531</v>
      </c>
      <c r="B57660" s="1" t="s">
        <v>125612</v>
      </c>
      <c r="C57660" s="1" t="s">
        <v>18</v>
      </c>
      <c r="D57660" s="1" t="s">
        <v>47681</v>
      </c>
      <c r="E57660" s="1" t="s">
        <v>125487</v>
      </c>
      <c r="F57660" s="1" t="s">
        <v>575</v>
      </c>
      <c r="G57660" s="1" t="s">
        <v>558</v>
      </c>
      <c r="H57660" s="1" t="s">
        <v>125613</v>
      </c>
      <c r="I57660" s="1" t="s">
        <v>125614</v>
      </c>
      <c r="J57660" s="1" t="s">
        <v>125612</v>
      </c>
      <c r="K57660" s="1" t="s">
        <v>561</v>
      </c>
      <c r="L57660">
        <v>6</v>
      </c>
      <c r="M57660" s="1" t="s">
        <v>108</v>
      </c>
      <c r="N57660">
        <v>2007</v>
      </c>
      <c r="O57660" s="1" t="s">
        <v>109</v>
      </c>
      <c r="P57660">
        <v>8</v>
      </c>
      <c r="Q57660" s="1" t="s">
        <v>125615</v>
      </c>
    </row>
    <row r="57661" spans="1:17" x14ac:dyDescent="0.25">
      <c r="A57661">
        <v>78534</v>
      </c>
      <c r="B57661" s="1" t="s">
        <v>125616</v>
      </c>
      <c r="C57661" s="1" t="s">
        <v>18</v>
      </c>
      <c r="D57661" s="1" t="s">
        <v>47681</v>
      </c>
      <c r="E57661" s="1" t="s">
        <v>125487</v>
      </c>
      <c r="F57661" s="1" t="s">
        <v>567</v>
      </c>
      <c r="G57661" s="1" t="s">
        <v>568</v>
      </c>
      <c r="H57661" s="1" t="s">
        <v>115221</v>
      </c>
      <c r="I57661" s="1" t="s">
        <v>115222</v>
      </c>
      <c r="J57661" s="1" t="s">
        <v>125616</v>
      </c>
      <c r="K57661" s="1" t="s">
        <v>561</v>
      </c>
      <c r="L57661">
        <v>6</v>
      </c>
      <c r="M57661" s="1" t="s">
        <v>108</v>
      </c>
      <c r="N57661">
        <v>2006</v>
      </c>
      <c r="O57661" s="1" t="s">
        <v>562</v>
      </c>
      <c r="P57661">
        <v>8</v>
      </c>
      <c r="Q57661" s="1" t="s">
        <v>125617</v>
      </c>
    </row>
    <row r="57662" spans="1:17" x14ac:dyDescent="0.25">
      <c r="A57662">
        <v>78537</v>
      </c>
      <c r="B57662" s="1" t="s">
        <v>125618</v>
      </c>
      <c r="C57662" s="1" t="s">
        <v>18</v>
      </c>
      <c r="D57662" s="1" t="s">
        <v>47681</v>
      </c>
      <c r="E57662" s="1" t="s">
        <v>125487</v>
      </c>
      <c r="F57662" s="1" t="s">
        <v>517</v>
      </c>
      <c r="G57662" s="1" t="s">
        <v>1183</v>
      </c>
      <c r="H57662" s="1" t="s">
        <v>125619</v>
      </c>
      <c r="I57662" s="1" t="s">
        <v>125620</v>
      </c>
      <c r="J57662" s="1" t="s">
        <v>125618</v>
      </c>
      <c r="K57662" s="1" t="s">
        <v>561</v>
      </c>
      <c r="L57662">
        <v>6</v>
      </c>
      <c r="M57662" s="1" t="s">
        <v>108</v>
      </c>
      <c r="N57662">
        <v>2006</v>
      </c>
      <c r="O57662" s="1" t="s">
        <v>562</v>
      </c>
      <c r="P57662">
        <v>8</v>
      </c>
      <c r="Q57662" s="1" t="s">
        <v>125621</v>
      </c>
    </row>
    <row r="57663" spans="1:17" x14ac:dyDescent="0.25">
      <c r="A57663">
        <v>78540</v>
      </c>
      <c r="B57663" s="1" t="s">
        <v>125622</v>
      </c>
      <c r="C57663" s="1" t="s">
        <v>18</v>
      </c>
      <c r="D57663" s="1" t="s">
        <v>47681</v>
      </c>
      <c r="E57663" s="1" t="s">
        <v>125487</v>
      </c>
      <c r="F57663" s="1" t="s">
        <v>575</v>
      </c>
      <c r="G57663" s="1" t="s">
        <v>558</v>
      </c>
      <c r="H57663" s="1" t="s">
        <v>1147</v>
      </c>
      <c r="I57663" s="1" t="s">
        <v>1148</v>
      </c>
      <c r="J57663" s="1" t="s">
        <v>125622</v>
      </c>
      <c r="K57663" s="1" t="s">
        <v>561</v>
      </c>
      <c r="L57663">
        <v>6</v>
      </c>
      <c r="M57663" s="1" t="s">
        <v>108</v>
      </c>
      <c r="N57663">
        <v>2006</v>
      </c>
      <c r="O57663" s="1" t="s">
        <v>562</v>
      </c>
      <c r="P57663">
        <v>8</v>
      </c>
      <c r="Q57663" s="1" t="s">
        <v>125623</v>
      </c>
    </row>
    <row r="57664" spans="1:17" x14ac:dyDescent="0.25">
      <c r="A57664">
        <v>78543</v>
      </c>
      <c r="B57664" s="1" t="s">
        <v>125624</v>
      </c>
      <c r="C57664" s="1" t="s">
        <v>18</v>
      </c>
      <c r="D57664" s="1" t="s">
        <v>47681</v>
      </c>
      <c r="E57664" s="1" t="s">
        <v>125487</v>
      </c>
      <c r="F57664" s="1" t="s">
        <v>575</v>
      </c>
      <c r="G57664" s="1" t="s">
        <v>558</v>
      </c>
      <c r="H57664" s="1" t="s">
        <v>8791</v>
      </c>
      <c r="I57664" s="1" t="s">
        <v>8792</v>
      </c>
      <c r="J57664" s="1" t="s">
        <v>125624</v>
      </c>
      <c r="K57664" s="1" t="s">
        <v>561</v>
      </c>
      <c r="L57664">
        <v>6</v>
      </c>
      <c r="M57664" s="1" t="s">
        <v>108</v>
      </c>
      <c r="N57664">
        <v>2006</v>
      </c>
      <c r="O57664" s="1" t="s">
        <v>562</v>
      </c>
      <c r="P57664">
        <v>8</v>
      </c>
      <c r="Q57664" s="1" t="s">
        <v>125625</v>
      </c>
    </row>
    <row r="57665" spans="1:17" x14ac:dyDescent="0.25">
      <c r="A57665">
        <v>78546</v>
      </c>
      <c r="B57665" s="1" t="s">
        <v>125626</v>
      </c>
      <c r="C57665" s="1" t="s">
        <v>18</v>
      </c>
      <c r="D57665" s="1" t="s">
        <v>47681</v>
      </c>
      <c r="E57665" s="1" t="s">
        <v>125487</v>
      </c>
      <c r="F57665" s="1" t="s">
        <v>575</v>
      </c>
      <c r="G57665" s="1" t="s">
        <v>558</v>
      </c>
      <c r="H57665" s="1" t="s">
        <v>10289</v>
      </c>
      <c r="I57665" s="1" t="s">
        <v>10290</v>
      </c>
      <c r="J57665" s="1" t="s">
        <v>125626</v>
      </c>
      <c r="K57665" s="1" t="s">
        <v>561</v>
      </c>
      <c r="L57665">
        <v>6</v>
      </c>
      <c r="M57665" s="1" t="s">
        <v>108</v>
      </c>
      <c r="N57665">
        <v>2006</v>
      </c>
      <c r="O57665" s="1" t="s">
        <v>562</v>
      </c>
      <c r="P57665">
        <v>8</v>
      </c>
      <c r="Q57665" s="1" t="s">
        <v>125627</v>
      </c>
    </row>
    <row r="57666" spans="1:17" x14ac:dyDescent="0.25">
      <c r="A57666">
        <v>78549</v>
      </c>
      <c r="B57666" s="1" t="s">
        <v>125628</v>
      </c>
      <c r="C57666" s="1" t="s">
        <v>18</v>
      </c>
      <c r="D57666" s="1" t="s">
        <v>47681</v>
      </c>
      <c r="E57666" s="1" t="s">
        <v>125487</v>
      </c>
      <c r="F57666" s="1" t="s">
        <v>575</v>
      </c>
      <c r="G57666" s="1" t="s">
        <v>558</v>
      </c>
      <c r="H57666" s="1" t="s">
        <v>54334</v>
      </c>
      <c r="I57666" s="1" t="s">
        <v>54335</v>
      </c>
      <c r="J57666" s="1" t="s">
        <v>125628</v>
      </c>
      <c r="K57666" s="1" t="s">
        <v>561</v>
      </c>
      <c r="L57666">
        <v>6</v>
      </c>
      <c r="M57666" s="1" t="s">
        <v>108</v>
      </c>
      <c r="N57666">
        <v>2006</v>
      </c>
      <c r="O57666" s="1" t="s">
        <v>562</v>
      </c>
      <c r="P57666">
        <v>8</v>
      </c>
      <c r="Q57666" s="1" t="s">
        <v>125629</v>
      </c>
    </row>
    <row r="57667" spans="1:17" x14ac:dyDescent="0.25">
      <c r="A57667">
        <v>78552</v>
      </c>
      <c r="B57667" s="1" t="s">
        <v>125630</v>
      </c>
      <c r="C57667" s="1" t="s">
        <v>18</v>
      </c>
      <c r="D57667" s="1" t="s">
        <v>47681</v>
      </c>
      <c r="E57667" s="1" t="s">
        <v>125487</v>
      </c>
      <c r="F57667" s="1" t="s">
        <v>575</v>
      </c>
      <c r="G57667" s="1" t="s">
        <v>558</v>
      </c>
      <c r="H57667" s="1" t="s">
        <v>11766</v>
      </c>
      <c r="I57667" s="1" t="s">
        <v>11767</v>
      </c>
      <c r="J57667" s="1" t="s">
        <v>125630</v>
      </c>
      <c r="K57667" s="1" t="s">
        <v>561</v>
      </c>
      <c r="L57667">
        <v>6</v>
      </c>
      <c r="M57667" s="1" t="s">
        <v>108</v>
      </c>
      <c r="N57667">
        <v>2006</v>
      </c>
      <c r="O57667" s="1" t="s">
        <v>562</v>
      </c>
      <c r="P57667">
        <v>8</v>
      </c>
      <c r="Q57667" s="1" t="s">
        <v>125631</v>
      </c>
    </row>
    <row r="57668" spans="1:17" x14ac:dyDescent="0.25">
      <c r="A57668">
        <v>78555</v>
      </c>
      <c r="B57668" s="1" t="s">
        <v>125632</v>
      </c>
      <c r="C57668" s="1" t="s">
        <v>18</v>
      </c>
      <c r="D57668" s="1" t="s">
        <v>47681</v>
      </c>
      <c r="E57668" s="1" t="s">
        <v>125487</v>
      </c>
      <c r="F57668" s="1" t="s">
        <v>104</v>
      </c>
      <c r="G57668" s="1" t="s">
        <v>798</v>
      </c>
      <c r="H57668" s="1" t="s">
        <v>19328</v>
      </c>
      <c r="I57668" s="1" t="s">
        <v>19329</v>
      </c>
      <c r="J57668" s="1" t="s">
        <v>125632</v>
      </c>
      <c r="K57668" s="1" t="s">
        <v>561</v>
      </c>
      <c r="L57668">
        <v>0</v>
      </c>
      <c r="M57668" s="1" t="s">
        <v>116</v>
      </c>
      <c r="N57668">
        <v>1950</v>
      </c>
      <c r="O57668" s="1" t="s">
        <v>562</v>
      </c>
      <c r="P57668">
        <v>12</v>
      </c>
      <c r="Q57668" s="1" t="s">
        <v>125633</v>
      </c>
    </row>
    <row r="57669" spans="1:17" x14ac:dyDescent="0.25">
      <c r="A57669">
        <v>78558</v>
      </c>
      <c r="B57669" s="1" t="s">
        <v>125634</v>
      </c>
      <c r="C57669" s="1" t="s">
        <v>18</v>
      </c>
      <c r="D57669" s="1" t="s">
        <v>47681</v>
      </c>
      <c r="E57669" s="1" t="s">
        <v>125487</v>
      </c>
      <c r="F57669" s="1" t="s">
        <v>104</v>
      </c>
      <c r="G57669" s="1" t="s">
        <v>798</v>
      </c>
      <c r="H57669" s="1" t="s">
        <v>19328</v>
      </c>
      <c r="I57669" s="1" t="s">
        <v>19329</v>
      </c>
      <c r="J57669" s="1" t="s">
        <v>125634</v>
      </c>
      <c r="K57669" s="1" t="s">
        <v>561</v>
      </c>
      <c r="L57669">
        <v>0</v>
      </c>
      <c r="M57669" s="1" t="s">
        <v>116</v>
      </c>
      <c r="N57669">
        <v>1950</v>
      </c>
      <c r="O57669" s="1" t="s">
        <v>109</v>
      </c>
      <c r="P57669">
        <v>12</v>
      </c>
      <c r="Q57669" s="1" t="s">
        <v>125635</v>
      </c>
    </row>
    <row r="57670" spans="1:17" x14ac:dyDescent="0.25">
      <c r="A57670">
        <v>78603</v>
      </c>
      <c r="B57670" s="1" t="s">
        <v>125636</v>
      </c>
      <c r="C57670" s="1" t="s">
        <v>18</v>
      </c>
      <c r="D57670" s="1" t="s">
        <v>47681</v>
      </c>
      <c r="E57670" s="1" t="s">
        <v>125487</v>
      </c>
      <c r="F57670" s="1" t="s">
        <v>575</v>
      </c>
      <c r="G57670" s="1" t="s">
        <v>558</v>
      </c>
      <c r="H57670" s="1" t="s">
        <v>16328</v>
      </c>
      <c r="I57670" s="1" t="s">
        <v>16329</v>
      </c>
      <c r="J57670" s="1" t="s">
        <v>125636</v>
      </c>
      <c r="K57670" s="1" t="s">
        <v>561</v>
      </c>
      <c r="L57670">
        <v>6</v>
      </c>
      <c r="M57670" s="1" t="s">
        <v>108</v>
      </c>
      <c r="N57670">
        <v>2003</v>
      </c>
      <c r="O57670" s="1" t="s">
        <v>562</v>
      </c>
      <c r="P57670">
        <v>8</v>
      </c>
      <c r="Q57670" s="1" t="s">
        <v>125637</v>
      </c>
    </row>
    <row r="57671" spans="1:17" x14ac:dyDescent="0.25">
      <c r="A57671">
        <v>78606</v>
      </c>
      <c r="B57671" s="1" t="s">
        <v>125638</v>
      </c>
      <c r="C57671" s="1" t="s">
        <v>18</v>
      </c>
      <c r="D57671" s="1" t="s">
        <v>47681</v>
      </c>
      <c r="E57671" s="1" t="s">
        <v>125487</v>
      </c>
      <c r="F57671" s="1" t="s">
        <v>575</v>
      </c>
      <c r="G57671" s="1" t="s">
        <v>558</v>
      </c>
      <c r="H57671" s="1" t="s">
        <v>3128</v>
      </c>
      <c r="I57671" s="1" t="s">
        <v>3129</v>
      </c>
      <c r="J57671" s="1" t="s">
        <v>125638</v>
      </c>
      <c r="K57671" s="1" t="s">
        <v>561</v>
      </c>
      <c r="L57671">
        <v>6</v>
      </c>
      <c r="M57671" s="1" t="s">
        <v>108</v>
      </c>
      <c r="N57671">
        <v>1975</v>
      </c>
      <c r="O57671" s="1" t="s">
        <v>562</v>
      </c>
      <c r="P57671">
        <v>8</v>
      </c>
      <c r="Q57671" s="1" t="s">
        <v>125639</v>
      </c>
    </row>
    <row r="57672" spans="1:17" x14ac:dyDescent="0.25">
      <c r="A57672">
        <v>78609</v>
      </c>
      <c r="B57672" s="1" t="s">
        <v>125640</v>
      </c>
      <c r="C57672" s="1" t="s">
        <v>18</v>
      </c>
      <c r="D57672" s="1" t="s">
        <v>47681</v>
      </c>
      <c r="E57672" s="1" t="s">
        <v>125487</v>
      </c>
      <c r="F57672" s="1" t="s">
        <v>575</v>
      </c>
      <c r="G57672" s="1" t="s">
        <v>558</v>
      </c>
      <c r="H57672" s="1" t="s">
        <v>8641</v>
      </c>
      <c r="I57672" s="1" t="s">
        <v>8642</v>
      </c>
      <c r="J57672" s="1" t="s">
        <v>125640</v>
      </c>
      <c r="K57672" s="1" t="s">
        <v>561</v>
      </c>
      <c r="L57672">
        <v>6</v>
      </c>
      <c r="M57672" s="1" t="s">
        <v>108</v>
      </c>
      <c r="N57672">
        <v>1999</v>
      </c>
      <c r="O57672" s="1" t="s">
        <v>562</v>
      </c>
      <c r="P57672">
        <v>8</v>
      </c>
      <c r="Q57672" s="1" t="s">
        <v>125641</v>
      </c>
    </row>
    <row r="57673" spans="1:17" x14ac:dyDescent="0.25">
      <c r="A57673">
        <v>78612</v>
      </c>
      <c r="B57673" s="1" t="s">
        <v>125642</v>
      </c>
      <c r="C57673" s="1" t="s">
        <v>18</v>
      </c>
      <c r="D57673" s="1" t="s">
        <v>47681</v>
      </c>
      <c r="E57673" s="1" t="s">
        <v>125487</v>
      </c>
      <c r="F57673" s="1" t="s">
        <v>575</v>
      </c>
      <c r="G57673" s="1" t="s">
        <v>558</v>
      </c>
      <c r="H57673" s="1" t="s">
        <v>10289</v>
      </c>
      <c r="I57673" s="1" t="s">
        <v>10290</v>
      </c>
      <c r="J57673" s="1" t="s">
        <v>125642</v>
      </c>
      <c r="K57673" s="1" t="s">
        <v>561</v>
      </c>
      <c r="L57673">
        <v>6</v>
      </c>
      <c r="M57673" s="1" t="s">
        <v>108</v>
      </c>
      <c r="N57673">
        <v>2000</v>
      </c>
      <c r="O57673" s="1" t="s">
        <v>562</v>
      </c>
      <c r="P57673">
        <v>8</v>
      </c>
      <c r="Q57673" s="1" t="s">
        <v>125643</v>
      </c>
    </row>
    <row r="57674" spans="1:17" x14ac:dyDescent="0.25">
      <c r="A57674">
        <v>78615</v>
      </c>
      <c r="B57674" s="1" t="s">
        <v>125644</v>
      </c>
      <c r="C57674" s="1" t="s">
        <v>18</v>
      </c>
      <c r="D57674" s="1" t="s">
        <v>47681</v>
      </c>
      <c r="E57674" s="1" t="s">
        <v>125487</v>
      </c>
      <c r="F57674" s="1" t="s">
        <v>575</v>
      </c>
      <c r="G57674" s="1" t="s">
        <v>558</v>
      </c>
      <c r="H57674" s="1" t="s">
        <v>16328</v>
      </c>
      <c r="I57674" s="1" t="s">
        <v>16329</v>
      </c>
      <c r="J57674" s="1" t="s">
        <v>125644</v>
      </c>
      <c r="K57674" s="1" t="s">
        <v>561</v>
      </c>
      <c r="L57674">
        <v>6</v>
      </c>
      <c r="M57674" s="1" t="s">
        <v>108</v>
      </c>
      <c r="N57674">
        <v>2000</v>
      </c>
      <c r="O57674" s="1" t="s">
        <v>562</v>
      </c>
      <c r="P57674">
        <v>8</v>
      </c>
      <c r="Q57674" s="1" t="s">
        <v>125645</v>
      </c>
    </row>
    <row r="57675" spans="1:17" x14ac:dyDescent="0.25">
      <c r="A57675">
        <v>78618</v>
      </c>
      <c r="B57675" s="1" t="s">
        <v>125646</v>
      </c>
      <c r="C57675" s="1" t="s">
        <v>18</v>
      </c>
      <c r="D57675" s="1" t="s">
        <v>47681</v>
      </c>
      <c r="E57675" s="1" t="s">
        <v>125487</v>
      </c>
      <c r="F57675" s="1" t="s">
        <v>575</v>
      </c>
      <c r="G57675" s="1" t="s">
        <v>558</v>
      </c>
      <c r="H57675" s="1" t="s">
        <v>10289</v>
      </c>
      <c r="I57675" s="1" t="s">
        <v>10290</v>
      </c>
      <c r="J57675" s="1" t="s">
        <v>125646</v>
      </c>
      <c r="K57675" s="1" t="s">
        <v>561</v>
      </c>
      <c r="L57675">
        <v>6</v>
      </c>
      <c r="M57675" s="1" t="s">
        <v>108</v>
      </c>
      <c r="N57675">
        <v>1994</v>
      </c>
      <c r="O57675" s="1" t="s">
        <v>562</v>
      </c>
      <c r="P57675">
        <v>4</v>
      </c>
      <c r="Q57675" s="1" t="s">
        <v>125647</v>
      </c>
    </row>
    <row r="57676" spans="1:17" x14ac:dyDescent="0.25">
      <c r="A57676">
        <v>78627</v>
      </c>
      <c r="B57676" s="1" t="s">
        <v>125648</v>
      </c>
      <c r="C57676" s="1" t="s">
        <v>18</v>
      </c>
      <c r="D57676" s="1" t="s">
        <v>47681</v>
      </c>
      <c r="E57676" s="1" t="s">
        <v>125487</v>
      </c>
      <c r="F57676" s="1" t="s">
        <v>517</v>
      </c>
      <c r="G57676" s="1" t="s">
        <v>1183</v>
      </c>
      <c r="H57676" s="1" t="s">
        <v>86332</v>
      </c>
      <c r="I57676" s="1" t="s">
        <v>86333</v>
      </c>
      <c r="J57676" s="1" t="s">
        <v>125648</v>
      </c>
      <c r="K57676" s="1" t="s">
        <v>561</v>
      </c>
      <c r="L57676">
        <v>6</v>
      </c>
      <c r="M57676" s="1" t="s">
        <v>108</v>
      </c>
      <c r="N57676">
        <v>2006</v>
      </c>
      <c r="O57676" s="1" t="s">
        <v>562</v>
      </c>
      <c r="P57676">
        <v>8</v>
      </c>
      <c r="Q57676" s="1" t="s">
        <v>125649</v>
      </c>
    </row>
    <row r="57677" spans="1:17" x14ac:dyDescent="0.25">
      <c r="A57677">
        <v>78630</v>
      </c>
      <c r="B57677" s="1" t="s">
        <v>125650</v>
      </c>
      <c r="C57677" s="1" t="s">
        <v>18</v>
      </c>
      <c r="D57677" s="1" t="s">
        <v>47681</v>
      </c>
      <c r="E57677" s="1" t="s">
        <v>125487</v>
      </c>
      <c r="F57677" s="1" t="s">
        <v>517</v>
      </c>
      <c r="G57677" s="1" t="s">
        <v>1153</v>
      </c>
      <c r="H57677" s="1" t="s">
        <v>10398</v>
      </c>
      <c r="I57677" s="1" t="s">
        <v>10399</v>
      </c>
      <c r="J57677" s="1" t="s">
        <v>125650</v>
      </c>
      <c r="K57677" s="1" t="s">
        <v>561</v>
      </c>
      <c r="L57677">
        <v>6</v>
      </c>
      <c r="M57677" s="1" t="s">
        <v>108</v>
      </c>
      <c r="N57677">
        <v>2006</v>
      </c>
      <c r="O57677" s="1" t="s">
        <v>562</v>
      </c>
      <c r="P57677">
        <v>8</v>
      </c>
      <c r="Q57677" s="1" t="s">
        <v>125651</v>
      </c>
    </row>
    <row r="57678" spans="1:17" x14ac:dyDescent="0.25">
      <c r="A57678">
        <v>78633</v>
      </c>
      <c r="B57678" s="1" t="s">
        <v>125652</v>
      </c>
      <c r="C57678" s="1" t="s">
        <v>18</v>
      </c>
      <c r="D57678" s="1" t="s">
        <v>47681</v>
      </c>
      <c r="E57678" s="1" t="s">
        <v>125487</v>
      </c>
      <c r="F57678" s="1" t="s">
        <v>517</v>
      </c>
      <c r="G57678" s="1" t="s">
        <v>1153</v>
      </c>
      <c r="H57678" s="1" t="s">
        <v>17895</v>
      </c>
      <c r="I57678" s="1" t="s">
        <v>17896</v>
      </c>
      <c r="J57678" s="1" t="s">
        <v>125652</v>
      </c>
      <c r="K57678" s="1" t="s">
        <v>561</v>
      </c>
      <c r="L57678">
        <v>6</v>
      </c>
      <c r="M57678" s="1" t="s">
        <v>108</v>
      </c>
      <c r="N57678">
        <v>2006</v>
      </c>
      <c r="O57678" s="1" t="s">
        <v>562</v>
      </c>
      <c r="P57678">
        <v>8</v>
      </c>
      <c r="Q57678" s="1" t="s">
        <v>125653</v>
      </c>
    </row>
    <row r="57679" spans="1:17" x14ac:dyDescent="0.25">
      <c r="A57679">
        <v>78636</v>
      </c>
      <c r="B57679" s="1" t="s">
        <v>125654</v>
      </c>
      <c r="C57679" s="1" t="s">
        <v>18</v>
      </c>
      <c r="D57679" s="1" t="s">
        <v>47681</v>
      </c>
      <c r="E57679" s="1" t="s">
        <v>125487</v>
      </c>
      <c r="F57679" s="1" t="s">
        <v>575</v>
      </c>
      <c r="G57679" s="1" t="s">
        <v>558</v>
      </c>
      <c r="H57679" s="1" t="s">
        <v>2683</v>
      </c>
      <c r="I57679" s="1" t="s">
        <v>2684</v>
      </c>
      <c r="J57679" s="1" t="s">
        <v>125654</v>
      </c>
      <c r="K57679" s="1" t="s">
        <v>561</v>
      </c>
      <c r="L57679">
        <v>6</v>
      </c>
      <c r="M57679" s="1" t="s">
        <v>108</v>
      </c>
      <c r="N57679">
        <v>2006</v>
      </c>
      <c r="O57679" s="1" t="s">
        <v>562</v>
      </c>
      <c r="P57679">
        <v>8</v>
      </c>
      <c r="Q57679" s="1" t="s">
        <v>125655</v>
      </c>
    </row>
    <row r="57680" spans="1:17" x14ac:dyDescent="0.25">
      <c r="A57680">
        <v>78639</v>
      </c>
      <c r="B57680" s="1" t="s">
        <v>125656</v>
      </c>
      <c r="C57680" s="1" t="s">
        <v>18</v>
      </c>
      <c r="D57680" s="1" t="s">
        <v>47681</v>
      </c>
      <c r="E57680" s="1" t="s">
        <v>125487</v>
      </c>
      <c r="F57680" s="1" t="s">
        <v>575</v>
      </c>
      <c r="G57680" s="1" t="s">
        <v>558</v>
      </c>
      <c r="H57680" s="1" t="s">
        <v>8167</v>
      </c>
      <c r="I57680" s="1" t="s">
        <v>8168</v>
      </c>
      <c r="J57680" s="1" t="s">
        <v>125656</v>
      </c>
      <c r="K57680" s="1" t="s">
        <v>561</v>
      </c>
      <c r="L57680">
        <v>6</v>
      </c>
      <c r="M57680" s="1" t="s">
        <v>108</v>
      </c>
      <c r="N57680">
        <v>2006</v>
      </c>
      <c r="O57680" s="1" t="s">
        <v>562</v>
      </c>
      <c r="P57680">
        <v>8</v>
      </c>
      <c r="Q57680" s="1" t="s">
        <v>125657</v>
      </c>
    </row>
    <row r="57681" spans="1:17" x14ac:dyDescent="0.25">
      <c r="A57681">
        <v>78642</v>
      </c>
      <c r="B57681" s="1" t="s">
        <v>125658</v>
      </c>
      <c r="C57681" s="1" t="s">
        <v>18</v>
      </c>
      <c r="D57681" s="1" t="s">
        <v>47681</v>
      </c>
      <c r="E57681" s="1" t="s">
        <v>125487</v>
      </c>
      <c r="F57681" s="1" t="s">
        <v>575</v>
      </c>
      <c r="G57681" s="1" t="s">
        <v>558</v>
      </c>
      <c r="H57681" s="1" t="s">
        <v>3000</v>
      </c>
      <c r="I57681" s="1" t="s">
        <v>3001</v>
      </c>
      <c r="J57681" s="1" t="s">
        <v>125658</v>
      </c>
      <c r="K57681" s="1" t="s">
        <v>561</v>
      </c>
      <c r="L57681">
        <v>6</v>
      </c>
      <c r="M57681" s="1" t="s">
        <v>108</v>
      </c>
      <c r="N57681">
        <v>2006</v>
      </c>
      <c r="O57681" s="1" t="s">
        <v>562</v>
      </c>
      <c r="P57681">
        <v>8</v>
      </c>
      <c r="Q57681" s="1" t="s">
        <v>125659</v>
      </c>
    </row>
    <row r="57682" spans="1:17" x14ac:dyDescent="0.25">
      <c r="A57682">
        <v>78645</v>
      </c>
      <c r="B57682" s="1" t="s">
        <v>125660</v>
      </c>
      <c r="C57682" s="1" t="s">
        <v>18</v>
      </c>
      <c r="D57682" s="1" t="s">
        <v>47681</v>
      </c>
      <c r="E57682" s="1" t="s">
        <v>125487</v>
      </c>
      <c r="F57682" s="1" t="s">
        <v>575</v>
      </c>
      <c r="G57682" s="1" t="s">
        <v>558</v>
      </c>
      <c r="H57682" s="1" t="s">
        <v>33056</v>
      </c>
      <c r="I57682" s="1" t="s">
        <v>33057</v>
      </c>
      <c r="J57682" s="1" t="s">
        <v>125660</v>
      </c>
      <c r="K57682" s="1" t="s">
        <v>561</v>
      </c>
      <c r="L57682">
        <v>6</v>
      </c>
      <c r="M57682" s="1" t="s">
        <v>108</v>
      </c>
      <c r="N57682">
        <v>2007</v>
      </c>
      <c r="O57682" s="1" t="s">
        <v>109</v>
      </c>
      <c r="P57682">
        <v>8</v>
      </c>
      <c r="Q57682" s="1" t="s">
        <v>125661</v>
      </c>
    </row>
    <row r="57683" spans="1:17" x14ac:dyDescent="0.25">
      <c r="A57683">
        <v>78648</v>
      </c>
      <c r="B57683" s="1" t="s">
        <v>125662</v>
      </c>
      <c r="C57683" s="1" t="s">
        <v>18</v>
      </c>
      <c r="D57683" s="1" t="s">
        <v>47681</v>
      </c>
      <c r="E57683" s="1" t="s">
        <v>125487</v>
      </c>
      <c r="F57683" s="1" t="s">
        <v>567</v>
      </c>
      <c r="G57683" s="1" t="s">
        <v>568</v>
      </c>
      <c r="H57683" s="1" t="s">
        <v>974</v>
      </c>
      <c r="I57683" s="1" t="s">
        <v>975</v>
      </c>
      <c r="J57683" s="1" t="s">
        <v>125662</v>
      </c>
      <c r="K57683" s="1" t="s">
        <v>561</v>
      </c>
      <c r="L57683">
        <v>6</v>
      </c>
      <c r="M57683" s="1" t="s">
        <v>108</v>
      </c>
      <c r="N57683">
        <v>2006</v>
      </c>
      <c r="O57683" s="1" t="s">
        <v>562</v>
      </c>
      <c r="P57683">
        <v>8</v>
      </c>
      <c r="Q57683" s="1" t="s">
        <v>125663</v>
      </c>
    </row>
    <row r="57684" spans="1:17" x14ac:dyDescent="0.25">
      <c r="A57684">
        <v>78651</v>
      </c>
      <c r="B57684" s="1" t="s">
        <v>125664</v>
      </c>
      <c r="C57684" s="1" t="s">
        <v>18</v>
      </c>
      <c r="D57684" s="1" t="s">
        <v>47681</v>
      </c>
      <c r="E57684" s="1" t="s">
        <v>125487</v>
      </c>
      <c r="F57684" s="1" t="s">
        <v>575</v>
      </c>
      <c r="G57684" s="1" t="s">
        <v>558</v>
      </c>
      <c r="H57684" s="1" t="s">
        <v>3128</v>
      </c>
      <c r="I57684" s="1" t="s">
        <v>3129</v>
      </c>
      <c r="J57684" s="1" t="s">
        <v>125664</v>
      </c>
      <c r="K57684" s="1" t="s">
        <v>561</v>
      </c>
      <c r="L57684">
        <v>6</v>
      </c>
      <c r="M57684" s="1" t="s">
        <v>108</v>
      </c>
      <c r="N57684">
        <v>2006</v>
      </c>
      <c r="O57684" s="1" t="s">
        <v>562</v>
      </c>
      <c r="P57684">
        <v>8</v>
      </c>
      <c r="Q57684" s="1" t="s">
        <v>125665</v>
      </c>
    </row>
    <row r="57685" spans="1:17" x14ac:dyDescent="0.25">
      <c r="A57685">
        <v>78684</v>
      </c>
      <c r="B57685" s="1" t="s">
        <v>125666</v>
      </c>
      <c r="C57685" s="1" t="s">
        <v>18</v>
      </c>
      <c r="D57685" s="1" t="s">
        <v>47681</v>
      </c>
      <c r="E57685" s="1" t="s">
        <v>125487</v>
      </c>
      <c r="F57685" s="1" t="s">
        <v>575</v>
      </c>
      <c r="G57685" s="1" t="s">
        <v>558</v>
      </c>
      <c r="H57685" s="1" t="s">
        <v>10289</v>
      </c>
      <c r="I57685" s="1" t="s">
        <v>10290</v>
      </c>
      <c r="J57685" s="1" t="s">
        <v>125666</v>
      </c>
      <c r="K57685" s="1" t="s">
        <v>561</v>
      </c>
      <c r="L57685">
        <v>6</v>
      </c>
      <c r="M57685" s="1" t="s">
        <v>108</v>
      </c>
      <c r="N57685">
        <v>1994</v>
      </c>
      <c r="O57685" s="1" t="s">
        <v>562</v>
      </c>
      <c r="P57685">
        <v>4</v>
      </c>
      <c r="Q57685" s="1" t="s">
        <v>125667</v>
      </c>
    </row>
    <row r="57686" spans="1:17" x14ac:dyDescent="0.25">
      <c r="A57686">
        <v>78687</v>
      </c>
      <c r="B57686" s="1" t="s">
        <v>125668</v>
      </c>
      <c r="C57686" s="1" t="s">
        <v>18</v>
      </c>
      <c r="D57686" s="1" t="s">
        <v>47681</v>
      </c>
      <c r="E57686" s="1" t="s">
        <v>125487</v>
      </c>
      <c r="F57686" s="1" t="s">
        <v>575</v>
      </c>
      <c r="G57686" s="1" t="s">
        <v>558</v>
      </c>
      <c r="H57686" s="1" t="s">
        <v>8641</v>
      </c>
      <c r="I57686" s="1" t="s">
        <v>8642</v>
      </c>
      <c r="J57686" s="1" t="s">
        <v>125668</v>
      </c>
      <c r="K57686" s="1" t="s">
        <v>561</v>
      </c>
      <c r="L57686">
        <v>6</v>
      </c>
      <c r="M57686" s="1" t="s">
        <v>108</v>
      </c>
      <c r="N57686">
        <v>1999</v>
      </c>
      <c r="O57686" s="1" t="s">
        <v>562</v>
      </c>
      <c r="P57686">
        <v>8</v>
      </c>
      <c r="Q57686" s="1" t="s">
        <v>125669</v>
      </c>
    </row>
    <row r="57687" spans="1:17" x14ac:dyDescent="0.25">
      <c r="A57687">
        <v>78690</v>
      </c>
      <c r="B57687" s="1" t="s">
        <v>125670</v>
      </c>
      <c r="C57687" s="1" t="s">
        <v>18</v>
      </c>
      <c r="D57687" s="1" t="s">
        <v>47681</v>
      </c>
      <c r="E57687" s="1" t="s">
        <v>125487</v>
      </c>
      <c r="F57687" s="1" t="s">
        <v>575</v>
      </c>
      <c r="G57687" s="1" t="s">
        <v>558</v>
      </c>
      <c r="H57687" s="1" t="s">
        <v>2683</v>
      </c>
      <c r="I57687" s="1" t="s">
        <v>2684</v>
      </c>
      <c r="J57687" s="1" t="s">
        <v>125670</v>
      </c>
      <c r="K57687" s="1" t="s">
        <v>561</v>
      </c>
      <c r="L57687">
        <v>6</v>
      </c>
      <c r="M57687" s="1" t="s">
        <v>108</v>
      </c>
      <c r="N57687">
        <v>2003</v>
      </c>
      <c r="O57687" s="1" t="s">
        <v>562</v>
      </c>
      <c r="P57687">
        <v>8</v>
      </c>
      <c r="Q57687" s="1" t="s">
        <v>125671</v>
      </c>
    </row>
    <row r="57688" spans="1:17" x14ac:dyDescent="0.25">
      <c r="A57688">
        <v>78693</v>
      </c>
      <c r="B57688" s="1" t="s">
        <v>125672</v>
      </c>
      <c r="C57688" s="1" t="s">
        <v>18</v>
      </c>
      <c r="D57688" s="1" t="s">
        <v>47681</v>
      </c>
      <c r="E57688" s="1" t="s">
        <v>125487</v>
      </c>
      <c r="F57688" s="1" t="s">
        <v>575</v>
      </c>
      <c r="G57688" s="1" t="s">
        <v>558</v>
      </c>
      <c r="H57688" s="1" t="s">
        <v>10285</v>
      </c>
      <c r="I57688" s="1" t="s">
        <v>10286</v>
      </c>
      <c r="J57688" s="1" t="s">
        <v>125672</v>
      </c>
      <c r="K57688" s="1" t="s">
        <v>561</v>
      </c>
      <c r="L57688">
        <v>6</v>
      </c>
      <c r="M57688" s="1" t="s">
        <v>108</v>
      </c>
      <c r="N57688">
        <v>2003</v>
      </c>
      <c r="O57688" s="1" t="s">
        <v>562</v>
      </c>
      <c r="P57688">
        <v>8</v>
      </c>
      <c r="Q57688" s="1" t="s">
        <v>125673</v>
      </c>
    </row>
    <row r="57689" spans="1:17" x14ac:dyDescent="0.25">
      <c r="A57689">
        <v>78696</v>
      </c>
      <c r="B57689" s="1" t="s">
        <v>125674</v>
      </c>
      <c r="C57689" s="1" t="s">
        <v>18</v>
      </c>
      <c r="D57689" s="1" t="s">
        <v>47681</v>
      </c>
      <c r="E57689" s="1" t="s">
        <v>125487</v>
      </c>
      <c r="F57689" s="1" t="s">
        <v>575</v>
      </c>
      <c r="G57689" s="1" t="s">
        <v>558</v>
      </c>
      <c r="H57689" s="1" t="s">
        <v>10289</v>
      </c>
      <c r="I57689" s="1" t="s">
        <v>10290</v>
      </c>
      <c r="J57689" s="1" t="s">
        <v>125674</v>
      </c>
      <c r="K57689" s="1" t="s">
        <v>561</v>
      </c>
      <c r="L57689">
        <v>6</v>
      </c>
      <c r="M57689" s="1" t="s">
        <v>108</v>
      </c>
      <c r="N57689">
        <v>2003</v>
      </c>
      <c r="O57689" s="1" t="s">
        <v>562</v>
      </c>
      <c r="P57689">
        <v>8</v>
      </c>
      <c r="Q57689" s="1" t="s">
        <v>125675</v>
      </c>
    </row>
    <row r="57690" spans="1:17" x14ac:dyDescent="0.25">
      <c r="A57690">
        <v>78699</v>
      </c>
      <c r="B57690" s="1" t="s">
        <v>125676</v>
      </c>
      <c r="C57690" s="1" t="s">
        <v>18</v>
      </c>
      <c r="D57690" s="1" t="s">
        <v>47681</v>
      </c>
      <c r="E57690" s="1" t="s">
        <v>125487</v>
      </c>
      <c r="F57690" s="1" t="s">
        <v>575</v>
      </c>
      <c r="G57690" s="1" t="s">
        <v>558</v>
      </c>
      <c r="H57690" s="1" t="s">
        <v>3128</v>
      </c>
      <c r="I57690" s="1" t="s">
        <v>3129</v>
      </c>
      <c r="J57690" s="1" t="s">
        <v>125676</v>
      </c>
      <c r="K57690" s="1" t="s">
        <v>561</v>
      </c>
      <c r="L57690">
        <v>6</v>
      </c>
      <c r="M57690" s="1" t="s">
        <v>108</v>
      </c>
      <c r="N57690">
        <v>1975</v>
      </c>
      <c r="O57690" s="1" t="s">
        <v>562</v>
      </c>
      <c r="P57690">
        <v>8</v>
      </c>
      <c r="Q57690" s="1" t="s">
        <v>125677</v>
      </c>
    </row>
    <row r="57691" spans="1:17" x14ac:dyDescent="0.25">
      <c r="A57691">
        <v>78702</v>
      </c>
      <c r="B57691" s="1" t="s">
        <v>125678</v>
      </c>
      <c r="C57691" s="1" t="s">
        <v>18</v>
      </c>
      <c r="D57691" s="1" t="s">
        <v>47681</v>
      </c>
      <c r="E57691" s="1" t="s">
        <v>125487</v>
      </c>
      <c r="F57691" s="1" t="s">
        <v>575</v>
      </c>
      <c r="G57691" s="1" t="s">
        <v>558</v>
      </c>
      <c r="H57691" s="1" t="s">
        <v>10289</v>
      </c>
      <c r="I57691" s="1" t="s">
        <v>10290</v>
      </c>
      <c r="J57691" s="1" t="s">
        <v>125678</v>
      </c>
      <c r="K57691" s="1" t="s">
        <v>561</v>
      </c>
      <c r="L57691">
        <v>6</v>
      </c>
      <c r="M57691" s="1" t="s">
        <v>108</v>
      </c>
      <c r="N57691">
        <v>2003</v>
      </c>
      <c r="O57691" s="1" t="s">
        <v>562</v>
      </c>
      <c r="P57691">
        <v>8</v>
      </c>
      <c r="Q57691" s="1" t="s">
        <v>125679</v>
      </c>
    </row>
    <row r="57692" spans="1:17" x14ac:dyDescent="0.25">
      <c r="A57692">
        <v>78705</v>
      </c>
      <c r="B57692" s="1" t="s">
        <v>125680</v>
      </c>
      <c r="C57692" s="1" t="s">
        <v>18</v>
      </c>
      <c r="D57692" s="1" t="s">
        <v>47681</v>
      </c>
      <c r="E57692" s="1" t="s">
        <v>125487</v>
      </c>
      <c r="F57692" s="1" t="s">
        <v>575</v>
      </c>
      <c r="G57692" s="1" t="s">
        <v>558</v>
      </c>
      <c r="H57692" s="1" t="s">
        <v>32752</v>
      </c>
      <c r="I57692" s="1" t="s">
        <v>32753</v>
      </c>
      <c r="J57692" s="1" t="s">
        <v>125680</v>
      </c>
      <c r="K57692" s="1" t="s">
        <v>561</v>
      </c>
      <c r="L57692">
        <v>6</v>
      </c>
      <c r="M57692" s="1" t="s">
        <v>108</v>
      </c>
      <c r="N57692">
        <v>2005</v>
      </c>
      <c r="O57692" s="1" t="s">
        <v>562</v>
      </c>
      <c r="P57692">
        <v>8</v>
      </c>
      <c r="Q57692" s="1" t="s">
        <v>125681</v>
      </c>
    </row>
    <row r="57693" spans="1:17" x14ac:dyDescent="0.25">
      <c r="A57693">
        <v>78708</v>
      </c>
      <c r="B57693" s="1" t="s">
        <v>125682</v>
      </c>
      <c r="C57693" s="1" t="s">
        <v>18</v>
      </c>
      <c r="D57693" s="1" t="s">
        <v>47681</v>
      </c>
      <c r="E57693" s="1" t="s">
        <v>125487</v>
      </c>
      <c r="F57693" s="1" t="s">
        <v>575</v>
      </c>
      <c r="G57693" s="1" t="s">
        <v>558</v>
      </c>
      <c r="H57693" s="1" t="s">
        <v>3128</v>
      </c>
      <c r="I57693" s="1" t="s">
        <v>3129</v>
      </c>
      <c r="J57693" s="1" t="s">
        <v>125682</v>
      </c>
      <c r="K57693" s="1" t="s">
        <v>561</v>
      </c>
      <c r="L57693">
        <v>6</v>
      </c>
      <c r="M57693" s="1" t="s">
        <v>108</v>
      </c>
      <c r="N57693">
        <v>2003</v>
      </c>
      <c r="O57693" s="1" t="s">
        <v>562</v>
      </c>
      <c r="P57693">
        <v>8</v>
      </c>
      <c r="Q57693" s="1" t="s">
        <v>125683</v>
      </c>
    </row>
    <row r="57694" spans="1:17" x14ac:dyDescent="0.25">
      <c r="A57694">
        <v>78711</v>
      </c>
      <c r="B57694" s="1" t="s">
        <v>125684</v>
      </c>
      <c r="C57694" s="1" t="s">
        <v>18</v>
      </c>
      <c r="D57694" s="1" t="s">
        <v>47681</v>
      </c>
      <c r="E57694" s="1" t="s">
        <v>125487</v>
      </c>
      <c r="F57694" s="1" t="s">
        <v>575</v>
      </c>
      <c r="G57694" s="1" t="s">
        <v>558</v>
      </c>
      <c r="H57694" s="1" t="s">
        <v>1937</v>
      </c>
      <c r="I57694" s="1" t="s">
        <v>1938</v>
      </c>
      <c r="J57694" s="1" t="s">
        <v>125684</v>
      </c>
      <c r="K57694" s="1" t="s">
        <v>561</v>
      </c>
      <c r="L57694">
        <v>6</v>
      </c>
      <c r="M57694" s="1" t="s">
        <v>108</v>
      </c>
      <c r="N57694">
        <v>1975</v>
      </c>
      <c r="O57694" s="1" t="s">
        <v>562</v>
      </c>
      <c r="P57694">
        <v>8</v>
      </c>
      <c r="Q57694" s="1" t="s">
        <v>125685</v>
      </c>
    </row>
    <row r="57695" spans="1:17" x14ac:dyDescent="0.25">
      <c r="A57695">
        <v>78714</v>
      </c>
      <c r="B57695" s="1" t="s">
        <v>125686</v>
      </c>
      <c r="C57695" s="1" t="s">
        <v>18</v>
      </c>
      <c r="D57695" s="1" t="s">
        <v>47681</v>
      </c>
      <c r="E57695" s="1" t="s">
        <v>125487</v>
      </c>
      <c r="F57695" s="1" t="s">
        <v>567</v>
      </c>
      <c r="G57695" s="1" t="s">
        <v>568</v>
      </c>
      <c r="H57695" s="1" t="s">
        <v>10682</v>
      </c>
      <c r="I57695" s="1" t="s">
        <v>10683</v>
      </c>
      <c r="J57695" s="1" t="s">
        <v>125686</v>
      </c>
      <c r="K57695" s="1" t="s">
        <v>561</v>
      </c>
      <c r="L57695">
        <v>6</v>
      </c>
      <c r="M57695" s="1" t="s">
        <v>108</v>
      </c>
      <c r="N57695">
        <v>1950</v>
      </c>
      <c r="O57695" s="1" t="s">
        <v>27</v>
      </c>
      <c r="P57695">
        <v>10</v>
      </c>
      <c r="Q57695" s="1" t="s">
        <v>125687</v>
      </c>
    </row>
    <row r="57696" spans="1:17" x14ac:dyDescent="0.25">
      <c r="A57696">
        <v>78717</v>
      </c>
      <c r="B57696" s="1" t="s">
        <v>125688</v>
      </c>
      <c r="C57696" s="1" t="s">
        <v>18</v>
      </c>
      <c r="D57696" s="1" t="s">
        <v>47681</v>
      </c>
      <c r="E57696" s="1" t="s">
        <v>125487</v>
      </c>
      <c r="F57696" s="1" t="s">
        <v>575</v>
      </c>
      <c r="G57696" s="1" t="s">
        <v>558</v>
      </c>
      <c r="H57696" s="1" t="s">
        <v>1937</v>
      </c>
      <c r="I57696" s="1" t="s">
        <v>1938</v>
      </c>
      <c r="J57696" s="1" t="s">
        <v>125688</v>
      </c>
      <c r="K57696" s="1" t="s">
        <v>561</v>
      </c>
      <c r="L57696">
        <v>6</v>
      </c>
      <c r="M57696" s="1" t="s">
        <v>108</v>
      </c>
      <c r="N57696">
        <v>1950</v>
      </c>
      <c r="O57696" s="1" t="s">
        <v>562</v>
      </c>
      <c r="P57696">
        <v>8</v>
      </c>
      <c r="Q57696" s="1" t="s">
        <v>125689</v>
      </c>
    </row>
    <row r="57697" spans="1:17" x14ac:dyDescent="0.25">
      <c r="A57697">
        <v>78720</v>
      </c>
      <c r="B57697" s="1" t="s">
        <v>125690</v>
      </c>
      <c r="C57697" s="1" t="s">
        <v>18</v>
      </c>
      <c r="D57697" s="1" t="s">
        <v>47681</v>
      </c>
      <c r="E57697" s="1" t="s">
        <v>125487</v>
      </c>
      <c r="F57697" s="1" t="s">
        <v>575</v>
      </c>
      <c r="G57697" s="1" t="s">
        <v>558</v>
      </c>
      <c r="H57697" s="1" t="s">
        <v>33056</v>
      </c>
      <c r="I57697" s="1" t="s">
        <v>33057</v>
      </c>
      <c r="J57697" s="1" t="s">
        <v>125690</v>
      </c>
      <c r="K57697" s="1" t="s">
        <v>561</v>
      </c>
      <c r="L57697">
        <v>6</v>
      </c>
      <c r="M57697" s="1" t="s">
        <v>108</v>
      </c>
      <c r="N57697">
        <v>1994</v>
      </c>
      <c r="O57697" s="1" t="s">
        <v>562</v>
      </c>
      <c r="P57697">
        <v>8</v>
      </c>
      <c r="Q57697" s="1" t="s">
        <v>125691</v>
      </c>
    </row>
    <row r="57698" spans="1:17" x14ac:dyDescent="0.25">
      <c r="A57698">
        <v>78723</v>
      </c>
      <c r="B57698" s="1" t="s">
        <v>125692</v>
      </c>
      <c r="C57698" s="1" t="s">
        <v>18</v>
      </c>
      <c r="D57698" s="1" t="s">
        <v>47681</v>
      </c>
      <c r="E57698" s="1" t="s">
        <v>125487</v>
      </c>
      <c r="F57698" s="1" t="s">
        <v>575</v>
      </c>
      <c r="G57698" s="1" t="s">
        <v>558</v>
      </c>
      <c r="H57698" s="1" t="s">
        <v>125693</v>
      </c>
      <c r="I57698" s="1" t="s">
        <v>125694</v>
      </c>
      <c r="J57698" s="1" t="s">
        <v>125692</v>
      </c>
      <c r="K57698" s="1" t="s">
        <v>561</v>
      </c>
      <c r="L57698">
        <v>6</v>
      </c>
      <c r="M57698" s="1" t="s">
        <v>108</v>
      </c>
      <c r="N57698">
        <v>2009</v>
      </c>
      <c r="O57698" s="1" t="s">
        <v>562</v>
      </c>
      <c r="P57698">
        <v>8</v>
      </c>
      <c r="Q57698" s="1" t="s">
        <v>125695</v>
      </c>
    </row>
    <row r="57699" spans="1:17" x14ac:dyDescent="0.25">
      <c r="A57699">
        <v>78735</v>
      </c>
      <c r="B57699" s="1" t="s">
        <v>125696</v>
      </c>
      <c r="C57699" s="1" t="s">
        <v>18</v>
      </c>
      <c r="D57699" s="1" t="s">
        <v>47681</v>
      </c>
      <c r="E57699" s="1" t="s">
        <v>125487</v>
      </c>
      <c r="F57699" s="1" t="s">
        <v>575</v>
      </c>
      <c r="G57699" s="1" t="s">
        <v>558</v>
      </c>
      <c r="H57699" s="1" t="s">
        <v>33056</v>
      </c>
      <c r="I57699" s="1" t="s">
        <v>33057</v>
      </c>
      <c r="J57699" s="1" t="s">
        <v>125696</v>
      </c>
      <c r="K57699" s="1" t="s">
        <v>561</v>
      </c>
      <c r="L57699">
        <v>6</v>
      </c>
      <c r="M57699" s="1" t="s">
        <v>108</v>
      </c>
      <c r="N57699">
        <v>2003</v>
      </c>
      <c r="O57699" s="1" t="s">
        <v>562</v>
      </c>
      <c r="P57699">
        <v>8</v>
      </c>
      <c r="Q57699" s="1" t="s">
        <v>125697</v>
      </c>
    </row>
    <row r="57700" spans="1:17" x14ac:dyDescent="0.25">
      <c r="A57700">
        <v>78738</v>
      </c>
      <c r="B57700" s="1" t="s">
        <v>125698</v>
      </c>
      <c r="C57700" s="1" t="s">
        <v>18</v>
      </c>
      <c r="D57700" s="1" t="s">
        <v>47681</v>
      </c>
      <c r="E57700" s="1" t="s">
        <v>125487</v>
      </c>
      <c r="F57700" s="1" t="s">
        <v>575</v>
      </c>
      <c r="G57700" s="1" t="s">
        <v>558</v>
      </c>
      <c r="H57700" s="1" t="s">
        <v>3128</v>
      </c>
      <c r="I57700" s="1" t="s">
        <v>3129</v>
      </c>
      <c r="J57700" s="1" t="s">
        <v>125698</v>
      </c>
      <c r="K57700" s="1" t="s">
        <v>561</v>
      </c>
      <c r="L57700">
        <v>6</v>
      </c>
      <c r="M57700" s="1" t="s">
        <v>108</v>
      </c>
      <c r="N57700">
        <v>1975</v>
      </c>
      <c r="O57700" s="1" t="s">
        <v>562</v>
      </c>
      <c r="P57700">
        <v>8</v>
      </c>
      <c r="Q57700" s="1" t="s">
        <v>125699</v>
      </c>
    </row>
    <row r="57701" spans="1:17" x14ac:dyDescent="0.25">
      <c r="A57701">
        <v>78741</v>
      </c>
      <c r="B57701" s="1" t="s">
        <v>125700</v>
      </c>
      <c r="C57701" s="1" t="s">
        <v>18</v>
      </c>
      <c r="D57701" s="1" t="s">
        <v>47681</v>
      </c>
      <c r="E57701" s="1" t="s">
        <v>125536</v>
      </c>
      <c r="F57701" s="1" t="s">
        <v>575</v>
      </c>
      <c r="G57701" s="1" t="s">
        <v>558</v>
      </c>
      <c r="H57701" s="1" t="s">
        <v>125701</v>
      </c>
      <c r="I57701" s="1" t="s">
        <v>125702</v>
      </c>
      <c r="J57701" s="1" t="s">
        <v>125700</v>
      </c>
      <c r="K57701" s="1" t="s">
        <v>561</v>
      </c>
      <c r="L57701">
        <v>6</v>
      </c>
      <c r="M57701" s="1" t="s">
        <v>108</v>
      </c>
      <c r="N57701">
        <v>2006</v>
      </c>
      <c r="O57701" s="1" t="s">
        <v>562</v>
      </c>
      <c r="P57701">
        <v>8</v>
      </c>
      <c r="Q57701" s="1" t="s">
        <v>125703</v>
      </c>
    </row>
    <row r="57702" spans="1:17" x14ac:dyDescent="0.25">
      <c r="A57702">
        <v>78771</v>
      </c>
      <c r="B57702" s="1" t="s">
        <v>125704</v>
      </c>
      <c r="C57702" s="1" t="s">
        <v>18</v>
      </c>
      <c r="D57702" s="1" t="s">
        <v>47681</v>
      </c>
      <c r="E57702" s="1" t="s">
        <v>125487</v>
      </c>
      <c r="F57702" s="1" t="s">
        <v>575</v>
      </c>
      <c r="G57702" s="1" t="s">
        <v>558</v>
      </c>
      <c r="H57702" s="1" t="s">
        <v>12304</v>
      </c>
      <c r="I57702" s="1" t="s">
        <v>12305</v>
      </c>
      <c r="J57702" s="1" t="s">
        <v>125704</v>
      </c>
      <c r="K57702" s="1" t="s">
        <v>561</v>
      </c>
      <c r="L57702">
        <v>6</v>
      </c>
      <c r="M57702" s="1" t="s">
        <v>108</v>
      </c>
      <c r="N57702">
        <v>1999</v>
      </c>
      <c r="O57702" s="1" t="s">
        <v>10454</v>
      </c>
      <c r="P57702">
        <v>8</v>
      </c>
      <c r="Q57702" s="1" t="s">
        <v>125705</v>
      </c>
    </row>
    <row r="57703" spans="1:17" x14ac:dyDescent="0.25">
      <c r="A57703">
        <v>78774</v>
      </c>
      <c r="B57703" s="1" t="s">
        <v>125706</v>
      </c>
      <c r="C57703" s="1" t="s">
        <v>18</v>
      </c>
      <c r="D57703" s="1" t="s">
        <v>47681</v>
      </c>
      <c r="E57703" s="1" t="s">
        <v>125487</v>
      </c>
      <c r="F57703" s="1" t="s">
        <v>575</v>
      </c>
      <c r="G57703" s="1" t="s">
        <v>558</v>
      </c>
      <c r="H57703" s="1" t="s">
        <v>10289</v>
      </c>
      <c r="I57703" s="1" t="s">
        <v>10290</v>
      </c>
      <c r="J57703" s="1" t="s">
        <v>125706</v>
      </c>
      <c r="K57703" s="1" t="s">
        <v>561</v>
      </c>
      <c r="L57703">
        <v>6</v>
      </c>
      <c r="M57703" s="1" t="s">
        <v>108</v>
      </c>
      <c r="N57703">
        <v>2003</v>
      </c>
      <c r="O57703" s="1" t="s">
        <v>562</v>
      </c>
      <c r="P57703">
        <v>8</v>
      </c>
      <c r="Q57703" s="1" t="s">
        <v>125707</v>
      </c>
    </row>
    <row r="57704" spans="1:17" x14ac:dyDescent="0.25">
      <c r="A57704">
        <v>78777</v>
      </c>
      <c r="B57704" s="1" t="s">
        <v>125708</v>
      </c>
      <c r="C57704" s="1" t="s">
        <v>18</v>
      </c>
      <c r="D57704" s="1" t="s">
        <v>47681</v>
      </c>
      <c r="E57704" s="1" t="s">
        <v>125487</v>
      </c>
      <c r="F57704" s="1" t="s">
        <v>575</v>
      </c>
      <c r="G57704" s="1" t="s">
        <v>558</v>
      </c>
      <c r="H57704" s="1" t="s">
        <v>3128</v>
      </c>
      <c r="I57704" s="1" t="s">
        <v>3129</v>
      </c>
      <c r="J57704" s="1" t="s">
        <v>125708</v>
      </c>
      <c r="K57704" s="1" t="s">
        <v>561</v>
      </c>
      <c r="L57704">
        <v>6</v>
      </c>
      <c r="M57704" s="1" t="s">
        <v>108</v>
      </c>
      <c r="N57704">
        <v>1975</v>
      </c>
      <c r="O57704" s="1" t="s">
        <v>562</v>
      </c>
      <c r="P57704">
        <v>8</v>
      </c>
      <c r="Q57704" s="1" t="s">
        <v>125709</v>
      </c>
    </row>
    <row r="57705" spans="1:17" x14ac:dyDescent="0.25">
      <c r="A57705">
        <v>78780</v>
      </c>
      <c r="B57705" s="1" t="s">
        <v>125710</v>
      </c>
      <c r="C57705" s="1" t="s">
        <v>18</v>
      </c>
      <c r="D57705" s="1" t="s">
        <v>47681</v>
      </c>
      <c r="E57705" s="1" t="s">
        <v>125487</v>
      </c>
      <c r="F57705" s="1" t="s">
        <v>575</v>
      </c>
      <c r="G57705" s="1" t="s">
        <v>558</v>
      </c>
      <c r="H57705" s="1" t="s">
        <v>3138</v>
      </c>
      <c r="I57705" s="1" t="s">
        <v>3139</v>
      </c>
      <c r="J57705" s="1" t="s">
        <v>125710</v>
      </c>
      <c r="K57705" s="1" t="s">
        <v>561</v>
      </c>
      <c r="L57705">
        <v>6</v>
      </c>
      <c r="M57705" s="1" t="s">
        <v>108</v>
      </c>
      <c r="N57705">
        <v>2003</v>
      </c>
      <c r="O57705" s="1" t="s">
        <v>562</v>
      </c>
      <c r="P57705">
        <v>8</v>
      </c>
      <c r="Q57705" s="1" t="s">
        <v>125711</v>
      </c>
    </row>
    <row r="57706" spans="1:17" x14ac:dyDescent="0.25">
      <c r="A57706">
        <v>78783</v>
      </c>
      <c r="B57706" s="1" t="s">
        <v>125712</v>
      </c>
      <c r="C57706" s="1" t="s">
        <v>18</v>
      </c>
      <c r="D57706" s="1" t="s">
        <v>47681</v>
      </c>
      <c r="E57706" s="1" t="s">
        <v>125487</v>
      </c>
      <c r="F57706" s="1" t="s">
        <v>575</v>
      </c>
      <c r="G57706" s="1" t="s">
        <v>558</v>
      </c>
      <c r="H57706" s="1" t="s">
        <v>10289</v>
      </c>
      <c r="I57706" s="1" t="s">
        <v>10290</v>
      </c>
      <c r="J57706" s="1" t="s">
        <v>125712</v>
      </c>
      <c r="K57706" s="1" t="s">
        <v>561</v>
      </c>
      <c r="L57706">
        <v>6</v>
      </c>
      <c r="M57706" s="1" t="s">
        <v>108</v>
      </c>
      <c r="N57706">
        <v>2000</v>
      </c>
      <c r="O57706" s="1" t="s">
        <v>562</v>
      </c>
      <c r="P57706">
        <v>8</v>
      </c>
      <c r="Q57706" s="1" t="s">
        <v>125713</v>
      </c>
    </row>
    <row r="57707" spans="1:17" x14ac:dyDescent="0.25">
      <c r="A57707">
        <v>78786</v>
      </c>
      <c r="B57707" s="1" t="s">
        <v>125714</v>
      </c>
      <c r="C57707" s="1" t="s">
        <v>18</v>
      </c>
      <c r="D57707" s="1" t="s">
        <v>47681</v>
      </c>
      <c r="E57707" s="1" t="s">
        <v>125487</v>
      </c>
      <c r="F57707" s="1" t="s">
        <v>575</v>
      </c>
      <c r="G57707" s="1" t="s">
        <v>558</v>
      </c>
      <c r="H57707" s="1" t="s">
        <v>12304</v>
      </c>
      <c r="I57707" s="1" t="s">
        <v>12305</v>
      </c>
      <c r="J57707" s="1" t="s">
        <v>125714</v>
      </c>
      <c r="K57707" s="1" t="s">
        <v>561</v>
      </c>
      <c r="L57707">
        <v>6</v>
      </c>
      <c r="M57707" s="1" t="s">
        <v>108</v>
      </c>
      <c r="N57707">
        <v>2003</v>
      </c>
      <c r="O57707" s="1" t="s">
        <v>10454</v>
      </c>
      <c r="P57707">
        <v>3</v>
      </c>
      <c r="Q57707" s="1" t="s">
        <v>125715</v>
      </c>
    </row>
    <row r="57708" spans="1:17" x14ac:dyDescent="0.25">
      <c r="A57708">
        <v>78789</v>
      </c>
      <c r="B57708" s="1" t="s">
        <v>125716</v>
      </c>
      <c r="C57708" s="1" t="s">
        <v>18</v>
      </c>
      <c r="D57708" s="1" t="s">
        <v>47681</v>
      </c>
      <c r="E57708" s="1" t="s">
        <v>125487</v>
      </c>
      <c r="F57708" s="1" t="s">
        <v>575</v>
      </c>
      <c r="G57708" s="1" t="s">
        <v>558</v>
      </c>
      <c r="H57708" s="1" t="s">
        <v>3138</v>
      </c>
      <c r="I57708" s="1" t="s">
        <v>3139</v>
      </c>
      <c r="J57708" s="1" t="s">
        <v>125716</v>
      </c>
      <c r="K57708" s="1" t="s">
        <v>561</v>
      </c>
      <c r="L57708">
        <v>6</v>
      </c>
      <c r="M57708" s="1" t="s">
        <v>108</v>
      </c>
      <c r="N57708">
        <v>2003</v>
      </c>
      <c r="O57708" s="1" t="s">
        <v>562</v>
      </c>
      <c r="P57708">
        <v>8</v>
      </c>
      <c r="Q57708" s="1" t="s">
        <v>125717</v>
      </c>
    </row>
    <row r="57709" spans="1:17" x14ac:dyDescent="0.25">
      <c r="A57709">
        <v>78792</v>
      </c>
      <c r="B57709" s="1" t="s">
        <v>125718</v>
      </c>
      <c r="C57709" s="1" t="s">
        <v>18</v>
      </c>
      <c r="D57709" s="1" t="s">
        <v>47681</v>
      </c>
      <c r="E57709" s="1" t="s">
        <v>125487</v>
      </c>
      <c r="F57709" s="1" t="s">
        <v>575</v>
      </c>
      <c r="G57709" s="1" t="s">
        <v>558</v>
      </c>
      <c r="H57709" s="1" t="s">
        <v>10289</v>
      </c>
      <c r="I57709" s="1" t="s">
        <v>10290</v>
      </c>
      <c r="J57709" s="1" t="s">
        <v>125718</v>
      </c>
      <c r="K57709" s="1" t="s">
        <v>561</v>
      </c>
      <c r="L57709">
        <v>6</v>
      </c>
      <c r="M57709" s="1" t="s">
        <v>108</v>
      </c>
      <c r="N57709">
        <v>1994</v>
      </c>
      <c r="O57709" s="1" t="s">
        <v>562</v>
      </c>
      <c r="P57709">
        <v>8</v>
      </c>
      <c r="Q57709" s="1" t="s">
        <v>125719</v>
      </c>
    </row>
    <row r="57710" spans="1:17" x14ac:dyDescent="0.25">
      <c r="A57710">
        <v>78795</v>
      </c>
      <c r="B57710" s="1" t="s">
        <v>125720</v>
      </c>
      <c r="C57710" s="1" t="s">
        <v>18</v>
      </c>
      <c r="D57710" s="1" t="s">
        <v>47681</v>
      </c>
      <c r="E57710" s="1" t="s">
        <v>125487</v>
      </c>
      <c r="F57710" s="1" t="s">
        <v>575</v>
      </c>
      <c r="G57710" s="1" t="s">
        <v>558</v>
      </c>
      <c r="H57710" s="1" t="s">
        <v>13677</v>
      </c>
      <c r="I57710" s="1" t="s">
        <v>13678</v>
      </c>
      <c r="J57710" s="1" t="s">
        <v>125720</v>
      </c>
      <c r="K57710" s="1" t="s">
        <v>561</v>
      </c>
      <c r="L57710">
        <v>6</v>
      </c>
      <c r="M57710" s="1" t="s">
        <v>108</v>
      </c>
      <c r="N57710">
        <v>1975</v>
      </c>
      <c r="O57710" s="1" t="s">
        <v>562</v>
      </c>
      <c r="P57710">
        <v>8</v>
      </c>
      <c r="Q57710" s="1" t="s">
        <v>125721</v>
      </c>
    </row>
    <row r="57711" spans="1:17" x14ac:dyDescent="0.25">
      <c r="A57711">
        <v>78798</v>
      </c>
      <c r="B57711" s="1" t="s">
        <v>125722</v>
      </c>
      <c r="C57711" s="1" t="s">
        <v>18</v>
      </c>
      <c r="D57711" s="1" t="s">
        <v>47681</v>
      </c>
      <c r="E57711" s="1" t="s">
        <v>125487</v>
      </c>
      <c r="F57711" s="1" t="s">
        <v>575</v>
      </c>
      <c r="G57711" s="1" t="s">
        <v>558</v>
      </c>
      <c r="H57711" s="1" t="s">
        <v>13677</v>
      </c>
      <c r="I57711" s="1" t="s">
        <v>13678</v>
      </c>
      <c r="J57711" s="1" t="s">
        <v>125722</v>
      </c>
      <c r="K57711" s="1" t="s">
        <v>561</v>
      </c>
      <c r="L57711">
        <v>6</v>
      </c>
      <c r="M57711" s="1" t="s">
        <v>108</v>
      </c>
      <c r="N57711">
        <v>1975</v>
      </c>
      <c r="O57711" s="1" t="s">
        <v>562</v>
      </c>
      <c r="P57711">
        <v>8</v>
      </c>
      <c r="Q57711" s="1" t="s">
        <v>125723</v>
      </c>
    </row>
    <row r="57712" spans="1:17" x14ac:dyDescent="0.25">
      <c r="A57712">
        <v>78801</v>
      </c>
      <c r="B57712" s="1" t="s">
        <v>125724</v>
      </c>
      <c r="C57712" s="1" t="s">
        <v>18</v>
      </c>
      <c r="D57712" s="1" t="s">
        <v>47681</v>
      </c>
      <c r="E57712" s="1" t="s">
        <v>125487</v>
      </c>
      <c r="F57712" s="1" t="s">
        <v>575</v>
      </c>
      <c r="G57712" s="1" t="s">
        <v>558</v>
      </c>
      <c r="H57712" s="1" t="s">
        <v>13677</v>
      </c>
      <c r="I57712" s="1" t="s">
        <v>13678</v>
      </c>
      <c r="J57712" s="1" t="s">
        <v>125724</v>
      </c>
      <c r="K57712" s="1" t="s">
        <v>561</v>
      </c>
      <c r="L57712">
        <v>6</v>
      </c>
      <c r="M57712" s="1" t="s">
        <v>108</v>
      </c>
      <c r="N57712">
        <v>1975</v>
      </c>
      <c r="O57712" s="1" t="s">
        <v>562</v>
      </c>
      <c r="P57712">
        <v>8</v>
      </c>
      <c r="Q57712" s="1" t="s">
        <v>125725</v>
      </c>
    </row>
    <row r="57713" spans="1:17" x14ac:dyDescent="0.25">
      <c r="A57713">
        <v>78810</v>
      </c>
      <c r="B57713" s="1" t="s">
        <v>125726</v>
      </c>
      <c r="C57713" s="1" t="s">
        <v>18</v>
      </c>
      <c r="D57713" s="1" t="s">
        <v>47681</v>
      </c>
      <c r="E57713" s="1" t="s">
        <v>125487</v>
      </c>
      <c r="F57713" s="1" t="s">
        <v>517</v>
      </c>
      <c r="G57713" s="1" t="s">
        <v>874</v>
      </c>
      <c r="H57713" s="1" t="s">
        <v>125727</v>
      </c>
      <c r="I57713" s="1" t="s">
        <v>125728</v>
      </c>
      <c r="J57713" s="1" t="s">
        <v>125726</v>
      </c>
      <c r="K57713" s="1" t="s">
        <v>561</v>
      </c>
      <c r="L57713">
        <v>6</v>
      </c>
      <c r="M57713" s="1" t="s">
        <v>108</v>
      </c>
      <c r="N57713">
        <v>2000</v>
      </c>
      <c r="O57713" s="1" t="s">
        <v>562</v>
      </c>
      <c r="P57713">
        <v>8</v>
      </c>
      <c r="Q57713" s="1" t="s">
        <v>125729</v>
      </c>
    </row>
    <row r="57714" spans="1:17" x14ac:dyDescent="0.25">
      <c r="A57714">
        <v>78813</v>
      </c>
      <c r="B57714" s="1" t="s">
        <v>125730</v>
      </c>
      <c r="C57714" s="1" t="s">
        <v>18</v>
      </c>
      <c r="D57714" s="1" t="s">
        <v>47681</v>
      </c>
      <c r="E57714" s="1" t="s">
        <v>125582</v>
      </c>
      <c r="F57714" s="1" t="s">
        <v>567</v>
      </c>
      <c r="G57714" s="1" t="s">
        <v>568</v>
      </c>
      <c r="H57714" s="1" t="s">
        <v>125731</v>
      </c>
      <c r="I57714" s="1" t="s">
        <v>125732</v>
      </c>
      <c r="J57714" s="1" t="s">
        <v>125730</v>
      </c>
      <c r="K57714" s="1" t="s">
        <v>561</v>
      </c>
      <c r="L57714">
        <v>6</v>
      </c>
      <c r="M57714" s="1" t="s">
        <v>108</v>
      </c>
      <c r="N57714">
        <v>2000</v>
      </c>
      <c r="O57714" s="1" t="s">
        <v>109</v>
      </c>
      <c r="P57714">
        <v>8</v>
      </c>
      <c r="Q57714" s="1" t="s">
        <v>125733</v>
      </c>
    </row>
    <row r="57715" spans="1:17" x14ac:dyDescent="0.25">
      <c r="A57715">
        <v>78816</v>
      </c>
      <c r="B57715" s="1" t="s">
        <v>125734</v>
      </c>
      <c r="C57715" s="1" t="s">
        <v>18</v>
      </c>
      <c r="D57715" s="1" t="s">
        <v>47681</v>
      </c>
      <c r="E57715" s="1" t="s">
        <v>125536</v>
      </c>
      <c r="F57715" s="1" t="s">
        <v>517</v>
      </c>
      <c r="G57715" s="1" t="s">
        <v>874</v>
      </c>
      <c r="H57715" s="1" t="s">
        <v>18524</v>
      </c>
      <c r="I57715" s="1" t="s">
        <v>18525</v>
      </c>
      <c r="J57715" s="1" t="s">
        <v>125734</v>
      </c>
      <c r="K57715" s="1" t="s">
        <v>561</v>
      </c>
      <c r="L57715">
        <v>6</v>
      </c>
      <c r="M57715" s="1" t="s">
        <v>108</v>
      </c>
      <c r="N57715">
        <v>2006</v>
      </c>
      <c r="O57715" s="1" t="s">
        <v>562</v>
      </c>
      <c r="P57715">
        <v>8</v>
      </c>
      <c r="Q57715" s="1" t="s">
        <v>125735</v>
      </c>
    </row>
    <row r="57716" spans="1:17" x14ac:dyDescent="0.25">
      <c r="A57716">
        <v>78819</v>
      </c>
      <c r="B57716" s="1" t="s">
        <v>125736</v>
      </c>
      <c r="C57716" s="1" t="s">
        <v>18</v>
      </c>
      <c r="D57716" s="1" t="s">
        <v>47681</v>
      </c>
      <c r="E57716" s="1" t="s">
        <v>125487</v>
      </c>
      <c r="F57716" s="1" t="s">
        <v>575</v>
      </c>
      <c r="G57716" s="1" t="s">
        <v>558</v>
      </c>
      <c r="H57716" s="1" t="s">
        <v>43268</v>
      </c>
      <c r="I57716" s="1" t="s">
        <v>43269</v>
      </c>
      <c r="J57716" s="1" t="s">
        <v>125736</v>
      </c>
      <c r="K57716" s="1" t="s">
        <v>561</v>
      </c>
      <c r="L57716">
        <v>6</v>
      </c>
      <c r="M57716" s="1" t="s">
        <v>108</v>
      </c>
      <c r="N57716">
        <v>2000</v>
      </c>
      <c r="O57716" s="1" t="s">
        <v>562</v>
      </c>
      <c r="P57716">
        <v>8</v>
      </c>
      <c r="Q57716" s="1" t="s">
        <v>125737</v>
      </c>
    </row>
    <row r="57717" spans="1:17" x14ac:dyDescent="0.25">
      <c r="A57717">
        <v>78822</v>
      </c>
      <c r="B57717" s="1" t="s">
        <v>125738</v>
      </c>
      <c r="C57717" s="1" t="s">
        <v>18</v>
      </c>
      <c r="D57717" s="1" t="s">
        <v>47681</v>
      </c>
      <c r="E57717" s="1" t="s">
        <v>125487</v>
      </c>
      <c r="F57717" s="1" t="s">
        <v>575</v>
      </c>
      <c r="G57717" s="1" t="s">
        <v>558</v>
      </c>
      <c r="H57717" s="1" t="s">
        <v>125739</v>
      </c>
      <c r="I57717" s="1" t="s">
        <v>125740</v>
      </c>
      <c r="J57717" s="1" t="s">
        <v>125738</v>
      </c>
      <c r="K57717" s="1" t="s">
        <v>561</v>
      </c>
      <c r="L57717">
        <v>6</v>
      </c>
      <c r="M57717" s="1" t="s">
        <v>108</v>
      </c>
      <c r="N57717">
        <v>2006</v>
      </c>
      <c r="O57717" s="1" t="s">
        <v>562</v>
      </c>
      <c r="P57717">
        <v>8</v>
      </c>
      <c r="Q57717" s="1" t="s">
        <v>125741</v>
      </c>
    </row>
    <row r="57718" spans="1:17" x14ac:dyDescent="0.25">
      <c r="A57718">
        <v>78828</v>
      </c>
      <c r="B57718" s="1" t="s">
        <v>125742</v>
      </c>
      <c r="C57718" s="1" t="s">
        <v>18</v>
      </c>
      <c r="D57718" s="1" t="s">
        <v>47681</v>
      </c>
      <c r="E57718" s="1" t="s">
        <v>125487</v>
      </c>
      <c r="F57718" s="1" t="s">
        <v>567</v>
      </c>
      <c r="G57718" s="1" t="s">
        <v>568</v>
      </c>
      <c r="H57718" s="1" t="s">
        <v>125743</v>
      </c>
      <c r="I57718" s="1" t="s">
        <v>125744</v>
      </c>
      <c r="J57718" s="1" t="s">
        <v>125742</v>
      </c>
      <c r="K57718" s="1" t="s">
        <v>561</v>
      </c>
      <c r="L57718">
        <v>6</v>
      </c>
      <c r="M57718" s="1" t="s">
        <v>108</v>
      </c>
      <c r="N57718">
        <v>2006</v>
      </c>
      <c r="O57718" s="1" t="s">
        <v>562</v>
      </c>
      <c r="P57718">
        <v>8</v>
      </c>
      <c r="Q57718" s="1" t="s">
        <v>125745</v>
      </c>
    </row>
    <row r="57719" spans="1:17" x14ac:dyDescent="0.25">
      <c r="A57719">
        <v>78831</v>
      </c>
      <c r="B57719" s="1" t="s">
        <v>125746</v>
      </c>
      <c r="C57719" s="1" t="s">
        <v>18</v>
      </c>
      <c r="D57719" s="1" t="s">
        <v>47681</v>
      </c>
      <c r="E57719" s="1" t="s">
        <v>125487</v>
      </c>
      <c r="F57719" s="1" t="s">
        <v>567</v>
      </c>
      <c r="G57719" s="1" t="s">
        <v>568</v>
      </c>
      <c r="H57719" s="1" t="s">
        <v>63056</v>
      </c>
      <c r="I57719" s="1" t="s">
        <v>63057</v>
      </c>
      <c r="J57719" s="1" t="s">
        <v>125746</v>
      </c>
      <c r="K57719" s="1" t="s">
        <v>561</v>
      </c>
      <c r="L57719">
        <v>6</v>
      </c>
      <c r="M57719" s="1" t="s">
        <v>108</v>
      </c>
      <c r="N57719">
        <v>2006</v>
      </c>
      <c r="O57719" s="1" t="s">
        <v>10454</v>
      </c>
      <c r="P57719">
        <v>8</v>
      </c>
      <c r="Q57719" s="1" t="s">
        <v>125747</v>
      </c>
    </row>
    <row r="57720" spans="1:17" x14ac:dyDescent="0.25">
      <c r="A57720">
        <v>78897</v>
      </c>
      <c r="B57720" s="1" t="s">
        <v>125748</v>
      </c>
      <c r="C57720" s="1" t="s">
        <v>18</v>
      </c>
      <c r="D57720" s="1" t="s">
        <v>47681</v>
      </c>
      <c r="E57720" s="1" t="s">
        <v>125487</v>
      </c>
      <c r="F57720" s="1" t="s">
        <v>575</v>
      </c>
      <c r="G57720" s="1" t="s">
        <v>558</v>
      </c>
      <c r="H57720" s="1" t="s">
        <v>576</v>
      </c>
      <c r="I57720" s="1" t="s">
        <v>577</v>
      </c>
      <c r="J57720" s="1" t="s">
        <v>125748</v>
      </c>
      <c r="K57720" s="1" t="s">
        <v>561</v>
      </c>
      <c r="L57720">
        <v>6</v>
      </c>
      <c r="M57720" s="1" t="s">
        <v>108</v>
      </c>
      <c r="N57720">
        <v>2005</v>
      </c>
      <c r="O57720" s="1" t="s">
        <v>562</v>
      </c>
      <c r="P57720">
        <v>8</v>
      </c>
      <c r="Q57720" s="1" t="s">
        <v>125749</v>
      </c>
    </row>
    <row r="57721" spans="1:17" x14ac:dyDescent="0.25">
      <c r="A57721">
        <v>78900</v>
      </c>
      <c r="B57721" s="1" t="s">
        <v>125750</v>
      </c>
      <c r="C57721" s="1" t="s">
        <v>18</v>
      </c>
      <c r="D57721" s="1" t="s">
        <v>47681</v>
      </c>
      <c r="E57721" s="1" t="s">
        <v>125487</v>
      </c>
      <c r="F57721" s="1" t="s">
        <v>575</v>
      </c>
      <c r="G57721" s="1" t="s">
        <v>558</v>
      </c>
      <c r="H57721" s="1" t="s">
        <v>3128</v>
      </c>
      <c r="I57721" s="1" t="s">
        <v>3129</v>
      </c>
      <c r="J57721" s="1" t="s">
        <v>125750</v>
      </c>
      <c r="K57721" s="1" t="s">
        <v>561</v>
      </c>
      <c r="L57721">
        <v>6</v>
      </c>
      <c r="M57721" s="1" t="s">
        <v>108</v>
      </c>
      <c r="N57721">
        <v>1975</v>
      </c>
      <c r="O57721" s="1" t="s">
        <v>562</v>
      </c>
      <c r="P57721">
        <v>10</v>
      </c>
      <c r="Q57721" s="1" t="s">
        <v>125751</v>
      </c>
    </row>
    <row r="57722" spans="1:17" x14ac:dyDescent="0.25">
      <c r="A57722">
        <v>78903</v>
      </c>
      <c r="B57722" s="1" t="s">
        <v>125752</v>
      </c>
      <c r="C57722" s="1" t="s">
        <v>18</v>
      </c>
      <c r="D57722" s="1" t="s">
        <v>47681</v>
      </c>
      <c r="E57722" s="1" t="s">
        <v>125487</v>
      </c>
      <c r="F57722" s="1" t="s">
        <v>575</v>
      </c>
      <c r="G57722" s="1" t="s">
        <v>558</v>
      </c>
      <c r="H57722" s="1" t="s">
        <v>1937</v>
      </c>
      <c r="I57722" s="1" t="s">
        <v>1938</v>
      </c>
      <c r="J57722" s="1" t="s">
        <v>125752</v>
      </c>
      <c r="K57722" s="1" t="s">
        <v>561</v>
      </c>
      <c r="L57722">
        <v>6</v>
      </c>
      <c r="M57722" s="1" t="s">
        <v>108</v>
      </c>
      <c r="N57722">
        <v>1975</v>
      </c>
      <c r="O57722" s="1" t="s">
        <v>562</v>
      </c>
      <c r="P57722">
        <v>8</v>
      </c>
      <c r="Q57722" s="1" t="s">
        <v>125753</v>
      </c>
    </row>
    <row r="57723" spans="1:17" x14ac:dyDescent="0.25">
      <c r="A57723">
        <v>78906</v>
      </c>
      <c r="B57723" s="1" t="s">
        <v>125754</v>
      </c>
      <c r="C57723" s="1" t="s">
        <v>18</v>
      </c>
      <c r="D57723" s="1" t="s">
        <v>47681</v>
      </c>
      <c r="E57723" s="1" t="s">
        <v>125487</v>
      </c>
      <c r="F57723" s="1" t="s">
        <v>575</v>
      </c>
      <c r="G57723" s="1" t="s">
        <v>558</v>
      </c>
      <c r="H57723" s="1" t="s">
        <v>10698</v>
      </c>
      <c r="I57723" s="1" t="s">
        <v>10699</v>
      </c>
      <c r="J57723" s="1" t="s">
        <v>125754</v>
      </c>
      <c r="K57723" s="1" t="s">
        <v>561</v>
      </c>
      <c r="L57723">
        <v>6</v>
      </c>
      <c r="M57723" s="1" t="s">
        <v>108</v>
      </c>
      <c r="N57723">
        <v>1975</v>
      </c>
      <c r="O57723" s="1" t="s">
        <v>562</v>
      </c>
      <c r="P57723">
        <v>8</v>
      </c>
      <c r="Q57723" s="1" t="s">
        <v>125755</v>
      </c>
    </row>
    <row r="57724" spans="1:17" x14ac:dyDescent="0.25">
      <c r="A57724">
        <v>78909</v>
      </c>
      <c r="B57724" s="1" t="s">
        <v>125756</v>
      </c>
      <c r="C57724" s="1" t="s">
        <v>18</v>
      </c>
      <c r="D57724" s="1" t="s">
        <v>47681</v>
      </c>
      <c r="E57724" s="1" t="s">
        <v>125487</v>
      </c>
      <c r="F57724" s="1" t="s">
        <v>575</v>
      </c>
      <c r="G57724" s="1" t="s">
        <v>558</v>
      </c>
      <c r="H57724" s="1" t="s">
        <v>1937</v>
      </c>
      <c r="I57724" s="1" t="s">
        <v>1938</v>
      </c>
      <c r="J57724" s="1" t="s">
        <v>125756</v>
      </c>
      <c r="K57724" s="1" t="s">
        <v>561</v>
      </c>
      <c r="L57724">
        <v>6</v>
      </c>
      <c r="M57724" s="1" t="s">
        <v>108</v>
      </c>
      <c r="N57724">
        <v>1975</v>
      </c>
      <c r="O57724" s="1" t="s">
        <v>562</v>
      </c>
      <c r="P57724">
        <v>8</v>
      </c>
      <c r="Q57724" s="1" t="s">
        <v>125757</v>
      </c>
    </row>
    <row r="57725" spans="1:17" x14ac:dyDescent="0.25">
      <c r="A57725">
        <v>78912</v>
      </c>
      <c r="B57725" s="1" t="s">
        <v>125758</v>
      </c>
      <c r="C57725" s="1" t="s">
        <v>18</v>
      </c>
      <c r="D57725" s="1" t="s">
        <v>47681</v>
      </c>
      <c r="E57725" s="1" t="s">
        <v>125487</v>
      </c>
      <c r="F57725" s="1" t="s">
        <v>575</v>
      </c>
      <c r="G57725" s="1" t="s">
        <v>558</v>
      </c>
      <c r="H57725" s="1" t="s">
        <v>1937</v>
      </c>
      <c r="I57725" s="1" t="s">
        <v>1938</v>
      </c>
      <c r="J57725" s="1" t="s">
        <v>125758</v>
      </c>
      <c r="K57725" s="1" t="s">
        <v>561</v>
      </c>
      <c r="L57725">
        <v>6</v>
      </c>
      <c r="M57725" s="1" t="s">
        <v>108</v>
      </c>
      <c r="N57725">
        <v>1975</v>
      </c>
      <c r="O57725" s="1" t="s">
        <v>562</v>
      </c>
      <c r="P57725">
        <v>8</v>
      </c>
      <c r="Q57725" s="1" t="s">
        <v>125759</v>
      </c>
    </row>
    <row r="57726" spans="1:17" x14ac:dyDescent="0.25">
      <c r="A57726">
        <v>78915</v>
      </c>
      <c r="B57726" s="1" t="s">
        <v>125760</v>
      </c>
      <c r="C57726" s="1" t="s">
        <v>18</v>
      </c>
      <c r="D57726" s="1" t="s">
        <v>47681</v>
      </c>
      <c r="E57726" s="1" t="s">
        <v>125487</v>
      </c>
      <c r="F57726" s="1" t="s">
        <v>575</v>
      </c>
      <c r="G57726" s="1" t="s">
        <v>558</v>
      </c>
      <c r="H57726" s="1" t="s">
        <v>1937</v>
      </c>
      <c r="I57726" s="1" t="s">
        <v>1938</v>
      </c>
      <c r="J57726" s="1" t="s">
        <v>125760</v>
      </c>
      <c r="K57726" s="1" t="s">
        <v>561</v>
      </c>
      <c r="L57726">
        <v>6</v>
      </c>
      <c r="M57726" s="1" t="s">
        <v>108</v>
      </c>
      <c r="N57726">
        <v>1975</v>
      </c>
      <c r="O57726" s="1" t="s">
        <v>562</v>
      </c>
      <c r="P57726">
        <v>8</v>
      </c>
      <c r="Q57726" s="1" t="s">
        <v>125761</v>
      </c>
    </row>
    <row r="57727" spans="1:17" x14ac:dyDescent="0.25">
      <c r="A57727">
        <v>78918</v>
      </c>
      <c r="B57727" s="1" t="s">
        <v>125762</v>
      </c>
      <c r="C57727" s="1" t="s">
        <v>18</v>
      </c>
      <c r="D57727" s="1" t="s">
        <v>47681</v>
      </c>
      <c r="E57727" s="1" t="s">
        <v>125487</v>
      </c>
      <c r="F57727" s="1" t="s">
        <v>575</v>
      </c>
      <c r="G57727" s="1" t="s">
        <v>558</v>
      </c>
      <c r="H57727" s="1" t="s">
        <v>3128</v>
      </c>
      <c r="I57727" s="1" t="s">
        <v>3129</v>
      </c>
      <c r="J57727" s="1" t="s">
        <v>125762</v>
      </c>
      <c r="K57727" s="1" t="s">
        <v>561</v>
      </c>
      <c r="L57727">
        <v>6</v>
      </c>
      <c r="M57727" s="1" t="s">
        <v>108</v>
      </c>
      <c r="N57727">
        <v>1975</v>
      </c>
      <c r="O57727" s="1" t="s">
        <v>562</v>
      </c>
      <c r="P57727">
        <v>8</v>
      </c>
      <c r="Q57727" s="1" t="s">
        <v>125763</v>
      </c>
    </row>
    <row r="57728" spans="1:17" x14ac:dyDescent="0.25">
      <c r="A57728">
        <v>78921</v>
      </c>
      <c r="B57728" s="1" t="s">
        <v>125764</v>
      </c>
      <c r="C57728" s="1" t="s">
        <v>18</v>
      </c>
      <c r="D57728" s="1" t="s">
        <v>47681</v>
      </c>
      <c r="E57728" s="1" t="s">
        <v>125487</v>
      </c>
      <c r="F57728" s="1" t="s">
        <v>575</v>
      </c>
      <c r="G57728" s="1" t="s">
        <v>558</v>
      </c>
      <c r="H57728" s="1" t="s">
        <v>10698</v>
      </c>
      <c r="I57728" s="1" t="s">
        <v>10699</v>
      </c>
      <c r="J57728" s="1" t="s">
        <v>125764</v>
      </c>
      <c r="K57728" s="1" t="s">
        <v>561</v>
      </c>
      <c r="L57728">
        <v>6</v>
      </c>
      <c r="M57728" s="1" t="s">
        <v>108</v>
      </c>
      <c r="N57728">
        <v>1975</v>
      </c>
      <c r="O57728" s="1" t="s">
        <v>562</v>
      </c>
      <c r="P57728">
        <v>8</v>
      </c>
      <c r="Q57728" s="1" t="s">
        <v>125765</v>
      </c>
    </row>
    <row r="57729" spans="1:17" x14ac:dyDescent="0.25">
      <c r="A57729">
        <v>78924</v>
      </c>
      <c r="B57729" s="1" t="s">
        <v>125766</v>
      </c>
      <c r="C57729" s="1" t="s">
        <v>18</v>
      </c>
      <c r="D57729" s="1" t="s">
        <v>47681</v>
      </c>
      <c r="E57729" s="1" t="s">
        <v>125487</v>
      </c>
      <c r="F57729" s="1" t="s">
        <v>575</v>
      </c>
      <c r="G57729" s="1" t="s">
        <v>558</v>
      </c>
      <c r="H57729" s="1" t="s">
        <v>3128</v>
      </c>
      <c r="I57729" s="1" t="s">
        <v>3129</v>
      </c>
      <c r="J57729" s="1" t="s">
        <v>125766</v>
      </c>
      <c r="K57729" s="1" t="s">
        <v>561</v>
      </c>
      <c r="L57729">
        <v>6</v>
      </c>
      <c r="M57729" s="1" t="s">
        <v>108</v>
      </c>
      <c r="N57729">
        <v>1975</v>
      </c>
      <c r="O57729" s="1" t="s">
        <v>562</v>
      </c>
      <c r="P57729">
        <v>8</v>
      </c>
      <c r="Q57729" s="1" t="s">
        <v>125767</v>
      </c>
    </row>
    <row r="57730" spans="1:17" x14ac:dyDescent="0.25">
      <c r="A57730">
        <v>78927</v>
      </c>
      <c r="B57730" s="1" t="s">
        <v>125768</v>
      </c>
      <c r="C57730" s="1" t="s">
        <v>18</v>
      </c>
      <c r="D57730" s="1" t="s">
        <v>47681</v>
      </c>
      <c r="E57730" s="1" t="s">
        <v>125536</v>
      </c>
      <c r="F57730" s="1" t="s">
        <v>575</v>
      </c>
      <c r="G57730" s="1" t="s">
        <v>558</v>
      </c>
      <c r="H57730" s="1" t="s">
        <v>1121</v>
      </c>
      <c r="I57730" s="1" t="s">
        <v>1122</v>
      </c>
      <c r="J57730" s="1" t="s">
        <v>125768</v>
      </c>
      <c r="K57730" s="1" t="s">
        <v>561</v>
      </c>
      <c r="L57730">
        <v>6</v>
      </c>
      <c r="M57730" s="1" t="s">
        <v>108</v>
      </c>
      <c r="N57730">
        <v>2006</v>
      </c>
      <c r="O57730" s="1" t="s">
        <v>10454</v>
      </c>
      <c r="P57730">
        <v>8</v>
      </c>
      <c r="Q57730" s="1" t="s">
        <v>125769</v>
      </c>
    </row>
    <row r="57731" spans="1:17" x14ac:dyDescent="0.25">
      <c r="A57731">
        <v>78936</v>
      </c>
      <c r="B57731" s="1" t="s">
        <v>125770</v>
      </c>
      <c r="C57731" s="1" t="s">
        <v>18</v>
      </c>
      <c r="D57731" s="1" t="s">
        <v>47681</v>
      </c>
      <c r="E57731" s="1" t="s">
        <v>125487</v>
      </c>
      <c r="F57731" s="1" t="s">
        <v>567</v>
      </c>
      <c r="G57731" s="1" t="s">
        <v>568</v>
      </c>
      <c r="H57731" s="1" t="s">
        <v>115241</v>
      </c>
      <c r="I57731" s="1" t="s">
        <v>115242</v>
      </c>
      <c r="J57731" s="1" t="s">
        <v>125770</v>
      </c>
      <c r="K57731" s="1" t="s">
        <v>561</v>
      </c>
      <c r="L57731">
        <v>6</v>
      </c>
      <c r="M57731" s="1" t="s">
        <v>108</v>
      </c>
      <c r="N57731">
        <v>2006</v>
      </c>
      <c r="O57731" s="1" t="s">
        <v>562</v>
      </c>
      <c r="P57731">
        <v>8</v>
      </c>
      <c r="Q57731" s="1" t="s">
        <v>125771</v>
      </c>
    </row>
    <row r="57732" spans="1:17" x14ac:dyDescent="0.25">
      <c r="A57732">
        <v>78939</v>
      </c>
      <c r="B57732" s="1" t="s">
        <v>125772</v>
      </c>
      <c r="C57732" s="1" t="s">
        <v>18</v>
      </c>
      <c r="D57732" s="1" t="s">
        <v>47681</v>
      </c>
      <c r="E57732" s="1" t="s">
        <v>125487</v>
      </c>
      <c r="F57732" s="1" t="s">
        <v>567</v>
      </c>
      <c r="G57732" s="1" t="s">
        <v>568</v>
      </c>
      <c r="H57732" s="1" t="s">
        <v>125773</v>
      </c>
      <c r="I57732" s="1" t="s">
        <v>125774</v>
      </c>
      <c r="J57732" s="1" t="s">
        <v>125772</v>
      </c>
      <c r="K57732" s="1" t="s">
        <v>561</v>
      </c>
      <c r="L57732">
        <v>6</v>
      </c>
      <c r="M57732" s="1" t="s">
        <v>108</v>
      </c>
      <c r="N57732">
        <v>2006</v>
      </c>
      <c r="O57732" s="1" t="s">
        <v>562</v>
      </c>
      <c r="P57732">
        <v>8</v>
      </c>
      <c r="Q57732" s="1" t="s">
        <v>125775</v>
      </c>
    </row>
    <row r="57733" spans="1:17" x14ac:dyDescent="0.25">
      <c r="A57733">
        <v>78942</v>
      </c>
      <c r="B57733" s="1" t="s">
        <v>125776</v>
      </c>
      <c r="C57733" s="1" t="s">
        <v>18</v>
      </c>
      <c r="D57733" s="1" t="s">
        <v>47681</v>
      </c>
      <c r="E57733" s="1" t="s">
        <v>125487</v>
      </c>
      <c r="F57733" s="1" t="s">
        <v>567</v>
      </c>
      <c r="G57733" s="1" t="s">
        <v>568</v>
      </c>
      <c r="H57733" s="1" t="s">
        <v>17929</v>
      </c>
      <c r="I57733" s="1" t="s">
        <v>17930</v>
      </c>
      <c r="J57733" s="1" t="s">
        <v>125776</v>
      </c>
      <c r="K57733" s="1" t="s">
        <v>561</v>
      </c>
      <c r="L57733">
        <v>6</v>
      </c>
      <c r="M57733" s="1" t="s">
        <v>108</v>
      </c>
      <c r="N57733">
        <v>2006</v>
      </c>
      <c r="O57733" s="1" t="s">
        <v>562</v>
      </c>
      <c r="P57733">
        <v>8</v>
      </c>
      <c r="Q57733" s="1" t="s">
        <v>125777</v>
      </c>
    </row>
    <row r="57734" spans="1:17" x14ac:dyDescent="0.25">
      <c r="A57734">
        <v>78954</v>
      </c>
      <c r="B57734" s="1" t="s">
        <v>125778</v>
      </c>
      <c r="C57734" s="1" t="s">
        <v>18</v>
      </c>
      <c r="D57734" s="1" t="s">
        <v>47681</v>
      </c>
      <c r="E57734" s="1" t="s">
        <v>125536</v>
      </c>
      <c r="F57734" s="1" t="s">
        <v>567</v>
      </c>
      <c r="G57734" s="1" t="s">
        <v>568</v>
      </c>
      <c r="H57734" s="1" t="s">
        <v>125779</v>
      </c>
      <c r="I57734" s="1" t="s">
        <v>125780</v>
      </c>
      <c r="J57734" s="1" t="s">
        <v>125778</v>
      </c>
      <c r="K57734" s="1" t="s">
        <v>561</v>
      </c>
      <c r="L57734">
        <v>6</v>
      </c>
      <c r="M57734" s="1" t="s">
        <v>108</v>
      </c>
      <c r="N57734">
        <v>2006</v>
      </c>
      <c r="O57734" s="1" t="s">
        <v>10454</v>
      </c>
      <c r="P57734">
        <v>8</v>
      </c>
      <c r="Q57734" s="1" t="s">
        <v>125781</v>
      </c>
    </row>
    <row r="57735" spans="1:17" x14ac:dyDescent="0.25">
      <c r="A57735">
        <v>79020</v>
      </c>
      <c r="B57735" s="1" t="s">
        <v>125782</v>
      </c>
      <c r="C57735" s="1" t="s">
        <v>18</v>
      </c>
      <c r="D57735" s="1" t="s">
        <v>47681</v>
      </c>
      <c r="E57735" s="1" t="s">
        <v>125487</v>
      </c>
      <c r="F57735" s="1" t="s">
        <v>575</v>
      </c>
      <c r="G57735" s="1" t="s">
        <v>558</v>
      </c>
      <c r="H57735" s="1" t="s">
        <v>3128</v>
      </c>
      <c r="I57735" s="1" t="s">
        <v>3129</v>
      </c>
      <c r="J57735" s="1" t="s">
        <v>125782</v>
      </c>
      <c r="K57735" s="1" t="s">
        <v>561</v>
      </c>
      <c r="L57735">
        <v>6</v>
      </c>
      <c r="M57735" s="1" t="s">
        <v>108</v>
      </c>
      <c r="N57735">
        <v>1975</v>
      </c>
      <c r="O57735" s="1" t="s">
        <v>562</v>
      </c>
      <c r="P57735">
        <v>8</v>
      </c>
      <c r="Q57735" s="1" t="s">
        <v>125783</v>
      </c>
    </row>
    <row r="57736" spans="1:17" x14ac:dyDescent="0.25">
      <c r="A57736">
        <v>79023</v>
      </c>
      <c r="B57736" s="1" t="s">
        <v>125784</v>
      </c>
      <c r="C57736" s="1" t="s">
        <v>18</v>
      </c>
      <c r="D57736" s="1" t="s">
        <v>47681</v>
      </c>
      <c r="E57736" s="1" t="s">
        <v>125487</v>
      </c>
      <c r="F57736" s="1" t="s">
        <v>575</v>
      </c>
      <c r="G57736" s="1" t="s">
        <v>558</v>
      </c>
      <c r="H57736" s="1" t="s">
        <v>2683</v>
      </c>
      <c r="I57736" s="1" t="s">
        <v>2684</v>
      </c>
      <c r="J57736" s="1" t="s">
        <v>125784</v>
      </c>
      <c r="K57736" s="1" t="s">
        <v>561</v>
      </c>
      <c r="L57736">
        <v>6</v>
      </c>
      <c r="M57736" s="1" t="s">
        <v>108</v>
      </c>
      <c r="N57736">
        <v>2003</v>
      </c>
      <c r="O57736" s="1" t="s">
        <v>562</v>
      </c>
      <c r="P57736">
        <v>8</v>
      </c>
      <c r="Q57736" s="1" t="s">
        <v>125785</v>
      </c>
    </row>
    <row r="57737" spans="1:17" x14ac:dyDescent="0.25">
      <c r="A57737">
        <v>79026</v>
      </c>
      <c r="B57737" s="1" t="s">
        <v>125786</v>
      </c>
      <c r="C57737" s="1" t="s">
        <v>18</v>
      </c>
      <c r="D57737" s="1" t="s">
        <v>47681</v>
      </c>
      <c r="E57737" s="1" t="s">
        <v>125487</v>
      </c>
      <c r="F57737" s="1" t="s">
        <v>575</v>
      </c>
      <c r="G57737" s="1" t="s">
        <v>558</v>
      </c>
      <c r="H57737" s="1" t="s">
        <v>10698</v>
      </c>
      <c r="I57737" s="1" t="s">
        <v>10699</v>
      </c>
      <c r="J57737" s="1" t="s">
        <v>125786</v>
      </c>
      <c r="K57737" s="1" t="s">
        <v>561</v>
      </c>
      <c r="L57737">
        <v>6</v>
      </c>
      <c r="M57737" s="1" t="s">
        <v>108</v>
      </c>
      <c r="N57737">
        <v>1975</v>
      </c>
      <c r="O57737" s="1" t="s">
        <v>562</v>
      </c>
      <c r="P57737">
        <v>8</v>
      </c>
      <c r="Q57737" s="1" t="s">
        <v>125787</v>
      </c>
    </row>
    <row r="57738" spans="1:17" x14ac:dyDescent="0.25">
      <c r="A57738">
        <v>79029</v>
      </c>
      <c r="B57738" s="1" t="s">
        <v>125788</v>
      </c>
      <c r="C57738" s="1" t="s">
        <v>18</v>
      </c>
      <c r="D57738" s="1" t="s">
        <v>47681</v>
      </c>
      <c r="E57738" s="1" t="s">
        <v>125487</v>
      </c>
      <c r="F57738" s="1" t="s">
        <v>575</v>
      </c>
      <c r="G57738" s="1" t="s">
        <v>558</v>
      </c>
      <c r="H57738" s="1" t="s">
        <v>3138</v>
      </c>
      <c r="I57738" s="1" t="s">
        <v>3139</v>
      </c>
      <c r="J57738" s="1" t="s">
        <v>125788</v>
      </c>
      <c r="K57738" s="1" t="s">
        <v>561</v>
      </c>
      <c r="L57738">
        <v>6</v>
      </c>
      <c r="M57738" s="1" t="s">
        <v>108</v>
      </c>
      <c r="N57738">
        <v>2003</v>
      </c>
      <c r="O57738" s="1" t="s">
        <v>562</v>
      </c>
      <c r="P57738">
        <v>8</v>
      </c>
      <c r="Q57738" s="1" t="s">
        <v>125789</v>
      </c>
    </row>
    <row r="57739" spans="1:17" x14ac:dyDescent="0.25">
      <c r="A57739">
        <v>79032</v>
      </c>
      <c r="B57739" s="1" t="s">
        <v>125790</v>
      </c>
      <c r="C57739" s="1" t="s">
        <v>18</v>
      </c>
      <c r="D57739" s="1" t="s">
        <v>47681</v>
      </c>
      <c r="E57739" s="1" t="s">
        <v>125487</v>
      </c>
      <c r="F57739" s="1" t="s">
        <v>575</v>
      </c>
      <c r="G57739" s="1" t="s">
        <v>558</v>
      </c>
      <c r="H57739" s="1" t="s">
        <v>2683</v>
      </c>
      <c r="I57739" s="1" t="s">
        <v>2684</v>
      </c>
      <c r="J57739" s="1" t="s">
        <v>125790</v>
      </c>
      <c r="K57739" s="1" t="s">
        <v>561</v>
      </c>
      <c r="L57739">
        <v>6</v>
      </c>
      <c r="M57739" s="1" t="s">
        <v>108</v>
      </c>
      <c r="N57739">
        <v>2005</v>
      </c>
      <c r="O57739" s="1" t="s">
        <v>562</v>
      </c>
      <c r="P57739">
        <v>8</v>
      </c>
      <c r="Q57739" s="1" t="s">
        <v>125791</v>
      </c>
    </row>
    <row r="57740" spans="1:17" x14ac:dyDescent="0.25">
      <c r="A57740">
        <v>79035</v>
      </c>
      <c r="B57740" s="1" t="s">
        <v>125792</v>
      </c>
      <c r="C57740" s="1" t="s">
        <v>18</v>
      </c>
      <c r="D57740" s="1" t="s">
        <v>47681</v>
      </c>
      <c r="E57740" s="1" t="s">
        <v>125487</v>
      </c>
      <c r="F57740" s="1" t="s">
        <v>575</v>
      </c>
      <c r="G57740" s="1" t="s">
        <v>558</v>
      </c>
      <c r="H57740" s="1" t="s">
        <v>38173</v>
      </c>
      <c r="I57740" s="1" t="s">
        <v>38174</v>
      </c>
      <c r="J57740" s="1" t="s">
        <v>125792</v>
      </c>
      <c r="K57740" s="1" t="s">
        <v>561</v>
      </c>
      <c r="L57740">
        <v>6</v>
      </c>
      <c r="M57740" s="1" t="s">
        <v>108</v>
      </c>
      <c r="N57740">
        <v>1975</v>
      </c>
      <c r="O57740" s="1" t="s">
        <v>562</v>
      </c>
      <c r="P57740">
        <v>8</v>
      </c>
      <c r="Q57740" s="1" t="s">
        <v>125793</v>
      </c>
    </row>
    <row r="57741" spans="1:17" x14ac:dyDescent="0.25">
      <c r="A57741">
        <v>79038</v>
      </c>
      <c r="B57741" s="1" t="s">
        <v>125794</v>
      </c>
      <c r="C57741" s="1" t="s">
        <v>18</v>
      </c>
      <c r="D57741" s="1" t="s">
        <v>47681</v>
      </c>
      <c r="E57741" s="1" t="s">
        <v>125487</v>
      </c>
      <c r="F57741" s="1" t="s">
        <v>575</v>
      </c>
      <c r="G57741" s="1" t="s">
        <v>558</v>
      </c>
      <c r="H57741" s="1" t="s">
        <v>3128</v>
      </c>
      <c r="I57741" s="1" t="s">
        <v>3129</v>
      </c>
      <c r="J57741" s="1" t="s">
        <v>125794</v>
      </c>
      <c r="K57741" s="1" t="s">
        <v>561</v>
      </c>
      <c r="L57741">
        <v>6</v>
      </c>
      <c r="M57741" s="1" t="s">
        <v>108</v>
      </c>
      <c r="N57741">
        <v>1975</v>
      </c>
      <c r="O57741" s="1" t="s">
        <v>562</v>
      </c>
      <c r="P57741">
        <v>8</v>
      </c>
      <c r="Q57741" s="1" t="s">
        <v>125795</v>
      </c>
    </row>
    <row r="57742" spans="1:17" x14ac:dyDescent="0.25">
      <c r="A57742">
        <v>79041</v>
      </c>
      <c r="B57742" s="1" t="s">
        <v>125796</v>
      </c>
      <c r="C57742" s="1" t="s">
        <v>18</v>
      </c>
      <c r="D57742" s="1" t="s">
        <v>47681</v>
      </c>
      <c r="E57742" s="1" t="s">
        <v>125487</v>
      </c>
      <c r="F57742" s="1" t="s">
        <v>575</v>
      </c>
      <c r="G57742" s="1" t="s">
        <v>558</v>
      </c>
      <c r="H57742" s="1" t="s">
        <v>3128</v>
      </c>
      <c r="I57742" s="1" t="s">
        <v>3129</v>
      </c>
      <c r="J57742" s="1" t="s">
        <v>125796</v>
      </c>
      <c r="K57742" s="1" t="s">
        <v>561</v>
      </c>
      <c r="L57742">
        <v>6</v>
      </c>
      <c r="M57742" s="1" t="s">
        <v>108</v>
      </c>
      <c r="N57742">
        <v>1975</v>
      </c>
      <c r="O57742" s="1" t="s">
        <v>562</v>
      </c>
      <c r="P57742">
        <v>8</v>
      </c>
      <c r="Q57742" s="1" t="s">
        <v>125797</v>
      </c>
    </row>
    <row r="57743" spans="1:17" x14ac:dyDescent="0.25">
      <c r="A57743">
        <v>79044</v>
      </c>
      <c r="B57743" s="1" t="s">
        <v>125798</v>
      </c>
      <c r="C57743" s="1" t="s">
        <v>18</v>
      </c>
      <c r="D57743" s="1" t="s">
        <v>47681</v>
      </c>
      <c r="E57743" s="1" t="s">
        <v>125487</v>
      </c>
      <c r="F57743" s="1" t="s">
        <v>575</v>
      </c>
      <c r="G57743" s="1" t="s">
        <v>558</v>
      </c>
      <c r="H57743" s="1" t="s">
        <v>10698</v>
      </c>
      <c r="I57743" s="1" t="s">
        <v>10699</v>
      </c>
      <c r="J57743" s="1" t="s">
        <v>125798</v>
      </c>
      <c r="K57743" s="1" t="s">
        <v>561</v>
      </c>
      <c r="L57743">
        <v>6</v>
      </c>
      <c r="M57743" s="1" t="s">
        <v>108</v>
      </c>
      <c r="N57743">
        <v>1975</v>
      </c>
      <c r="O57743" s="1" t="s">
        <v>562</v>
      </c>
      <c r="P57743">
        <v>8</v>
      </c>
      <c r="Q57743" s="1" t="s">
        <v>125799</v>
      </c>
    </row>
    <row r="57744" spans="1:17" x14ac:dyDescent="0.25">
      <c r="A57744">
        <v>79047</v>
      </c>
      <c r="B57744" s="1" t="s">
        <v>125800</v>
      </c>
      <c r="C57744" s="1" t="s">
        <v>18</v>
      </c>
      <c r="D57744" s="1" t="s">
        <v>47681</v>
      </c>
      <c r="E57744" s="1" t="s">
        <v>125487</v>
      </c>
      <c r="F57744" s="1" t="s">
        <v>575</v>
      </c>
      <c r="G57744" s="1" t="s">
        <v>558</v>
      </c>
      <c r="H57744" s="1" t="s">
        <v>3128</v>
      </c>
      <c r="I57744" s="1" t="s">
        <v>3129</v>
      </c>
      <c r="J57744" s="1" t="s">
        <v>125800</v>
      </c>
      <c r="K57744" s="1" t="s">
        <v>561</v>
      </c>
      <c r="L57744">
        <v>6</v>
      </c>
      <c r="M57744" s="1" t="s">
        <v>108</v>
      </c>
      <c r="N57744">
        <v>2003</v>
      </c>
      <c r="O57744" s="1" t="s">
        <v>562</v>
      </c>
      <c r="P57744">
        <v>8</v>
      </c>
      <c r="Q57744" s="1" t="s">
        <v>125801</v>
      </c>
    </row>
    <row r="57745" spans="1:17" x14ac:dyDescent="0.25">
      <c r="A57745">
        <v>79050</v>
      </c>
      <c r="B57745" s="1" t="s">
        <v>125802</v>
      </c>
      <c r="C57745" s="1" t="s">
        <v>18</v>
      </c>
      <c r="D57745" s="1" t="s">
        <v>47681</v>
      </c>
      <c r="E57745" s="1" t="s">
        <v>125536</v>
      </c>
      <c r="F57745" s="1" t="s">
        <v>575</v>
      </c>
      <c r="G57745" s="1" t="s">
        <v>558</v>
      </c>
      <c r="H57745" s="1" t="s">
        <v>10473</v>
      </c>
      <c r="I57745" s="1" t="s">
        <v>10474</v>
      </c>
      <c r="J57745" s="1" t="s">
        <v>125802</v>
      </c>
      <c r="K57745" s="1" t="s">
        <v>561</v>
      </c>
      <c r="L57745">
        <v>6</v>
      </c>
      <c r="M57745" s="1" t="s">
        <v>108</v>
      </c>
      <c r="N57745">
        <v>2006</v>
      </c>
      <c r="O57745" s="1" t="s">
        <v>562</v>
      </c>
      <c r="P57745">
        <v>8</v>
      </c>
      <c r="Q57745" s="1" t="s">
        <v>125803</v>
      </c>
    </row>
    <row r="57746" spans="1:17" x14ac:dyDescent="0.25">
      <c r="A57746">
        <v>79053</v>
      </c>
      <c r="B57746" s="1" t="s">
        <v>125804</v>
      </c>
      <c r="C57746" s="1" t="s">
        <v>18</v>
      </c>
      <c r="D57746" s="1" t="s">
        <v>47681</v>
      </c>
      <c r="E57746" s="1" t="s">
        <v>125536</v>
      </c>
      <c r="F57746" s="1" t="s">
        <v>575</v>
      </c>
      <c r="G57746" s="1" t="s">
        <v>558</v>
      </c>
      <c r="H57746" s="1" t="s">
        <v>8645</v>
      </c>
      <c r="I57746" s="1" t="s">
        <v>8646</v>
      </c>
      <c r="J57746" s="1" t="s">
        <v>125804</v>
      </c>
      <c r="K57746" s="1" t="s">
        <v>561</v>
      </c>
      <c r="L57746">
        <v>6</v>
      </c>
      <c r="M57746" s="1" t="s">
        <v>108</v>
      </c>
      <c r="N57746">
        <v>2006</v>
      </c>
      <c r="O57746" s="1" t="s">
        <v>562</v>
      </c>
      <c r="P57746">
        <v>8</v>
      </c>
      <c r="Q57746" s="1" t="s">
        <v>125805</v>
      </c>
    </row>
    <row r="57747" spans="1:17" x14ac:dyDescent="0.25">
      <c r="A57747">
        <v>79062</v>
      </c>
      <c r="B57747" s="1" t="s">
        <v>125806</v>
      </c>
      <c r="C57747" s="1" t="s">
        <v>18</v>
      </c>
      <c r="D57747" s="1" t="s">
        <v>47681</v>
      </c>
      <c r="E57747" s="1" t="s">
        <v>125536</v>
      </c>
      <c r="F57747" s="1" t="s">
        <v>630</v>
      </c>
      <c r="G57747" s="1" t="s">
        <v>631</v>
      </c>
      <c r="H57747" s="1" t="s">
        <v>10608</v>
      </c>
      <c r="I57747" s="1" t="s">
        <v>10609</v>
      </c>
      <c r="J57747" s="1" t="s">
        <v>125806</v>
      </c>
      <c r="K57747" s="1" t="s">
        <v>561</v>
      </c>
      <c r="L57747">
        <v>6</v>
      </c>
      <c r="M57747" s="1" t="s">
        <v>108</v>
      </c>
      <c r="N57747">
        <v>2000</v>
      </c>
      <c r="O57747" s="1" t="s">
        <v>562</v>
      </c>
      <c r="P57747">
        <v>8</v>
      </c>
      <c r="Q57747" s="1" t="s">
        <v>125807</v>
      </c>
    </row>
    <row r="57748" spans="1:17" x14ac:dyDescent="0.25">
      <c r="A57748">
        <v>79065</v>
      </c>
      <c r="B57748" s="1" t="s">
        <v>125808</v>
      </c>
      <c r="C57748" s="1" t="s">
        <v>18</v>
      </c>
      <c r="D57748" s="1" t="s">
        <v>47681</v>
      </c>
      <c r="E57748" s="1" t="s">
        <v>125536</v>
      </c>
      <c r="F57748" s="1" t="s">
        <v>567</v>
      </c>
      <c r="G57748" s="1" t="s">
        <v>568</v>
      </c>
      <c r="H57748" s="1" t="s">
        <v>125809</v>
      </c>
      <c r="I57748" s="1" t="s">
        <v>125810</v>
      </c>
      <c r="J57748" s="1" t="s">
        <v>125808</v>
      </c>
      <c r="K57748" s="1" t="s">
        <v>561</v>
      </c>
      <c r="L57748">
        <v>6</v>
      </c>
      <c r="M57748" s="1" t="s">
        <v>108</v>
      </c>
      <c r="N57748">
        <v>2006</v>
      </c>
      <c r="O57748" s="1" t="s">
        <v>562</v>
      </c>
      <c r="P57748">
        <v>8</v>
      </c>
      <c r="Q57748" s="1" t="s">
        <v>125811</v>
      </c>
    </row>
    <row r="57749" spans="1:17" x14ac:dyDescent="0.25">
      <c r="A57749">
        <v>79068</v>
      </c>
      <c r="B57749" s="1" t="s">
        <v>125812</v>
      </c>
      <c r="C57749" s="1" t="s">
        <v>18</v>
      </c>
      <c r="D57749" s="1" t="s">
        <v>47681</v>
      </c>
      <c r="E57749" s="1" t="s">
        <v>125536</v>
      </c>
      <c r="F57749" s="1" t="s">
        <v>575</v>
      </c>
      <c r="G57749" s="1" t="s">
        <v>558</v>
      </c>
      <c r="H57749" s="1" t="s">
        <v>10698</v>
      </c>
      <c r="I57749" s="1" t="s">
        <v>10699</v>
      </c>
      <c r="J57749" s="1" t="s">
        <v>125812</v>
      </c>
      <c r="K57749" s="1" t="s">
        <v>561</v>
      </c>
      <c r="L57749">
        <v>6</v>
      </c>
      <c r="M57749" s="1" t="s">
        <v>108</v>
      </c>
      <c r="N57749">
        <v>2007</v>
      </c>
      <c r="O57749" s="1" t="s">
        <v>109</v>
      </c>
      <c r="P57749">
        <v>8</v>
      </c>
      <c r="Q57749" s="1" t="s">
        <v>125813</v>
      </c>
    </row>
    <row r="57750" spans="1:17" x14ac:dyDescent="0.25">
      <c r="A57750">
        <v>79071</v>
      </c>
      <c r="B57750" s="1" t="s">
        <v>125814</v>
      </c>
      <c r="C57750" s="1" t="s">
        <v>18</v>
      </c>
      <c r="D57750" s="1" t="s">
        <v>47681</v>
      </c>
      <c r="E57750" s="1" t="s">
        <v>125582</v>
      </c>
      <c r="F57750" s="1" t="s">
        <v>567</v>
      </c>
      <c r="G57750" s="1" t="s">
        <v>568</v>
      </c>
      <c r="H57750" s="1" t="s">
        <v>10682</v>
      </c>
      <c r="I57750" s="1" t="s">
        <v>10683</v>
      </c>
      <c r="J57750" s="1" t="s">
        <v>125814</v>
      </c>
      <c r="K57750" s="1" t="s">
        <v>561</v>
      </c>
      <c r="L57750">
        <v>6</v>
      </c>
      <c r="M57750" s="1" t="s">
        <v>108</v>
      </c>
      <c r="N57750">
        <v>1950</v>
      </c>
      <c r="O57750" s="1" t="s">
        <v>109</v>
      </c>
      <c r="P57750">
        <v>10</v>
      </c>
      <c r="Q57750" s="1" t="s">
        <v>125815</v>
      </c>
    </row>
    <row r="57751" spans="1:17" x14ac:dyDescent="0.25">
      <c r="A57751">
        <v>79077</v>
      </c>
      <c r="B57751" s="1" t="s">
        <v>125816</v>
      </c>
      <c r="C57751" s="1" t="s">
        <v>18</v>
      </c>
      <c r="D57751" s="1" t="s">
        <v>47681</v>
      </c>
      <c r="E57751" s="1" t="s">
        <v>125536</v>
      </c>
      <c r="F57751" s="1" t="s">
        <v>575</v>
      </c>
      <c r="G57751" s="1" t="s">
        <v>558</v>
      </c>
      <c r="H57751" s="1" t="s">
        <v>3128</v>
      </c>
      <c r="I57751" s="1" t="s">
        <v>3129</v>
      </c>
      <c r="J57751" s="1" t="s">
        <v>125816</v>
      </c>
      <c r="K57751" s="1" t="s">
        <v>561</v>
      </c>
      <c r="L57751">
        <v>6</v>
      </c>
      <c r="M57751" s="1" t="s">
        <v>108</v>
      </c>
      <c r="N57751">
        <v>2006</v>
      </c>
      <c r="O57751" s="1" t="s">
        <v>109</v>
      </c>
      <c r="P57751">
        <v>8</v>
      </c>
      <c r="Q57751" s="1" t="s">
        <v>125817</v>
      </c>
    </row>
    <row r="57752" spans="1:17" x14ac:dyDescent="0.25">
      <c r="A57752">
        <v>83139</v>
      </c>
      <c r="B57752" s="1" t="s">
        <v>125818</v>
      </c>
      <c r="C57752" s="1" t="s">
        <v>18</v>
      </c>
      <c r="D57752" s="1" t="s">
        <v>47681</v>
      </c>
      <c r="E57752" s="1" t="s">
        <v>125487</v>
      </c>
      <c r="F57752" s="1" t="s">
        <v>517</v>
      </c>
      <c r="G57752" s="1" t="s">
        <v>558</v>
      </c>
      <c r="H57752" s="1" t="s">
        <v>10384</v>
      </c>
      <c r="I57752" s="1" t="s">
        <v>10385</v>
      </c>
      <c r="J57752" s="1" t="s">
        <v>125818</v>
      </c>
      <c r="K57752" s="1" t="s">
        <v>561</v>
      </c>
      <c r="L57752">
        <v>6</v>
      </c>
      <c r="M57752" s="1" t="s">
        <v>108</v>
      </c>
      <c r="N57752">
        <v>2006</v>
      </c>
      <c r="O57752" s="1" t="s">
        <v>562</v>
      </c>
      <c r="P57752">
        <v>8</v>
      </c>
      <c r="Q57752" s="1" t="s">
        <v>125819</v>
      </c>
    </row>
    <row r="57753" spans="1:17" x14ac:dyDescent="0.25">
      <c r="A57753">
        <v>83145</v>
      </c>
      <c r="B57753" s="1" t="s">
        <v>125820</v>
      </c>
      <c r="C57753" s="1" t="s">
        <v>18</v>
      </c>
      <c r="D57753" s="1" t="s">
        <v>47681</v>
      </c>
      <c r="E57753" s="1" t="s">
        <v>125487</v>
      </c>
      <c r="F57753" s="1" t="s">
        <v>567</v>
      </c>
      <c r="G57753" s="1" t="s">
        <v>568</v>
      </c>
      <c r="H57753" s="1" t="s">
        <v>125821</v>
      </c>
      <c r="I57753" s="1" t="s">
        <v>125822</v>
      </c>
      <c r="J57753" s="1" t="s">
        <v>125820</v>
      </c>
      <c r="K57753" s="1" t="s">
        <v>561</v>
      </c>
      <c r="L57753">
        <v>6</v>
      </c>
      <c r="M57753" s="1" t="s">
        <v>108</v>
      </c>
      <c r="N57753">
        <v>2000</v>
      </c>
      <c r="O57753" s="1" t="s">
        <v>562</v>
      </c>
      <c r="P57753">
        <v>8</v>
      </c>
      <c r="Q57753" s="1" t="s">
        <v>125823</v>
      </c>
    </row>
    <row r="57754" spans="1:17" x14ac:dyDescent="0.25">
      <c r="A57754">
        <v>83148</v>
      </c>
      <c r="B57754" s="1" t="s">
        <v>125824</v>
      </c>
      <c r="C57754" s="1" t="s">
        <v>18</v>
      </c>
      <c r="D57754" s="1" t="s">
        <v>47681</v>
      </c>
      <c r="E57754" s="1" t="s">
        <v>125487</v>
      </c>
      <c r="F57754" s="1" t="s">
        <v>575</v>
      </c>
      <c r="G57754" s="1" t="s">
        <v>558</v>
      </c>
      <c r="H57754" s="1" t="s">
        <v>32752</v>
      </c>
      <c r="I57754" s="1" t="s">
        <v>32753</v>
      </c>
      <c r="J57754" s="1" t="s">
        <v>125824</v>
      </c>
      <c r="K57754" s="1" t="s">
        <v>561</v>
      </c>
      <c r="L57754">
        <v>6</v>
      </c>
      <c r="M57754" s="1" t="s">
        <v>108</v>
      </c>
      <c r="N57754">
        <v>2007</v>
      </c>
      <c r="O57754" s="1" t="s">
        <v>109</v>
      </c>
      <c r="P57754">
        <v>8</v>
      </c>
      <c r="Q57754" s="1" t="s">
        <v>125825</v>
      </c>
    </row>
    <row r="57755" spans="1:17" x14ac:dyDescent="0.25">
      <c r="A57755">
        <v>83151</v>
      </c>
      <c r="B57755" s="1" t="s">
        <v>125826</v>
      </c>
      <c r="C57755" s="1" t="s">
        <v>18</v>
      </c>
      <c r="D57755" s="1" t="s">
        <v>47681</v>
      </c>
      <c r="E57755" s="1" t="s">
        <v>125487</v>
      </c>
      <c r="F57755" s="1" t="s">
        <v>567</v>
      </c>
      <c r="G57755" s="1" t="s">
        <v>568</v>
      </c>
      <c r="H57755" s="1" t="s">
        <v>10682</v>
      </c>
      <c r="I57755" s="1" t="s">
        <v>10683</v>
      </c>
      <c r="J57755" s="1" t="s">
        <v>125826</v>
      </c>
      <c r="K57755" s="1" t="s">
        <v>561</v>
      </c>
      <c r="L57755">
        <v>6</v>
      </c>
      <c r="M57755" s="1" t="s">
        <v>108</v>
      </c>
      <c r="N57755">
        <v>1950</v>
      </c>
      <c r="O57755" s="1" t="s">
        <v>562</v>
      </c>
      <c r="P57755">
        <v>10</v>
      </c>
      <c r="Q57755" s="1" t="s">
        <v>125827</v>
      </c>
    </row>
    <row r="57756" spans="1:17" x14ac:dyDescent="0.25">
      <c r="A57756">
        <v>83154</v>
      </c>
      <c r="B57756" s="1" t="s">
        <v>125828</v>
      </c>
      <c r="C57756" s="1" t="s">
        <v>18</v>
      </c>
      <c r="D57756" s="1" t="s">
        <v>47681</v>
      </c>
      <c r="E57756" s="1" t="s">
        <v>125487</v>
      </c>
      <c r="F57756" s="1" t="s">
        <v>517</v>
      </c>
      <c r="G57756" s="1" t="s">
        <v>874</v>
      </c>
      <c r="H57756" s="1" t="s">
        <v>17933</v>
      </c>
      <c r="I57756" s="1" t="s">
        <v>17934</v>
      </c>
      <c r="J57756" s="1" t="s">
        <v>125828</v>
      </c>
      <c r="K57756" s="1" t="s">
        <v>561</v>
      </c>
      <c r="L57756">
        <v>6</v>
      </c>
      <c r="M57756" s="1" t="s">
        <v>108</v>
      </c>
      <c r="N57756">
        <v>2000</v>
      </c>
      <c r="O57756" s="1" t="s">
        <v>562</v>
      </c>
      <c r="P57756">
        <v>8</v>
      </c>
      <c r="Q57756" s="1" t="s">
        <v>125829</v>
      </c>
    </row>
    <row r="57757" spans="1:17" x14ac:dyDescent="0.25">
      <c r="A57757">
        <v>83157</v>
      </c>
      <c r="B57757" s="1" t="s">
        <v>125830</v>
      </c>
      <c r="C57757" s="1" t="s">
        <v>18</v>
      </c>
      <c r="D57757" s="1" t="s">
        <v>47681</v>
      </c>
      <c r="E57757" s="1" t="s">
        <v>125487</v>
      </c>
      <c r="F57757" s="1" t="s">
        <v>517</v>
      </c>
      <c r="G57757" s="1" t="s">
        <v>874</v>
      </c>
      <c r="H57757" s="1" t="s">
        <v>125831</v>
      </c>
      <c r="I57757" s="1" t="s">
        <v>125832</v>
      </c>
      <c r="J57757" s="1" t="s">
        <v>125830</v>
      </c>
      <c r="K57757" s="1" t="s">
        <v>561</v>
      </c>
      <c r="L57757">
        <v>6</v>
      </c>
      <c r="M57757" s="1" t="s">
        <v>108</v>
      </c>
      <c r="N57757">
        <v>2000</v>
      </c>
      <c r="O57757" s="1" t="s">
        <v>562</v>
      </c>
      <c r="P57757">
        <v>8</v>
      </c>
      <c r="Q57757" s="1" t="s">
        <v>125833</v>
      </c>
    </row>
    <row r="57758" spans="1:17" x14ac:dyDescent="0.25">
      <c r="A57758">
        <v>83160</v>
      </c>
      <c r="B57758" s="1" t="s">
        <v>125834</v>
      </c>
      <c r="C57758" s="1" t="s">
        <v>18</v>
      </c>
      <c r="D57758" s="1" t="s">
        <v>47681</v>
      </c>
      <c r="E57758" s="1" t="s">
        <v>125487</v>
      </c>
      <c r="F57758" s="1" t="s">
        <v>567</v>
      </c>
      <c r="G57758" s="1" t="s">
        <v>568</v>
      </c>
      <c r="H57758" s="1" t="s">
        <v>125835</v>
      </c>
      <c r="I57758" s="1" t="s">
        <v>125836</v>
      </c>
      <c r="J57758" s="1" t="s">
        <v>125834</v>
      </c>
      <c r="K57758" s="1" t="s">
        <v>561</v>
      </c>
      <c r="L57758">
        <v>6</v>
      </c>
      <c r="M57758" s="1" t="s">
        <v>108</v>
      </c>
      <c r="N57758">
        <v>2000</v>
      </c>
      <c r="O57758" s="1" t="s">
        <v>109</v>
      </c>
      <c r="P57758">
        <v>8</v>
      </c>
      <c r="Q57758" s="1" t="s">
        <v>125837</v>
      </c>
    </row>
    <row r="57759" spans="1:17" x14ac:dyDescent="0.25">
      <c r="A57759">
        <v>83163</v>
      </c>
      <c r="B57759" s="1" t="s">
        <v>125838</v>
      </c>
      <c r="C57759" s="1" t="s">
        <v>18</v>
      </c>
      <c r="D57759" s="1" t="s">
        <v>47681</v>
      </c>
      <c r="E57759" s="1" t="s">
        <v>125487</v>
      </c>
      <c r="F57759" s="1" t="s">
        <v>575</v>
      </c>
      <c r="G57759" s="1" t="s">
        <v>558</v>
      </c>
      <c r="H57759" s="1" t="s">
        <v>26122</v>
      </c>
      <c r="I57759" s="1" t="s">
        <v>26123</v>
      </c>
      <c r="J57759" s="1" t="s">
        <v>125838</v>
      </c>
      <c r="K57759" s="1" t="s">
        <v>561</v>
      </c>
      <c r="L57759">
        <v>6</v>
      </c>
      <c r="M57759" s="1" t="s">
        <v>108</v>
      </c>
      <c r="N57759">
        <v>2006</v>
      </c>
      <c r="O57759" s="1" t="s">
        <v>562</v>
      </c>
      <c r="P57759">
        <v>8</v>
      </c>
      <c r="Q57759" s="1" t="s">
        <v>125839</v>
      </c>
    </row>
    <row r="57760" spans="1:17" x14ac:dyDescent="0.25">
      <c r="A57760">
        <v>83166</v>
      </c>
      <c r="B57760" s="1" t="s">
        <v>125840</v>
      </c>
      <c r="C57760" s="1" t="s">
        <v>18</v>
      </c>
      <c r="D57760" s="1" t="s">
        <v>47681</v>
      </c>
      <c r="E57760" s="1" t="s">
        <v>125487</v>
      </c>
      <c r="F57760" s="1" t="s">
        <v>567</v>
      </c>
      <c r="G57760" s="1" t="s">
        <v>568</v>
      </c>
      <c r="H57760" s="1" t="s">
        <v>10682</v>
      </c>
      <c r="I57760" s="1" t="s">
        <v>10683</v>
      </c>
      <c r="J57760" s="1" t="s">
        <v>125840</v>
      </c>
      <c r="K57760" s="1" t="s">
        <v>561</v>
      </c>
      <c r="L57760">
        <v>6</v>
      </c>
      <c r="M57760" s="1" t="s">
        <v>108</v>
      </c>
      <c r="N57760">
        <v>1950</v>
      </c>
      <c r="O57760" s="1" t="s">
        <v>562</v>
      </c>
      <c r="P57760">
        <v>10</v>
      </c>
      <c r="Q57760" s="1" t="s">
        <v>125841</v>
      </c>
    </row>
    <row r="57761" spans="1:17" x14ac:dyDescent="0.25">
      <c r="A57761">
        <v>83178</v>
      </c>
      <c r="B57761" s="1" t="s">
        <v>125842</v>
      </c>
      <c r="C57761" s="1" t="s">
        <v>18</v>
      </c>
      <c r="D57761" s="1" t="s">
        <v>47681</v>
      </c>
      <c r="E57761" s="1" t="s">
        <v>125487</v>
      </c>
      <c r="F57761" s="1" t="s">
        <v>567</v>
      </c>
      <c r="G57761" s="1" t="s">
        <v>568</v>
      </c>
      <c r="H57761" s="1" t="s">
        <v>10682</v>
      </c>
      <c r="I57761" s="1" t="s">
        <v>10683</v>
      </c>
      <c r="J57761" s="1" t="s">
        <v>125842</v>
      </c>
      <c r="K57761" s="1" t="s">
        <v>561</v>
      </c>
      <c r="L57761">
        <v>6</v>
      </c>
      <c r="M57761" s="1" t="s">
        <v>108</v>
      </c>
      <c r="N57761">
        <v>1950</v>
      </c>
      <c r="O57761" s="1" t="s">
        <v>562</v>
      </c>
      <c r="P57761">
        <v>10</v>
      </c>
      <c r="Q57761" s="1" t="s">
        <v>125843</v>
      </c>
    </row>
    <row r="57762" spans="1:17" x14ac:dyDescent="0.25">
      <c r="A57762">
        <v>83181</v>
      </c>
      <c r="B57762" s="1" t="s">
        <v>125844</v>
      </c>
      <c r="C57762" s="1" t="s">
        <v>18</v>
      </c>
      <c r="D57762" s="1" t="s">
        <v>47681</v>
      </c>
      <c r="E57762" s="1" t="s">
        <v>125487</v>
      </c>
      <c r="F57762" s="1" t="s">
        <v>575</v>
      </c>
      <c r="G57762" s="1" t="s">
        <v>558</v>
      </c>
      <c r="H57762" s="1" t="s">
        <v>10936</v>
      </c>
      <c r="I57762" s="1" t="s">
        <v>10937</v>
      </c>
      <c r="J57762" s="1" t="s">
        <v>125844</v>
      </c>
      <c r="K57762" s="1" t="s">
        <v>561</v>
      </c>
      <c r="L57762">
        <v>6</v>
      </c>
      <c r="M57762" s="1" t="s">
        <v>108</v>
      </c>
      <c r="N57762">
        <v>2005</v>
      </c>
      <c r="O57762" s="1" t="s">
        <v>562</v>
      </c>
      <c r="P57762">
        <v>8</v>
      </c>
      <c r="Q57762" s="1" t="s">
        <v>125845</v>
      </c>
    </row>
    <row r="57763" spans="1:17" x14ac:dyDescent="0.25">
      <c r="A57763">
        <v>85005</v>
      </c>
      <c r="B57763" s="1" t="s">
        <v>125846</v>
      </c>
      <c r="C57763" s="1" t="s">
        <v>18</v>
      </c>
      <c r="D57763" s="1" t="s">
        <v>47681</v>
      </c>
      <c r="E57763" s="1" t="s">
        <v>125487</v>
      </c>
      <c r="F57763" s="1" t="s">
        <v>517</v>
      </c>
      <c r="G57763" s="1" t="s">
        <v>1153</v>
      </c>
      <c r="H57763" s="1" t="s">
        <v>1154</v>
      </c>
      <c r="I57763" s="1" t="s">
        <v>1155</v>
      </c>
      <c r="J57763" s="1" t="s">
        <v>125846</v>
      </c>
      <c r="K57763" s="1" t="s">
        <v>561</v>
      </c>
      <c r="L57763">
        <v>6</v>
      </c>
      <c r="M57763" s="1" t="s">
        <v>108</v>
      </c>
      <c r="N57763">
        <v>2000</v>
      </c>
      <c r="O57763" s="1" t="s">
        <v>562</v>
      </c>
      <c r="P57763">
        <v>8</v>
      </c>
      <c r="Q57763" s="1" t="s">
        <v>125847</v>
      </c>
    </row>
    <row r="57764" spans="1:17" x14ac:dyDescent="0.25">
      <c r="A57764">
        <v>85008</v>
      </c>
      <c r="B57764" s="1" t="s">
        <v>125848</v>
      </c>
      <c r="C57764" s="1" t="s">
        <v>18</v>
      </c>
      <c r="D57764" s="1" t="s">
        <v>47681</v>
      </c>
      <c r="E57764" s="1" t="s">
        <v>125487</v>
      </c>
      <c r="F57764" s="1" t="s">
        <v>575</v>
      </c>
      <c r="G57764" s="1" t="s">
        <v>558</v>
      </c>
      <c r="H57764" s="1" t="s">
        <v>52355</v>
      </c>
      <c r="I57764" s="1" t="s">
        <v>52356</v>
      </c>
      <c r="J57764" s="1" t="s">
        <v>125848</v>
      </c>
      <c r="K57764" s="1" t="s">
        <v>561</v>
      </c>
      <c r="L57764">
        <v>6</v>
      </c>
      <c r="M57764" s="1" t="s">
        <v>108</v>
      </c>
      <c r="N57764">
        <v>2006</v>
      </c>
      <c r="O57764" s="1" t="s">
        <v>562</v>
      </c>
      <c r="P57764">
        <v>8</v>
      </c>
      <c r="Q57764" s="1" t="s">
        <v>125849</v>
      </c>
    </row>
    <row r="57765" spans="1:17" x14ac:dyDescent="0.25">
      <c r="A57765">
        <v>85011</v>
      </c>
      <c r="B57765" s="1" t="s">
        <v>125850</v>
      </c>
      <c r="C57765" s="1" t="s">
        <v>18</v>
      </c>
      <c r="D57765" s="1" t="s">
        <v>47681</v>
      </c>
      <c r="E57765" s="1" t="s">
        <v>125487</v>
      </c>
      <c r="F57765" s="1" t="s">
        <v>575</v>
      </c>
      <c r="G57765" s="1" t="s">
        <v>558</v>
      </c>
      <c r="H57765" s="1" t="s">
        <v>13677</v>
      </c>
      <c r="I57765" s="1" t="s">
        <v>13678</v>
      </c>
      <c r="J57765" s="1" t="s">
        <v>125850</v>
      </c>
      <c r="K57765" s="1" t="s">
        <v>561</v>
      </c>
      <c r="L57765">
        <v>6</v>
      </c>
      <c r="M57765" s="1" t="s">
        <v>108</v>
      </c>
      <c r="N57765">
        <v>2000</v>
      </c>
      <c r="O57765" s="1" t="s">
        <v>562</v>
      </c>
      <c r="P57765">
        <v>8</v>
      </c>
      <c r="Q57765" s="1" t="s">
        <v>125851</v>
      </c>
    </row>
    <row r="57766" spans="1:17" x14ac:dyDescent="0.25">
      <c r="A57766">
        <v>85014</v>
      </c>
      <c r="B57766" s="1" t="s">
        <v>125852</v>
      </c>
      <c r="C57766" s="1" t="s">
        <v>18</v>
      </c>
      <c r="D57766" s="1" t="s">
        <v>47681</v>
      </c>
      <c r="E57766" s="1" t="s">
        <v>125582</v>
      </c>
      <c r="F57766" s="1" t="s">
        <v>575</v>
      </c>
      <c r="G57766" s="1" t="s">
        <v>558</v>
      </c>
      <c r="H57766" s="1" t="s">
        <v>10936</v>
      </c>
      <c r="I57766" s="1" t="s">
        <v>10937</v>
      </c>
      <c r="J57766" s="1" t="s">
        <v>125852</v>
      </c>
      <c r="K57766" s="1" t="s">
        <v>561</v>
      </c>
      <c r="L57766">
        <v>6</v>
      </c>
      <c r="M57766" s="1" t="s">
        <v>108</v>
      </c>
      <c r="N57766">
        <v>2006</v>
      </c>
      <c r="O57766" s="1" t="s">
        <v>10454</v>
      </c>
      <c r="P57766">
        <v>8</v>
      </c>
      <c r="Q57766" s="1" t="s">
        <v>125853</v>
      </c>
    </row>
    <row r="57767" spans="1:17" x14ac:dyDescent="0.25">
      <c r="A57767">
        <v>85023</v>
      </c>
      <c r="B57767" s="1" t="s">
        <v>125854</v>
      </c>
      <c r="C57767" s="1" t="s">
        <v>18</v>
      </c>
      <c r="D57767" s="1" t="s">
        <v>47681</v>
      </c>
      <c r="E57767" s="1" t="s">
        <v>125487</v>
      </c>
      <c r="F57767" s="1" t="s">
        <v>575</v>
      </c>
      <c r="G57767" s="1" t="s">
        <v>558</v>
      </c>
      <c r="H57767" s="1" t="s">
        <v>15131</v>
      </c>
      <c r="I57767" s="1" t="s">
        <v>15132</v>
      </c>
      <c r="J57767" s="1" t="s">
        <v>125854</v>
      </c>
      <c r="K57767" s="1" t="s">
        <v>561</v>
      </c>
      <c r="L57767">
        <v>6</v>
      </c>
      <c r="M57767" s="1" t="s">
        <v>108</v>
      </c>
      <c r="N57767">
        <v>2006</v>
      </c>
      <c r="O57767" s="1" t="s">
        <v>562</v>
      </c>
      <c r="P57767">
        <v>8</v>
      </c>
      <c r="Q57767" s="1" t="s">
        <v>125855</v>
      </c>
    </row>
    <row r="57768" spans="1:17" x14ac:dyDescent="0.25">
      <c r="A57768">
        <v>85026</v>
      </c>
      <c r="B57768" s="1" t="s">
        <v>125856</v>
      </c>
      <c r="C57768" s="1" t="s">
        <v>18</v>
      </c>
      <c r="D57768" s="1" t="s">
        <v>47681</v>
      </c>
      <c r="E57768" s="1" t="s">
        <v>125487</v>
      </c>
      <c r="F57768" s="1" t="s">
        <v>567</v>
      </c>
      <c r="G57768" s="1" t="s">
        <v>568</v>
      </c>
      <c r="H57768" s="1" t="s">
        <v>18492</v>
      </c>
      <c r="I57768" s="1" t="s">
        <v>18493</v>
      </c>
      <c r="J57768" s="1" t="s">
        <v>125856</v>
      </c>
      <c r="K57768" s="1" t="s">
        <v>561</v>
      </c>
      <c r="L57768">
        <v>6</v>
      </c>
      <c r="M57768" s="1" t="s">
        <v>108</v>
      </c>
      <c r="N57768">
        <v>1950</v>
      </c>
      <c r="O57768" s="1" t="s">
        <v>562</v>
      </c>
      <c r="P57768">
        <v>10</v>
      </c>
      <c r="Q57768" s="1" t="s">
        <v>125857</v>
      </c>
    </row>
    <row r="57769" spans="1:17" x14ac:dyDescent="0.25">
      <c r="A57769">
        <v>85029</v>
      </c>
      <c r="B57769" s="1" t="s">
        <v>125858</v>
      </c>
      <c r="C57769" s="1" t="s">
        <v>18</v>
      </c>
      <c r="D57769" s="1" t="s">
        <v>47681</v>
      </c>
      <c r="E57769" s="1" t="s">
        <v>125487</v>
      </c>
      <c r="F57769" s="1" t="s">
        <v>575</v>
      </c>
      <c r="G57769" s="1" t="s">
        <v>558</v>
      </c>
      <c r="H57769" s="1" t="s">
        <v>40994</v>
      </c>
      <c r="I57769" s="1" t="s">
        <v>40995</v>
      </c>
      <c r="J57769" s="1" t="s">
        <v>125858</v>
      </c>
      <c r="K57769" s="1" t="s">
        <v>561</v>
      </c>
      <c r="L57769">
        <v>6</v>
      </c>
      <c r="M57769" s="1" t="s">
        <v>108</v>
      </c>
      <c r="N57769">
        <v>2000</v>
      </c>
      <c r="O57769" s="1" t="s">
        <v>562</v>
      </c>
      <c r="P57769">
        <v>8</v>
      </c>
      <c r="Q57769" s="1" t="s">
        <v>125859</v>
      </c>
    </row>
    <row r="57770" spans="1:17" x14ac:dyDescent="0.25">
      <c r="A57770">
        <v>85032</v>
      </c>
      <c r="B57770" s="1" t="s">
        <v>125860</v>
      </c>
      <c r="C57770" s="1" t="s">
        <v>18</v>
      </c>
      <c r="D57770" s="1" t="s">
        <v>47681</v>
      </c>
      <c r="E57770" s="1" t="s">
        <v>125487</v>
      </c>
      <c r="F57770" s="1" t="s">
        <v>567</v>
      </c>
      <c r="G57770" s="1" t="s">
        <v>568</v>
      </c>
      <c r="H57770" s="1" t="s">
        <v>125861</v>
      </c>
      <c r="I57770" s="1" t="s">
        <v>125862</v>
      </c>
      <c r="J57770" s="1" t="s">
        <v>125860</v>
      </c>
      <c r="K57770" s="1" t="s">
        <v>561</v>
      </c>
      <c r="L57770">
        <v>6</v>
      </c>
      <c r="M57770" s="1" t="s">
        <v>108</v>
      </c>
      <c r="N57770">
        <v>2006</v>
      </c>
      <c r="O57770" s="1" t="s">
        <v>562</v>
      </c>
      <c r="P57770">
        <v>8</v>
      </c>
      <c r="Q57770" s="1" t="s">
        <v>125863</v>
      </c>
    </row>
    <row r="57771" spans="1:17" x14ac:dyDescent="0.25">
      <c r="A57771">
        <v>85035</v>
      </c>
      <c r="B57771" s="1" t="s">
        <v>125864</v>
      </c>
      <c r="C57771" s="1" t="s">
        <v>18</v>
      </c>
      <c r="D57771" s="1" t="s">
        <v>47681</v>
      </c>
      <c r="E57771" s="1" t="s">
        <v>125487</v>
      </c>
      <c r="F57771" s="1" t="s">
        <v>567</v>
      </c>
      <c r="G57771" s="1" t="s">
        <v>568</v>
      </c>
      <c r="H57771" s="1" t="s">
        <v>10682</v>
      </c>
      <c r="I57771" s="1" t="s">
        <v>10683</v>
      </c>
      <c r="J57771" s="1" t="s">
        <v>125864</v>
      </c>
      <c r="K57771" s="1" t="s">
        <v>561</v>
      </c>
      <c r="L57771">
        <v>6</v>
      </c>
      <c r="M57771" s="1" t="s">
        <v>108</v>
      </c>
      <c r="N57771">
        <v>1950</v>
      </c>
      <c r="O57771" s="1" t="s">
        <v>27</v>
      </c>
      <c r="P57771">
        <v>10</v>
      </c>
      <c r="Q57771" s="1" t="s">
        <v>125865</v>
      </c>
    </row>
    <row r="57772" spans="1:17" x14ac:dyDescent="0.25">
      <c r="A57772">
        <v>85038</v>
      </c>
      <c r="B57772" s="1" t="s">
        <v>125866</v>
      </c>
      <c r="C57772" s="1" t="s">
        <v>18</v>
      </c>
      <c r="D57772" s="1" t="s">
        <v>47681</v>
      </c>
      <c r="E57772" s="1" t="s">
        <v>125487</v>
      </c>
      <c r="F57772" s="1" t="s">
        <v>567</v>
      </c>
      <c r="G57772" s="1" t="s">
        <v>568</v>
      </c>
      <c r="H57772" s="1" t="s">
        <v>41302</v>
      </c>
      <c r="I57772" s="1" t="s">
        <v>41303</v>
      </c>
      <c r="J57772" s="1" t="s">
        <v>125866</v>
      </c>
      <c r="K57772" s="1" t="s">
        <v>561</v>
      </c>
      <c r="L57772">
        <v>6</v>
      </c>
      <c r="M57772" s="1" t="s">
        <v>108</v>
      </c>
      <c r="N57772">
        <v>1950</v>
      </c>
      <c r="O57772" s="1" t="s">
        <v>27</v>
      </c>
      <c r="P57772">
        <v>10</v>
      </c>
      <c r="Q57772" s="1" t="s">
        <v>125867</v>
      </c>
    </row>
    <row r="57773" spans="1:17" x14ac:dyDescent="0.25">
      <c r="A57773">
        <v>85041</v>
      </c>
      <c r="B57773" s="1" t="s">
        <v>125868</v>
      </c>
      <c r="C57773" s="1" t="s">
        <v>18</v>
      </c>
      <c r="D57773" s="1" t="s">
        <v>47681</v>
      </c>
      <c r="E57773" s="1" t="s">
        <v>125487</v>
      </c>
      <c r="F57773" s="1" t="s">
        <v>567</v>
      </c>
      <c r="G57773" s="1" t="s">
        <v>568</v>
      </c>
      <c r="H57773" s="1" t="s">
        <v>41302</v>
      </c>
      <c r="I57773" s="1" t="s">
        <v>41303</v>
      </c>
      <c r="J57773" s="1" t="s">
        <v>125868</v>
      </c>
      <c r="K57773" s="1" t="s">
        <v>561</v>
      </c>
      <c r="L57773">
        <v>6</v>
      </c>
      <c r="M57773" s="1" t="s">
        <v>108</v>
      </c>
      <c r="N57773">
        <v>1950</v>
      </c>
      <c r="O57773" s="1" t="s">
        <v>27</v>
      </c>
      <c r="P57773">
        <v>10</v>
      </c>
      <c r="Q57773" s="1" t="s">
        <v>125869</v>
      </c>
    </row>
    <row r="57774" spans="1:17" x14ac:dyDescent="0.25">
      <c r="A57774">
        <v>85044</v>
      </c>
      <c r="B57774" s="1" t="s">
        <v>125870</v>
      </c>
      <c r="C57774" s="1" t="s">
        <v>18</v>
      </c>
      <c r="D57774" s="1" t="s">
        <v>47681</v>
      </c>
      <c r="E57774" s="1" t="s">
        <v>125487</v>
      </c>
      <c r="F57774" s="1" t="s">
        <v>567</v>
      </c>
      <c r="G57774" s="1" t="s">
        <v>568</v>
      </c>
      <c r="H57774" s="1" t="s">
        <v>41302</v>
      </c>
      <c r="I57774" s="1" t="s">
        <v>41303</v>
      </c>
      <c r="J57774" s="1" t="s">
        <v>125870</v>
      </c>
      <c r="K57774" s="1" t="s">
        <v>561</v>
      </c>
      <c r="L57774">
        <v>6</v>
      </c>
      <c r="M57774" s="1" t="s">
        <v>108</v>
      </c>
      <c r="N57774">
        <v>1950</v>
      </c>
      <c r="O57774" s="1" t="s">
        <v>27</v>
      </c>
      <c r="P57774">
        <v>10</v>
      </c>
      <c r="Q57774" s="1" t="s">
        <v>125871</v>
      </c>
    </row>
    <row r="57775" spans="1:17" x14ac:dyDescent="0.25">
      <c r="A57775">
        <v>85047</v>
      </c>
      <c r="B57775" s="1" t="s">
        <v>125872</v>
      </c>
      <c r="C57775" s="1" t="s">
        <v>18</v>
      </c>
      <c r="D57775" s="1" t="s">
        <v>47681</v>
      </c>
      <c r="E57775" s="1" t="s">
        <v>125487</v>
      </c>
      <c r="F57775" s="1" t="s">
        <v>575</v>
      </c>
      <c r="G57775" s="1" t="s">
        <v>558</v>
      </c>
      <c r="H57775" s="1" t="s">
        <v>1937</v>
      </c>
      <c r="I57775" s="1" t="s">
        <v>1938</v>
      </c>
      <c r="J57775" s="1" t="s">
        <v>125872</v>
      </c>
      <c r="K57775" s="1" t="s">
        <v>561</v>
      </c>
      <c r="L57775">
        <v>6</v>
      </c>
      <c r="M57775" s="1" t="s">
        <v>108</v>
      </c>
      <c r="N57775">
        <v>1975</v>
      </c>
      <c r="O57775" s="1" t="s">
        <v>562</v>
      </c>
      <c r="P57775">
        <v>8</v>
      </c>
      <c r="Q57775" s="1" t="s">
        <v>125873</v>
      </c>
    </row>
    <row r="57776" spans="1:17" x14ac:dyDescent="0.25">
      <c r="A57776">
        <v>85050</v>
      </c>
      <c r="B57776" s="1" t="s">
        <v>125874</v>
      </c>
      <c r="C57776" s="1" t="s">
        <v>18</v>
      </c>
      <c r="D57776" s="1" t="s">
        <v>47681</v>
      </c>
      <c r="E57776" s="1" t="s">
        <v>125487</v>
      </c>
      <c r="F57776" s="1" t="s">
        <v>575</v>
      </c>
      <c r="G57776" s="1" t="s">
        <v>558</v>
      </c>
      <c r="H57776" s="1" t="s">
        <v>13677</v>
      </c>
      <c r="I57776" s="1" t="s">
        <v>13678</v>
      </c>
      <c r="J57776" s="1" t="s">
        <v>125874</v>
      </c>
      <c r="K57776" s="1" t="s">
        <v>561</v>
      </c>
      <c r="L57776">
        <v>6</v>
      </c>
      <c r="M57776" s="1" t="s">
        <v>108</v>
      </c>
      <c r="N57776">
        <v>1975</v>
      </c>
      <c r="O57776" s="1" t="s">
        <v>562</v>
      </c>
      <c r="P57776">
        <v>8</v>
      </c>
      <c r="Q57776" s="1" t="s">
        <v>125875</v>
      </c>
    </row>
    <row r="57777" spans="1:17" x14ac:dyDescent="0.25">
      <c r="A57777">
        <v>85053</v>
      </c>
      <c r="B57777" s="1" t="s">
        <v>125876</v>
      </c>
      <c r="C57777" s="1" t="s">
        <v>18</v>
      </c>
      <c r="D57777" s="1" t="s">
        <v>47681</v>
      </c>
      <c r="E57777" s="1" t="s">
        <v>125487</v>
      </c>
      <c r="F57777" s="1" t="s">
        <v>575</v>
      </c>
      <c r="G57777" s="1" t="s">
        <v>558</v>
      </c>
      <c r="H57777" s="1" t="s">
        <v>125877</v>
      </c>
      <c r="I57777" s="1" t="s">
        <v>125878</v>
      </c>
      <c r="J57777" s="1" t="s">
        <v>125876</v>
      </c>
      <c r="K57777" s="1" t="s">
        <v>561</v>
      </c>
      <c r="L57777">
        <v>6</v>
      </c>
      <c r="M57777" s="1" t="s">
        <v>108</v>
      </c>
      <c r="N57777">
        <v>1999</v>
      </c>
      <c r="O57777" s="1" t="s">
        <v>562</v>
      </c>
      <c r="P57777">
        <v>8</v>
      </c>
      <c r="Q57777" s="1" t="s">
        <v>125879</v>
      </c>
    </row>
    <row r="57778" spans="1:17" x14ac:dyDescent="0.25">
      <c r="A57778">
        <v>85056</v>
      </c>
      <c r="B57778" s="1" t="s">
        <v>125880</v>
      </c>
      <c r="C57778" s="1" t="s">
        <v>18</v>
      </c>
      <c r="D57778" s="1" t="s">
        <v>47681</v>
      </c>
      <c r="E57778" s="1" t="s">
        <v>125487</v>
      </c>
      <c r="F57778" s="1" t="s">
        <v>575</v>
      </c>
      <c r="G57778" s="1" t="s">
        <v>558</v>
      </c>
      <c r="H57778" s="1" t="s">
        <v>10698</v>
      </c>
      <c r="I57778" s="1" t="s">
        <v>10699</v>
      </c>
      <c r="J57778" s="1" t="s">
        <v>125880</v>
      </c>
      <c r="K57778" s="1" t="s">
        <v>561</v>
      </c>
      <c r="L57778">
        <v>6</v>
      </c>
      <c r="M57778" s="1" t="s">
        <v>108</v>
      </c>
      <c r="N57778">
        <v>1975</v>
      </c>
      <c r="O57778" s="1" t="s">
        <v>562</v>
      </c>
      <c r="P57778">
        <v>8</v>
      </c>
      <c r="Q57778" s="1" t="s">
        <v>125881</v>
      </c>
    </row>
    <row r="57779" spans="1:17" x14ac:dyDescent="0.25">
      <c r="A57779">
        <v>85059</v>
      </c>
      <c r="B57779" s="1" t="s">
        <v>125882</v>
      </c>
      <c r="C57779" s="1" t="s">
        <v>18</v>
      </c>
      <c r="D57779" s="1" t="s">
        <v>47681</v>
      </c>
      <c r="E57779" s="1" t="s">
        <v>125487</v>
      </c>
      <c r="F57779" s="1" t="s">
        <v>575</v>
      </c>
      <c r="G57779" s="1" t="s">
        <v>558</v>
      </c>
      <c r="H57779" s="1" t="s">
        <v>3128</v>
      </c>
      <c r="I57779" s="1" t="s">
        <v>3129</v>
      </c>
      <c r="J57779" s="1" t="s">
        <v>125882</v>
      </c>
      <c r="K57779" s="1" t="s">
        <v>561</v>
      </c>
      <c r="L57779">
        <v>6</v>
      </c>
      <c r="M57779" s="1" t="s">
        <v>108</v>
      </c>
      <c r="N57779">
        <v>1975</v>
      </c>
      <c r="O57779" s="1" t="s">
        <v>562</v>
      </c>
      <c r="P57779">
        <v>8</v>
      </c>
      <c r="Q57779" s="1" t="s">
        <v>125883</v>
      </c>
    </row>
    <row r="57780" spans="1:17" x14ac:dyDescent="0.25">
      <c r="A57780">
        <v>85125</v>
      </c>
      <c r="B57780" s="1" t="s">
        <v>125884</v>
      </c>
      <c r="C57780" s="1" t="s">
        <v>18</v>
      </c>
      <c r="D57780" s="1" t="s">
        <v>47681</v>
      </c>
      <c r="E57780" s="1" t="s">
        <v>125487</v>
      </c>
      <c r="F57780" s="1" t="s">
        <v>630</v>
      </c>
      <c r="G57780" s="1" t="s">
        <v>631</v>
      </c>
      <c r="H57780" s="1" t="s">
        <v>833</v>
      </c>
      <c r="I57780" s="1" t="s">
        <v>834</v>
      </c>
      <c r="J57780" s="1" t="s">
        <v>125884</v>
      </c>
      <c r="K57780" s="1" t="s">
        <v>561</v>
      </c>
      <c r="L57780">
        <v>6</v>
      </c>
      <c r="M57780" s="1" t="s">
        <v>108</v>
      </c>
      <c r="N57780">
        <v>2000</v>
      </c>
      <c r="O57780" s="1" t="s">
        <v>562</v>
      </c>
      <c r="P57780">
        <v>8</v>
      </c>
      <c r="Q57780" s="1" t="s">
        <v>125885</v>
      </c>
    </row>
    <row r="57781" spans="1:17" x14ac:dyDescent="0.25">
      <c r="A57781">
        <v>85128</v>
      </c>
      <c r="B57781" s="1" t="s">
        <v>125886</v>
      </c>
      <c r="C57781" s="1" t="s">
        <v>18</v>
      </c>
      <c r="D57781" s="1" t="s">
        <v>47681</v>
      </c>
      <c r="E57781" s="1" t="s">
        <v>125487</v>
      </c>
      <c r="F57781" s="1" t="s">
        <v>517</v>
      </c>
      <c r="G57781" s="1" t="s">
        <v>874</v>
      </c>
      <c r="H57781" s="1" t="s">
        <v>125887</v>
      </c>
      <c r="I57781" s="1" t="s">
        <v>125888</v>
      </c>
      <c r="J57781" s="1" t="s">
        <v>125886</v>
      </c>
      <c r="K57781" s="1" t="s">
        <v>561</v>
      </c>
      <c r="L57781">
        <v>6</v>
      </c>
      <c r="M57781" s="1" t="s">
        <v>108</v>
      </c>
      <c r="N57781">
        <v>2000</v>
      </c>
      <c r="O57781" s="1" t="s">
        <v>562</v>
      </c>
      <c r="P57781">
        <v>8</v>
      </c>
      <c r="Q57781" s="1" t="s">
        <v>125889</v>
      </c>
    </row>
    <row r="57782" spans="1:17" x14ac:dyDescent="0.25">
      <c r="A57782">
        <v>85131</v>
      </c>
      <c r="B57782" s="1" t="s">
        <v>125890</v>
      </c>
      <c r="C57782" s="1" t="s">
        <v>18</v>
      </c>
      <c r="D57782" s="1" t="s">
        <v>47681</v>
      </c>
      <c r="E57782" s="1" t="s">
        <v>125487</v>
      </c>
      <c r="F57782" s="1" t="s">
        <v>517</v>
      </c>
      <c r="G57782" s="1" t="s">
        <v>1183</v>
      </c>
      <c r="H57782" s="1" t="s">
        <v>16578</v>
      </c>
      <c r="I57782" s="1" t="s">
        <v>16579</v>
      </c>
      <c r="J57782" s="1" t="s">
        <v>125890</v>
      </c>
      <c r="K57782" s="1" t="s">
        <v>561</v>
      </c>
      <c r="L57782">
        <v>6</v>
      </c>
      <c r="M57782" s="1" t="s">
        <v>108</v>
      </c>
      <c r="N57782">
        <v>2006</v>
      </c>
      <c r="O57782" s="1" t="s">
        <v>562</v>
      </c>
      <c r="P57782">
        <v>8</v>
      </c>
      <c r="Q57782" s="1" t="s">
        <v>125891</v>
      </c>
    </row>
    <row r="57783" spans="1:17" x14ac:dyDescent="0.25">
      <c r="A57783">
        <v>85134</v>
      </c>
      <c r="B57783" s="1" t="s">
        <v>125892</v>
      </c>
      <c r="C57783" s="1" t="s">
        <v>18</v>
      </c>
      <c r="D57783" s="1" t="s">
        <v>47681</v>
      </c>
      <c r="E57783" s="1" t="s">
        <v>125487</v>
      </c>
      <c r="F57783" s="1" t="s">
        <v>517</v>
      </c>
      <c r="G57783" s="1" t="s">
        <v>1162</v>
      </c>
      <c r="H57783" s="1" t="s">
        <v>1163</v>
      </c>
      <c r="I57783" s="1" t="s">
        <v>1164</v>
      </c>
      <c r="J57783" s="1" t="s">
        <v>125892</v>
      </c>
      <c r="K57783" s="1" t="s">
        <v>561</v>
      </c>
      <c r="L57783">
        <v>6</v>
      </c>
      <c r="M57783" s="1" t="s">
        <v>108</v>
      </c>
      <c r="N57783">
        <v>2006</v>
      </c>
      <c r="O57783" s="1" t="s">
        <v>562</v>
      </c>
      <c r="P57783">
        <v>8</v>
      </c>
      <c r="Q57783" s="1" t="s">
        <v>125893</v>
      </c>
    </row>
    <row r="57784" spans="1:17" x14ac:dyDescent="0.25">
      <c r="A57784">
        <v>85137</v>
      </c>
      <c r="B57784" s="1" t="s">
        <v>125894</v>
      </c>
      <c r="C57784" s="1" t="s">
        <v>18</v>
      </c>
      <c r="D57784" s="1" t="s">
        <v>47681</v>
      </c>
      <c r="E57784" s="1" t="s">
        <v>125487</v>
      </c>
      <c r="F57784" s="1" t="s">
        <v>517</v>
      </c>
      <c r="G57784" s="1" t="s">
        <v>1162</v>
      </c>
      <c r="H57784" s="1" t="s">
        <v>1177</v>
      </c>
      <c r="I57784" s="1" t="s">
        <v>1178</v>
      </c>
      <c r="J57784" s="1" t="s">
        <v>125894</v>
      </c>
      <c r="K57784" s="1" t="s">
        <v>561</v>
      </c>
      <c r="L57784">
        <v>6</v>
      </c>
      <c r="M57784" s="1" t="s">
        <v>108</v>
      </c>
      <c r="N57784">
        <v>2000</v>
      </c>
      <c r="O57784" s="1" t="s">
        <v>562</v>
      </c>
      <c r="P57784">
        <v>8</v>
      </c>
      <c r="Q57784" s="1" t="s">
        <v>125895</v>
      </c>
    </row>
    <row r="57785" spans="1:17" x14ac:dyDescent="0.25">
      <c r="A57785">
        <v>85140</v>
      </c>
      <c r="B57785" s="1" t="s">
        <v>125896</v>
      </c>
      <c r="C57785" s="1" t="s">
        <v>18</v>
      </c>
      <c r="D57785" s="1" t="s">
        <v>47681</v>
      </c>
      <c r="E57785" s="1" t="s">
        <v>125487</v>
      </c>
      <c r="F57785" s="1" t="s">
        <v>517</v>
      </c>
      <c r="G57785" s="1" t="s">
        <v>1153</v>
      </c>
      <c r="H57785" s="1" t="s">
        <v>1158</v>
      </c>
      <c r="I57785" s="1" t="s">
        <v>1159</v>
      </c>
      <c r="J57785" s="1" t="s">
        <v>125896</v>
      </c>
      <c r="K57785" s="1" t="s">
        <v>561</v>
      </c>
      <c r="L57785">
        <v>6</v>
      </c>
      <c r="M57785" s="1" t="s">
        <v>108</v>
      </c>
      <c r="N57785">
        <v>2006</v>
      </c>
      <c r="O57785" s="1" t="s">
        <v>562</v>
      </c>
      <c r="P57785">
        <v>8</v>
      </c>
      <c r="Q57785" s="1" t="s">
        <v>125897</v>
      </c>
    </row>
    <row r="57786" spans="1:17" x14ac:dyDescent="0.25">
      <c r="A57786">
        <v>85143</v>
      </c>
      <c r="B57786" s="1" t="s">
        <v>125898</v>
      </c>
      <c r="C57786" s="1" t="s">
        <v>18</v>
      </c>
      <c r="D57786" s="1" t="s">
        <v>47681</v>
      </c>
      <c r="E57786" s="1" t="s">
        <v>125487</v>
      </c>
      <c r="F57786" s="1" t="s">
        <v>517</v>
      </c>
      <c r="G57786" s="1" t="s">
        <v>1183</v>
      </c>
      <c r="H57786" s="1" t="s">
        <v>10477</v>
      </c>
      <c r="I57786" s="1" t="s">
        <v>10478</v>
      </c>
      <c r="J57786" s="1" t="s">
        <v>125898</v>
      </c>
      <c r="K57786" s="1" t="s">
        <v>561</v>
      </c>
      <c r="L57786">
        <v>6</v>
      </c>
      <c r="M57786" s="1" t="s">
        <v>108</v>
      </c>
      <c r="N57786">
        <v>2000</v>
      </c>
      <c r="O57786" s="1" t="s">
        <v>562</v>
      </c>
      <c r="P57786">
        <v>8</v>
      </c>
      <c r="Q57786" s="1" t="s">
        <v>125899</v>
      </c>
    </row>
    <row r="57787" spans="1:17" x14ac:dyDescent="0.25">
      <c r="A57787">
        <v>85146</v>
      </c>
      <c r="B57787" s="1" t="s">
        <v>125900</v>
      </c>
      <c r="C57787" s="1" t="s">
        <v>18</v>
      </c>
      <c r="D57787" s="1" t="s">
        <v>47681</v>
      </c>
      <c r="E57787" s="1" t="s">
        <v>125487</v>
      </c>
      <c r="F57787" s="1" t="s">
        <v>567</v>
      </c>
      <c r="G57787" s="1" t="s">
        <v>568</v>
      </c>
      <c r="H57787" s="1" t="s">
        <v>10535</v>
      </c>
      <c r="I57787" s="1" t="s">
        <v>10536</v>
      </c>
      <c r="J57787" s="1" t="s">
        <v>125900</v>
      </c>
      <c r="K57787" s="1" t="s">
        <v>561</v>
      </c>
      <c r="L57787">
        <v>6</v>
      </c>
      <c r="M57787" s="1" t="s">
        <v>108</v>
      </c>
      <c r="N57787">
        <v>2000</v>
      </c>
      <c r="O57787" s="1" t="s">
        <v>562</v>
      </c>
      <c r="P57787">
        <v>8</v>
      </c>
      <c r="Q57787" s="1" t="s">
        <v>125901</v>
      </c>
    </row>
    <row r="57788" spans="1:17" x14ac:dyDescent="0.25">
      <c r="A57788">
        <v>85149</v>
      </c>
      <c r="B57788" s="1" t="s">
        <v>125902</v>
      </c>
      <c r="C57788" s="1" t="s">
        <v>18</v>
      </c>
      <c r="D57788" s="1" t="s">
        <v>47681</v>
      </c>
      <c r="E57788" s="1" t="s">
        <v>125487</v>
      </c>
      <c r="F57788" s="1" t="s">
        <v>517</v>
      </c>
      <c r="G57788" s="1" t="s">
        <v>1183</v>
      </c>
      <c r="H57788" s="1" t="s">
        <v>3182</v>
      </c>
      <c r="I57788" s="1" t="s">
        <v>3183</v>
      </c>
      <c r="J57788" s="1" t="s">
        <v>125902</v>
      </c>
      <c r="K57788" s="1" t="s">
        <v>561</v>
      </c>
      <c r="L57788">
        <v>6</v>
      </c>
      <c r="M57788" s="1" t="s">
        <v>108</v>
      </c>
      <c r="N57788">
        <v>2006</v>
      </c>
      <c r="O57788" s="1" t="s">
        <v>562</v>
      </c>
      <c r="P57788">
        <v>8</v>
      </c>
      <c r="Q57788" s="1" t="s">
        <v>125903</v>
      </c>
    </row>
    <row r="57789" spans="1:17" x14ac:dyDescent="0.25">
      <c r="A57789">
        <v>85152</v>
      </c>
      <c r="B57789" s="1" t="s">
        <v>125904</v>
      </c>
      <c r="C57789" s="1" t="s">
        <v>18</v>
      </c>
      <c r="D57789" s="1" t="s">
        <v>47681</v>
      </c>
      <c r="E57789" s="1" t="s">
        <v>125487</v>
      </c>
      <c r="F57789" s="1" t="s">
        <v>517</v>
      </c>
      <c r="G57789" s="1" t="s">
        <v>14297</v>
      </c>
      <c r="H57789" s="1" t="s">
        <v>16300</v>
      </c>
      <c r="I57789" s="1" t="s">
        <v>16301</v>
      </c>
      <c r="J57789" s="1" t="s">
        <v>125904</v>
      </c>
      <c r="K57789" s="1" t="s">
        <v>561</v>
      </c>
      <c r="L57789">
        <v>6</v>
      </c>
      <c r="M57789" s="1" t="s">
        <v>108</v>
      </c>
      <c r="N57789">
        <v>2006</v>
      </c>
      <c r="O57789" s="1" t="s">
        <v>562</v>
      </c>
      <c r="P57789">
        <v>8</v>
      </c>
      <c r="Q57789" s="1" t="s">
        <v>125905</v>
      </c>
    </row>
    <row r="57790" spans="1:17" x14ac:dyDescent="0.25">
      <c r="A57790">
        <v>85299</v>
      </c>
      <c r="B57790" s="1" t="s">
        <v>125906</v>
      </c>
      <c r="C57790" s="1" t="s">
        <v>18</v>
      </c>
      <c r="D57790" s="1" t="s">
        <v>47681</v>
      </c>
      <c r="E57790" s="1" t="s">
        <v>125487</v>
      </c>
      <c r="F57790" s="1" t="s">
        <v>575</v>
      </c>
      <c r="G57790" s="1" t="s">
        <v>558</v>
      </c>
      <c r="H57790" s="1" t="s">
        <v>80028</v>
      </c>
      <c r="I57790" s="1" t="s">
        <v>80029</v>
      </c>
      <c r="J57790" s="1" t="s">
        <v>125906</v>
      </c>
      <c r="K57790" s="1" t="s">
        <v>561</v>
      </c>
      <c r="L57790">
        <v>6</v>
      </c>
      <c r="M57790" s="1" t="s">
        <v>108</v>
      </c>
      <c r="N57790">
        <v>1975</v>
      </c>
      <c r="O57790" s="1" t="s">
        <v>562</v>
      </c>
      <c r="P57790">
        <v>8</v>
      </c>
      <c r="Q57790" s="1" t="s">
        <v>125907</v>
      </c>
    </row>
    <row r="57791" spans="1:17" x14ac:dyDescent="0.25">
      <c r="A57791">
        <v>85302</v>
      </c>
      <c r="B57791" s="1" t="s">
        <v>125908</v>
      </c>
      <c r="C57791" s="1" t="s">
        <v>18</v>
      </c>
      <c r="D57791" s="1" t="s">
        <v>47681</v>
      </c>
      <c r="E57791" s="1" t="s">
        <v>125487</v>
      </c>
      <c r="F57791" s="1" t="s">
        <v>575</v>
      </c>
      <c r="G57791" s="1" t="s">
        <v>558</v>
      </c>
      <c r="H57791" s="1" t="s">
        <v>80028</v>
      </c>
      <c r="I57791" s="1" t="s">
        <v>80029</v>
      </c>
      <c r="J57791" s="1" t="s">
        <v>125908</v>
      </c>
      <c r="K57791" s="1" t="s">
        <v>561</v>
      </c>
      <c r="L57791">
        <v>6</v>
      </c>
      <c r="M57791" s="1" t="s">
        <v>108</v>
      </c>
      <c r="N57791">
        <v>1975</v>
      </c>
      <c r="O57791" s="1" t="s">
        <v>562</v>
      </c>
      <c r="P57791">
        <v>8</v>
      </c>
      <c r="Q57791" s="1" t="s">
        <v>125909</v>
      </c>
    </row>
    <row r="57792" spans="1:17" x14ac:dyDescent="0.25">
      <c r="A57792">
        <v>85305</v>
      </c>
      <c r="B57792" s="1" t="s">
        <v>125910</v>
      </c>
      <c r="C57792" s="1" t="s">
        <v>18</v>
      </c>
      <c r="D57792" s="1" t="s">
        <v>47681</v>
      </c>
      <c r="E57792" s="1" t="s">
        <v>125487</v>
      </c>
      <c r="F57792" s="1" t="s">
        <v>575</v>
      </c>
      <c r="G57792" s="1" t="s">
        <v>558</v>
      </c>
      <c r="H57792" s="1" t="s">
        <v>80028</v>
      </c>
      <c r="I57792" s="1" t="s">
        <v>80029</v>
      </c>
      <c r="J57792" s="1" t="s">
        <v>125910</v>
      </c>
      <c r="K57792" s="1" t="s">
        <v>561</v>
      </c>
      <c r="L57792">
        <v>6</v>
      </c>
      <c r="M57792" s="1" t="s">
        <v>108</v>
      </c>
      <c r="N57792">
        <v>1975</v>
      </c>
      <c r="O57792" s="1" t="s">
        <v>562</v>
      </c>
      <c r="P57792">
        <v>8</v>
      </c>
      <c r="Q57792" s="1" t="s">
        <v>125911</v>
      </c>
    </row>
    <row r="57793" spans="1:17" x14ac:dyDescent="0.25">
      <c r="A57793">
        <v>86781</v>
      </c>
      <c r="B57793" s="1" t="s">
        <v>125912</v>
      </c>
      <c r="C57793" s="1" t="s">
        <v>18</v>
      </c>
      <c r="D57793" s="1" t="s">
        <v>47681</v>
      </c>
      <c r="E57793" s="1" t="s">
        <v>125487</v>
      </c>
      <c r="F57793" s="1" t="s">
        <v>567</v>
      </c>
      <c r="G57793" s="1" t="s">
        <v>568</v>
      </c>
      <c r="H57793" s="1" t="s">
        <v>125913</v>
      </c>
      <c r="I57793" s="1" t="s">
        <v>125914</v>
      </c>
      <c r="J57793" s="1" t="s">
        <v>125912</v>
      </c>
      <c r="K57793" s="1" t="s">
        <v>561</v>
      </c>
      <c r="M57793" s="1" t="s">
        <v>116</v>
      </c>
      <c r="N57793">
        <v>2015</v>
      </c>
      <c r="O57793" s="1" t="s">
        <v>109</v>
      </c>
      <c r="P57793">
        <v>8</v>
      </c>
      <c r="Q57793" s="1" t="s">
        <v>125915</v>
      </c>
    </row>
    <row r="57794" spans="1:17" x14ac:dyDescent="0.25">
      <c r="A57794">
        <v>86784</v>
      </c>
      <c r="B57794" s="1" t="s">
        <v>125916</v>
      </c>
      <c r="C57794" s="1" t="s">
        <v>18</v>
      </c>
      <c r="D57794" s="1" t="s">
        <v>47681</v>
      </c>
      <c r="E57794" s="1" t="s">
        <v>125487</v>
      </c>
      <c r="F57794" s="1" t="s">
        <v>567</v>
      </c>
      <c r="G57794" s="1" t="s">
        <v>568</v>
      </c>
      <c r="H57794" s="1" t="s">
        <v>41302</v>
      </c>
      <c r="I57794" s="1" t="s">
        <v>41303</v>
      </c>
      <c r="J57794" s="1" t="s">
        <v>125916</v>
      </c>
      <c r="K57794" s="1" t="s">
        <v>561</v>
      </c>
      <c r="L57794">
        <v>6</v>
      </c>
      <c r="M57794" s="1" t="s">
        <v>108</v>
      </c>
      <c r="N57794">
        <v>2015</v>
      </c>
      <c r="O57794" s="1" t="s">
        <v>27</v>
      </c>
      <c r="P57794">
        <v>8</v>
      </c>
      <c r="Q57794" s="1" t="s">
        <v>125917</v>
      </c>
    </row>
    <row r="57795" spans="1:17" x14ac:dyDescent="0.25">
      <c r="A57795">
        <v>87075</v>
      </c>
      <c r="B57795" s="1" t="s">
        <v>125918</v>
      </c>
      <c r="C57795" s="1" t="s">
        <v>18</v>
      </c>
      <c r="D57795" s="1" t="s">
        <v>47681</v>
      </c>
      <c r="E57795" s="1" t="s">
        <v>125487</v>
      </c>
      <c r="F57795" s="1" t="s">
        <v>104</v>
      </c>
      <c r="G57795" s="1" t="s">
        <v>609</v>
      </c>
      <c r="H57795" s="1" t="s">
        <v>610</v>
      </c>
      <c r="I57795" s="1" t="s">
        <v>611</v>
      </c>
      <c r="J57795" s="1" t="s">
        <v>125918</v>
      </c>
      <c r="K57795" s="1" t="s">
        <v>561</v>
      </c>
      <c r="L57795">
        <v>6</v>
      </c>
      <c r="M57795" s="1" t="s">
        <v>108</v>
      </c>
      <c r="N57795">
        <v>1950</v>
      </c>
      <c r="O57795" s="1" t="s">
        <v>109</v>
      </c>
      <c r="P57795">
        <v>12</v>
      </c>
      <c r="Q57795" s="1" t="s">
        <v>125919</v>
      </c>
    </row>
    <row r="57796" spans="1:17" x14ac:dyDescent="0.25">
      <c r="A57796">
        <v>87090</v>
      </c>
      <c r="B57796" s="1" t="s">
        <v>125920</v>
      </c>
      <c r="C57796" s="1" t="s">
        <v>18</v>
      </c>
      <c r="D57796" s="1" t="s">
        <v>47681</v>
      </c>
      <c r="E57796" s="1" t="s">
        <v>125487</v>
      </c>
      <c r="F57796" s="1" t="s">
        <v>575</v>
      </c>
      <c r="G57796" s="1" t="s">
        <v>558</v>
      </c>
      <c r="H57796" s="1" t="s">
        <v>7393</v>
      </c>
      <c r="I57796" s="1" t="s">
        <v>7394</v>
      </c>
      <c r="J57796" s="1" t="s">
        <v>125920</v>
      </c>
      <c r="K57796" s="1" t="s">
        <v>561</v>
      </c>
      <c r="L57796">
        <v>6</v>
      </c>
      <c r="M57796" s="1" t="s">
        <v>108</v>
      </c>
      <c r="N57796">
        <v>2006</v>
      </c>
      <c r="O57796" s="1" t="s">
        <v>562</v>
      </c>
      <c r="P57796">
        <v>8</v>
      </c>
      <c r="Q57796" s="1" t="s">
        <v>125921</v>
      </c>
    </row>
    <row r="57797" spans="1:17" x14ac:dyDescent="0.25">
      <c r="A57797">
        <v>87399</v>
      </c>
      <c r="B57797" s="1" t="s">
        <v>125922</v>
      </c>
      <c r="C57797" s="1" t="s">
        <v>18</v>
      </c>
      <c r="D57797" s="1" t="s">
        <v>47681</v>
      </c>
      <c r="E57797" s="1" t="s">
        <v>125487</v>
      </c>
      <c r="F57797" s="1" t="s">
        <v>567</v>
      </c>
      <c r="G57797" s="1" t="s">
        <v>568</v>
      </c>
      <c r="H57797" s="1" t="s">
        <v>125923</v>
      </c>
      <c r="I57797" s="1" t="s">
        <v>125924</v>
      </c>
      <c r="J57797" s="1" t="s">
        <v>125922</v>
      </c>
      <c r="K57797" s="1" t="s">
        <v>561</v>
      </c>
      <c r="M57797" s="1" t="s">
        <v>116</v>
      </c>
      <c r="N57797">
        <v>2006</v>
      </c>
      <c r="O57797" s="1" t="s">
        <v>562</v>
      </c>
      <c r="P57797">
        <v>8</v>
      </c>
      <c r="Q57797" s="1" t="s">
        <v>125925</v>
      </c>
    </row>
    <row r="57798" spans="1:17" x14ac:dyDescent="0.25">
      <c r="A57798">
        <v>87897</v>
      </c>
      <c r="B57798" s="1" t="s">
        <v>125926</v>
      </c>
      <c r="C57798" s="1" t="s">
        <v>18</v>
      </c>
      <c r="D57798" s="1" t="s">
        <v>47681</v>
      </c>
      <c r="E57798" s="1" t="s">
        <v>125487</v>
      </c>
      <c r="F57798" s="1" t="s">
        <v>517</v>
      </c>
      <c r="G57798" s="1" t="s">
        <v>1183</v>
      </c>
      <c r="H57798" s="1" t="s">
        <v>1184</v>
      </c>
      <c r="I57798" s="1" t="s">
        <v>1185</v>
      </c>
      <c r="J57798" s="1" t="s">
        <v>125926</v>
      </c>
      <c r="K57798" s="1" t="s">
        <v>561</v>
      </c>
      <c r="M57798" s="1" t="s">
        <v>116</v>
      </c>
      <c r="N57798">
        <v>2006</v>
      </c>
      <c r="O57798" s="1" t="s">
        <v>562</v>
      </c>
      <c r="P57798">
        <v>8</v>
      </c>
      <c r="Q57798" s="1" t="s">
        <v>125927</v>
      </c>
    </row>
    <row r="57799" spans="1:17" x14ac:dyDescent="0.25">
      <c r="A57799">
        <v>87942</v>
      </c>
      <c r="B57799" s="1" t="s">
        <v>125928</v>
      </c>
      <c r="C57799" s="1" t="s">
        <v>18</v>
      </c>
      <c r="D57799" s="1" t="s">
        <v>47681</v>
      </c>
      <c r="E57799" s="1" t="s">
        <v>125487</v>
      </c>
      <c r="F57799" s="1" t="s">
        <v>567</v>
      </c>
      <c r="G57799" s="1" t="s">
        <v>568</v>
      </c>
      <c r="H57799" s="1" t="s">
        <v>10682</v>
      </c>
      <c r="I57799" s="1" t="s">
        <v>10683</v>
      </c>
      <c r="J57799" s="1" t="s">
        <v>125928</v>
      </c>
      <c r="K57799" s="1" t="s">
        <v>561</v>
      </c>
      <c r="L57799">
        <v>6</v>
      </c>
      <c r="M57799" s="1" t="s">
        <v>108</v>
      </c>
      <c r="N57799">
        <v>1950</v>
      </c>
      <c r="O57799" s="1" t="s">
        <v>562</v>
      </c>
      <c r="P57799">
        <v>10</v>
      </c>
      <c r="Q57799" s="1" t="s">
        <v>125929</v>
      </c>
    </row>
    <row r="57800" spans="1:17" x14ac:dyDescent="0.25">
      <c r="A57800">
        <v>88104</v>
      </c>
      <c r="B57800" s="1" t="s">
        <v>125930</v>
      </c>
      <c r="C57800" s="1" t="s">
        <v>18</v>
      </c>
      <c r="D57800" s="1" t="s">
        <v>47681</v>
      </c>
      <c r="E57800" s="1" t="s">
        <v>125487</v>
      </c>
      <c r="F57800" s="1" t="s">
        <v>567</v>
      </c>
      <c r="G57800" s="1" t="s">
        <v>568</v>
      </c>
      <c r="H57800" s="1" t="s">
        <v>92329</v>
      </c>
      <c r="I57800" s="1" t="s">
        <v>92330</v>
      </c>
      <c r="J57800" s="1" t="s">
        <v>125930</v>
      </c>
      <c r="K57800" s="1" t="s">
        <v>561</v>
      </c>
      <c r="L57800">
        <v>6</v>
      </c>
      <c r="M57800" s="1" t="s">
        <v>108</v>
      </c>
      <c r="N57800">
        <v>2009</v>
      </c>
      <c r="O57800" s="1" t="s">
        <v>562</v>
      </c>
      <c r="P57800">
        <v>8</v>
      </c>
      <c r="Q57800" s="1" t="s">
        <v>125931</v>
      </c>
    </row>
    <row r="57801" spans="1:17" x14ac:dyDescent="0.25">
      <c r="A57801">
        <v>88344</v>
      </c>
      <c r="B57801" s="1" t="s">
        <v>125932</v>
      </c>
      <c r="C57801" s="1" t="s">
        <v>18</v>
      </c>
      <c r="D57801" s="1" t="s">
        <v>47681</v>
      </c>
      <c r="E57801" s="1" t="s">
        <v>125487</v>
      </c>
      <c r="F57801" s="1" t="s">
        <v>567</v>
      </c>
      <c r="G57801" s="1" t="s">
        <v>568</v>
      </c>
      <c r="H57801" s="1" t="s">
        <v>10749</v>
      </c>
      <c r="I57801" s="1" t="s">
        <v>10750</v>
      </c>
      <c r="J57801" s="1" t="s">
        <v>125932</v>
      </c>
      <c r="K57801" s="1" t="s">
        <v>561</v>
      </c>
      <c r="M57801" s="1" t="s">
        <v>116</v>
      </c>
      <c r="N57801">
        <v>2006</v>
      </c>
      <c r="O57801" s="1" t="s">
        <v>562</v>
      </c>
      <c r="P57801">
        <v>8</v>
      </c>
      <c r="Q57801" s="1" t="s">
        <v>125933</v>
      </c>
    </row>
    <row r="57802" spans="1:17" x14ac:dyDescent="0.25">
      <c r="A57802">
        <v>88395</v>
      </c>
      <c r="B57802" s="1" t="s">
        <v>125934</v>
      </c>
      <c r="C57802" s="1" t="s">
        <v>18</v>
      </c>
      <c r="D57802" s="1" t="s">
        <v>47681</v>
      </c>
      <c r="E57802" s="1" t="s">
        <v>125536</v>
      </c>
      <c r="F57802" s="1" t="s">
        <v>517</v>
      </c>
      <c r="G57802" s="1" t="s">
        <v>1153</v>
      </c>
      <c r="H57802" s="1" t="s">
        <v>10911</v>
      </c>
      <c r="I57802" s="1" t="s">
        <v>10912</v>
      </c>
      <c r="J57802" s="1" t="s">
        <v>125934</v>
      </c>
      <c r="K57802" s="1" t="s">
        <v>561</v>
      </c>
      <c r="L57802">
        <v>6</v>
      </c>
      <c r="M57802" s="1" t="s">
        <v>108</v>
      </c>
      <c r="N57802">
        <v>2000</v>
      </c>
      <c r="O57802" s="1" t="s">
        <v>109</v>
      </c>
      <c r="P57802">
        <v>8</v>
      </c>
      <c r="Q57802" s="1" t="s">
        <v>125935</v>
      </c>
    </row>
    <row r="57803" spans="1:17" x14ac:dyDescent="0.25">
      <c r="A57803">
        <v>88749</v>
      </c>
      <c r="B57803" s="1" t="s">
        <v>125936</v>
      </c>
      <c r="C57803" s="1" t="s">
        <v>18</v>
      </c>
      <c r="D57803" s="1" t="s">
        <v>47681</v>
      </c>
      <c r="E57803" s="1" t="s">
        <v>125487</v>
      </c>
      <c r="F57803" s="1" t="s">
        <v>567</v>
      </c>
      <c r="G57803" s="1" t="s">
        <v>568</v>
      </c>
      <c r="H57803" s="1" t="s">
        <v>10753</v>
      </c>
      <c r="I57803" s="1" t="s">
        <v>10754</v>
      </c>
      <c r="J57803" s="1" t="s">
        <v>125936</v>
      </c>
      <c r="K57803" s="1" t="s">
        <v>561</v>
      </c>
      <c r="L57803">
        <v>6</v>
      </c>
      <c r="M57803" s="1" t="s">
        <v>108</v>
      </c>
      <c r="N57803">
        <v>1950</v>
      </c>
      <c r="O57803" s="1" t="s">
        <v>27</v>
      </c>
      <c r="P57803">
        <v>10</v>
      </c>
      <c r="Q57803" s="1" t="s">
        <v>125937</v>
      </c>
    </row>
    <row r="57804" spans="1:17" x14ac:dyDescent="0.25">
      <c r="A57804">
        <v>88752</v>
      </c>
      <c r="B57804" s="1" t="s">
        <v>125938</v>
      </c>
      <c r="C57804" s="1" t="s">
        <v>18</v>
      </c>
      <c r="D57804" s="1" t="s">
        <v>47681</v>
      </c>
      <c r="E57804" s="1" t="s">
        <v>125487</v>
      </c>
      <c r="F57804" s="1" t="s">
        <v>567</v>
      </c>
      <c r="G57804" s="1" t="s">
        <v>568</v>
      </c>
      <c r="H57804" s="1" t="s">
        <v>10753</v>
      </c>
      <c r="I57804" s="1" t="s">
        <v>10754</v>
      </c>
      <c r="J57804" s="1" t="s">
        <v>125938</v>
      </c>
      <c r="K57804" s="1" t="s">
        <v>561</v>
      </c>
      <c r="L57804">
        <v>6</v>
      </c>
      <c r="M57804" s="1" t="s">
        <v>108</v>
      </c>
      <c r="N57804">
        <v>1950</v>
      </c>
      <c r="O57804" s="1" t="s">
        <v>27</v>
      </c>
      <c r="P57804">
        <v>10</v>
      </c>
      <c r="Q57804" s="1" t="s">
        <v>125939</v>
      </c>
    </row>
    <row r="57805" spans="1:17" x14ac:dyDescent="0.25">
      <c r="A57805">
        <v>88758</v>
      </c>
      <c r="B57805" s="1" t="s">
        <v>125940</v>
      </c>
      <c r="C57805" s="1" t="s">
        <v>18</v>
      </c>
      <c r="D57805" s="1" t="s">
        <v>47681</v>
      </c>
      <c r="E57805" s="1" t="s">
        <v>125487</v>
      </c>
      <c r="F57805" s="1" t="s">
        <v>567</v>
      </c>
      <c r="G57805" s="1" t="s">
        <v>568</v>
      </c>
      <c r="H57805" s="1" t="s">
        <v>7409</v>
      </c>
      <c r="I57805" s="1" t="s">
        <v>7410</v>
      </c>
      <c r="J57805" s="1" t="s">
        <v>125940</v>
      </c>
      <c r="K57805" s="1" t="s">
        <v>561</v>
      </c>
      <c r="M57805" s="1" t="s">
        <v>116</v>
      </c>
      <c r="N57805">
        <v>2006</v>
      </c>
      <c r="O57805" s="1" t="s">
        <v>562</v>
      </c>
      <c r="P57805">
        <v>8</v>
      </c>
      <c r="Q57805" s="1" t="s">
        <v>125941</v>
      </c>
    </row>
    <row r="57806" spans="1:17" x14ac:dyDescent="0.25">
      <c r="A57806">
        <v>97905</v>
      </c>
      <c r="B57806" s="1" t="s">
        <v>125942</v>
      </c>
      <c r="C57806" s="1" t="s">
        <v>18</v>
      </c>
      <c r="D57806" s="1" t="s">
        <v>47681</v>
      </c>
      <c r="E57806" s="1" t="s">
        <v>125536</v>
      </c>
      <c r="F57806" s="1" t="s">
        <v>112</v>
      </c>
      <c r="G57806" s="1" t="s">
        <v>158</v>
      </c>
      <c r="H57806" s="1" t="s">
        <v>159</v>
      </c>
      <c r="I57806" s="1" t="s">
        <v>160</v>
      </c>
      <c r="J57806" s="1" t="s">
        <v>125942</v>
      </c>
      <c r="K57806" s="1" t="s">
        <v>25</v>
      </c>
      <c r="L57806">
        <v>0</v>
      </c>
      <c r="M57806" s="1" t="s">
        <v>116</v>
      </c>
      <c r="N57806">
        <v>1950</v>
      </c>
      <c r="O57806" s="1" t="s">
        <v>109</v>
      </c>
      <c r="P57806">
        <v>18</v>
      </c>
      <c r="Q57806" s="1" t="s">
        <v>125943</v>
      </c>
    </row>
    <row r="57807" spans="1:17" x14ac:dyDescent="0.25">
      <c r="A57807">
        <v>97908</v>
      </c>
      <c r="B57807" s="1" t="s">
        <v>125944</v>
      </c>
      <c r="C57807" s="1" t="s">
        <v>18</v>
      </c>
      <c r="D57807" s="1" t="s">
        <v>47681</v>
      </c>
      <c r="E57807" s="1" t="s">
        <v>117339</v>
      </c>
      <c r="F57807" s="1" t="s">
        <v>283</v>
      </c>
      <c r="G57807" s="1" t="s">
        <v>300</v>
      </c>
      <c r="H57807" s="1" t="s">
        <v>301</v>
      </c>
      <c r="I57807" s="1" t="s">
        <v>302</v>
      </c>
      <c r="J57807" s="1" t="s">
        <v>125944</v>
      </c>
      <c r="K57807" s="1" t="s">
        <v>25</v>
      </c>
      <c r="L57807">
        <v>0</v>
      </c>
      <c r="M57807" s="1" t="s">
        <v>116</v>
      </c>
      <c r="N57807">
        <v>1985</v>
      </c>
      <c r="O57807" s="1" t="s">
        <v>109</v>
      </c>
      <c r="P57807">
        <v>9</v>
      </c>
      <c r="Q57807" s="1" t="s">
        <v>125945</v>
      </c>
    </row>
    <row r="57808" spans="1:17" x14ac:dyDescent="0.25">
      <c r="A57808">
        <v>97911</v>
      </c>
      <c r="B57808" s="1" t="s">
        <v>125946</v>
      </c>
      <c r="C57808" s="1" t="s">
        <v>18</v>
      </c>
      <c r="D57808" s="1" t="s">
        <v>47681</v>
      </c>
      <c r="E57808" s="1" t="s">
        <v>117339</v>
      </c>
      <c r="F57808" s="1" t="s">
        <v>283</v>
      </c>
      <c r="G57808" s="1" t="s">
        <v>300</v>
      </c>
      <c r="H57808" s="1" t="s">
        <v>301</v>
      </c>
      <c r="I57808" s="1" t="s">
        <v>302</v>
      </c>
      <c r="J57808" s="1" t="s">
        <v>125946</v>
      </c>
      <c r="K57808" s="1" t="s">
        <v>25</v>
      </c>
      <c r="L57808">
        <v>0</v>
      </c>
      <c r="M57808" s="1" t="s">
        <v>116</v>
      </c>
      <c r="N57808">
        <v>1980</v>
      </c>
      <c r="O57808" s="1" t="s">
        <v>109</v>
      </c>
      <c r="P57808">
        <v>10</v>
      </c>
      <c r="Q57808" s="1" t="s">
        <v>125947</v>
      </c>
    </row>
    <row r="57809" spans="1:17" x14ac:dyDescent="0.25">
      <c r="A57809">
        <v>111147</v>
      </c>
      <c r="B57809" s="1" t="s">
        <v>125948</v>
      </c>
      <c r="C57809" s="1" t="s">
        <v>18</v>
      </c>
      <c r="D57809" s="1" t="s">
        <v>47681</v>
      </c>
      <c r="E57809" s="1" t="s">
        <v>125579</v>
      </c>
      <c r="F57809" s="1" t="s">
        <v>412</v>
      </c>
      <c r="G57809" s="1" t="s">
        <v>413</v>
      </c>
      <c r="H57809" s="1" t="s">
        <v>414</v>
      </c>
      <c r="I57809" s="1" t="s">
        <v>415</v>
      </c>
      <c r="J57809" s="1" t="s">
        <v>125948</v>
      </c>
      <c r="K57809" s="1" t="s">
        <v>25</v>
      </c>
      <c r="L57809">
        <v>0</v>
      </c>
      <c r="M57809" s="1" t="s">
        <v>116</v>
      </c>
      <c r="N57809">
        <v>2000</v>
      </c>
      <c r="O57809" s="1" t="s">
        <v>27</v>
      </c>
      <c r="P57809">
        <v>6</v>
      </c>
      <c r="Q57809" s="1" t="s">
        <v>125949</v>
      </c>
    </row>
    <row r="57810" spans="1:17" x14ac:dyDescent="0.25">
      <c r="A57810">
        <v>129234</v>
      </c>
      <c r="B57810" s="1" t="s">
        <v>125950</v>
      </c>
      <c r="C57810" s="1" t="s">
        <v>18</v>
      </c>
      <c r="D57810" s="1" t="s">
        <v>47681</v>
      </c>
      <c r="E57810" s="1" t="s">
        <v>125579</v>
      </c>
      <c r="F57810" s="1" t="s">
        <v>412</v>
      </c>
      <c r="G57810" s="1" t="s">
        <v>1583</v>
      </c>
      <c r="H57810" s="1" t="s">
        <v>1584</v>
      </c>
      <c r="I57810" s="1" t="s">
        <v>1585</v>
      </c>
      <c r="J57810" s="1" t="s">
        <v>125950</v>
      </c>
      <c r="K57810" s="1" t="s">
        <v>25</v>
      </c>
      <c r="L57810">
        <v>0</v>
      </c>
      <c r="M57810" s="1" t="s">
        <v>116</v>
      </c>
      <c r="N57810">
        <v>1961</v>
      </c>
      <c r="O57810" s="1" t="s">
        <v>27</v>
      </c>
      <c r="P57810">
        <v>14</v>
      </c>
      <c r="Q57810" s="1" t="s">
        <v>125951</v>
      </c>
    </row>
    <row r="57811" spans="1:17" x14ac:dyDescent="0.25">
      <c r="A57811">
        <v>139368</v>
      </c>
      <c r="B57811" s="1" t="s">
        <v>125952</v>
      </c>
      <c r="C57811" s="1" t="s">
        <v>18</v>
      </c>
      <c r="D57811" s="1" t="s">
        <v>47681</v>
      </c>
      <c r="E57811" s="1" t="s">
        <v>125582</v>
      </c>
      <c r="F57811" s="1" t="s">
        <v>104</v>
      </c>
      <c r="G57811" s="1" t="s">
        <v>609</v>
      </c>
      <c r="H57811" s="1" t="s">
        <v>116981</v>
      </c>
      <c r="I57811" s="1" t="s">
        <v>116982</v>
      </c>
      <c r="J57811" s="1" t="s">
        <v>125952</v>
      </c>
      <c r="K57811" s="1" t="s">
        <v>25</v>
      </c>
      <c r="L57811">
        <v>6</v>
      </c>
      <c r="M57811" s="1" t="s">
        <v>108</v>
      </c>
      <c r="N57811">
        <v>2002</v>
      </c>
      <c r="O57811" s="1" t="s">
        <v>109</v>
      </c>
      <c r="P57811">
        <v>6</v>
      </c>
      <c r="Q57811" s="1" t="s">
        <v>125953</v>
      </c>
    </row>
    <row r="57812" spans="1:17" x14ac:dyDescent="0.25">
      <c r="A57812">
        <v>42</v>
      </c>
      <c r="B57812" s="1" t="s">
        <v>125954</v>
      </c>
      <c r="C57812" s="1" t="s">
        <v>18</v>
      </c>
      <c r="D57812" s="1" t="s">
        <v>9479</v>
      </c>
      <c r="E57812" s="1" t="s">
        <v>20</v>
      </c>
      <c r="F57812" s="1" t="s">
        <v>21</v>
      </c>
      <c r="G57812" s="1" t="s">
        <v>22</v>
      </c>
      <c r="H57812" s="1" t="s">
        <v>23</v>
      </c>
      <c r="I57812" s="1" t="s">
        <v>24</v>
      </c>
      <c r="J57812" s="1" t="s">
        <v>125954</v>
      </c>
      <c r="K57812" s="1" t="s">
        <v>25</v>
      </c>
      <c r="L57812">
        <v>1</v>
      </c>
      <c r="M57812" s="1" t="s">
        <v>26</v>
      </c>
      <c r="O57812" s="1" t="s">
        <v>27</v>
      </c>
      <c r="P57812">
        <v>8</v>
      </c>
      <c r="Q57812" s="1" t="s">
        <v>125955</v>
      </c>
    </row>
    <row r="57813" spans="1:17" x14ac:dyDescent="0.25">
      <c r="A57813">
        <v>1476</v>
      </c>
      <c r="B57813" s="1" t="s">
        <v>125956</v>
      </c>
      <c r="C57813" s="1" t="s">
        <v>129</v>
      </c>
      <c r="D57813" s="1" t="s">
        <v>9479</v>
      </c>
      <c r="E57813" s="1" t="s">
        <v>22053</v>
      </c>
      <c r="F57813" s="1" t="s">
        <v>1106</v>
      </c>
      <c r="G57813" s="1" t="s">
        <v>1210</v>
      </c>
      <c r="H57813" s="1" t="s">
        <v>1211</v>
      </c>
      <c r="I57813" s="1" t="s">
        <v>1212</v>
      </c>
      <c r="J57813" s="1" t="s">
        <v>125956</v>
      </c>
      <c r="K57813" s="1" t="s">
        <v>129</v>
      </c>
      <c r="L57813">
        <v>0</v>
      </c>
      <c r="M57813" s="1" t="s">
        <v>116</v>
      </c>
      <c r="O57813" s="1" t="s">
        <v>27</v>
      </c>
      <c r="P57813">
        <v>8</v>
      </c>
      <c r="Q57813" s="1" t="s">
        <v>125957</v>
      </c>
    </row>
    <row r="57814" spans="1:17" x14ac:dyDescent="0.25">
      <c r="A57814">
        <v>1479</v>
      </c>
      <c r="B57814" s="1" t="s">
        <v>125958</v>
      </c>
      <c r="C57814" s="1" t="s">
        <v>129</v>
      </c>
      <c r="D57814" s="1" t="s">
        <v>9479</v>
      </c>
      <c r="E57814" s="1" t="s">
        <v>22053</v>
      </c>
      <c r="F57814" s="1" t="s">
        <v>1106</v>
      </c>
      <c r="G57814" s="1" t="s">
        <v>1210</v>
      </c>
      <c r="H57814" s="1" t="s">
        <v>1211</v>
      </c>
      <c r="I57814" s="1" t="s">
        <v>1212</v>
      </c>
      <c r="J57814" s="1" t="s">
        <v>125958</v>
      </c>
      <c r="K57814" s="1" t="s">
        <v>129</v>
      </c>
      <c r="L57814">
        <v>0</v>
      </c>
      <c r="M57814" s="1" t="s">
        <v>116</v>
      </c>
      <c r="O57814" s="1" t="s">
        <v>27</v>
      </c>
      <c r="P57814">
        <v>8</v>
      </c>
      <c r="Q57814" s="1" t="s">
        <v>125959</v>
      </c>
    </row>
    <row r="57815" spans="1:17" x14ac:dyDescent="0.25">
      <c r="A57815">
        <v>1584</v>
      </c>
      <c r="B57815" s="1" t="s">
        <v>125960</v>
      </c>
      <c r="C57815" s="1" t="s">
        <v>129</v>
      </c>
      <c r="D57815" s="1" t="s">
        <v>9479</v>
      </c>
      <c r="E57815" s="1" t="s">
        <v>22053</v>
      </c>
      <c r="F57815" s="1" t="s">
        <v>1106</v>
      </c>
      <c r="G57815" s="1" t="s">
        <v>1210</v>
      </c>
      <c r="H57815" s="1" t="s">
        <v>1211</v>
      </c>
      <c r="I57815" s="1" t="s">
        <v>1212</v>
      </c>
      <c r="J57815" s="1" t="s">
        <v>125960</v>
      </c>
      <c r="K57815" s="1" t="s">
        <v>129</v>
      </c>
      <c r="L57815">
        <v>0</v>
      </c>
      <c r="M57815" s="1" t="s">
        <v>116</v>
      </c>
      <c r="O57815" s="1" t="s">
        <v>27</v>
      </c>
      <c r="P57815">
        <v>8</v>
      </c>
      <c r="Q57815" s="1" t="s">
        <v>125961</v>
      </c>
    </row>
    <row r="57816" spans="1:17" x14ac:dyDescent="0.25">
      <c r="A57816">
        <v>1587</v>
      </c>
      <c r="B57816" s="1" t="s">
        <v>125962</v>
      </c>
      <c r="C57816" s="1" t="s">
        <v>129</v>
      </c>
      <c r="D57816" s="1" t="s">
        <v>9479</v>
      </c>
      <c r="E57816" s="1" t="s">
        <v>22053</v>
      </c>
      <c r="F57816" s="1" t="s">
        <v>1106</v>
      </c>
      <c r="G57816" s="1" t="s">
        <v>1210</v>
      </c>
      <c r="H57816" s="1" t="s">
        <v>1211</v>
      </c>
      <c r="I57816" s="1" t="s">
        <v>1212</v>
      </c>
      <c r="J57816" s="1" t="s">
        <v>125962</v>
      </c>
      <c r="K57816" s="1" t="s">
        <v>129</v>
      </c>
      <c r="L57816">
        <v>0</v>
      </c>
      <c r="M57816" s="1" t="s">
        <v>116</v>
      </c>
      <c r="O57816" s="1" t="s">
        <v>27</v>
      </c>
      <c r="P57816">
        <v>8</v>
      </c>
      <c r="Q57816" s="1" t="s">
        <v>125963</v>
      </c>
    </row>
    <row r="57817" spans="1:17" x14ac:dyDescent="0.25">
      <c r="A57817">
        <v>1617</v>
      </c>
      <c r="B57817" s="1" t="s">
        <v>125964</v>
      </c>
      <c r="C57817" s="1" t="s">
        <v>129</v>
      </c>
      <c r="D57817" s="1" t="s">
        <v>9479</v>
      </c>
      <c r="E57817" s="1" t="s">
        <v>124412</v>
      </c>
      <c r="F57817" s="1" t="s">
        <v>517</v>
      </c>
      <c r="G57817" s="1" t="s">
        <v>2225</v>
      </c>
      <c r="H57817" s="1" t="s">
        <v>2226</v>
      </c>
      <c r="I57817" s="1" t="s">
        <v>2227</v>
      </c>
      <c r="J57817" s="1" t="s">
        <v>125964</v>
      </c>
      <c r="K57817" s="1" t="s">
        <v>129</v>
      </c>
      <c r="L57817">
        <v>5</v>
      </c>
      <c r="M57817" s="1" t="s">
        <v>287</v>
      </c>
      <c r="O57817" s="1" t="s">
        <v>27</v>
      </c>
      <c r="P57817">
        <v>8</v>
      </c>
      <c r="Q57817" s="1" t="s">
        <v>125965</v>
      </c>
    </row>
    <row r="57818" spans="1:17" x14ac:dyDescent="0.25">
      <c r="A57818">
        <v>1722</v>
      </c>
      <c r="B57818" s="1" t="s">
        <v>125966</v>
      </c>
      <c r="C57818" s="1" t="s">
        <v>129</v>
      </c>
      <c r="D57818" s="1" t="s">
        <v>9479</v>
      </c>
      <c r="E57818" s="1" t="s">
        <v>124412</v>
      </c>
      <c r="F57818" s="1" t="s">
        <v>517</v>
      </c>
      <c r="G57818" s="1" t="s">
        <v>2225</v>
      </c>
      <c r="H57818" s="1" t="s">
        <v>2226</v>
      </c>
      <c r="I57818" s="1" t="s">
        <v>2227</v>
      </c>
      <c r="J57818" s="1" t="s">
        <v>125966</v>
      </c>
      <c r="K57818" s="1" t="s">
        <v>129</v>
      </c>
      <c r="L57818">
        <v>5</v>
      </c>
      <c r="M57818" s="1" t="s">
        <v>287</v>
      </c>
      <c r="O57818" s="1" t="s">
        <v>27</v>
      </c>
      <c r="P57818">
        <v>8</v>
      </c>
      <c r="Q57818" s="1" t="s">
        <v>125967</v>
      </c>
    </row>
    <row r="57819" spans="1:17" x14ac:dyDescent="0.25">
      <c r="A57819">
        <v>1725</v>
      </c>
      <c r="B57819" s="1" t="s">
        <v>125968</v>
      </c>
      <c r="C57819" s="1" t="s">
        <v>129</v>
      </c>
      <c r="D57819" s="1" t="s">
        <v>9479</v>
      </c>
      <c r="E57819" s="1" t="s">
        <v>124412</v>
      </c>
      <c r="F57819" s="1" t="s">
        <v>517</v>
      </c>
      <c r="G57819" s="1" t="s">
        <v>2225</v>
      </c>
      <c r="H57819" s="1" t="s">
        <v>2226</v>
      </c>
      <c r="I57819" s="1" t="s">
        <v>2227</v>
      </c>
      <c r="J57819" s="1" t="s">
        <v>125968</v>
      </c>
      <c r="K57819" s="1" t="s">
        <v>129</v>
      </c>
      <c r="L57819">
        <v>5</v>
      </c>
      <c r="M57819" s="1" t="s">
        <v>287</v>
      </c>
      <c r="O57819" s="1" t="s">
        <v>27</v>
      </c>
      <c r="P57819">
        <v>8</v>
      </c>
      <c r="Q57819" s="1" t="s">
        <v>125969</v>
      </c>
    </row>
    <row r="57820" spans="1:17" x14ac:dyDescent="0.25">
      <c r="A57820">
        <v>2109</v>
      </c>
      <c r="B57820" s="1" t="s">
        <v>125970</v>
      </c>
      <c r="C57820" s="1" t="s">
        <v>129</v>
      </c>
      <c r="D57820" s="1" t="s">
        <v>9479</v>
      </c>
      <c r="E57820" s="1" t="s">
        <v>44669</v>
      </c>
      <c r="F57820" s="1" t="s">
        <v>1201</v>
      </c>
      <c r="G57820" s="1" t="s">
        <v>1202</v>
      </c>
      <c r="H57820" s="1" t="s">
        <v>11204</v>
      </c>
      <c r="I57820" s="1" t="s">
        <v>11205</v>
      </c>
      <c r="J57820" s="1" t="s">
        <v>125970</v>
      </c>
      <c r="K57820" s="1" t="s">
        <v>129</v>
      </c>
      <c r="L57820">
        <v>3</v>
      </c>
      <c r="M57820" s="1" t="s">
        <v>143</v>
      </c>
      <c r="O57820" s="1" t="s">
        <v>27</v>
      </c>
      <c r="P57820">
        <v>8</v>
      </c>
      <c r="Q57820" s="1" t="s">
        <v>125971</v>
      </c>
    </row>
    <row r="57821" spans="1:17" x14ac:dyDescent="0.25">
      <c r="A57821">
        <v>2112</v>
      </c>
      <c r="B57821" s="1" t="s">
        <v>125972</v>
      </c>
      <c r="C57821" s="1" t="s">
        <v>129</v>
      </c>
      <c r="D57821" s="1" t="s">
        <v>9479</v>
      </c>
      <c r="E57821" s="1" t="s">
        <v>44669</v>
      </c>
      <c r="F57821" s="1" t="s">
        <v>1201</v>
      </c>
      <c r="G57821" s="1" t="s">
        <v>1202</v>
      </c>
      <c r="H57821" s="1" t="s">
        <v>11204</v>
      </c>
      <c r="I57821" s="1" t="s">
        <v>11205</v>
      </c>
      <c r="J57821" s="1" t="s">
        <v>125972</v>
      </c>
      <c r="K57821" s="1" t="s">
        <v>129</v>
      </c>
      <c r="L57821">
        <v>3</v>
      </c>
      <c r="M57821" s="1" t="s">
        <v>143</v>
      </c>
      <c r="O57821" s="1" t="s">
        <v>27</v>
      </c>
      <c r="P57821">
        <v>8</v>
      </c>
      <c r="Q57821" s="1" t="s">
        <v>125973</v>
      </c>
    </row>
    <row r="57822" spans="1:17" x14ac:dyDescent="0.25">
      <c r="A57822">
        <v>2250</v>
      </c>
      <c r="B57822" s="1" t="s">
        <v>125974</v>
      </c>
      <c r="C57822" s="1" t="s">
        <v>129</v>
      </c>
      <c r="D57822" s="1" t="s">
        <v>9479</v>
      </c>
      <c r="E57822" s="1" t="s">
        <v>44669</v>
      </c>
      <c r="F57822" s="1" t="s">
        <v>1201</v>
      </c>
      <c r="G57822" s="1" t="s">
        <v>1202</v>
      </c>
      <c r="H57822" s="1" t="s">
        <v>11204</v>
      </c>
      <c r="I57822" s="1" t="s">
        <v>11205</v>
      </c>
      <c r="J57822" s="1" t="s">
        <v>125974</v>
      </c>
      <c r="K57822" s="1" t="s">
        <v>129</v>
      </c>
      <c r="L57822">
        <v>3</v>
      </c>
      <c r="M57822" s="1" t="s">
        <v>143</v>
      </c>
      <c r="O57822" s="1" t="s">
        <v>27</v>
      </c>
      <c r="P57822">
        <v>8</v>
      </c>
      <c r="Q57822" s="1" t="s">
        <v>125975</v>
      </c>
    </row>
    <row r="57823" spans="1:17" x14ac:dyDescent="0.25">
      <c r="A57823">
        <v>2253</v>
      </c>
      <c r="B57823" s="1" t="s">
        <v>125976</v>
      </c>
      <c r="C57823" s="1" t="s">
        <v>129</v>
      </c>
      <c r="D57823" s="1" t="s">
        <v>9479</v>
      </c>
      <c r="E57823" s="1" t="s">
        <v>44669</v>
      </c>
      <c r="F57823" s="1" t="s">
        <v>1201</v>
      </c>
      <c r="G57823" s="1" t="s">
        <v>1202</v>
      </c>
      <c r="H57823" s="1" t="s">
        <v>11204</v>
      </c>
      <c r="I57823" s="1" t="s">
        <v>11205</v>
      </c>
      <c r="J57823" s="1" t="s">
        <v>125976</v>
      </c>
      <c r="K57823" s="1" t="s">
        <v>129</v>
      </c>
      <c r="L57823">
        <v>3</v>
      </c>
      <c r="M57823" s="1" t="s">
        <v>143</v>
      </c>
      <c r="O57823" s="1" t="s">
        <v>27</v>
      </c>
      <c r="P57823">
        <v>8</v>
      </c>
      <c r="Q57823" s="1" t="s">
        <v>125977</v>
      </c>
    </row>
    <row r="57824" spans="1:17" x14ac:dyDescent="0.25">
      <c r="A57824">
        <v>2358</v>
      </c>
      <c r="B57824" s="1" t="s">
        <v>125978</v>
      </c>
      <c r="C57824" s="1" t="s">
        <v>129</v>
      </c>
      <c r="D57824" s="1" t="s">
        <v>9479</v>
      </c>
      <c r="E57824" s="1" t="s">
        <v>44669</v>
      </c>
      <c r="F57824" s="1" t="s">
        <v>1201</v>
      </c>
      <c r="G57824" s="1" t="s">
        <v>1202</v>
      </c>
      <c r="H57824" s="1" t="s">
        <v>11204</v>
      </c>
      <c r="I57824" s="1" t="s">
        <v>11205</v>
      </c>
      <c r="J57824" s="1" t="s">
        <v>125978</v>
      </c>
      <c r="K57824" s="1" t="s">
        <v>129</v>
      </c>
      <c r="L57824">
        <v>3</v>
      </c>
      <c r="M57824" s="1" t="s">
        <v>143</v>
      </c>
      <c r="O57824" s="1" t="s">
        <v>27</v>
      </c>
      <c r="P57824">
        <v>8</v>
      </c>
      <c r="Q57824" s="1" t="s">
        <v>125979</v>
      </c>
    </row>
    <row r="57825" spans="1:17" x14ac:dyDescent="0.25">
      <c r="A57825">
        <v>2361</v>
      </c>
      <c r="B57825" s="1" t="s">
        <v>125980</v>
      </c>
      <c r="C57825" s="1" t="s">
        <v>129</v>
      </c>
      <c r="D57825" s="1" t="s">
        <v>9479</v>
      </c>
      <c r="E57825" s="1" t="s">
        <v>44669</v>
      </c>
      <c r="F57825" s="1" t="s">
        <v>1201</v>
      </c>
      <c r="G57825" s="1" t="s">
        <v>1202</v>
      </c>
      <c r="H57825" s="1" t="s">
        <v>11204</v>
      </c>
      <c r="I57825" s="1" t="s">
        <v>11205</v>
      </c>
      <c r="J57825" s="1" t="s">
        <v>125980</v>
      </c>
      <c r="K57825" s="1" t="s">
        <v>129</v>
      </c>
      <c r="L57825">
        <v>3</v>
      </c>
      <c r="M57825" s="1" t="s">
        <v>143</v>
      </c>
      <c r="O57825" s="1" t="s">
        <v>27</v>
      </c>
      <c r="P57825">
        <v>8</v>
      </c>
      <c r="Q57825" s="1" t="s">
        <v>125981</v>
      </c>
    </row>
    <row r="57826" spans="1:17" x14ac:dyDescent="0.25">
      <c r="A57826">
        <v>2364</v>
      </c>
      <c r="B57826" s="1" t="s">
        <v>125982</v>
      </c>
      <c r="C57826" s="1" t="s">
        <v>129</v>
      </c>
      <c r="D57826" s="1" t="s">
        <v>9479</v>
      </c>
      <c r="E57826" s="1" t="s">
        <v>44669</v>
      </c>
      <c r="F57826" s="1" t="s">
        <v>1201</v>
      </c>
      <c r="G57826" s="1" t="s">
        <v>1202</v>
      </c>
      <c r="H57826" s="1" t="s">
        <v>11204</v>
      </c>
      <c r="I57826" s="1" t="s">
        <v>11205</v>
      </c>
      <c r="J57826" s="1" t="s">
        <v>125982</v>
      </c>
      <c r="K57826" s="1" t="s">
        <v>129</v>
      </c>
      <c r="L57826">
        <v>3</v>
      </c>
      <c r="M57826" s="1" t="s">
        <v>143</v>
      </c>
      <c r="O57826" s="1" t="s">
        <v>27</v>
      </c>
      <c r="P57826">
        <v>8</v>
      </c>
      <c r="Q57826" s="1" t="s">
        <v>125983</v>
      </c>
    </row>
    <row r="57827" spans="1:17" x14ac:dyDescent="0.25">
      <c r="A57827">
        <v>3123</v>
      </c>
      <c r="B57827" s="1" t="s">
        <v>125984</v>
      </c>
      <c r="C57827" s="1" t="s">
        <v>129</v>
      </c>
      <c r="D57827" s="1" t="s">
        <v>9479</v>
      </c>
      <c r="E57827" s="1" t="s">
        <v>125985</v>
      </c>
      <c r="F57827" s="1" t="s">
        <v>1745</v>
      </c>
      <c r="G57827" s="1" t="s">
        <v>20</v>
      </c>
      <c r="H57827" s="1" t="s">
        <v>5014</v>
      </c>
      <c r="I57827" s="1" t="s">
        <v>5015</v>
      </c>
      <c r="J57827" s="1" t="s">
        <v>125984</v>
      </c>
      <c r="K57827" s="1" t="s">
        <v>129</v>
      </c>
      <c r="L57827">
        <v>0</v>
      </c>
      <c r="M57827" s="1" t="s">
        <v>116</v>
      </c>
      <c r="N57827">
        <v>2012</v>
      </c>
      <c r="O57827" s="1" t="s">
        <v>27</v>
      </c>
      <c r="P57827">
        <v>4</v>
      </c>
      <c r="Q57827" s="1" t="s">
        <v>125986</v>
      </c>
    </row>
    <row r="57828" spans="1:17" x14ac:dyDescent="0.25">
      <c r="A57828">
        <v>3126</v>
      </c>
      <c r="B57828" s="1" t="s">
        <v>125987</v>
      </c>
      <c r="C57828" s="1" t="s">
        <v>129</v>
      </c>
      <c r="D57828" s="1" t="s">
        <v>9479</v>
      </c>
      <c r="E57828" s="1" t="s">
        <v>125985</v>
      </c>
      <c r="F57828" s="1" t="s">
        <v>1745</v>
      </c>
      <c r="G57828" s="1" t="s">
        <v>20</v>
      </c>
      <c r="H57828" s="1" t="s">
        <v>5014</v>
      </c>
      <c r="I57828" s="1" t="s">
        <v>5015</v>
      </c>
      <c r="J57828" s="1" t="s">
        <v>125987</v>
      </c>
      <c r="K57828" s="1" t="s">
        <v>129</v>
      </c>
      <c r="L57828">
        <v>0</v>
      </c>
      <c r="M57828" s="1" t="s">
        <v>116</v>
      </c>
      <c r="N57828">
        <v>2012</v>
      </c>
      <c r="O57828" s="1" t="s">
        <v>27</v>
      </c>
      <c r="P57828">
        <v>4</v>
      </c>
      <c r="Q57828" s="1" t="s">
        <v>125988</v>
      </c>
    </row>
    <row r="57829" spans="1:17" x14ac:dyDescent="0.25">
      <c r="A57829">
        <v>3135</v>
      </c>
      <c r="B57829" s="1" t="s">
        <v>125989</v>
      </c>
      <c r="C57829" s="1" t="s">
        <v>129</v>
      </c>
      <c r="D57829" s="1" t="s">
        <v>9479</v>
      </c>
      <c r="E57829" s="1" t="s">
        <v>125990</v>
      </c>
      <c r="F57829" s="1" t="s">
        <v>517</v>
      </c>
      <c r="G57829" s="1" t="s">
        <v>2225</v>
      </c>
      <c r="H57829" s="1" t="s">
        <v>2226</v>
      </c>
      <c r="I57829" s="1" t="s">
        <v>2227</v>
      </c>
      <c r="J57829" s="1" t="s">
        <v>125989</v>
      </c>
      <c r="K57829" s="1" t="s">
        <v>129</v>
      </c>
      <c r="L57829">
        <v>5</v>
      </c>
      <c r="M57829" s="1" t="s">
        <v>287</v>
      </c>
      <c r="O57829" s="1" t="s">
        <v>27</v>
      </c>
      <c r="P57829">
        <v>8</v>
      </c>
      <c r="Q57829" s="1" t="s">
        <v>125991</v>
      </c>
    </row>
    <row r="57830" spans="1:17" x14ac:dyDescent="0.25">
      <c r="A57830">
        <v>3138</v>
      </c>
      <c r="B57830" s="1" t="s">
        <v>125992</v>
      </c>
      <c r="C57830" s="1" t="s">
        <v>129</v>
      </c>
      <c r="D57830" s="1" t="s">
        <v>9479</v>
      </c>
      <c r="E57830" s="1" t="s">
        <v>125990</v>
      </c>
      <c r="F57830" s="1" t="s">
        <v>517</v>
      </c>
      <c r="G57830" s="1" t="s">
        <v>2225</v>
      </c>
      <c r="H57830" s="1" t="s">
        <v>2226</v>
      </c>
      <c r="I57830" s="1" t="s">
        <v>2227</v>
      </c>
      <c r="J57830" s="1" t="s">
        <v>125992</v>
      </c>
      <c r="K57830" s="1" t="s">
        <v>129</v>
      </c>
      <c r="L57830">
        <v>5</v>
      </c>
      <c r="M57830" s="1" t="s">
        <v>287</v>
      </c>
      <c r="N57830">
        <v>2004</v>
      </c>
      <c r="O57830" s="1" t="s">
        <v>27</v>
      </c>
      <c r="P57830">
        <v>4</v>
      </c>
      <c r="Q57830" s="1" t="s">
        <v>125993</v>
      </c>
    </row>
    <row r="57831" spans="1:17" x14ac:dyDescent="0.25">
      <c r="A57831">
        <v>3141</v>
      </c>
      <c r="B57831" s="1" t="s">
        <v>125994</v>
      </c>
      <c r="C57831" s="1" t="s">
        <v>129</v>
      </c>
      <c r="D57831" s="1" t="s">
        <v>9479</v>
      </c>
      <c r="E57831" s="1" t="s">
        <v>125995</v>
      </c>
      <c r="F57831" s="1" t="s">
        <v>517</v>
      </c>
      <c r="G57831" s="1" t="s">
        <v>2225</v>
      </c>
      <c r="H57831" s="1" t="s">
        <v>2226</v>
      </c>
      <c r="I57831" s="1" t="s">
        <v>2227</v>
      </c>
      <c r="J57831" s="1" t="s">
        <v>125994</v>
      </c>
      <c r="K57831" s="1" t="s">
        <v>129</v>
      </c>
      <c r="L57831">
        <v>5</v>
      </c>
      <c r="M57831" s="1" t="s">
        <v>287</v>
      </c>
      <c r="O57831" s="1" t="s">
        <v>27</v>
      </c>
      <c r="P57831">
        <v>8</v>
      </c>
      <c r="Q57831" s="1" t="s">
        <v>125996</v>
      </c>
    </row>
    <row r="57832" spans="1:17" x14ac:dyDescent="0.25">
      <c r="A57832">
        <v>3144</v>
      </c>
      <c r="B57832" s="1" t="s">
        <v>125997</v>
      </c>
      <c r="C57832" s="1" t="s">
        <v>129</v>
      </c>
      <c r="D57832" s="1" t="s">
        <v>9479</v>
      </c>
      <c r="E57832" s="1" t="s">
        <v>125995</v>
      </c>
      <c r="F57832" s="1" t="s">
        <v>517</v>
      </c>
      <c r="G57832" s="1" t="s">
        <v>2225</v>
      </c>
      <c r="H57832" s="1" t="s">
        <v>2226</v>
      </c>
      <c r="I57832" s="1" t="s">
        <v>2227</v>
      </c>
      <c r="J57832" s="1" t="s">
        <v>125997</v>
      </c>
      <c r="K57832" s="1" t="s">
        <v>129</v>
      </c>
      <c r="L57832">
        <v>5</v>
      </c>
      <c r="M57832" s="1" t="s">
        <v>287</v>
      </c>
      <c r="N57832">
        <v>2005</v>
      </c>
      <c r="O57832" s="1" t="s">
        <v>27</v>
      </c>
      <c r="P57832">
        <v>2</v>
      </c>
      <c r="Q57832" s="1" t="s">
        <v>125998</v>
      </c>
    </row>
    <row r="57833" spans="1:17" x14ac:dyDescent="0.25">
      <c r="A57833">
        <v>3147</v>
      </c>
      <c r="B57833" s="1" t="s">
        <v>125999</v>
      </c>
      <c r="C57833" s="1" t="s">
        <v>129</v>
      </c>
      <c r="D57833" s="1" t="s">
        <v>9479</v>
      </c>
      <c r="E57833" s="1" t="s">
        <v>126000</v>
      </c>
      <c r="F57833" s="1" t="s">
        <v>517</v>
      </c>
      <c r="G57833" s="1" t="s">
        <v>2225</v>
      </c>
      <c r="H57833" s="1" t="s">
        <v>2226</v>
      </c>
      <c r="I57833" s="1" t="s">
        <v>2227</v>
      </c>
      <c r="J57833" s="1" t="s">
        <v>125999</v>
      </c>
      <c r="K57833" s="1" t="s">
        <v>129</v>
      </c>
      <c r="L57833">
        <v>5</v>
      </c>
      <c r="M57833" s="1" t="s">
        <v>287</v>
      </c>
      <c r="N57833">
        <v>2005</v>
      </c>
      <c r="O57833" s="1" t="s">
        <v>27</v>
      </c>
      <c r="P57833">
        <v>2</v>
      </c>
      <c r="Q57833" s="1" t="s">
        <v>126001</v>
      </c>
    </row>
    <row r="57834" spans="1:17" x14ac:dyDescent="0.25">
      <c r="A57834">
        <v>3150</v>
      </c>
      <c r="B57834" s="1" t="s">
        <v>126002</v>
      </c>
      <c r="C57834" s="1" t="s">
        <v>129</v>
      </c>
      <c r="D57834" s="1" t="s">
        <v>9479</v>
      </c>
      <c r="E57834" s="1" t="s">
        <v>126000</v>
      </c>
      <c r="F57834" s="1" t="s">
        <v>517</v>
      </c>
      <c r="G57834" s="1" t="s">
        <v>2225</v>
      </c>
      <c r="H57834" s="1" t="s">
        <v>2226</v>
      </c>
      <c r="I57834" s="1" t="s">
        <v>2227</v>
      </c>
      <c r="J57834" s="1" t="s">
        <v>126002</v>
      </c>
      <c r="K57834" s="1" t="s">
        <v>129</v>
      </c>
      <c r="L57834">
        <v>5</v>
      </c>
      <c r="M57834" s="1" t="s">
        <v>287</v>
      </c>
      <c r="O57834" s="1" t="s">
        <v>27</v>
      </c>
      <c r="P57834">
        <v>8</v>
      </c>
      <c r="Q57834" s="1" t="s">
        <v>126003</v>
      </c>
    </row>
    <row r="57835" spans="1:17" x14ac:dyDescent="0.25">
      <c r="A57835">
        <v>3153</v>
      </c>
      <c r="B57835" s="1" t="s">
        <v>126004</v>
      </c>
      <c r="C57835" s="1" t="s">
        <v>129</v>
      </c>
      <c r="D57835" s="1" t="s">
        <v>9479</v>
      </c>
      <c r="E57835" s="1" t="s">
        <v>126000</v>
      </c>
      <c r="F57835" s="1" t="s">
        <v>517</v>
      </c>
      <c r="G57835" s="1" t="s">
        <v>2225</v>
      </c>
      <c r="H57835" s="1" t="s">
        <v>2226</v>
      </c>
      <c r="I57835" s="1" t="s">
        <v>2227</v>
      </c>
      <c r="J57835" s="1" t="s">
        <v>126004</v>
      </c>
      <c r="K57835" s="1" t="s">
        <v>129</v>
      </c>
      <c r="L57835">
        <v>5</v>
      </c>
      <c r="M57835" s="1" t="s">
        <v>287</v>
      </c>
      <c r="N57835">
        <v>2007</v>
      </c>
      <c r="O57835" s="1" t="s">
        <v>27</v>
      </c>
      <c r="P57835">
        <v>2</v>
      </c>
      <c r="Q57835" s="1" t="s">
        <v>126005</v>
      </c>
    </row>
    <row r="57836" spans="1:17" x14ac:dyDescent="0.25">
      <c r="A57836">
        <v>3156</v>
      </c>
      <c r="B57836" s="1" t="s">
        <v>126006</v>
      </c>
      <c r="C57836" s="1" t="s">
        <v>129</v>
      </c>
      <c r="D57836" s="1" t="s">
        <v>9479</v>
      </c>
      <c r="E57836" s="1" t="s">
        <v>126000</v>
      </c>
      <c r="F57836" s="1" t="s">
        <v>517</v>
      </c>
      <c r="G57836" s="1" t="s">
        <v>2225</v>
      </c>
      <c r="H57836" s="1" t="s">
        <v>2226</v>
      </c>
      <c r="I57836" s="1" t="s">
        <v>2227</v>
      </c>
      <c r="J57836" s="1" t="s">
        <v>126006</v>
      </c>
      <c r="K57836" s="1" t="s">
        <v>129</v>
      </c>
      <c r="L57836">
        <v>5</v>
      </c>
      <c r="M57836" s="1" t="s">
        <v>287</v>
      </c>
      <c r="O57836" s="1" t="s">
        <v>27</v>
      </c>
      <c r="P57836">
        <v>8</v>
      </c>
      <c r="Q57836" s="1" t="s">
        <v>126007</v>
      </c>
    </row>
    <row r="57837" spans="1:17" x14ac:dyDescent="0.25">
      <c r="A57837">
        <v>3159</v>
      </c>
      <c r="B57837" s="1" t="s">
        <v>126008</v>
      </c>
      <c r="C57837" s="1" t="s">
        <v>129</v>
      </c>
      <c r="D57837" s="1" t="s">
        <v>9479</v>
      </c>
      <c r="E57837" s="1" t="s">
        <v>126009</v>
      </c>
      <c r="F57837" s="1" t="s">
        <v>517</v>
      </c>
      <c r="G57837" s="1" t="s">
        <v>2225</v>
      </c>
      <c r="H57837" s="1" t="s">
        <v>2226</v>
      </c>
      <c r="I57837" s="1" t="s">
        <v>2227</v>
      </c>
      <c r="J57837" s="1" t="s">
        <v>126008</v>
      </c>
      <c r="K57837" s="1" t="s">
        <v>129</v>
      </c>
      <c r="L57837">
        <v>5</v>
      </c>
      <c r="M57837" s="1" t="s">
        <v>287</v>
      </c>
      <c r="N57837">
        <v>2005</v>
      </c>
      <c r="O57837" s="1" t="s">
        <v>27</v>
      </c>
      <c r="P57837">
        <v>2</v>
      </c>
      <c r="Q57837" s="1" t="s">
        <v>126010</v>
      </c>
    </row>
    <row r="57838" spans="1:17" x14ac:dyDescent="0.25">
      <c r="A57838">
        <v>3162</v>
      </c>
      <c r="B57838" s="1" t="s">
        <v>126011</v>
      </c>
      <c r="C57838" s="1" t="s">
        <v>129</v>
      </c>
      <c r="D57838" s="1" t="s">
        <v>9479</v>
      </c>
      <c r="E57838" s="1" t="s">
        <v>126009</v>
      </c>
      <c r="F57838" s="1" t="s">
        <v>517</v>
      </c>
      <c r="G57838" s="1" t="s">
        <v>2225</v>
      </c>
      <c r="H57838" s="1" t="s">
        <v>2226</v>
      </c>
      <c r="I57838" s="1" t="s">
        <v>2227</v>
      </c>
      <c r="J57838" s="1" t="s">
        <v>126011</v>
      </c>
      <c r="K57838" s="1" t="s">
        <v>129</v>
      </c>
      <c r="L57838">
        <v>5</v>
      </c>
      <c r="M57838" s="1" t="s">
        <v>287</v>
      </c>
      <c r="O57838" s="1" t="s">
        <v>27</v>
      </c>
      <c r="P57838">
        <v>8</v>
      </c>
      <c r="Q57838" s="1" t="s">
        <v>126012</v>
      </c>
    </row>
    <row r="57839" spans="1:17" x14ac:dyDescent="0.25">
      <c r="A57839">
        <v>3165</v>
      </c>
      <c r="B57839" s="1" t="s">
        <v>126013</v>
      </c>
      <c r="C57839" s="1" t="s">
        <v>129</v>
      </c>
      <c r="D57839" s="1" t="s">
        <v>9479</v>
      </c>
      <c r="E57839" s="1" t="s">
        <v>126014</v>
      </c>
      <c r="F57839" s="1" t="s">
        <v>517</v>
      </c>
      <c r="G57839" s="1" t="s">
        <v>2225</v>
      </c>
      <c r="H57839" s="1" t="s">
        <v>2226</v>
      </c>
      <c r="I57839" s="1" t="s">
        <v>2227</v>
      </c>
      <c r="J57839" s="1" t="s">
        <v>126013</v>
      </c>
      <c r="K57839" s="1" t="s">
        <v>129</v>
      </c>
      <c r="L57839">
        <v>5</v>
      </c>
      <c r="M57839" s="1" t="s">
        <v>287</v>
      </c>
      <c r="O57839" s="1" t="s">
        <v>27</v>
      </c>
      <c r="P57839">
        <v>8</v>
      </c>
      <c r="Q57839" s="1" t="s">
        <v>126015</v>
      </c>
    </row>
    <row r="57840" spans="1:17" x14ac:dyDescent="0.25">
      <c r="A57840">
        <v>3168</v>
      </c>
      <c r="B57840" s="1" t="s">
        <v>126016</v>
      </c>
      <c r="C57840" s="1" t="s">
        <v>129</v>
      </c>
      <c r="D57840" s="1" t="s">
        <v>9479</v>
      </c>
      <c r="E57840" s="1" t="s">
        <v>126017</v>
      </c>
      <c r="F57840" s="1" t="s">
        <v>517</v>
      </c>
      <c r="G57840" s="1" t="s">
        <v>2225</v>
      </c>
      <c r="H57840" s="1" t="s">
        <v>2226</v>
      </c>
      <c r="I57840" s="1" t="s">
        <v>2227</v>
      </c>
      <c r="J57840" s="1" t="s">
        <v>126016</v>
      </c>
      <c r="K57840" s="1" t="s">
        <v>129</v>
      </c>
      <c r="L57840">
        <v>5</v>
      </c>
      <c r="M57840" s="1" t="s">
        <v>287</v>
      </c>
      <c r="N57840">
        <v>2005</v>
      </c>
      <c r="O57840" s="1" t="s">
        <v>27</v>
      </c>
      <c r="P57840">
        <v>2</v>
      </c>
      <c r="Q57840" s="1" t="s">
        <v>126018</v>
      </c>
    </row>
    <row r="57841" spans="1:17" x14ac:dyDescent="0.25">
      <c r="A57841">
        <v>3420</v>
      </c>
      <c r="B57841" s="1" t="s">
        <v>126019</v>
      </c>
      <c r="C57841" s="1" t="s">
        <v>129</v>
      </c>
      <c r="D57841" s="1" t="s">
        <v>9479</v>
      </c>
      <c r="E57841" s="1" t="s">
        <v>126020</v>
      </c>
      <c r="F57841" s="1" t="s">
        <v>533</v>
      </c>
      <c r="G57841" s="1" t="s">
        <v>534</v>
      </c>
      <c r="H57841" s="1" t="s">
        <v>2649</v>
      </c>
      <c r="I57841" s="1" t="s">
        <v>536</v>
      </c>
      <c r="J57841" s="1" t="s">
        <v>126019</v>
      </c>
      <c r="K57841" s="1" t="s">
        <v>129</v>
      </c>
      <c r="L57841">
        <v>4</v>
      </c>
      <c r="M57841" s="1" t="s">
        <v>143</v>
      </c>
      <c r="N57841">
        <v>2005</v>
      </c>
      <c r="O57841" s="1" t="s">
        <v>27</v>
      </c>
      <c r="P57841">
        <v>3</v>
      </c>
      <c r="Q57841" s="1" t="s">
        <v>126021</v>
      </c>
    </row>
    <row r="57842" spans="1:17" x14ac:dyDescent="0.25">
      <c r="A57842">
        <v>3441</v>
      </c>
      <c r="B57842" s="1" t="s">
        <v>126022</v>
      </c>
      <c r="C57842" s="1" t="s">
        <v>129</v>
      </c>
      <c r="D57842" s="1" t="s">
        <v>9479</v>
      </c>
      <c r="E57842" s="1" t="s">
        <v>126023</v>
      </c>
      <c r="F57842" s="1" t="s">
        <v>219</v>
      </c>
      <c r="G57842" s="1" t="s">
        <v>220</v>
      </c>
      <c r="H57842" s="1" t="s">
        <v>221</v>
      </c>
      <c r="I57842" s="1" t="s">
        <v>222</v>
      </c>
      <c r="J57842" s="1" t="s">
        <v>126022</v>
      </c>
      <c r="K57842" s="1" t="s">
        <v>129</v>
      </c>
      <c r="L57842">
        <v>4</v>
      </c>
      <c r="M57842" s="1" t="s">
        <v>143</v>
      </c>
      <c r="N57842">
        <v>1990</v>
      </c>
      <c r="O57842" s="1" t="s">
        <v>27</v>
      </c>
      <c r="P57842">
        <v>7</v>
      </c>
      <c r="Q57842" s="1" t="s">
        <v>126024</v>
      </c>
    </row>
    <row r="57843" spans="1:17" x14ac:dyDescent="0.25">
      <c r="A57843">
        <v>3444</v>
      </c>
      <c r="B57843" s="1" t="s">
        <v>126025</v>
      </c>
      <c r="C57843" s="1" t="s">
        <v>129</v>
      </c>
      <c r="D57843" s="1" t="s">
        <v>9479</v>
      </c>
      <c r="E57843" s="1" t="s">
        <v>126026</v>
      </c>
      <c r="F57843" s="1" t="s">
        <v>993</v>
      </c>
      <c r="G57843" s="1" t="s">
        <v>325</v>
      </c>
      <c r="H57843" s="1" t="s">
        <v>17431</v>
      </c>
      <c r="I57843" s="1" t="s">
        <v>17432</v>
      </c>
      <c r="J57843" s="1" t="s">
        <v>126025</v>
      </c>
      <c r="K57843" s="1" t="s">
        <v>129</v>
      </c>
      <c r="L57843">
        <v>0</v>
      </c>
      <c r="M57843" s="1" t="s">
        <v>116</v>
      </c>
      <c r="N57843">
        <v>1995</v>
      </c>
      <c r="O57843" s="1" t="s">
        <v>27</v>
      </c>
      <c r="P57843">
        <v>4</v>
      </c>
      <c r="Q57843" s="1" t="s">
        <v>126027</v>
      </c>
    </row>
    <row r="57844" spans="1:17" x14ac:dyDescent="0.25">
      <c r="A57844">
        <v>3447</v>
      </c>
      <c r="B57844" s="1" t="s">
        <v>126028</v>
      </c>
      <c r="C57844" s="1" t="s">
        <v>129</v>
      </c>
      <c r="D57844" s="1" t="s">
        <v>9479</v>
      </c>
      <c r="E57844" s="1" t="s">
        <v>126029</v>
      </c>
      <c r="F57844" s="1" t="s">
        <v>533</v>
      </c>
      <c r="G57844" s="1" t="s">
        <v>534</v>
      </c>
      <c r="H57844" s="1" t="s">
        <v>2649</v>
      </c>
      <c r="I57844" s="1" t="s">
        <v>536</v>
      </c>
      <c r="J57844" s="1" t="s">
        <v>126028</v>
      </c>
      <c r="K57844" s="1" t="s">
        <v>129</v>
      </c>
      <c r="L57844">
        <v>4</v>
      </c>
      <c r="M57844" s="1" t="s">
        <v>143</v>
      </c>
      <c r="N57844">
        <v>2011</v>
      </c>
      <c r="O57844" s="1" t="s">
        <v>27</v>
      </c>
      <c r="P57844">
        <v>4</v>
      </c>
      <c r="Q57844" s="1" t="s">
        <v>126030</v>
      </c>
    </row>
    <row r="57845" spans="1:17" x14ac:dyDescent="0.25">
      <c r="A57845">
        <v>3450</v>
      </c>
      <c r="B57845" s="1" t="s">
        <v>126031</v>
      </c>
      <c r="C57845" s="1" t="s">
        <v>129</v>
      </c>
      <c r="D57845" s="1" t="s">
        <v>9479</v>
      </c>
      <c r="E57845" s="1" t="s">
        <v>126029</v>
      </c>
      <c r="F57845" s="1" t="s">
        <v>533</v>
      </c>
      <c r="G57845" s="1" t="s">
        <v>534</v>
      </c>
      <c r="H57845" s="1" t="s">
        <v>2649</v>
      </c>
      <c r="I57845" s="1" t="s">
        <v>536</v>
      </c>
      <c r="J57845" s="1" t="s">
        <v>126031</v>
      </c>
      <c r="K57845" s="1" t="s">
        <v>129</v>
      </c>
      <c r="L57845">
        <v>4</v>
      </c>
      <c r="M57845" s="1" t="s">
        <v>143</v>
      </c>
      <c r="N57845">
        <v>2008</v>
      </c>
      <c r="O57845" s="1" t="s">
        <v>27</v>
      </c>
      <c r="P57845">
        <v>4</v>
      </c>
      <c r="Q57845" s="1" t="s">
        <v>126032</v>
      </c>
    </row>
    <row r="57846" spans="1:17" x14ac:dyDescent="0.25">
      <c r="A57846">
        <v>3498</v>
      </c>
      <c r="B57846" s="1" t="s">
        <v>126033</v>
      </c>
      <c r="C57846" s="1" t="s">
        <v>129</v>
      </c>
      <c r="D57846" s="1" t="s">
        <v>9479</v>
      </c>
      <c r="E57846" s="1" t="s">
        <v>126034</v>
      </c>
      <c r="F57846" s="1" t="s">
        <v>266</v>
      </c>
      <c r="G57846" s="1" t="s">
        <v>798</v>
      </c>
      <c r="H57846" s="1" t="s">
        <v>3668</v>
      </c>
      <c r="I57846" s="1" t="s">
        <v>3669</v>
      </c>
      <c r="J57846" s="1" t="s">
        <v>126033</v>
      </c>
      <c r="K57846" s="1" t="s">
        <v>270</v>
      </c>
      <c r="L57846">
        <v>0</v>
      </c>
      <c r="M57846" s="1" t="s">
        <v>116</v>
      </c>
      <c r="O57846" s="1" t="s">
        <v>27</v>
      </c>
      <c r="P57846">
        <v>9</v>
      </c>
      <c r="Q57846" s="1" t="s">
        <v>126035</v>
      </c>
    </row>
    <row r="57847" spans="1:17" x14ac:dyDescent="0.25">
      <c r="A57847">
        <v>3510</v>
      </c>
      <c r="B57847" s="1" t="s">
        <v>126036</v>
      </c>
      <c r="C57847" s="1" t="s">
        <v>18</v>
      </c>
      <c r="D57847" s="1" t="s">
        <v>9479</v>
      </c>
      <c r="E57847" s="1" t="s">
        <v>126037</v>
      </c>
      <c r="F57847" s="1" t="s">
        <v>929</v>
      </c>
      <c r="G57847" s="1" t="s">
        <v>930</v>
      </c>
      <c r="H57847" s="1" t="s">
        <v>931</v>
      </c>
      <c r="I57847" s="1" t="s">
        <v>932</v>
      </c>
      <c r="J57847" s="1" t="s">
        <v>126036</v>
      </c>
      <c r="K57847" s="1" t="s">
        <v>612</v>
      </c>
      <c r="L57847">
        <v>3</v>
      </c>
      <c r="M57847" s="1" t="s">
        <v>143</v>
      </c>
      <c r="N57847">
        <v>2015</v>
      </c>
      <c r="O57847" s="1" t="s">
        <v>27</v>
      </c>
      <c r="P57847">
        <v>4</v>
      </c>
      <c r="Q57847" s="1" t="s">
        <v>126038</v>
      </c>
    </row>
    <row r="57848" spans="1:17" x14ac:dyDescent="0.25">
      <c r="A57848">
        <v>3591</v>
      </c>
      <c r="B57848" s="1" t="s">
        <v>126039</v>
      </c>
      <c r="C57848" s="1" t="s">
        <v>129</v>
      </c>
      <c r="D57848" s="1" t="s">
        <v>9479</v>
      </c>
      <c r="E57848" s="1" t="s">
        <v>126040</v>
      </c>
      <c r="F57848" s="1" t="s">
        <v>517</v>
      </c>
      <c r="G57848" s="1" t="s">
        <v>20</v>
      </c>
      <c r="H57848" s="1" t="s">
        <v>2581</v>
      </c>
      <c r="I57848" s="1" t="s">
        <v>2582</v>
      </c>
      <c r="J57848" s="1" t="s">
        <v>126039</v>
      </c>
      <c r="K57848" s="1" t="s">
        <v>129</v>
      </c>
      <c r="L57848">
        <v>5</v>
      </c>
      <c r="M57848" s="1" t="s">
        <v>287</v>
      </c>
      <c r="N57848">
        <v>2011</v>
      </c>
      <c r="O57848" s="1" t="s">
        <v>27</v>
      </c>
      <c r="P57848">
        <v>4</v>
      </c>
      <c r="Q57848" s="1" t="s">
        <v>126041</v>
      </c>
    </row>
    <row r="57849" spans="1:17" x14ac:dyDescent="0.25">
      <c r="A57849">
        <v>3774</v>
      </c>
      <c r="B57849" s="1" t="s">
        <v>126042</v>
      </c>
      <c r="C57849" s="1" t="s">
        <v>129</v>
      </c>
      <c r="D57849" s="1" t="s">
        <v>9479</v>
      </c>
      <c r="E57849" s="1" t="s">
        <v>126043</v>
      </c>
      <c r="F57849" s="1" t="s">
        <v>1745</v>
      </c>
      <c r="G57849" s="1" t="s">
        <v>20</v>
      </c>
      <c r="H57849" s="1" t="s">
        <v>5014</v>
      </c>
      <c r="I57849" s="1" t="s">
        <v>5015</v>
      </c>
      <c r="J57849" s="1" t="s">
        <v>126042</v>
      </c>
      <c r="K57849" s="1" t="s">
        <v>129</v>
      </c>
      <c r="L57849">
        <v>0</v>
      </c>
      <c r="M57849" s="1" t="s">
        <v>116</v>
      </c>
      <c r="N57849">
        <v>2012</v>
      </c>
      <c r="O57849" s="1" t="s">
        <v>27</v>
      </c>
      <c r="P57849">
        <v>4</v>
      </c>
      <c r="Q57849" s="1" t="s">
        <v>126044</v>
      </c>
    </row>
    <row r="57850" spans="1:17" x14ac:dyDescent="0.25">
      <c r="A57850">
        <v>3861</v>
      </c>
      <c r="B57850" s="1" t="s">
        <v>126045</v>
      </c>
      <c r="C57850" s="1" t="s">
        <v>18</v>
      </c>
      <c r="D57850" s="1" t="s">
        <v>9479</v>
      </c>
      <c r="E57850" s="1" t="s">
        <v>124431</v>
      </c>
      <c r="F57850" s="1" t="s">
        <v>245</v>
      </c>
      <c r="G57850" s="1" t="s">
        <v>8177</v>
      </c>
      <c r="H57850" s="1" t="s">
        <v>8178</v>
      </c>
      <c r="I57850" s="1" t="s">
        <v>8179</v>
      </c>
      <c r="J57850" s="1" t="s">
        <v>126045</v>
      </c>
      <c r="K57850" s="1" t="s">
        <v>25</v>
      </c>
      <c r="L57850">
        <v>0</v>
      </c>
      <c r="M57850" s="1" t="s">
        <v>116</v>
      </c>
      <c r="N57850">
        <v>2010</v>
      </c>
      <c r="O57850" s="1" t="s">
        <v>109</v>
      </c>
      <c r="P57850">
        <v>3</v>
      </c>
      <c r="Q57850" s="1" t="s">
        <v>126046</v>
      </c>
    </row>
    <row r="57851" spans="1:17" x14ac:dyDescent="0.25">
      <c r="A57851">
        <v>3864</v>
      </c>
      <c r="B57851" s="1" t="s">
        <v>126047</v>
      </c>
      <c r="C57851" s="1" t="s">
        <v>18</v>
      </c>
      <c r="D57851" s="1" t="s">
        <v>9479</v>
      </c>
      <c r="E57851" s="1" t="s">
        <v>124431</v>
      </c>
      <c r="F57851" s="1" t="s">
        <v>266</v>
      </c>
      <c r="G57851" s="1" t="s">
        <v>19305</v>
      </c>
      <c r="H57851" s="1" t="s">
        <v>19306</v>
      </c>
      <c r="I57851" s="1" t="s">
        <v>19307</v>
      </c>
      <c r="J57851" s="1" t="s">
        <v>126047</v>
      </c>
      <c r="K57851" s="1" t="s">
        <v>25</v>
      </c>
      <c r="L57851">
        <v>0</v>
      </c>
      <c r="M57851" s="1" t="s">
        <v>116</v>
      </c>
      <c r="N57851">
        <v>2010</v>
      </c>
      <c r="O57851" s="1" t="s">
        <v>109</v>
      </c>
      <c r="P57851">
        <v>4</v>
      </c>
      <c r="Q57851" s="1" t="s">
        <v>126048</v>
      </c>
    </row>
    <row r="57852" spans="1:17" x14ac:dyDescent="0.25">
      <c r="A57852">
        <v>28404</v>
      </c>
      <c r="B57852" s="1" t="s">
        <v>126049</v>
      </c>
      <c r="C57852" s="1" t="s">
        <v>18</v>
      </c>
      <c r="D57852" s="1" t="s">
        <v>9479</v>
      </c>
      <c r="E57852" s="1" t="s">
        <v>126050</v>
      </c>
      <c r="F57852" s="1" t="s">
        <v>112</v>
      </c>
      <c r="G57852" s="1" t="s">
        <v>131</v>
      </c>
      <c r="H57852" s="1" t="s">
        <v>9530</v>
      </c>
      <c r="I57852" s="1" t="s">
        <v>9531</v>
      </c>
      <c r="J57852" s="1" t="s">
        <v>126049</v>
      </c>
      <c r="K57852" s="1" t="s">
        <v>612</v>
      </c>
      <c r="L57852">
        <v>5</v>
      </c>
      <c r="M57852" s="1" t="s">
        <v>287</v>
      </c>
      <c r="N57852">
        <v>1995</v>
      </c>
      <c r="O57852" s="1" t="s">
        <v>109</v>
      </c>
      <c r="P57852">
        <v>5</v>
      </c>
      <c r="Q57852" s="1" t="s">
        <v>126051</v>
      </c>
    </row>
    <row r="57853" spans="1:17" x14ac:dyDescent="0.25">
      <c r="A57853">
        <v>28407</v>
      </c>
      <c r="B57853" s="1" t="s">
        <v>126052</v>
      </c>
      <c r="C57853" s="1" t="s">
        <v>18</v>
      </c>
      <c r="D57853" s="1" t="s">
        <v>9479</v>
      </c>
      <c r="E57853" s="1" t="s">
        <v>126050</v>
      </c>
      <c r="F57853" s="1" t="s">
        <v>112</v>
      </c>
      <c r="G57853" s="1" t="s">
        <v>131</v>
      </c>
      <c r="H57853" s="1" t="s">
        <v>9530</v>
      </c>
      <c r="I57853" s="1" t="s">
        <v>9531</v>
      </c>
      <c r="J57853" s="1" t="s">
        <v>126052</v>
      </c>
      <c r="K57853" s="1" t="s">
        <v>612</v>
      </c>
      <c r="L57853">
        <v>5</v>
      </c>
      <c r="M57853" s="1" t="s">
        <v>287</v>
      </c>
      <c r="N57853">
        <v>1995</v>
      </c>
      <c r="O57853" s="1" t="s">
        <v>109</v>
      </c>
      <c r="P57853">
        <v>5</v>
      </c>
      <c r="Q57853" s="1" t="s">
        <v>126053</v>
      </c>
    </row>
    <row r="57854" spans="1:17" x14ac:dyDescent="0.25">
      <c r="A57854">
        <v>28410</v>
      </c>
      <c r="B57854" s="1" t="s">
        <v>126054</v>
      </c>
      <c r="C57854" s="1" t="s">
        <v>18</v>
      </c>
      <c r="D57854" s="1" t="s">
        <v>9479</v>
      </c>
      <c r="E57854" s="1" t="s">
        <v>126050</v>
      </c>
      <c r="F57854" s="1" t="s">
        <v>112</v>
      </c>
      <c r="G57854" s="1" t="s">
        <v>131</v>
      </c>
      <c r="H57854" s="1" t="s">
        <v>9530</v>
      </c>
      <c r="I57854" s="1" t="s">
        <v>9531</v>
      </c>
      <c r="J57854" s="1" t="s">
        <v>126054</v>
      </c>
      <c r="K57854" s="1" t="s">
        <v>612</v>
      </c>
      <c r="L57854">
        <v>5</v>
      </c>
      <c r="M57854" s="1" t="s">
        <v>287</v>
      </c>
      <c r="N57854">
        <v>1995</v>
      </c>
      <c r="O57854" s="1" t="s">
        <v>109</v>
      </c>
      <c r="P57854">
        <v>5</v>
      </c>
      <c r="Q57854" s="1" t="s">
        <v>126055</v>
      </c>
    </row>
    <row r="57855" spans="1:17" x14ac:dyDescent="0.25">
      <c r="A57855">
        <v>28413</v>
      </c>
      <c r="B57855" s="1" t="s">
        <v>126056</v>
      </c>
      <c r="C57855" s="1" t="s">
        <v>18</v>
      </c>
      <c r="D57855" s="1" t="s">
        <v>9479</v>
      </c>
      <c r="E57855" s="1" t="s">
        <v>126037</v>
      </c>
      <c r="F57855" s="1" t="s">
        <v>929</v>
      </c>
      <c r="G57855" s="1" t="s">
        <v>930</v>
      </c>
      <c r="H57855" s="1" t="s">
        <v>931</v>
      </c>
      <c r="I57855" s="1" t="s">
        <v>932</v>
      </c>
      <c r="J57855" s="1" t="s">
        <v>126056</v>
      </c>
      <c r="K57855" s="1" t="s">
        <v>612</v>
      </c>
      <c r="L57855">
        <v>3</v>
      </c>
      <c r="M57855" s="1" t="s">
        <v>143</v>
      </c>
      <c r="N57855">
        <v>1990</v>
      </c>
      <c r="O57855" s="1" t="s">
        <v>109</v>
      </c>
      <c r="P57855">
        <v>10</v>
      </c>
      <c r="Q57855" s="1" t="s">
        <v>126057</v>
      </c>
    </row>
    <row r="57856" spans="1:17" x14ac:dyDescent="0.25">
      <c r="A57856">
        <v>28416</v>
      </c>
      <c r="B57856" s="1" t="s">
        <v>126058</v>
      </c>
      <c r="C57856" s="1" t="s">
        <v>18</v>
      </c>
      <c r="D57856" s="1" t="s">
        <v>9479</v>
      </c>
      <c r="E57856" s="1" t="s">
        <v>126037</v>
      </c>
      <c r="F57856" s="1" t="s">
        <v>929</v>
      </c>
      <c r="G57856" s="1" t="s">
        <v>930</v>
      </c>
      <c r="H57856" s="1" t="s">
        <v>931</v>
      </c>
      <c r="I57856" s="1" t="s">
        <v>932</v>
      </c>
      <c r="J57856" s="1" t="s">
        <v>126058</v>
      </c>
      <c r="K57856" s="1" t="s">
        <v>612</v>
      </c>
      <c r="L57856">
        <v>3</v>
      </c>
      <c r="M57856" s="1" t="s">
        <v>143</v>
      </c>
      <c r="N57856">
        <v>2014</v>
      </c>
      <c r="O57856" s="1" t="s">
        <v>109</v>
      </c>
      <c r="P57856">
        <v>3</v>
      </c>
      <c r="Q57856" s="1" t="s">
        <v>126059</v>
      </c>
    </row>
    <row r="57857" spans="1:17" x14ac:dyDescent="0.25">
      <c r="A57857">
        <v>28419</v>
      </c>
      <c r="B57857" s="1" t="s">
        <v>126060</v>
      </c>
      <c r="C57857" s="1" t="s">
        <v>18</v>
      </c>
      <c r="D57857" s="1" t="s">
        <v>9479</v>
      </c>
      <c r="E57857" s="1" t="s">
        <v>126037</v>
      </c>
      <c r="F57857" s="1" t="s">
        <v>219</v>
      </c>
      <c r="G57857" s="1" t="s">
        <v>220</v>
      </c>
      <c r="H57857" s="1" t="s">
        <v>221</v>
      </c>
      <c r="I57857" s="1" t="s">
        <v>222</v>
      </c>
      <c r="J57857" s="1" t="s">
        <v>126060</v>
      </c>
      <c r="K57857" s="1" t="s">
        <v>612</v>
      </c>
      <c r="L57857">
        <v>4</v>
      </c>
      <c r="M57857" s="1" t="s">
        <v>143</v>
      </c>
      <c r="N57857">
        <v>1995</v>
      </c>
      <c r="O57857" s="1" t="s">
        <v>109</v>
      </c>
      <c r="P57857">
        <v>6</v>
      </c>
      <c r="Q57857" s="1" t="s">
        <v>126061</v>
      </c>
    </row>
    <row r="57858" spans="1:17" x14ac:dyDescent="0.25">
      <c r="A57858">
        <v>28422</v>
      </c>
      <c r="B57858" s="1" t="s">
        <v>126062</v>
      </c>
      <c r="C57858" s="1" t="s">
        <v>18</v>
      </c>
      <c r="D57858" s="1" t="s">
        <v>9479</v>
      </c>
      <c r="E57858" s="1" t="s">
        <v>126037</v>
      </c>
      <c r="F57858" s="1" t="s">
        <v>219</v>
      </c>
      <c r="G57858" s="1" t="s">
        <v>220</v>
      </c>
      <c r="H57858" s="1" t="s">
        <v>221</v>
      </c>
      <c r="I57858" s="1" t="s">
        <v>222</v>
      </c>
      <c r="J57858" s="1" t="s">
        <v>126062</v>
      </c>
      <c r="K57858" s="1" t="s">
        <v>612</v>
      </c>
      <c r="L57858">
        <v>4</v>
      </c>
      <c r="M57858" s="1" t="s">
        <v>143</v>
      </c>
      <c r="N57858">
        <v>1995</v>
      </c>
      <c r="O57858" s="1" t="s">
        <v>109</v>
      </c>
      <c r="P57858">
        <v>7</v>
      </c>
      <c r="Q57858" s="1" t="s">
        <v>126063</v>
      </c>
    </row>
    <row r="57859" spans="1:17" x14ac:dyDescent="0.25">
      <c r="A57859">
        <v>28425</v>
      </c>
      <c r="B57859" s="1" t="s">
        <v>126064</v>
      </c>
      <c r="C57859" s="1" t="s">
        <v>18</v>
      </c>
      <c r="D57859" s="1" t="s">
        <v>9479</v>
      </c>
      <c r="E57859" s="1" t="s">
        <v>126037</v>
      </c>
      <c r="F57859" s="1" t="s">
        <v>112</v>
      </c>
      <c r="G57859" s="1" t="s">
        <v>113</v>
      </c>
      <c r="H57859" s="1" t="s">
        <v>114</v>
      </c>
      <c r="I57859" s="1" t="s">
        <v>115</v>
      </c>
      <c r="J57859" s="1" t="s">
        <v>126064</v>
      </c>
      <c r="K57859" s="1" t="s">
        <v>612</v>
      </c>
      <c r="L57859">
        <v>0</v>
      </c>
      <c r="M57859" s="1" t="s">
        <v>116</v>
      </c>
      <c r="N57859">
        <v>1995</v>
      </c>
      <c r="O57859" s="1" t="s">
        <v>109</v>
      </c>
      <c r="P57859">
        <v>5</v>
      </c>
      <c r="Q57859" s="1" t="s">
        <v>126065</v>
      </c>
    </row>
    <row r="57860" spans="1:17" x14ac:dyDescent="0.25">
      <c r="A57860">
        <v>28428</v>
      </c>
      <c r="B57860" s="1" t="s">
        <v>126066</v>
      </c>
      <c r="C57860" s="1" t="s">
        <v>18</v>
      </c>
      <c r="D57860" s="1" t="s">
        <v>9479</v>
      </c>
      <c r="E57860" s="1" t="s">
        <v>126037</v>
      </c>
      <c r="F57860" s="1" t="s">
        <v>112</v>
      </c>
      <c r="G57860" s="1" t="s">
        <v>113</v>
      </c>
      <c r="H57860" s="1" t="s">
        <v>114</v>
      </c>
      <c r="I57860" s="1" t="s">
        <v>115</v>
      </c>
      <c r="J57860" s="1" t="s">
        <v>126066</v>
      </c>
      <c r="K57860" s="1" t="s">
        <v>612</v>
      </c>
      <c r="L57860">
        <v>0</v>
      </c>
      <c r="M57860" s="1" t="s">
        <v>116</v>
      </c>
      <c r="N57860">
        <v>1995</v>
      </c>
      <c r="O57860" s="1" t="s">
        <v>109</v>
      </c>
      <c r="P57860">
        <v>6</v>
      </c>
      <c r="Q57860" s="1" t="s">
        <v>126067</v>
      </c>
    </row>
    <row r="57861" spans="1:17" x14ac:dyDescent="0.25">
      <c r="A57861">
        <v>28431</v>
      </c>
      <c r="B57861" s="1" t="s">
        <v>126068</v>
      </c>
      <c r="C57861" s="1" t="s">
        <v>18</v>
      </c>
      <c r="D57861" s="1" t="s">
        <v>9479</v>
      </c>
      <c r="E57861" s="1" t="s">
        <v>126037</v>
      </c>
      <c r="F57861" s="1" t="s">
        <v>305</v>
      </c>
      <c r="G57861" s="1" t="s">
        <v>306</v>
      </c>
      <c r="H57861" s="1" t="s">
        <v>307</v>
      </c>
      <c r="I57861" s="1" t="s">
        <v>308</v>
      </c>
      <c r="J57861" s="1" t="s">
        <v>126068</v>
      </c>
      <c r="K57861" s="1" t="s">
        <v>612</v>
      </c>
      <c r="L57861">
        <v>0</v>
      </c>
      <c r="M57861" s="1" t="s">
        <v>116</v>
      </c>
      <c r="N57861">
        <v>2000</v>
      </c>
      <c r="O57861" s="1" t="s">
        <v>109</v>
      </c>
      <c r="P57861">
        <v>5</v>
      </c>
      <c r="Q57861" s="1" t="s">
        <v>126069</v>
      </c>
    </row>
    <row r="57862" spans="1:17" x14ac:dyDescent="0.25">
      <c r="A57862">
        <v>28434</v>
      </c>
      <c r="B57862" s="1" t="s">
        <v>126070</v>
      </c>
      <c r="C57862" s="1" t="s">
        <v>18</v>
      </c>
      <c r="D57862" s="1" t="s">
        <v>9479</v>
      </c>
      <c r="E57862" s="1" t="s">
        <v>126037</v>
      </c>
      <c r="F57862" s="1" t="s">
        <v>219</v>
      </c>
      <c r="G57862" s="1" t="s">
        <v>220</v>
      </c>
      <c r="H57862" s="1" t="s">
        <v>221</v>
      </c>
      <c r="I57862" s="1" t="s">
        <v>222</v>
      </c>
      <c r="J57862" s="1" t="s">
        <v>126070</v>
      </c>
      <c r="K57862" s="1" t="s">
        <v>612</v>
      </c>
      <c r="L57862">
        <v>4</v>
      </c>
      <c r="M57862" s="1" t="s">
        <v>143</v>
      </c>
      <c r="N57862">
        <v>1995</v>
      </c>
      <c r="O57862" s="1" t="s">
        <v>109</v>
      </c>
      <c r="P57862">
        <v>8</v>
      </c>
      <c r="Q57862" s="1" t="s">
        <v>126071</v>
      </c>
    </row>
    <row r="57863" spans="1:17" x14ac:dyDescent="0.25">
      <c r="A57863">
        <v>28530</v>
      </c>
      <c r="B57863" s="1" t="s">
        <v>126072</v>
      </c>
      <c r="C57863" s="1" t="s">
        <v>18</v>
      </c>
      <c r="D57863" s="1" t="s">
        <v>9479</v>
      </c>
      <c r="E57863" s="1" t="s">
        <v>126037</v>
      </c>
      <c r="F57863" s="1" t="s">
        <v>219</v>
      </c>
      <c r="G57863" s="1" t="s">
        <v>220</v>
      </c>
      <c r="H57863" s="1" t="s">
        <v>221</v>
      </c>
      <c r="I57863" s="1" t="s">
        <v>222</v>
      </c>
      <c r="J57863" s="1" t="s">
        <v>126072</v>
      </c>
      <c r="K57863" s="1" t="s">
        <v>612</v>
      </c>
      <c r="L57863">
        <v>4</v>
      </c>
      <c r="M57863" s="1" t="s">
        <v>143</v>
      </c>
      <c r="N57863">
        <v>1995</v>
      </c>
      <c r="O57863" s="1" t="s">
        <v>109</v>
      </c>
      <c r="P57863">
        <v>5</v>
      </c>
      <c r="Q57863" s="1" t="s">
        <v>126073</v>
      </c>
    </row>
    <row r="57864" spans="1:17" x14ac:dyDescent="0.25">
      <c r="A57864">
        <v>28533</v>
      </c>
      <c r="B57864" s="1" t="s">
        <v>126074</v>
      </c>
      <c r="C57864" s="1" t="s">
        <v>18</v>
      </c>
      <c r="D57864" s="1" t="s">
        <v>9479</v>
      </c>
      <c r="E57864" s="1" t="s">
        <v>126037</v>
      </c>
      <c r="F57864" s="1" t="s">
        <v>219</v>
      </c>
      <c r="G57864" s="1" t="s">
        <v>220</v>
      </c>
      <c r="H57864" s="1" t="s">
        <v>221</v>
      </c>
      <c r="I57864" s="1" t="s">
        <v>222</v>
      </c>
      <c r="J57864" s="1" t="s">
        <v>126074</v>
      </c>
      <c r="K57864" s="1" t="s">
        <v>612</v>
      </c>
      <c r="L57864">
        <v>4</v>
      </c>
      <c r="M57864" s="1" t="s">
        <v>143</v>
      </c>
      <c r="N57864">
        <v>2014</v>
      </c>
      <c r="O57864" s="1" t="s">
        <v>109</v>
      </c>
      <c r="P57864">
        <v>3</v>
      </c>
      <c r="Q57864" s="1" t="s">
        <v>126075</v>
      </c>
    </row>
    <row r="57865" spans="1:17" x14ac:dyDescent="0.25">
      <c r="A57865">
        <v>28536</v>
      </c>
      <c r="B57865" s="1" t="s">
        <v>126076</v>
      </c>
      <c r="C57865" s="1" t="s">
        <v>18</v>
      </c>
      <c r="D57865" s="1" t="s">
        <v>9479</v>
      </c>
      <c r="E57865" s="1" t="s">
        <v>126037</v>
      </c>
      <c r="F57865" s="1" t="s">
        <v>929</v>
      </c>
      <c r="G57865" s="1" t="s">
        <v>930</v>
      </c>
      <c r="H57865" s="1" t="s">
        <v>931</v>
      </c>
      <c r="I57865" s="1" t="s">
        <v>932</v>
      </c>
      <c r="J57865" s="1" t="s">
        <v>126076</v>
      </c>
      <c r="K57865" s="1" t="s">
        <v>612</v>
      </c>
      <c r="L57865">
        <v>3</v>
      </c>
      <c r="M57865" s="1" t="s">
        <v>143</v>
      </c>
      <c r="N57865">
        <v>2014</v>
      </c>
      <c r="O57865" s="1" t="s">
        <v>109</v>
      </c>
      <c r="P57865">
        <v>3</v>
      </c>
      <c r="Q57865" s="1" t="s">
        <v>126077</v>
      </c>
    </row>
    <row r="57866" spans="1:17" x14ac:dyDescent="0.25">
      <c r="A57866">
        <v>29268</v>
      </c>
      <c r="B57866" s="1" t="s">
        <v>126078</v>
      </c>
      <c r="C57866" s="1" t="s">
        <v>129</v>
      </c>
      <c r="D57866" s="1" t="s">
        <v>9479</v>
      </c>
      <c r="E57866" s="1" t="s">
        <v>126026</v>
      </c>
      <c r="F57866" s="1" t="s">
        <v>993</v>
      </c>
      <c r="G57866" s="1" t="s">
        <v>325</v>
      </c>
      <c r="H57866" s="1" t="s">
        <v>17431</v>
      </c>
      <c r="I57866" s="1" t="s">
        <v>17432</v>
      </c>
      <c r="J57866" s="1" t="s">
        <v>126078</v>
      </c>
      <c r="K57866" s="1" t="s">
        <v>129</v>
      </c>
      <c r="L57866">
        <v>0</v>
      </c>
      <c r="M57866" s="1" t="s">
        <v>116</v>
      </c>
      <c r="N57866">
        <v>2016</v>
      </c>
      <c r="O57866" s="1" t="s">
        <v>27</v>
      </c>
      <c r="P57866">
        <v>4</v>
      </c>
      <c r="Q57866" s="1" t="s">
        <v>126079</v>
      </c>
    </row>
    <row r="57867" spans="1:17" x14ac:dyDescent="0.25">
      <c r="A57867">
        <v>29271</v>
      </c>
      <c r="B57867" s="1" t="s">
        <v>126080</v>
      </c>
      <c r="C57867" s="1" t="s">
        <v>129</v>
      </c>
      <c r="D57867" s="1" t="s">
        <v>9479</v>
      </c>
      <c r="E57867" s="1" t="s">
        <v>126026</v>
      </c>
      <c r="F57867" s="1" t="s">
        <v>2016</v>
      </c>
      <c r="G57867" s="1" t="s">
        <v>2017</v>
      </c>
      <c r="H57867" s="1" t="s">
        <v>2018</v>
      </c>
      <c r="I57867" s="1" t="s">
        <v>2019</v>
      </c>
      <c r="J57867" s="1" t="s">
        <v>126080</v>
      </c>
      <c r="K57867" s="1" t="s">
        <v>129</v>
      </c>
      <c r="L57867">
        <v>0</v>
      </c>
      <c r="M57867" s="1" t="s">
        <v>116</v>
      </c>
      <c r="N57867">
        <v>2017</v>
      </c>
      <c r="O57867" s="1" t="s">
        <v>27</v>
      </c>
      <c r="P57867">
        <v>3</v>
      </c>
      <c r="Q57867" s="1" t="s">
        <v>126081</v>
      </c>
    </row>
    <row r="57868" spans="1:17" x14ac:dyDescent="0.25">
      <c r="A57868">
        <v>29466</v>
      </c>
      <c r="B57868" s="1" t="s">
        <v>126082</v>
      </c>
      <c r="C57868" s="1" t="s">
        <v>18</v>
      </c>
      <c r="D57868" s="1" t="s">
        <v>9479</v>
      </c>
      <c r="E57868" s="1" t="s">
        <v>126083</v>
      </c>
      <c r="F57868" s="1" t="s">
        <v>2393</v>
      </c>
      <c r="G57868" s="1" t="s">
        <v>2394</v>
      </c>
      <c r="H57868" s="1" t="s">
        <v>2395</v>
      </c>
      <c r="I57868" s="1" t="s">
        <v>2396</v>
      </c>
      <c r="J57868" s="1" t="s">
        <v>126082</v>
      </c>
      <c r="K57868" s="1" t="s">
        <v>612</v>
      </c>
      <c r="L57868">
        <v>0</v>
      </c>
      <c r="M57868" s="1" t="s">
        <v>116</v>
      </c>
      <c r="N57868">
        <v>1990</v>
      </c>
      <c r="O57868" s="1" t="s">
        <v>109</v>
      </c>
      <c r="P57868">
        <v>6</v>
      </c>
      <c r="Q57868" s="1" t="s">
        <v>126084</v>
      </c>
    </row>
    <row r="57869" spans="1:17" x14ac:dyDescent="0.25">
      <c r="A57869">
        <v>29469</v>
      </c>
      <c r="B57869" s="1" t="s">
        <v>126085</v>
      </c>
      <c r="C57869" s="1" t="s">
        <v>18</v>
      </c>
      <c r="D57869" s="1" t="s">
        <v>9479</v>
      </c>
      <c r="E57869" s="1" t="s">
        <v>126086</v>
      </c>
      <c r="F57869" s="1" t="s">
        <v>960</v>
      </c>
      <c r="G57869" s="1" t="s">
        <v>1049</v>
      </c>
      <c r="H57869" s="1" t="s">
        <v>1050</v>
      </c>
      <c r="I57869" s="1" t="s">
        <v>1051</v>
      </c>
      <c r="J57869" s="1" t="s">
        <v>126085</v>
      </c>
      <c r="K57869" s="1" t="s">
        <v>612</v>
      </c>
      <c r="L57869">
        <v>0</v>
      </c>
      <c r="M57869" s="1" t="s">
        <v>116</v>
      </c>
      <c r="N57869">
        <v>1985</v>
      </c>
      <c r="O57869" s="1" t="s">
        <v>109</v>
      </c>
      <c r="P57869">
        <v>3</v>
      </c>
      <c r="Q57869" s="1" t="s">
        <v>126087</v>
      </c>
    </row>
    <row r="57870" spans="1:17" x14ac:dyDescent="0.25">
      <c r="A57870">
        <v>29472</v>
      </c>
      <c r="B57870" s="1" t="s">
        <v>126088</v>
      </c>
      <c r="C57870" s="1" t="s">
        <v>18</v>
      </c>
      <c r="D57870" s="1" t="s">
        <v>9479</v>
      </c>
      <c r="E57870" s="1" t="s">
        <v>126086</v>
      </c>
      <c r="F57870" s="1" t="s">
        <v>960</v>
      </c>
      <c r="G57870" s="1" t="s">
        <v>1049</v>
      </c>
      <c r="H57870" s="1" t="s">
        <v>1050</v>
      </c>
      <c r="I57870" s="1" t="s">
        <v>1051</v>
      </c>
      <c r="J57870" s="1" t="s">
        <v>126088</v>
      </c>
      <c r="K57870" s="1" t="s">
        <v>612</v>
      </c>
      <c r="L57870">
        <v>0</v>
      </c>
      <c r="M57870" s="1" t="s">
        <v>116</v>
      </c>
      <c r="N57870">
        <v>1985</v>
      </c>
      <c r="O57870" s="1" t="s">
        <v>109</v>
      </c>
      <c r="P57870">
        <v>4</v>
      </c>
      <c r="Q57870" s="1" t="s">
        <v>126089</v>
      </c>
    </row>
    <row r="57871" spans="1:17" x14ac:dyDescent="0.25">
      <c r="A57871">
        <v>29475</v>
      </c>
      <c r="B57871" s="1" t="s">
        <v>126090</v>
      </c>
      <c r="C57871" s="1" t="s">
        <v>18</v>
      </c>
      <c r="D57871" s="1" t="s">
        <v>9479</v>
      </c>
      <c r="E57871" s="1" t="s">
        <v>126091</v>
      </c>
      <c r="F57871" s="1" t="s">
        <v>112</v>
      </c>
      <c r="G57871" s="1" t="s">
        <v>131</v>
      </c>
      <c r="H57871" s="1" t="s">
        <v>132</v>
      </c>
      <c r="I57871" s="1" t="s">
        <v>133</v>
      </c>
      <c r="J57871" s="1" t="s">
        <v>126090</v>
      </c>
      <c r="K57871" s="1" t="s">
        <v>612</v>
      </c>
      <c r="L57871">
        <v>0</v>
      </c>
      <c r="M57871" s="1" t="s">
        <v>116</v>
      </c>
      <c r="N57871">
        <v>2000</v>
      </c>
      <c r="O57871" s="1" t="s">
        <v>109</v>
      </c>
      <c r="P57871">
        <v>6</v>
      </c>
      <c r="Q57871" s="1" t="s">
        <v>126092</v>
      </c>
    </row>
    <row r="57872" spans="1:17" x14ac:dyDescent="0.25">
      <c r="A57872">
        <v>29577</v>
      </c>
      <c r="B57872" s="1" t="s">
        <v>126093</v>
      </c>
      <c r="C57872" s="1" t="s">
        <v>18</v>
      </c>
      <c r="D57872" s="1" t="s">
        <v>9479</v>
      </c>
      <c r="E57872" s="1" t="s">
        <v>126091</v>
      </c>
      <c r="F57872" s="1" t="s">
        <v>112</v>
      </c>
      <c r="G57872" s="1" t="s">
        <v>131</v>
      </c>
      <c r="H57872" s="1" t="s">
        <v>132</v>
      </c>
      <c r="I57872" s="1" t="s">
        <v>133</v>
      </c>
      <c r="J57872" s="1" t="s">
        <v>126093</v>
      </c>
      <c r="K57872" s="1" t="s">
        <v>612</v>
      </c>
      <c r="L57872">
        <v>0</v>
      </c>
      <c r="M57872" s="1" t="s">
        <v>116</v>
      </c>
      <c r="N57872">
        <v>2000</v>
      </c>
      <c r="O57872" s="1" t="s">
        <v>109</v>
      </c>
      <c r="P57872">
        <v>6</v>
      </c>
      <c r="Q57872" s="1" t="s">
        <v>126094</v>
      </c>
    </row>
    <row r="57873" spans="1:17" x14ac:dyDescent="0.25">
      <c r="A57873">
        <v>29580</v>
      </c>
      <c r="B57873" s="1" t="s">
        <v>126095</v>
      </c>
      <c r="C57873" s="1" t="s">
        <v>18</v>
      </c>
      <c r="D57873" s="1" t="s">
        <v>9479</v>
      </c>
      <c r="E57873" s="1" t="s">
        <v>126091</v>
      </c>
      <c r="F57873" s="1" t="s">
        <v>112</v>
      </c>
      <c r="G57873" s="1" t="s">
        <v>131</v>
      </c>
      <c r="H57873" s="1" t="s">
        <v>132</v>
      </c>
      <c r="I57873" s="1" t="s">
        <v>133</v>
      </c>
      <c r="J57873" s="1" t="s">
        <v>126095</v>
      </c>
      <c r="K57873" s="1" t="s">
        <v>612</v>
      </c>
      <c r="L57873">
        <v>0</v>
      </c>
      <c r="M57873" s="1" t="s">
        <v>116</v>
      </c>
      <c r="N57873">
        <v>2000</v>
      </c>
      <c r="O57873" s="1" t="s">
        <v>109</v>
      </c>
      <c r="P57873">
        <v>6</v>
      </c>
      <c r="Q57873" s="1" t="s">
        <v>126096</v>
      </c>
    </row>
    <row r="57874" spans="1:17" x14ac:dyDescent="0.25">
      <c r="A57874">
        <v>29583</v>
      </c>
      <c r="B57874" s="1" t="s">
        <v>126097</v>
      </c>
      <c r="C57874" s="1" t="s">
        <v>18</v>
      </c>
      <c r="D57874" s="1" t="s">
        <v>9479</v>
      </c>
      <c r="E57874" s="1" t="s">
        <v>126091</v>
      </c>
      <c r="F57874" s="1" t="s">
        <v>112</v>
      </c>
      <c r="G57874" s="1" t="s">
        <v>131</v>
      </c>
      <c r="H57874" s="1" t="s">
        <v>132</v>
      </c>
      <c r="I57874" s="1" t="s">
        <v>133</v>
      </c>
      <c r="J57874" s="1" t="s">
        <v>126097</v>
      </c>
      <c r="K57874" s="1" t="s">
        <v>612</v>
      </c>
      <c r="L57874">
        <v>0</v>
      </c>
      <c r="M57874" s="1" t="s">
        <v>116</v>
      </c>
      <c r="N57874">
        <v>2000</v>
      </c>
      <c r="O57874" s="1" t="s">
        <v>109</v>
      </c>
      <c r="P57874">
        <v>6</v>
      </c>
      <c r="Q57874" s="1" t="s">
        <v>126098</v>
      </c>
    </row>
    <row r="57875" spans="1:17" x14ac:dyDescent="0.25">
      <c r="A57875">
        <v>29586</v>
      </c>
      <c r="B57875" s="1" t="s">
        <v>126099</v>
      </c>
      <c r="C57875" s="1" t="s">
        <v>18</v>
      </c>
      <c r="D57875" s="1" t="s">
        <v>9479</v>
      </c>
      <c r="E57875" s="1" t="s">
        <v>126091</v>
      </c>
      <c r="F57875" s="1" t="s">
        <v>112</v>
      </c>
      <c r="G57875" s="1" t="s">
        <v>131</v>
      </c>
      <c r="H57875" s="1" t="s">
        <v>132</v>
      </c>
      <c r="I57875" s="1" t="s">
        <v>133</v>
      </c>
      <c r="J57875" s="1" t="s">
        <v>126099</v>
      </c>
      <c r="K57875" s="1" t="s">
        <v>612</v>
      </c>
      <c r="L57875">
        <v>0</v>
      </c>
      <c r="M57875" s="1" t="s">
        <v>116</v>
      </c>
      <c r="N57875">
        <v>2000</v>
      </c>
      <c r="O57875" s="1" t="s">
        <v>109</v>
      </c>
      <c r="P57875">
        <v>5</v>
      </c>
      <c r="Q57875" s="1" t="s">
        <v>126100</v>
      </c>
    </row>
    <row r="57876" spans="1:17" x14ac:dyDescent="0.25">
      <c r="A57876">
        <v>29589</v>
      </c>
      <c r="B57876" s="1" t="s">
        <v>126101</v>
      </c>
      <c r="C57876" s="1" t="s">
        <v>18</v>
      </c>
      <c r="D57876" s="1" t="s">
        <v>9479</v>
      </c>
      <c r="E57876" s="1" t="s">
        <v>126086</v>
      </c>
      <c r="F57876" s="1" t="s">
        <v>960</v>
      </c>
      <c r="G57876" s="1" t="s">
        <v>3983</v>
      </c>
      <c r="H57876" s="1" t="s">
        <v>3984</v>
      </c>
      <c r="I57876" s="1" t="s">
        <v>3985</v>
      </c>
      <c r="J57876" s="1" t="s">
        <v>126101</v>
      </c>
      <c r="K57876" s="1" t="s">
        <v>612</v>
      </c>
      <c r="L57876">
        <v>0</v>
      </c>
      <c r="M57876" s="1" t="s">
        <v>116</v>
      </c>
      <c r="N57876">
        <v>1985</v>
      </c>
      <c r="O57876" s="1" t="s">
        <v>109</v>
      </c>
      <c r="P57876">
        <v>3</v>
      </c>
      <c r="Q57876" s="1" t="s">
        <v>126102</v>
      </c>
    </row>
    <row r="57877" spans="1:17" x14ac:dyDescent="0.25">
      <c r="A57877">
        <v>29592</v>
      </c>
      <c r="B57877" s="1" t="s">
        <v>126103</v>
      </c>
      <c r="C57877" s="1" t="s">
        <v>18</v>
      </c>
      <c r="D57877" s="1" t="s">
        <v>9479</v>
      </c>
      <c r="E57877" s="1" t="s">
        <v>126086</v>
      </c>
      <c r="F57877" s="1" t="s">
        <v>960</v>
      </c>
      <c r="G57877" s="1" t="s">
        <v>3983</v>
      </c>
      <c r="H57877" s="1" t="s">
        <v>3984</v>
      </c>
      <c r="I57877" s="1" t="s">
        <v>3985</v>
      </c>
      <c r="J57877" s="1" t="s">
        <v>126103</v>
      </c>
      <c r="K57877" s="1" t="s">
        <v>612</v>
      </c>
      <c r="L57877">
        <v>0</v>
      </c>
      <c r="M57877" s="1" t="s">
        <v>116</v>
      </c>
      <c r="N57877">
        <v>1985</v>
      </c>
      <c r="O57877" s="1" t="s">
        <v>109</v>
      </c>
      <c r="P57877">
        <v>3</v>
      </c>
      <c r="Q57877" s="1" t="s">
        <v>126104</v>
      </c>
    </row>
    <row r="57878" spans="1:17" x14ac:dyDescent="0.25">
      <c r="A57878">
        <v>29595</v>
      </c>
      <c r="B57878" s="1" t="s">
        <v>126105</v>
      </c>
      <c r="C57878" s="1" t="s">
        <v>18</v>
      </c>
      <c r="D57878" s="1" t="s">
        <v>9479</v>
      </c>
      <c r="E57878" s="1" t="s">
        <v>126083</v>
      </c>
      <c r="F57878" s="1" t="s">
        <v>960</v>
      </c>
      <c r="G57878" s="1" t="s">
        <v>3983</v>
      </c>
      <c r="H57878" s="1" t="s">
        <v>3984</v>
      </c>
      <c r="I57878" s="1" t="s">
        <v>3985</v>
      </c>
      <c r="J57878" s="1" t="s">
        <v>126105</v>
      </c>
      <c r="K57878" s="1" t="s">
        <v>612</v>
      </c>
      <c r="L57878">
        <v>0</v>
      </c>
      <c r="M57878" s="1" t="s">
        <v>116</v>
      </c>
      <c r="N57878">
        <v>1985</v>
      </c>
      <c r="O57878" s="1" t="s">
        <v>109</v>
      </c>
      <c r="P57878">
        <v>4</v>
      </c>
      <c r="Q57878" s="1" t="s">
        <v>126106</v>
      </c>
    </row>
    <row r="57879" spans="1:17" x14ac:dyDescent="0.25">
      <c r="A57879">
        <v>29598</v>
      </c>
      <c r="B57879" s="1" t="s">
        <v>126107</v>
      </c>
      <c r="C57879" s="1" t="s">
        <v>18</v>
      </c>
      <c r="D57879" s="1" t="s">
        <v>9479</v>
      </c>
      <c r="E57879" s="1" t="s">
        <v>126083</v>
      </c>
      <c r="F57879" s="1" t="s">
        <v>960</v>
      </c>
      <c r="G57879" s="1" t="s">
        <v>3983</v>
      </c>
      <c r="H57879" s="1" t="s">
        <v>3984</v>
      </c>
      <c r="I57879" s="1" t="s">
        <v>3985</v>
      </c>
      <c r="J57879" s="1" t="s">
        <v>126107</v>
      </c>
      <c r="K57879" s="1" t="s">
        <v>612</v>
      </c>
      <c r="L57879">
        <v>0</v>
      </c>
      <c r="M57879" s="1" t="s">
        <v>116</v>
      </c>
      <c r="N57879">
        <v>1985</v>
      </c>
      <c r="O57879" s="1" t="s">
        <v>109</v>
      </c>
      <c r="P57879">
        <v>4</v>
      </c>
      <c r="Q57879" s="1" t="s">
        <v>126108</v>
      </c>
    </row>
    <row r="57880" spans="1:17" x14ac:dyDescent="0.25">
      <c r="A57880">
        <v>29601</v>
      </c>
      <c r="B57880" s="1" t="s">
        <v>126109</v>
      </c>
      <c r="C57880" s="1" t="s">
        <v>18</v>
      </c>
      <c r="D57880" s="1" t="s">
        <v>9479</v>
      </c>
      <c r="E57880" s="1" t="s">
        <v>126083</v>
      </c>
      <c r="F57880" s="1" t="s">
        <v>960</v>
      </c>
      <c r="G57880" s="1" t="s">
        <v>3983</v>
      </c>
      <c r="H57880" s="1" t="s">
        <v>3984</v>
      </c>
      <c r="I57880" s="1" t="s">
        <v>3985</v>
      </c>
      <c r="J57880" s="1" t="s">
        <v>126109</v>
      </c>
      <c r="K57880" s="1" t="s">
        <v>612</v>
      </c>
      <c r="L57880">
        <v>0</v>
      </c>
      <c r="M57880" s="1" t="s">
        <v>116</v>
      </c>
      <c r="N57880">
        <v>1985</v>
      </c>
      <c r="O57880" s="1" t="s">
        <v>109</v>
      </c>
      <c r="P57880">
        <v>4</v>
      </c>
      <c r="Q57880" s="1" t="s">
        <v>126110</v>
      </c>
    </row>
    <row r="57881" spans="1:17" x14ac:dyDescent="0.25">
      <c r="A57881">
        <v>29604</v>
      </c>
      <c r="B57881" s="1" t="s">
        <v>126111</v>
      </c>
      <c r="C57881" s="1" t="s">
        <v>18</v>
      </c>
      <c r="D57881" s="1" t="s">
        <v>9479</v>
      </c>
      <c r="E57881" s="1" t="s">
        <v>126112</v>
      </c>
      <c r="F57881" s="1" t="s">
        <v>960</v>
      </c>
      <c r="G57881" s="1" t="s">
        <v>3983</v>
      </c>
      <c r="H57881" s="1" t="s">
        <v>3984</v>
      </c>
      <c r="I57881" s="1" t="s">
        <v>3985</v>
      </c>
      <c r="J57881" s="1" t="s">
        <v>126111</v>
      </c>
      <c r="K57881" s="1" t="s">
        <v>612</v>
      </c>
      <c r="L57881">
        <v>0</v>
      </c>
      <c r="M57881" s="1" t="s">
        <v>116</v>
      </c>
      <c r="N57881">
        <v>1985</v>
      </c>
      <c r="O57881" s="1" t="s">
        <v>109</v>
      </c>
      <c r="P57881">
        <v>4</v>
      </c>
      <c r="Q57881" s="1" t="s">
        <v>126113</v>
      </c>
    </row>
    <row r="57882" spans="1:17" x14ac:dyDescent="0.25">
      <c r="A57882">
        <v>29640</v>
      </c>
      <c r="B57882" s="1" t="s">
        <v>126114</v>
      </c>
      <c r="C57882" s="1" t="s">
        <v>129</v>
      </c>
      <c r="D57882" s="1" t="s">
        <v>9479</v>
      </c>
      <c r="E57882" s="1" t="s">
        <v>126115</v>
      </c>
      <c r="F57882" s="1" t="s">
        <v>266</v>
      </c>
      <c r="G57882" s="1" t="s">
        <v>19876</v>
      </c>
      <c r="H57882" s="1" t="s">
        <v>126116</v>
      </c>
      <c r="I57882" s="1" t="s">
        <v>19878</v>
      </c>
      <c r="J57882" s="1" t="s">
        <v>126114</v>
      </c>
      <c r="K57882" s="1" t="s">
        <v>129</v>
      </c>
      <c r="L57882">
        <v>0</v>
      </c>
      <c r="M57882" s="1" t="s">
        <v>116</v>
      </c>
      <c r="N57882">
        <v>2017</v>
      </c>
      <c r="O57882" s="1" t="s">
        <v>27</v>
      </c>
      <c r="P57882">
        <v>3</v>
      </c>
      <c r="Q57882" s="1" t="s">
        <v>126117</v>
      </c>
    </row>
    <row r="57883" spans="1:17" x14ac:dyDescent="0.25">
      <c r="A57883">
        <v>29643</v>
      </c>
      <c r="B57883" s="1" t="s">
        <v>126118</v>
      </c>
      <c r="C57883" s="1" t="s">
        <v>129</v>
      </c>
      <c r="D57883" s="1" t="s">
        <v>9479</v>
      </c>
      <c r="E57883" s="1" t="s">
        <v>126119</v>
      </c>
      <c r="F57883" s="1" t="s">
        <v>1745</v>
      </c>
      <c r="G57883" s="1" t="s">
        <v>20</v>
      </c>
      <c r="H57883" s="1" t="s">
        <v>8519</v>
      </c>
      <c r="I57883" s="1" t="s">
        <v>5015</v>
      </c>
      <c r="J57883" s="1" t="s">
        <v>126118</v>
      </c>
      <c r="K57883" s="1" t="s">
        <v>129</v>
      </c>
      <c r="L57883">
        <v>0</v>
      </c>
      <c r="M57883" s="1" t="s">
        <v>116</v>
      </c>
      <c r="N57883">
        <v>2016</v>
      </c>
      <c r="O57883" s="1" t="s">
        <v>27</v>
      </c>
      <c r="P57883">
        <v>3</v>
      </c>
      <c r="Q57883" s="1" t="s">
        <v>126120</v>
      </c>
    </row>
    <row r="57884" spans="1:17" x14ac:dyDescent="0.25">
      <c r="A57884">
        <v>29709</v>
      </c>
      <c r="B57884" s="1" t="s">
        <v>126121</v>
      </c>
      <c r="C57884" s="1" t="s">
        <v>18</v>
      </c>
      <c r="D57884" s="1" t="s">
        <v>9479</v>
      </c>
      <c r="E57884" s="1" t="s">
        <v>126112</v>
      </c>
      <c r="F57884" s="1" t="s">
        <v>960</v>
      </c>
      <c r="G57884" s="1" t="s">
        <v>3983</v>
      </c>
      <c r="H57884" s="1" t="s">
        <v>3984</v>
      </c>
      <c r="I57884" s="1" t="s">
        <v>3985</v>
      </c>
      <c r="J57884" s="1" t="s">
        <v>126121</v>
      </c>
      <c r="K57884" s="1" t="s">
        <v>612</v>
      </c>
      <c r="L57884">
        <v>0</v>
      </c>
      <c r="M57884" s="1" t="s">
        <v>116</v>
      </c>
      <c r="N57884">
        <v>1985</v>
      </c>
      <c r="O57884" s="1" t="s">
        <v>109</v>
      </c>
      <c r="P57884">
        <v>4</v>
      </c>
      <c r="Q57884" s="1" t="s">
        <v>126122</v>
      </c>
    </row>
    <row r="57885" spans="1:17" x14ac:dyDescent="0.25">
      <c r="A57885">
        <v>29712</v>
      </c>
      <c r="B57885" s="1" t="s">
        <v>126123</v>
      </c>
      <c r="C57885" s="1" t="s">
        <v>18</v>
      </c>
      <c r="D57885" s="1" t="s">
        <v>9479</v>
      </c>
      <c r="E57885" s="1" t="s">
        <v>126112</v>
      </c>
      <c r="F57885" s="1" t="s">
        <v>960</v>
      </c>
      <c r="G57885" s="1" t="s">
        <v>3983</v>
      </c>
      <c r="H57885" s="1" t="s">
        <v>3984</v>
      </c>
      <c r="I57885" s="1" t="s">
        <v>3985</v>
      </c>
      <c r="J57885" s="1" t="s">
        <v>126123</v>
      </c>
      <c r="K57885" s="1" t="s">
        <v>612</v>
      </c>
      <c r="L57885">
        <v>0</v>
      </c>
      <c r="M57885" s="1" t="s">
        <v>116</v>
      </c>
      <c r="N57885">
        <v>1985</v>
      </c>
      <c r="O57885" s="1" t="s">
        <v>109</v>
      </c>
      <c r="P57885">
        <v>4</v>
      </c>
      <c r="Q57885" s="1" t="s">
        <v>126124</v>
      </c>
    </row>
    <row r="57886" spans="1:17" x14ac:dyDescent="0.25">
      <c r="A57886">
        <v>29715</v>
      </c>
      <c r="B57886" s="1" t="s">
        <v>126125</v>
      </c>
      <c r="C57886" s="1" t="s">
        <v>18</v>
      </c>
      <c r="D57886" s="1" t="s">
        <v>9479</v>
      </c>
      <c r="E57886" s="1" t="s">
        <v>126126</v>
      </c>
      <c r="F57886" s="1" t="s">
        <v>960</v>
      </c>
      <c r="G57886" s="1" t="s">
        <v>3983</v>
      </c>
      <c r="H57886" s="1" t="s">
        <v>3984</v>
      </c>
      <c r="I57886" s="1" t="s">
        <v>3985</v>
      </c>
      <c r="J57886" s="1" t="s">
        <v>126125</v>
      </c>
      <c r="K57886" s="1" t="s">
        <v>612</v>
      </c>
      <c r="L57886">
        <v>0</v>
      </c>
      <c r="M57886" s="1" t="s">
        <v>116</v>
      </c>
      <c r="N57886">
        <v>1985</v>
      </c>
      <c r="O57886" s="1" t="s">
        <v>109</v>
      </c>
      <c r="P57886">
        <v>4</v>
      </c>
      <c r="Q57886" s="1" t="s">
        <v>126127</v>
      </c>
    </row>
    <row r="57887" spans="1:17" x14ac:dyDescent="0.25">
      <c r="A57887">
        <v>29718</v>
      </c>
      <c r="B57887" s="1" t="s">
        <v>126128</v>
      </c>
      <c r="C57887" s="1" t="s">
        <v>18</v>
      </c>
      <c r="D57887" s="1" t="s">
        <v>9479</v>
      </c>
      <c r="E57887" s="1" t="s">
        <v>126126</v>
      </c>
      <c r="F57887" s="1" t="s">
        <v>960</v>
      </c>
      <c r="G57887" s="1" t="s">
        <v>3983</v>
      </c>
      <c r="H57887" s="1" t="s">
        <v>3984</v>
      </c>
      <c r="I57887" s="1" t="s">
        <v>3985</v>
      </c>
      <c r="J57887" s="1" t="s">
        <v>126128</v>
      </c>
      <c r="K57887" s="1" t="s">
        <v>612</v>
      </c>
      <c r="L57887">
        <v>0</v>
      </c>
      <c r="M57887" s="1" t="s">
        <v>116</v>
      </c>
      <c r="N57887">
        <v>1985</v>
      </c>
      <c r="O57887" s="1" t="s">
        <v>109</v>
      </c>
      <c r="P57887">
        <v>4</v>
      </c>
      <c r="Q57887" s="1" t="s">
        <v>126129</v>
      </c>
    </row>
    <row r="57888" spans="1:17" x14ac:dyDescent="0.25">
      <c r="A57888">
        <v>29721</v>
      </c>
      <c r="B57888" s="1" t="s">
        <v>126130</v>
      </c>
      <c r="C57888" s="1" t="s">
        <v>18</v>
      </c>
      <c r="D57888" s="1" t="s">
        <v>9479</v>
      </c>
      <c r="E57888" s="1" t="s">
        <v>126131</v>
      </c>
      <c r="F57888" s="1" t="s">
        <v>8304</v>
      </c>
      <c r="G57888" s="1" t="s">
        <v>325</v>
      </c>
      <c r="H57888" s="1" t="s">
        <v>38667</v>
      </c>
      <c r="I57888" s="1" t="s">
        <v>38668</v>
      </c>
      <c r="J57888" s="1" t="s">
        <v>126130</v>
      </c>
      <c r="K57888" s="1" t="s">
        <v>612</v>
      </c>
      <c r="L57888">
        <v>0</v>
      </c>
      <c r="M57888" s="1" t="s">
        <v>116</v>
      </c>
      <c r="N57888">
        <v>2013</v>
      </c>
      <c r="O57888" s="1" t="s">
        <v>109</v>
      </c>
      <c r="P57888">
        <v>3</v>
      </c>
      <c r="Q57888" s="1" t="s">
        <v>126132</v>
      </c>
    </row>
    <row r="57889" spans="1:17" x14ac:dyDescent="0.25">
      <c r="A57889">
        <v>29724</v>
      </c>
      <c r="B57889" s="1" t="s">
        <v>126133</v>
      </c>
      <c r="C57889" s="1" t="s">
        <v>18</v>
      </c>
      <c r="D57889" s="1" t="s">
        <v>9479</v>
      </c>
      <c r="E57889" s="1" t="s">
        <v>126131</v>
      </c>
      <c r="F57889" s="1" t="s">
        <v>960</v>
      </c>
      <c r="G57889" s="1" t="s">
        <v>3983</v>
      </c>
      <c r="H57889" s="1" t="s">
        <v>3984</v>
      </c>
      <c r="I57889" s="1" t="s">
        <v>3985</v>
      </c>
      <c r="J57889" s="1" t="s">
        <v>126133</v>
      </c>
      <c r="K57889" s="1" t="s">
        <v>612</v>
      </c>
      <c r="L57889">
        <v>0</v>
      </c>
      <c r="M57889" s="1" t="s">
        <v>116</v>
      </c>
      <c r="N57889">
        <v>1985</v>
      </c>
      <c r="O57889" s="1" t="s">
        <v>109</v>
      </c>
      <c r="P57889">
        <v>4</v>
      </c>
      <c r="Q57889" s="1" t="s">
        <v>126134</v>
      </c>
    </row>
    <row r="57890" spans="1:17" x14ac:dyDescent="0.25">
      <c r="A57890">
        <v>29727</v>
      </c>
      <c r="B57890" s="1" t="s">
        <v>126135</v>
      </c>
      <c r="C57890" s="1" t="s">
        <v>18</v>
      </c>
      <c r="D57890" s="1" t="s">
        <v>9479</v>
      </c>
      <c r="E57890" s="1" t="s">
        <v>126136</v>
      </c>
      <c r="F57890" s="1" t="s">
        <v>960</v>
      </c>
      <c r="G57890" s="1" t="s">
        <v>3983</v>
      </c>
      <c r="H57890" s="1" t="s">
        <v>3984</v>
      </c>
      <c r="I57890" s="1" t="s">
        <v>3985</v>
      </c>
      <c r="J57890" s="1" t="s">
        <v>126135</v>
      </c>
      <c r="K57890" s="1" t="s">
        <v>612</v>
      </c>
      <c r="L57890">
        <v>0</v>
      </c>
      <c r="M57890" s="1" t="s">
        <v>116</v>
      </c>
      <c r="N57890">
        <v>1985</v>
      </c>
      <c r="O57890" s="1" t="s">
        <v>109</v>
      </c>
      <c r="P57890">
        <v>4</v>
      </c>
      <c r="Q57890" s="1" t="s">
        <v>126137</v>
      </c>
    </row>
    <row r="57891" spans="1:17" x14ac:dyDescent="0.25">
      <c r="A57891">
        <v>29730</v>
      </c>
      <c r="B57891" s="1" t="s">
        <v>126138</v>
      </c>
      <c r="C57891" s="1" t="s">
        <v>18</v>
      </c>
      <c r="D57891" s="1" t="s">
        <v>9479</v>
      </c>
      <c r="E57891" s="1" t="s">
        <v>126136</v>
      </c>
      <c r="F57891" s="1" t="s">
        <v>960</v>
      </c>
      <c r="G57891" s="1" t="s">
        <v>3983</v>
      </c>
      <c r="H57891" s="1" t="s">
        <v>3984</v>
      </c>
      <c r="I57891" s="1" t="s">
        <v>3985</v>
      </c>
      <c r="J57891" s="1" t="s">
        <v>126138</v>
      </c>
      <c r="K57891" s="1" t="s">
        <v>612</v>
      </c>
      <c r="L57891">
        <v>0</v>
      </c>
      <c r="M57891" s="1" t="s">
        <v>116</v>
      </c>
      <c r="N57891">
        <v>1985</v>
      </c>
      <c r="O57891" s="1" t="s">
        <v>109</v>
      </c>
      <c r="P57891">
        <v>4</v>
      </c>
      <c r="Q57891" s="1" t="s">
        <v>126139</v>
      </c>
    </row>
    <row r="57892" spans="1:17" x14ac:dyDescent="0.25">
      <c r="A57892">
        <v>29733</v>
      </c>
      <c r="B57892" s="1" t="s">
        <v>126140</v>
      </c>
      <c r="C57892" s="1" t="s">
        <v>18</v>
      </c>
      <c r="D57892" s="1" t="s">
        <v>9479</v>
      </c>
      <c r="E57892" s="1" t="s">
        <v>126009</v>
      </c>
      <c r="F57892" s="1" t="s">
        <v>219</v>
      </c>
      <c r="G57892" s="1" t="s">
        <v>220</v>
      </c>
      <c r="H57892" s="1" t="s">
        <v>221</v>
      </c>
      <c r="I57892" s="1" t="s">
        <v>222</v>
      </c>
      <c r="J57892" s="1" t="s">
        <v>126140</v>
      </c>
      <c r="K57892" s="1" t="s">
        <v>612</v>
      </c>
      <c r="L57892">
        <v>4</v>
      </c>
      <c r="M57892" s="1" t="s">
        <v>143</v>
      </c>
      <c r="N57892">
        <v>1980</v>
      </c>
      <c r="O57892" s="1" t="s">
        <v>109</v>
      </c>
      <c r="P57892">
        <v>8</v>
      </c>
      <c r="Q57892" s="1" t="s">
        <v>126141</v>
      </c>
    </row>
    <row r="57893" spans="1:17" x14ac:dyDescent="0.25">
      <c r="A57893">
        <v>29736</v>
      </c>
      <c r="B57893" s="1" t="s">
        <v>126142</v>
      </c>
      <c r="C57893" s="1" t="s">
        <v>18</v>
      </c>
      <c r="D57893" s="1" t="s">
        <v>9479</v>
      </c>
      <c r="E57893" s="1" t="s">
        <v>126009</v>
      </c>
      <c r="F57893" s="1" t="s">
        <v>219</v>
      </c>
      <c r="G57893" s="1" t="s">
        <v>220</v>
      </c>
      <c r="H57893" s="1" t="s">
        <v>221</v>
      </c>
      <c r="I57893" s="1" t="s">
        <v>222</v>
      </c>
      <c r="J57893" s="1" t="s">
        <v>126142</v>
      </c>
      <c r="K57893" s="1" t="s">
        <v>612</v>
      </c>
      <c r="L57893">
        <v>4</v>
      </c>
      <c r="M57893" s="1" t="s">
        <v>143</v>
      </c>
      <c r="N57893">
        <v>1980</v>
      </c>
      <c r="O57893" s="1" t="s">
        <v>109</v>
      </c>
      <c r="P57893">
        <v>9</v>
      </c>
      <c r="Q57893" s="1" t="s">
        <v>126143</v>
      </c>
    </row>
    <row r="57894" spans="1:17" x14ac:dyDescent="0.25">
      <c r="A57894">
        <v>29823</v>
      </c>
      <c r="B57894" s="1" t="s">
        <v>126144</v>
      </c>
      <c r="C57894" s="1" t="s">
        <v>18</v>
      </c>
      <c r="D57894" s="1" t="s">
        <v>9479</v>
      </c>
      <c r="E57894" s="1" t="s">
        <v>126145</v>
      </c>
      <c r="F57894" s="1" t="s">
        <v>762</v>
      </c>
      <c r="G57894" s="1" t="s">
        <v>763</v>
      </c>
      <c r="H57894" s="1" t="s">
        <v>764</v>
      </c>
      <c r="I57894" s="1" t="s">
        <v>765</v>
      </c>
      <c r="J57894" s="1" t="s">
        <v>126144</v>
      </c>
      <c r="K57894" s="1" t="s">
        <v>612</v>
      </c>
      <c r="L57894">
        <v>0</v>
      </c>
      <c r="M57894" s="1" t="s">
        <v>116</v>
      </c>
      <c r="N57894">
        <v>1990</v>
      </c>
      <c r="O57894" s="1" t="s">
        <v>109</v>
      </c>
      <c r="P57894">
        <v>5</v>
      </c>
      <c r="Q57894" s="1" t="s">
        <v>126146</v>
      </c>
    </row>
    <row r="57895" spans="1:17" x14ac:dyDescent="0.25">
      <c r="A57895">
        <v>29826</v>
      </c>
      <c r="B57895" s="1" t="s">
        <v>126147</v>
      </c>
      <c r="C57895" s="1" t="s">
        <v>18</v>
      </c>
      <c r="D57895" s="1" t="s">
        <v>9479</v>
      </c>
      <c r="E57895" s="1" t="s">
        <v>126148</v>
      </c>
      <c r="F57895" s="1" t="s">
        <v>112</v>
      </c>
      <c r="G57895" s="1" t="s">
        <v>131</v>
      </c>
      <c r="H57895" s="1" t="s">
        <v>132</v>
      </c>
      <c r="I57895" s="1" t="s">
        <v>133</v>
      </c>
      <c r="J57895" s="1" t="s">
        <v>126147</v>
      </c>
      <c r="K57895" s="1" t="s">
        <v>612</v>
      </c>
      <c r="L57895">
        <v>0</v>
      </c>
      <c r="M57895" s="1" t="s">
        <v>116</v>
      </c>
      <c r="N57895">
        <v>1985</v>
      </c>
      <c r="O57895" s="1" t="s">
        <v>109</v>
      </c>
      <c r="P57895">
        <v>7</v>
      </c>
      <c r="Q57895" s="1" t="s">
        <v>126149</v>
      </c>
    </row>
    <row r="57896" spans="1:17" x14ac:dyDescent="0.25">
      <c r="A57896">
        <v>29829</v>
      </c>
      <c r="B57896" s="1" t="s">
        <v>126150</v>
      </c>
      <c r="C57896" s="1" t="s">
        <v>18</v>
      </c>
      <c r="D57896" s="1" t="s">
        <v>9479</v>
      </c>
      <c r="E57896" s="1" t="s">
        <v>126148</v>
      </c>
      <c r="F57896" s="1" t="s">
        <v>112</v>
      </c>
      <c r="G57896" s="1" t="s">
        <v>131</v>
      </c>
      <c r="H57896" s="1" t="s">
        <v>132</v>
      </c>
      <c r="I57896" s="1" t="s">
        <v>133</v>
      </c>
      <c r="J57896" s="1" t="s">
        <v>126150</v>
      </c>
      <c r="K57896" s="1" t="s">
        <v>612</v>
      </c>
      <c r="L57896">
        <v>0</v>
      </c>
      <c r="M57896" s="1" t="s">
        <v>116</v>
      </c>
      <c r="N57896">
        <v>1985</v>
      </c>
      <c r="O57896" s="1" t="s">
        <v>109</v>
      </c>
      <c r="P57896">
        <v>7</v>
      </c>
      <c r="Q57896" s="1" t="s">
        <v>126151</v>
      </c>
    </row>
    <row r="57897" spans="1:17" x14ac:dyDescent="0.25">
      <c r="A57897">
        <v>29832</v>
      </c>
      <c r="B57897" s="1" t="s">
        <v>126152</v>
      </c>
      <c r="C57897" s="1" t="s">
        <v>18</v>
      </c>
      <c r="D57897" s="1" t="s">
        <v>9479</v>
      </c>
      <c r="E57897" s="1" t="s">
        <v>126148</v>
      </c>
      <c r="F57897" s="1" t="s">
        <v>112</v>
      </c>
      <c r="G57897" s="1" t="s">
        <v>131</v>
      </c>
      <c r="H57897" s="1" t="s">
        <v>132</v>
      </c>
      <c r="I57897" s="1" t="s">
        <v>133</v>
      </c>
      <c r="J57897" s="1" t="s">
        <v>126152</v>
      </c>
      <c r="K57897" s="1" t="s">
        <v>612</v>
      </c>
      <c r="L57897">
        <v>0</v>
      </c>
      <c r="M57897" s="1" t="s">
        <v>116</v>
      </c>
      <c r="N57897">
        <v>1985</v>
      </c>
      <c r="O57897" s="1" t="s">
        <v>109</v>
      </c>
      <c r="P57897">
        <v>7</v>
      </c>
      <c r="Q57897" s="1" t="s">
        <v>126153</v>
      </c>
    </row>
    <row r="57898" spans="1:17" x14ac:dyDescent="0.25">
      <c r="A57898">
        <v>29835</v>
      </c>
      <c r="B57898" s="1" t="s">
        <v>126154</v>
      </c>
      <c r="C57898" s="1" t="s">
        <v>18</v>
      </c>
      <c r="D57898" s="1" t="s">
        <v>9479</v>
      </c>
      <c r="E57898" s="1" t="s">
        <v>126148</v>
      </c>
      <c r="F57898" s="1" t="s">
        <v>112</v>
      </c>
      <c r="G57898" s="1" t="s">
        <v>158</v>
      </c>
      <c r="H57898" s="1" t="s">
        <v>159</v>
      </c>
      <c r="I57898" s="1" t="s">
        <v>160</v>
      </c>
      <c r="J57898" s="1" t="s">
        <v>126154</v>
      </c>
      <c r="K57898" s="1" t="s">
        <v>612</v>
      </c>
      <c r="L57898">
        <v>0</v>
      </c>
      <c r="M57898" s="1" t="s">
        <v>116</v>
      </c>
      <c r="N57898">
        <v>1985</v>
      </c>
      <c r="O57898" s="1" t="s">
        <v>109</v>
      </c>
      <c r="P57898">
        <v>7</v>
      </c>
      <c r="Q57898" s="1" t="s">
        <v>126155</v>
      </c>
    </row>
    <row r="57899" spans="1:17" x14ac:dyDescent="0.25">
      <c r="A57899">
        <v>29838</v>
      </c>
      <c r="B57899" s="1" t="s">
        <v>126156</v>
      </c>
      <c r="C57899" s="1" t="s">
        <v>18</v>
      </c>
      <c r="D57899" s="1" t="s">
        <v>9479</v>
      </c>
      <c r="E57899" s="1" t="s">
        <v>126148</v>
      </c>
      <c r="F57899" s="1" t="s">
        <v>112</v>
      </c>
      <c r="G57899" s="1" t="s">
        <v>158</v>
      </c>
      <c r="H57899" s="1" t="s">
        <v>159</v>
      </c>
      <c r="I57899" s="1" t="s">
        <v>160</v>
      </c>
      <c r="J57899" s="1" t="s">
        <v>126156</v>
      </c>
      <c r="K57899" s="1" t="s">
        <v>612</v>
      </c>
      <c r="L57899">
        <v>0</v>
      </c>
      <c r="M57899" s="1" t="s">
        <v>116</v>
      </c>
      <c r="N57899">
        <v>1985</v>
      </c>
      <c r="O57899" s="1" t="s">
        <v>109</v>
      </c>
      <c r="P57899">
        <v>7</v>
      </c>
      <c r="Q57899" s="1" t="s">
        <v>126157</v>
      </c>
    </row>
    <row r="57900" spans="1:17" x14ac:dyDescent="0.25">
      <c r="A57900">
        <v>29841</v>
      </c>
      <c r="B57900" s="1" t="s">
        <v>126158</v>
      </c>
      <c r="C57900" s="1" t="s">
        <v>18</v>
      </c>
      <c r="D57900" s="1" t="s">
        <v>9479</v>
      </c>
      <c r="E57900" s="1" t="s">
        <v>126159</v>
      </c>
      <c r="F57900" s="1" t="s">
        <v>960</v>
      </c>
      <c r="G57900" s="1" t="s">
        <v>3983</v>
      </c>
      <c r="H57900" s="1" t="s">
        <v>3984</v>
      </c>
      <c r="I57900" s="1" t="s">
        <v>3985</v>
      </c>
      <c r="J57900" s="1" t="s">
        <v>126158</v>
      </c>
      <c r="K57900" s="1" t="s">
        <v>612</v>
      </c>
      <c r="L57900">
        <v>0</v>
      </c>
      <c r="M57900" s="1" t="s">
        <v>116</v>
      </c>
      <c r="N57900">
        <v>1985</v>
      </c>
      <c r="O57900" s="1" t="s">
        <v>109</v>
      </c>
      <c r="P57900">
        <v>4</v>
      </c>
      <c r="Q57900" s="1" t="s">
        <v>126160</v>
      </c>
    </row>
    <row r="57901" spans="1:17" x14ac:dyDescent="0.25">
      <c r="A57901">
        <v>29844</v>
      </c>
      <c r="B57901" s="1" t="s">
        <v>126161</v>
      </c>
      <c r="C57901" s="1" t="s">
        <v>18</v>
      </c>
      <c r="D57901" s="1" t="s">
        <v>9479</v>
      </c>
      <c r="E57901" s="1" t="s">
        <v>126162</v>
      </c>
      <c r="F57901" s="1" t="s">
        <v>960</v>
      </c>
      <c r="G57901" s="1" t="s">
        <v>3983</v>
      </c>
      <c r="H57901" s="1" t="s">
        <v>3984</v>
      </c>
      <c r="I57901" s="1" t="s">
        <v>3985</v>
      </c>
      <c r="J57901" s="1" t="s">
        <v>126161</v>
      </c>
      <c r="K57901" s="1" t="s">
        <v>612</v>
      </c>
      <c r="L57901">
        <v>0</v>
      </c>
      <c r="M57901" s="1" t="s">
        <v>116</v>
      </c>
      <c r="N57901">
        <v>1985</v>
      </c>
      <c r="O57901" s="1" t="s">
        <v>109</v>
      </c>
      <c r="P57901">
        <v>4</v>
      </c>
      <c r="Q57901" s="1" t="s">
        <v>126163</v>
      </c>
    </row>
    <row r="57902" spans="1:17" x14ac:dyDescent="0.25">
      <c r="A57902">
        <v>29847</v>
      </c>
      <c r="B57902" s="1" t="s">
        <v>126164</v>
      </c>
      <c r="C57902" s="1" t="s">
        <v>18</v>
      </c>
      <c r="D57902" s="1" t="s">
        <v>9479</v>
      </c>
      <c r="E57902" s="1" t="s">
        <v>126162</v>
      </c>
      <c r="F57902" s="1" t="s">
        <v>960</v>
      </c>
      <c r="G57902" s="1" t="s">
        <v>3983</v>
      </c>
      <c r="H57902" s="1" t="s">
        <v>3984</v>
      </c>
      <c r="I57902" s="1" t="s">
        <v>3985</v>
      </c>
      <c r="J57902" s="1" t="s">
        <v>126164</v>
      </c>
      <c r="K57902" s="1" t="s">
        <v>612</v>
      </c>
      <c r="L57902">
        <v>0</v>
      </c>
      <c r="M57902" s="1" t="s">
        <v>116</v>
      </c>
      <c r="N57902">
        <v>1985</v>
      </c>
      <c r="O57902" s="1" t="s">
        <v>109</v>
      </c>
      <c r="P57902">
        <v>4</v>
      </c>
      <c r="Q57902" s="1" t="s">
        <v>126165</v>
      </c>
    </row>
    <row r="57903" spans="1:17" x14ac:dyDescent="0.25">
      <c r="A57903">
        <v>29850</v>
      </c>
      <c r="B57903" s="1" t="s">
        <v>126166</v>
      </c>
      <c r="C57903" s="1" t="s">
        <v>18</v>
      </c>
      <c r="D57903" s="1" t="s">
        <v>9479</v>
      </c>
      <c r="E57903" s="1" t="s">
        <v>126167</v>
      </c>
      <c r="F57903" s="1" t="s">
        <v>1106</v>
      </c>
      <c r="G57903" s="1" t="s">
        <v>1210</v>
      </c>
      <c r="H57903" s="1" t="s">
        <v>1211</v>
      </c>
      <c r="I57903" s="1" t="s">
        <v>1212</v>
      </c>
      <c r="J57903" s="1" t="s">
        <v>126166</v>
      </c>
      <c r="K57903" s="1" t="s">
        <v>612</v>
      </c>
      <c r="L57903">
        <v>0</v>
      </c>
      <c r="M57903" s="1" t="s">
        <v>116</v>
      </c>
      <c r="N57903">
        <v>1990</v>
      </c>
      <c r="O57903" s="1" t="s">
        <v>109</v>
      </c>
      <c r="P57903">
        <v>6</v>
      </c>
      <c r="Q57903" s="1" t="s">
        <v>126168</v>
      </c>
    </row>
    <row r="57904" spans="1:17" x14ac:dyDescent="0.25">
      <c r="A57904">
        <v>29853</v>
      </c>
      <c r="B57904" s="1" t="s">
        <v>126169</v>
      </c>
      <c r="C57904" s="1" t="s">
        <v>18</v>
      </c>
      <c r="D57904" s="1" t="s">
        <v>9479</v>
      </c>
      <c r="E57904" s="1" t="s">
        <v>126167</v>
      </c>
      <c r="F57904" s="1" t="s">
        <v>1106</v>
      </c>
      <c r="G57904" s="1" t="s">
        <v>1210</v>
      </c>
      <c r="H57904" s="1" t="s">
        <v>1211</v>
      </c>
      <c r="I57904" s="1" t="s">
        <v>1212</v>
      </c>
      <c r="J57904" s="1" t="s">
        <v>126169</v>
      </c>
      <c r="K57904" s="1" t="s">
        <v>612</v>
      </c>
      <c r="L57904">
        <v>0</v>
      </c>
      <c r="M57904" s="1" t="s">
        <v>116</v>
      </c>
      <c r="N57904">
        <v>1990</v>
      </c>
      <c r="O57904" s="1" t="s">
        <v>109</v>
      </c>
      <c r="P57904">
        <v>6</v>
      </c>
      <c r="Q57904" s="1" t="s">
        <v>126170</v>
      </c>
    </row>
    <row r="57905" spans="1:17" x14ac:dyDescent="0.25">
      <c r="A57905">
        <v>29928</v>
      </c>
      <c r="B57905" s="1" t="s">
        <v>126171</v>
      </c>
      <c r="C57905" s="1" t="s">
        <v>18</v>
      </c>
      <c r="D57905" s="1" t="s">
        <v>9479</v>
      </c>
      <c r="E57905" s="1" t="s">
        <v>126167</v>
      </c>
      <c r="F57905" s="1" t="s">
        <v>1635</v>
      </c>
      <c r="G57905" s="1" t="s">
        <v>1636</v>
      </c>
      <c r="H57905" s="1" t="s">
        <v>1637</v>
      </c>
      <c r="I57905" s="1" t="s">
        <v>1638</v>
      </c>
      <c r="J57905" s="1" t="s">
        <v>126171</v>
      </c>
      <c r="K57905" s="1" t="s">
        <v>612</v>
      </c>
      <c r="L57905">
        <v>0</v>
      </c>
      <c r="M57905" s="1" t="s">
        <v>116</v>
      </c>
      <c r="N57905">
        <v>1990</v>
      </c>
      <c r="O57905" s="1" t="s">
        <v>109</v>
      </c>
      <c r="P57905">
        <v>4</v>
      </c>
      <c r="Q57905" s="1" t="s">
        <v>126172</v>
      </c>
    </row>
    <row r="57906" spans="1:17" x14ac:dyDescent="0.25">
      <c r="A57906">
        <v>29931</v>
      </c>
      <c r="B57906" s="1" t="s">
        <v>126173</v>
      </c>
      <c r="C57906" s="1" t="s">
        <v>18</v>
      </c>
      <c r="D57906" s="1" t="s">
        <v>9479</v>
      </c>
      <c r="E57906" s="1" t="s">
        <v>126174</v>
      </c>
      <c r="F57906" s="1" t="s">
        <v>219</v>
      </c>
      <c r="G57906" s="1" t="s">
        <v>220</v>
      </c>
      <c r="H57906" s="1" t="s">
        <v>221</v>
      </c>
      <c r="I57906" s="1" t="s">
        <v>222</v>
      </c>
      <c r="J57906" s="1" t="s">
        <v>126173</v>
      </c>
      <c r="K57906" s="1" t="s">
        <v>612</v>
      </c>
      <c r="L57906">
        <v>4</v>
      </c>
      <c r="M57906" s="1" t="s">
        <v>143</v>
      </c>
      <c r="N57906">
        <v>1990</v>
      </c>
      <c r="O57906" s="1" t="s">
        <v>109</v>
      </c>
      <c r="P57906">
        <v>7</v>
      </c>
      <c r="Q57906" s="1" t="s">
        <v>126175</v>
      </c>
    </row>
    <row r="57907" spans="1:17" x14ac:dyDescent="0.25">
      <c r="A57907">
        <v>29934</v>
      </c>
      <c r="B57907" s="1" t="s">
        <v>126176</v>
      </c>
      <c r="C57907" s="1" t="s">
        <v>18</v>
      </c>
      <c r="D57907" s="1" t="s">
        <v>9479</v>
      </c>
      <c r="E57907" s="1" t="s">
        <v>126174</v>
      </c>
      <c r="F57907" s="1" t="s">
        <v>219</v>
      </c>
      <c r="G57907" s="1" t="s">
        <v>220</v>
      </c>
      <c r="H57907" s="1" t="s">
        <v>221</v>
      </c>
      <c r="I57907" s="1" t="s">
        <v>222</v>
      </c>
      <c r="J57907" s="1" t="s">
        <v>126176</v>
      </c>
      <c r="K57907" s="1" t="s">
        <v>612</v>
      </c>
      <c r="L57907">
        <v>4</v>
      </c>
      <c r="M57907" s="1" t="s">
        <v>143</v>
      </c>
      <c r="N57907">
        <v>1990</v>
      </c>
      <c r="O57907" s="1" t="s">
        <v>109</v>
      </c>
      <c r="P57907">
        <v>6</v>
      </c>
      <c r="Q57907" s="1" t="s">
        <v>126177</v>
      </c>
    </row>
    <row r="57908" spans="1:17" x14ac:dyDescent="0.25">
      <c r="A57908">
        <v>29937</v>
      </c>
      <c r="B57908" s="1" t="s">
        <v>126178</v>
      </c>
      <c r="C57908" s="1" t="s">
        <v>18</v>
      </c>
      <c r="D57908" s="1" t="s">
        <v>9479</v>
      </c>
      <c r="E57908" s="1" t="s">
        <v>126174</v>
      </c>
      <c r="F57908" s="1" t="s">
        <v>219</v>
      </c>
      <c r="G57908" s="1" t="s">
        <v>220</v>
      </c>
      <c r="H57908" s="1" t="s">
        <v>221</v>
      </c>
      <c r="I57908" s="1" t="s">
        <v>222</v>
      </c>
      <c r="J57908" s="1" t="s">
        <v>126178</v>
      </c>
      <c r="K57908" s="1" t="s">
        <v>612</v>
      </c>
      <c r="L57908">
        <v>4</v>
      </c>
      <c r="M57908" s="1" t="s">
        <v>143</v>
      </c>
      <c r="N57908">
        <v>1990</v>
      </c>
      <c r="O57908" s="1" t="s">
        <v>109</v>
      </c>
      <c r="P57908">
        <v>5</v>
      </c>
      <c r="Q57908" s="1" t="s">
        <v>126179</v>
      </c>
    </row>
    <row r="57909" spans="1:17" x14ac:dyDescent="0.25">
      <c r="A57909">
        <v>29940</v>
      </c>
      <c r="B57909" s="1" t="s">
        <v>126180</v>
      </c>
      <c r="C57909" s="1" t="s">
        <v>18</v>
      </c>
      <c r="D57909" s="1" t="s">
        <v>9479</v>
      </c>
      <c r="E57909" s="1" t="s">
        <v>126181</v>
      </c>
      <c r="F57909" s="1" t="s">
        <v>1663</v>
      </c>
      <c r="G57909" s="1" t="s">
        <v>1664</v>
      </c>
      <c r="H57909" s="1" t="s">
        <v>1665</v>
      </c>
      <c r="I57909" s="1" t="s">
        <v>1666</v>
      </c>
      <c r="J57909" s="1" t="s">
        <v>126180</v>
      </c>
      <c r="K57909" s="1" t="s">
        <v>612</v>
      </c>
      <c r="L57909">
        <v>0</v>
      </c>
      <c r="M57909" s="1" t="s">
        <v>116</v>
      </c>
      <c r="N57909">
        <v>1990</v>
      </c>
      <c r="O57909" s="1" t="s">
        <v>109</v>
      </c>
      <c r="P57909">
        <v>4</v>
      </c>
      <c r="Q57909" s="1" t="s">
        <v>126182</v>
      </c>
    </row>
    <row r="57910" spans="1:17" x14ac:dyDescent="0.25">
      <c r="A57910">
        <v>29943</v>
      </c>
      <c r="B57910" s="1" t="s">
        <v>126183</v>
      </c>
      <c r="C57910" s="1" t="s">
        <v>18</v>
      </c>
      <c r="D57910" s="1" t="s">
        <v>9479</v>
      </c>
      <c r="E57910" s="1" t="s">
        <v>126184</v>
      </c>
      <c r="F57910" s="1" t="s">
        <v>2393</v>
      </c>
      <c r="G57910" s="1" t="s">
        <v>2394</v>
      </c>
      <c r="H57910" s="1" t="s">
        <v>2395</v>
      </c>
      <c r="I57910" s="1" t="s">
        <v>2396</v>
      </c>
      <c r="J57910" s="1" t="s">
        <v>126183</v>
      </c>
      <c r="K57910" s="1" t="s">
        <v>612</v>
      </c>
      <c r="L57910">
        <v>0</v>
      </c>
      <c r="M57910" s="1" t="s">
        <v>116</v>
      </c>
      <c r="N57910">
        <v>1990</v>
      </c>
      <c r="O57910" s="1" t="s">
        <v>109</v>
      </c>
      <c r="P57910">
        <v>6</v>
      </c>
      <c r="Q57910" s="1" t="s">
        <v>126185</v>
      </c>
    </row>
    <row r="57911" spans="1:17" x14ac:dyDescent="0.25">
      <c r="A57911">
        <v>29946</v>
      </c>
      <c r="B57911" s="1" t="s">
        <v>126186</v>
      </c>
      <c r="C57911" s="1" t="s">
        <v>18</v>
      </c>
      <c r="D57911" s="1" t="s">
        <v>9479</v>
      </c>
      <c r="E57911" s="1" t="s">
        <v>126162</v>
      </c>
      <c r="F57911" s="1" t="s">
        <v>2393</v>
      </c>
      <c r="G57911" s="1" t="s">
        <v>2394</v>
      </c>
      <c r="H57911" s="1" t="s">
        <v>2395</v>
      </c>
      <c r="I57911" s="1" t="s">
        <v>2396</v>
      </c>
      <c r="J57911" s="1" t="s">
        <v>126186</v>
      </c>
      <c r="K57911" s="1" t="s">
        <v>612</v>
      </c>
      <c r="L57911">
        <v>0</v>
      </c>
      <c r="M57911" s="1" t="s">
        <v>116</v>
      </c>
      <c r="N57911">
        <v>1990</v>
      </c>
      <c r="O57911" s="1" t="s">
        <v>109</v>
      </c>
      <c r="P57911">
        <v>7</v>
      </c>
      <c r="Q57911" s="1" t="s">
        <v>126187</v>
      </c>
    </row>
    <row r="57912" spans="1:17" x14ac:dyDescent="0.25">
      <c r="A57912">
        <v>29949</v>
      </c>
      <c r="B57912" s="1" t="s">
        <v>126188</v>
      </c>
      <c r="C57912" s="1" t="s">
        <v>18</v>
      </c>
      <c r="D57912" s="1" t="s">
        <v>9479</v>
      </c>
      <c r="E57912" s="1" t="s">
        <v>126050</v>
      </c>
      <c r="F57912" s="1" t="s">
        <v>112</v>
      </c>
      <c r="G57912" s="1" t="s">
        <v>131</v>
      </c>
      <c r="H57912" s="1" t="s">
        <v>9530</v>
      </c>
      <c r="I57912" s="1" t="s">
        <v>9531</v>
      </c>
      <c r="J57912" s="1" t="s">
        <v>126188</v>
      </c>
      <c r="K57912" s="1" t="s">
        <v>612</v>
      </c>
      <c r="L57912">
        <v>5</v>
      </c>
      <c r="M57912" s="1" t="s">
        <v>287</v>
      </c>
      <c r="N57912">
        <v>1995</v>
      </c>
      <c r="O57912" s="1" t="s">
        <v>109</v>
      </c>
      <c r="P57912">
        <v>5</v>
      </c>
      <c r="Q57912" s="1" t="s">
        <v>126189</v>
      </c>
    </row>
    <row r="57913" spans="1:17" x14ac:dyDescent="0.25">
      <c r="A57913">
        <v>29952</v>
      </c>
      <c r="B57913" s="1" t="s">
        <v>126190</v>
      </c>
      <c r="C57913" s="1" t="s">
        <v>18</v>
      </c>
      <c r="D57913" s="1" t="s">
        <v>9479</v>
      </c>
      <c r="E57913" s="1" t="s">
        <v>126050</v>
      </c>
      <c r="F57913" s="1" t="s">
        <v>112</v>
      </c>
      <c r="G57913" s="1" t="s">
        <v>131</v>
      </c>
      <c r="H57913" s="1" t="s">
        <v>9530</v>
      </c>
      <c r="I57913" s="1" t="s">
        <v>9531</v>
      </c>
      <c r="J57913" s="1" t="s">
        <v>126190</v>
      </c>
      <c r="K57913" s="1" t="s">
        <v>612</v>
      </c>
      <c r="L57913">
        <v>5</v>
      </c>
      <c r="M57913" s="1" t="s">
        <v>287</v>
      </c>
      <c r="N57913">
        <v>1995</v>
      </c>
      <c r="O57913" s="1" t="s">
        <v>109</v>
      </c>
      <c r="P57913">
        <v>5</v>
      </c>
      <c r="Q57913" s="1" t="s">
        <v>126191</v>
      </c>
    </row>
    <row r="57914" spans="1:17" x14ac:dyDescent="0.25">
      <c r="A57914">
        <v>29955</v>
      </c>
      <c r="B57914" s="1" t="s">
        <v>126192</v>
      </c>
      <c r="C57914" s="1" t="s">
        <v>18</v>
      </c>
      <c r="D57914" s="1" t="s">
        <v>9479</v>
      </c>
      <c r="E57914" s="1" t="s">
        <v>126050</v>
      </c>
      <c r="F57914" s="1" t="s">
        <v>112</v>
      </c>
      <c r="G57914" s="1" t="s">
        <v>131</v>
      </c>
      <c r="H57914" s="1" t="s">
        <v>9530</v>
      </c>
      <c r="I57914" s="1" t="s">
        <v>9531</v>
      </c>
      <c r="J57914" s="1" t="s">
        <v>126192</v>
      </c>
      <c r="K57914" s="1" t="s">
        <v>612</v>
      </c>
      <c r="L57914">
        <v>5</v>
      </c>
      <c r="M57914" s="1" t="s">
        <v>287</v>
      </c>
      <c r="N57914">
        <v>1995</v>
      </c>
      <c r="O57914" s="1" t="s">
        <v>109</v>
      </c>
      <c r="P57914">
        <v>5</v>
      </c>
      <c r="Q57914" s="1" t="s">
        <v>126193</v>
      </c>
    </row>
    <row r="57915" spans="1:17" x14ac:dyDescent="0.25">
      <c r="A57915">
        <v>29958</v>
      </c>
      <c r="B57915" s="1" t="s">
        <v>126194</v>
      </c>
      <c r="C57915" s="1" t="s">
        <v>18</v>
      </c>
      <c r="D57915" s="1" t="s">
        <v>9479</v>
      </c>
      <c r="E57915" s="1" t="s">
        <v>126050</v>
      </c>
      <c r="F57915" s="1" t="s">
        <v>112</v>
      </c>
      <c r="G57915" s="1" t="s">
        <v>131</v>
      </c>
      <c r="H57915" s="1" t="s">
        <v>9530</v>
      </c>
      <c r="I57915" s="1" t="s">
        <v>9531</v>
      </c>
      <c r="J57915" s="1" t="s">
        <v>126194</v>
      </c>
      <c r="K57915" s="1" t="s">
        <v>612</v>
      </c>
      <c r="L57915">
        <v>5</v>
      </c>
      <c r="M57915" s="1" t="s">
        <v>287</v>
      </c>
      <c r="N57915">
        <v>1995</v>
      </c>
      <c r="O57915" s="1" t="s">
        <v>109</v>
      </c>
      <c r="P57915">
        <v>5</v>
      </c>
      <c r="Q57915" s="1" t="s">
        <v>126195</v>
      </c>
    </row>
    <row r="57916" spans="1:17" x14ac:dyDescent="0.25">
      <c r="A57916">
        <v>30003</v>
      </c>
      <c r="B57916" s="1" t="s">
        <v>126196</v>
      </c>
      <c r="C57916" s="1" t="s">
        <v>129</v>
      </c>
      <c r="D57916" s="1" t="s">
        <v>9479</v>
      </c>
      <c r="E57916" s="1" t="s">
        <v>126014</v>
      </c>
      <c r="F57916" s="1" t="s">
        <v>517</v>
      </c>
      <c r="G57916" s="1" t="s">
        <v>2225</v>
      </c>
      <c r="H57916" s="1" t="s">
        <v>2226</v>
      </c>
      <c r="I57916" s="1" t="s">
        <v>2227</v>
      </c>
      <c r="J57916" s="1" t="s">
        <v>126196</v>
      </c>
      <c r="K57916" s="1" t="s">
        <v>129</v>
      </c>
      <c r="L57916">
        <v>5</v>
      </c>
      <c r="M57916" s="1" t="s">
        <v>287</v>
      </c>
      <c r="N57916">
        <v>2017</v>
      </c>
      <c r="O57916" s="1" t="s">
        <v>27</v>
      </c>
      <c r="P57916">
        <v>2</v>
      </c>
      <c r="Q57916" s="1" t="s">
        <v>126197</v>
      </c>
    </row>
    <row r="57917" spans="1:17" x14ac:dyDescent="0.25">
      <c r="A57917">
        <v>30057</v>
      </c>
      <c r="B57917" s="1" t="s">
        <v>126198</v>
      </c>
      <c r="C57917" s="1" t="s">
        <v>18</v>
      </c>
      <c r="D57917" s="1" t="s">
        <v>9479</v>
      </c>
      <c r="E57917" s="1" t="s">
        <v>126050</v>
      </c>
      <c r="F57917" s="1" t="s">
        <v>112</v>
      </c>
      <c r="G57917" s="1" t="s">
        <v>131</v>
      </c>
      <c r="H57917" s="1" t="s">
        <v>9530</v>
      </c>
      <c r="I57917" s="1" t="s">
        <v>9531</v>
      </c>
      <c r="J57917" s="1" t="s">
        <v>126198</v>
      </c>
      <c r="K57917" s="1" t="s">
        <v>612</v>
      </c>
      <c r="L57917">
        <v>5</v>
      </c>
      <c r="M57917" s="1" t="s">
        <v>287</v>
      </c>
      <c r="N57917">
        <v>1995</v>
      </c>
      <c r="O57917" s="1" t="s">
        <v>109</v>
      </c>
      <c r="P57917">
        <v>5</v>
      </c>
      <c r="Q57917" s="1" t="s">
        <v>126199</v>
      </c>
    </row>
    <row r="57918" spans="1:17" x14ac:dyDescent="0.25">
      <c r="A57918">
        <v>30060</v>
      </c>
      <c r="B57918" s="1" t="s">
        <v>126200</v>
      </c>
      <c r="C57918" s="1" t="s">
        <v>18</v>
      </c>
      <c r="D57918" s="1" t="s">
        <v>9479</v>
      </c>
      <c r="E57918" s="1" t="s">
        <v>126050</v>
      </c>
      <c r="F57918" s="1" t="s">
        <v>112</v>
      </c>
      <c r="G57918" s="1" t="s">
        <v>131</v>
      </c>
      <c r="H57918" s="1" t="s">
        <v>9530</v>
      </c>
      <c r="I57918" s="1" t="s">
        <v>9531</v>
      </c>
      <c r="J57918" s="1" t="s">
        <v>126200</v>
      </c>
      <c r="K57918" s="1" t="s">
        <v>612</v>
      </c>
      <c r="L57918">
        <v>5</v>
      </c>
      <c r="M57918" s="1" t="s">
        <v>287</v>
      </c>
      <c r="N57918">
        <v>1995</v>
      </c>
      <c r="O57918" s="1" t="s">
        <v>109</v>
      </c>
      <c r="P57918">
        <v>5</v>
      </c>
      <c r="Q57918" s="1" t="s">
        <v>126201</v>
      </c>
    </row>
    <row r="57919" spans="1:17" x14ac:dyDescent="0.25">
      <c r="A57919">
        <v>30063</v>
      </c>
      <c r="B57919" s="1" t="s">
        <v>126202</v>
      </c>
      <c r="C57919" s="1" t="s">
        <v>18</v>
      </c>
      <c r="D57919" s="1" t="s">
        <v>9479</v>
      </c>
      <c r="E57919" s="1" t="s">
        <v>126050</v>
      </c>
      <c r="F57919" s="1" t="s">
        <v>112</v>
      </c>
      <c r="G57919" s="1" t="s">
        <v>131</v>
      </c>
      <c r="H57919" s="1" t="s">
        <v>9530</v>
      </c>
      <c r="I57919" s="1" t="s">
        <v>9531</v>
      </c>
      <c r="J57919" s="1" t="s">
        <v>126202</v>
      </c>
      <c r="K57919" s="1" t="s">
        <v>612</v>
      </c>
      <c r="L57919">
        <v>5</v>
      </c>
      <c r="M57919" s="1" t="s">
        <v>287</v>
      </c>
      <c r="N57919">
        <v>1995</v>
      </c>
      <c r="O57919" s="1" t="s">
        <v>109</v>
      </c>
      <c r="P57919">
        <v>5</v>
      </c>
      <c r="Q57919" s="1" t="s">
        <v>126203</v>
      </c>
    </row>
    <row r="57920" spans="1:17" x14ac:dyDescent="0.25">
      <c r="A57920">
        <v>30066</v>
      </c>
      <c r="B57920" s="1" t="s">
        <v>126204</v>
      </c>
      <c r="C57920" s="1" t="s">
        <v>18</v>
      </c>
      <c r="D57920" s="1" t="s">
        <v>9479</v>
      </c>
      <c r="E57920" s="1" t="s">
        <v>126050</v>
      </c>
      <c r="F57920" s="1" t="s">
        <v>112</v>
      </c>
      <c r="G57920" s="1" t="s">
        <v>131</v>
      </c>
      <c r="H57920" s="1" t="s">
        <v>9530</v>
      </c>
      <c r="I57920" s="1" t="s">
        <v>9531</v>
      </c>
      <c r="J57920" s="1" t="s">
        <v>126204</v>
      </c>
      <c r="K57920" s="1" t="s">
        <v>612</v>
      </c>
      <c r="L57920">
        <v>5</v>
      </c>
      <c r="M57920" s="1" t="s">
        <v>287</v>
      </c>
      <c r="N57920">
        <v>1995</v>
      </c>
      <c r="O57920" s="1" t="s">
        <v>109</v>
      </c>
      <c r="P57920">
        <v>5</v>
      </c>
      <c r="Q57920" s="1" t="s">
        <v>126205</v>
      </c>
    </row>
    <row r="57921" spans="1:17" x14ac:dyDescent="0.25">
      <c r="A57921">
        <v>30069</v>
      </c>
      <c r="B57921" s="1" t="s">
        <v>126206</v>
      </c>
      <c r="C57921" s="1" t="s">
        <v>18</v>
      </c>
      <c r="D57921" s="1" t="s">
        <v>9479</v>
      </c>
      <c r="E57921" s="1" t="s">
        <v>126050</v>
      </c>
      <c r="F57921" s="1" t="s">
        <v>112</v>
      </c>
      <c r="G57921" s="1" t="s">
        <v>131</v>
      </c>
      <c r="H57921" s="1" t="s">
        <v>9530</v>
      </c>
      <c r="I57921" s="1" t="s">
        <v>9531</v>
      </c>
      <c r="J57921" s="1" t="s">
        <v>126206</v>
      </c>
      <c r="K57921" s="1" t="s">
        <v>612</v>
      </c>
      <c r="L57921">
        <v>5</v>
      </c>
      <c r="M57921" s="1" t="s">
        <v>287</v>
      </c>
      <c r="N57921">
        <v>1995</v>
      </c>
      <c r="O57921" s="1" t="s">
        <v>109</v>
      </c>
      <c r="P57921">
        <v>5</v>
      </c>
      <c r="Q57921" s="1" t="s">
        <v>126207</v>
      </c>
    </row>
    <row r="57922" spans="1:17" x14ac:dyDescent="0.25">
      <c r="A57922">
        <v>30072</v>
      </c>
      <c r="B57922" s="1" t="s">
        <v>126208</v>
      </c>
      <c r="C57922" s="1" t="s">
        <v>18</v>
      </c>
      <c r="D57922" s="1" t="s">
        <v>9479</v>
      </c>
      <c r="E57922" s="1" t="s">
        <v>126050</v>
      </c>
      <c r="F57922" s="1" t="s">
        <v>112</v>
      </c>
      <c r="G57922" s="1" t="s">
        <v>131</v>
      </c>
      <c r="H57922" s="1" t="s">
        <v>9530</v>
      </c>
      <c r="I57922" s="1" t="s">
        <v>9531</v>
      </c>
      <c r="J57922" s="1" t="s">
        <v>126208</v>
      </c>
      <c r="K57922" s="1" t="s">
        <v>612</v>
      </c>
      <c r="L57922">
        <v>5</v>
      </c>
      <c r="M57922" s="1" t="s">
        <v>287</v>
      </c>
      <c r="N57922">
        <v>1995</v>
      </c>
      <c r="O57922" s="1" t="s">
        <v>109</v>
      </c>
      <c r="P57922">
        <v>5</v>
      </c>
      <c r="Q57922" s="1" t="s">
        <v>126209</v>
      </c>
    </row>
    <row r="57923" spans="1:17" x14ac:dyDescent="0.25">
      <c r="A57923">
        <v>30075</v>
      </c>
      <c r="B57923" s="1" t="s">
        <v>126210</v>
      </c>
      <c r="C57923" s="1" t="s">
        <v>18</v>
      </c>
      <c r="D57923" s="1" t="s">
        <v>9479</v>
      </c>
      <c r="E57923" s="1" t="s">
        <v>126050</v>
      </c>
      <c r="F57923" s="1" t="s">
        <v>112</v>
      </c>
      <c r="G57923" s="1" t="s">
        <v>131</v>
      </c>
      <c r="H57923" s="1" t="s">
        <v>9530</v>
      </c>
      <c r="I57923" s="1" t="s">
        <v>9531</v>
      </c>
      <c r="J57923" s="1" t="s">
        <v>126210</v>
      </c>
      <c r="K57923" s="1" t="s">
        <v>612</v>
      </c>
      <c r="L57923">
        <v>5</v>
      </c>
      <c r="M57923" s="1" t="s">
        <v>287</v>
      </c>
      <c r="N57923">
        <v>1995</v>
      </c>
      <c r="O57923" s="1" t="s">
        <v>109</v>
      </c>
      <c r="P57923">
        <v>5</v>
      </c>
      <c r="Q57923" s="1" t="s">
        <v>126211</v>
      </c>
    </row>
    <row r="57924" spans="1:17" x14ac:dyDescent="0.25">
      <c r="A57924">
        <v>30078</v>
      </c>
      <c r="B57924" s="1" t="s">
        <v>126212</v>
      </c>
      <c r="C57924" s="1" t="s">
        <v>18</v>
      </c>
      <c r="D57924" s="1" t="s">
        <v>9479</v>
      </c>
      <c r="E57924" s="1" t="s">
        <v>126050</v>
      </c>
      <c r="F57924" s="1" t="s">
        <v>112</v>
      </c>
      <c r="G57924" s="1" t="s">
        <v>131</v>
      </c>
      <c r="H57924" s="1" t="s">
        <v>9530</v>
      </c>
      <c r="I57924" s="1" t="s">
        <v>9531</v>
      </c>
      <c r="J57924" s="1" t="s">
        <v>126212</v>
      </c>
      <c r="K57924" s="1" t="s">
        <v>612</v>
      </c>
      <c r="L57924">
        <v>5</v>
      </c>
      <c r="M57924" s="1" t="s">
        <v>287</v>
      </c>
      <c r="N57924">
        <v>1995</v>
      </c>
      <c r="O57924" s="1" t="s">
        <v>109</v>
      </c>
      <c r="P57924">
        <v>5</v>
      </c>
      <c r="Q57924" s="1" t="s">
        <v>126213</v>
      </c>
    </row>
    <row r="57925" spans="1:17" x14ac:dyDescent="0.25">
      <c r="A57925">
        <v>30081</v>
      </c>
      <c r="B57925" s="1" t="s">
        <v>126214</v>
      </c>
      <c r="C57925" s="1" t="s">
        <v>18</v>
      </c>
      <c r="D57925" s="1" t="s">
        <v>9479</v>
      </c>
      <c r="E57925" s="1" t="s">
        <v>126050</v>
      </c>
      <c r="F57925" s="1" t="s">
        <v>112</v>
      </c>
      <c r="G57925" s="1" t="s">
        <v>131</v>
      </c>
      <c r="H57925" s="1" t="s">
        <v>9530</v>
      </c>
      <c r="I57925" s="1" t="s">
        <v>9531</v>
      </c>
      <c r="J57925" s="1" t="s">
        <v>126214</v>
      </c>
      <c r="K57925" s="1" t="s">
        <v>612</v>
      </c>
      <c r="L57925">
        <v>5</v>
      </c>
      <c r="M57925" s="1" t="s">
        <v>287</v>
      </c>
      <c r="N57925">
        <v>1995</v>
      </c>
      <c r="O57925" s="1" t="s">
        <v>109</v>
      </c>
      <c r="P57925">
        <v>5</v>
      </c>
      <c r="Q57925" s="1" t="s">
        <v>126215</v>
      </c>
    </row>
    <row r="57926" spans="1:17" x14ac:dyDescent="0.25">
      <c r="A57926">
        <v>30084</v>
      </c>
      <c r="B57926" s="1" t="s">
        <v>126216</v>
      </c>
      <c r="C57926" s="1" t="s">
        <v>18</v>
      </c>
      <c r="D57926" s="1" t="s">
        <v>9479</v>
      </c>
      <c r="E57926" s="1" t="s">
        <v>126050</v>
      </c>
      <c r="F57926" s="1" t="s">
        <v>112</v>
      </c>
      <c r="G57926" s="1" t="s">
        <v>131</v>
      </c>
      <c r="H57926" s="1" t="s">
        <v>9530</v>
      </c>
      <c r="I57926" s="1" t="s">
        <v>9531</v>
      </c>
      <c r="J57926" s="1" t="s">
        <v>126216</v>
      </c>
      <c r="K57926" s="1" t="s">
        <v>612</v>
      </c>
      <c r="L57926">
        <v>5</v>
      </c>
      <c r="M57926" s="1" t="s">
        <v>287</v>
      </c>
      <c r="N57926">
        <v>1995</v>
      </c>
      <c r="O57926" s="1" t="s">
        <v>109</v>
      </c>
      <c r="P57926">
        <v>5</v>
      </c>
      <c r="Q57926" s="1" t="s">
        <v>126217</v>
      </c>
    </row>
    <row r="57927" spans="1:17" x14ac:dyDescent="0.25">
      <c r="A57927">
        <v>30258</v>
      </c>
      <c r="B57927" s="1" t="s">
        <v>126218</v>
      </c>
      <c r="C57927" s="1" t="s">
        <v>129</v>
      </c>
      <c r="D57927" s="1" t="s">
        <v>9479</v>
      </c>
      <c r="E57927" s="1" t="s">
        <v>126219</v>
      </c>
      <c r="F57927" s="1" t="s">
        <v>533</v>
      </c>
      <c r="G57927" s="1" t="s">
        <v>534</v>
      </c>
      <c r="H57927" s="1" t="s">
        <v>2649</v>
      </c>
      <c r="I57927" s="1" t="s">
        <v>536</v>
      </c>
      <c r="J57927" s="1" t="s">
        <v>126218</v>
      </c>
      <c r="K57927" s="1" t="s">
        <v>129</v>
      </c>
      <c r="L57927">
        <v>4</v>
      </c>
      <c r="M57927" s="1" t="s">
        <v>143</v>
      </c>
      <c r="N57927">
        <v>2014</v>
      </c>
      <c r="O57927" s="1" t="s">
        <v>27</v>
      </c>
      <c r="P57927">
        <v>4</v>
      </c>
      <c r="Q57927" s="1" t="s">
        <v>126220</v>
      </c>
    </row>
    <row r="57928" spans="1:17" x14ac:dyDescent="0.25">
      <c r="A57928">
        <v>30282</v>
      </c>
      <c r="B57928" s="1" t="s">
        <v>126221</v>
      </c>
      <c r="C57928" s="1" t="s">
        <v>129</v>
      </c>
      <c r="D57928" s="1" t="s">
        <v>9479</v>
      </c>
      <c r="E57928" s="1" t="s">
        <v>126222</v>
      </c>
      <c r="F57928" s="1" t="s">
        <v>1745</v>
      </c>
      <c r="G57928" s="1" t="s">
        <v>20</v>
      </c>
      <c r="H57928" s="1" t="s">
        <v>8519</v>
      </c>
      <c r="I57928" s="1" t="s">
        <v>5015</v>
      </c>
      <c r="J57928" s="1" t="s">
        <v>126221</v>
      </c>
      <c r="K57928" s="1" t="s">
        <v>129</v>
      </c>
      <c r="L57928">
        <v>0</v>
      </c>
      <c r="M57928" s="1" t="s">
        <v>116</v>
      </c>
      <c r="N57928">
        <v>2014</v>
      </c>
      <c r="O57928" s="1" t="s">
        <v>27</v>
      </c>
      <c r="P57928">
        <v>4</v>
      </c>
      <c r="Q57928" s="1" t="s">
        <v>126223</v>
      </c>
    </row>
    <row r="57929" spans="1:17" x14ac:dyDescent="0.25">
      <c r="A57929">
        <v>30285</v>
      </c>
      <c r="B57929" s="1" t="s">
        <v>126224</v>
      </c>
      <c r="C57929" s="1" t="s">
        <v>129</v>
      </c>
      <c r="D57929" s="1" t="s">
        <v>9479</v>
      </c>
      <c r="E57929" s="1" t="s">
        <v>126225</v>
      </c>
      <c r="F57929" s="1" t="s">
        <v>1745</v>
      </c>
      <c r="G57929" s="1" t="s">
        <v>20</v>
      </c>
      <c r="H57929" s="1" t="s">
        <v>8519</v>
      </c>
      <c r="I57929" s="1" t="s">
        <v>5015</v>
      </c>
      <c r="J57929" s="1" t="s">
        <v>126224</v>
      </c>
      <c r="K57929" s="1" t="s">
        <v>129</v>
      </c>
      <c r="L57929">
        <v>0</v>
      </c>
      <c r="M57929" s="1" t="s">
        <v>116</v>
      </c>
      <c r="N57929">
        <v>2014</v>
      </c>
      <c r="O57929" s="1" t="s">
        <v>27</v>
      </c>
      <c r="P57929">
        <v>4</v>
      </c>
      <c r="Q57929" s="1" t="s">
        <v>126226</v>
      </c>
    </row>
    <row r="57930" spans="1:17" x14ac:dyDescent="0.25">
      <c r="A57930">
        <v>30288</v>
      </c>
      <c r="B57930" s="1" t="s">
        <v>126227</v>
      </c>
      <c r="C57930" s="1" t="s">
        <v>129</v>
      </c>
      <c r="D57930" s="1" t="s">
        <v>9479</v>
      </c>
      <c r="E57930" s="1" t="s">
        <v>126228</v>
      </c>
      <c r="F57930" s="1" t="s">
        <v>1745</v>
      </c>
      <c r="G57930" s="1" t="s">
        <v>20</v>
      </c>
      <c r="H57930" s="1" t="s">
        <v>8519</v>
      </c>
      <c r="I57930" s="1" t="s">
        <v>5015</v>
      </c>
      <c r="J57930" s="1" t="s">
        <v>126227</v>
      </c>
      <c r="K57930" s="1" t="s">
        <v>129</v>
      </c>
      <c r="L57930">
        <v>0</v>
      </c>
      <c r="M57930" s="1" t="s">
        <v>116</v>
      </c>
      <c r="N57930">
        <v>2014</v>
      </c>
      <c r="O57930" s="1" t="s">
        <v>27</v>
      </c>
      <c r="P57930">
        <v>4</v>
      </c>
      <c r="Q57930" s="1" t="s">
        <v>126229</v>
      </c>
    </row>
    <row r="57931" spans="1:17" x14ac:dyDescent="0.25">
      <c r="A57931">
        <v>30291</v>
      </c>
      <c r="B57931" s="1" t="s">
        <v>126230</v>
      </c>
      <c r="C57931" s="1" t="s">
        <v>129</v>
      </c>
      <c r="D57931" s="1" t="s">
        <v>9479</v>
      </c>
      <c r="E57931" s="1" t="s">
        <v>126228</v>
      </c>
      <c r="F57931" s="1" t="s">
        <v>1745</v>
      </c>
      <c r="G57931" s="1" t="s">
        <v>20</v>
      </c>
      <c r="H57931" s="1" t="s">
        <v>8519</v>
      </c>
      <c r="I57931" s="1" t="s">
        <v>5015</v>
      </c>
      <c r="J57931" s="1" t="s">
        <v>126230</v>
      </c>
      <c r="K57931" s="1" t="s">
        <v>129</v>
      </c>
      <c r="L57931">
        <v>0</v>
      </c>
      <c r="M57931" s="1" t="s">
        <v>116</v>
      </c>
      <c r="N57931">
        <v>2014</v>
      </c>
      <c r="O57931" s="1" t="s">
        <v>27</v>
      </c>
      <c r="P57931">
        <v>4</v>
      </c>
      <c r="Q57931" s="1" t="s">
        <v>126231</v>
      </c>
    </row>
    <row r="57932" spans="1:17" x14ac:dyDescent="0.25">
      <c r="A57932">
        <v>30294</v>
      </c>
      <c r="B57932" s="1" t="s">
        <v>126232</v>
      </c>
      <c r="C57932" s="1" t="s">
        <v>129</v>
      </c>
      <c r="D57932" s="1" t="s">
        <v>9479</v>
      </c>
      <c r="E57932" s="1" t="s">
        <v>126233</v>
      </c>
      <c r="F57932" s="1" t="s">
        <v>1745</v>
      </c>
      <c r="G57932" s="1" t="s">
        <v>20</v>
      </c>
      <c r="H57932" s="1" t="s">
        <v>8519</v>
      </c>
      <c r="I57932" s="1" t="s">
        <v>5015</v>
      </c>
      <c r="J57932" s="1" t="s">
        <v>126232</v>
      </c>
      <c r="K57932" s="1" t="s">
        <v>129</v>
      </c>
      <c r="L57932">
        <v>0</v>
      </c>
      <c r="M57932" s="1" t="s">
        <v>116</v>
      </c>
      <c r="N57932">
        <v>2014</v>
      </c>
      <c r="O57932" s="1" t="s">
        <v>27</v>
      </c>
      <c r="P57932">
        <v>4</v>
      </c>
      <c r="Q57932" s="1" t="s">
        <v>126234</v>
      </c>
    </row>
    <row r="57933" spans="1:17" x14ac:dyDescent="0.25">
      <c r="A57933">
        <v>30348</v>
      </c>
      <c r="B57933" s="1" t="s">
        <v>126235</v>
      </c>
      <c r="C57933" s="1" t="s">
        <v>129</v>
      </c>
      <c r="D57933" s="1" t="s">
        <v>9479</v>
      </c>
      <c r="E57933" s="1" t="s">
        <v>126236</v>
      </c>
      <c r="F57933" s="1" t="s">
        <v>517</v>
      </c>
      <c r="G57933" s="1" t="s">
        <v>20</v>
      </c>
      <c r="H57933" s="1" t="s">
        <v>2581</v>
      </c>
      <c r="I57933" s="1" t="s">
        <v>2582</v>
      </c>
      <c r="J57933" s="1" t="s">
        <v>126235</v>
      </c>
      <c r="K57933" s="1" t="s">
        <v>129</v>
      </c>
      <c r="L57933">
        <v>5</v>
      </c>
      <c r="M57933" s="1" t="s">
        <v>287</v>
      </c>
      <c r="N57933">
        <v>2014</v>
      </c>
      <c r="O57933" s="1" t="s">
        <v>27</v>
      </c>
      <c r="P57933">
        <v>5</v>
      </c>
      <c r="Q57933" s="1" t="s">
        <v>126237</v>
      </c>
    </row>
    <row r="57934" spans="1:17" x14ac:dyDescent="0.25">
      <c r="A57934">
        <v>30351</v>
      </c>
      <c r="B57934" s="1" t="s">
        <v>126238</v>
      </c>
      <c r="C57934" s="1" t="s">
        <v>129</v>
      </c>
      <c r="D57934" s="1" t="s">
        <v>9479</v>
      </c>
      <c r="E57934" s="1" t="s">
        <v>126236</v>
      </c>
      <c r="F57934" s="1" t="s">
        <v>517</v>
      </c>
      <c r="G57934" s="1" t="s">
        <v>20</v>
      </c>
      <c r="H57934" s="1" t="s">
        <v>2581</v>
      </c>
      <c r="I57934" s="1" t="s">
        <v>2582</v>
      </c>
      <c r="J57934" s="1" t="s">
        <v>126238</v>
      </c>
      <c r="K57934" s="1" t="s">
        <v>129</v>
      </c>
      <c r="L57934">
        <v>5</v>
      </c>
      <c r="M57934" s="1" t="s">
        <v>287</v>
      </c>
      <c r="N57934">
        <v>2014</v>
      </c>
      <c r="O57934" s="1" t="s">
        <v>27</v>
      </c>
      <c r="P57934">
        <v>5</v>
      </c>
      <c r="Q57934" s="1" t="s">
        <v>126239</v>
      </c>
    </row>
    <row r="57935" spans="1:17" x14ac:dyDescent="0.25">
      <c r="A57935">
        <v>30354</v>
      </c>
      <c r="B57935" s="1" t="s">
        <v>126240</v>
      </c>
      <c r="C57935" s="1" t="s">
        <v>129</v>
      </c>
      <c r="D57935" s="1" t="s">
        <v>9479</v>
      </c>
      <c r="E57935" s="1" t="s">
        <v>126241</v>
      </c>
      <c r="F57935" s="1" t="s">
        <v>517</v>
      </c>
      <c r="G57935" s="1" t="s">
        <v>20</v>
      </c>
      <c r="H57935" s="1" t="s">
        <v>2581</v>
      </c>
      <c r="I57935" s="1" t="s">
        <v>2582</v>
      </c>
      <c r="J57935" s="1" t="s">
        <v>126240</v>
      </c>
      <c r="K57935" s="1" t="s">
        <v>129</v>
      </c>
      <c r="L57935">
        <v>5</v>
      </c>
      <c r="M57935" s="1" t="s">
        <v>287</v>
      </c>
      <c r="N57935">
        <v>2014</v>
      </c>
      <c r="O57935" s="1" t="s">
        <v>27</v>
      </c>
      <c r="P57935">
        <v>5</v>
      </c>
      <c r="Q57935" s="1" t="s">
        <v>126242</v>
      </c>
    </row>
    <row r="57936" spans="1:17" x14ac:dyDescent="0.25">
      <c r="A57936">
        <v>30357</v>
      </c>
      <c r="B57936" s="1" t="s">
        <v>126243</v>
      </c>
      <c r="C57936" s="1" t="s">
        <v>129</v>
      </c>
      <c r="D57936" s="1" t="s">
        <v>9479</v>
      </c>
      <c r="E57936" s="1" t="s">
        <v>126244</v>
      </c>
      <c r="F57936" s="1" t="s">
        <v>517</v>
      </c>
      <c r="G57936" s="1" t="s">
        <v>20</v>
      </c>
      <c r="H57936" s="1" t="s">
        <v>2581</v>
      </c>
      <c r="I57936" s="1" t="s">
        <v>2582</v>
      </c>
      <c r="J57936" s="1" t="s">
        <v>126243</v>
      </c>
      <c r="K57936" s="1" t="s">
        <v>129</v>
      </c>
      <c r="L57936">
        <v>5</v>
      </c>
      <c r="M57936" s="1" t="s">
        <v>287</v>
      </c>
      <c r="N57936">
        <v>2014</v>
      </c>
      <c r="O57936" s="1" t="s">
        <v>27</v>
      </c>
      <c r="P57936">
        <v>5</v>
      </c>
      <c r="Q57936" s="1" t="s">
        <v>126245</v>
      </c>
    </row>
    <row r="57937" spans="1:17" x14ac:dyDescent="0.25">
      <c r="A57937">
        <v>30384</v>
      </c>
      <c r="B57937" s="1" t="s">
        <v>126246</v>
      </c>
      <c r="C57937" s="1" t="s">
        <v>129</v>
      </c>
      <c r="D57937" s="1" t="s">
        <v>9479</v>
      </c>
      <c r="E57937" s="1" t="s">
        <v>126247</v>
      </c>
      <c r="F57937" s="1" t="s">
        <v>533</v>
      </c>
      <c r="G57937" s="1" t="s">
        <v>534</v>
      </c>
      <c r="H57937" s="1" t="s">
        <v>3571</v>
      </c>
      <c r="I57937" s="1" t="s">
        <v>536</v>
      </c>
      <c r="J57937" s="1" t="s">
        <v>126246</v>
      </c>
      <c r="K57937" s="1" t="s">
        <v>129</v>
      </c>
      <c r="L57937">
        <v>4</v>
      </c>
      <c r="M57937" s="1" t="s">
        <v>143</v>
      </c>
      <c r="N57937">
        <v>2014</v>
      </c>
      <c r="O57937" s="1" t="s">
        <v>27</v>
      </c>
      <c r="P57937">
        <v>7</v>
      </c>
      <c r="Q57937" s="1" t="s">
        <v>126248</v>
      </c>
    </row>
    <row r="57938" spans="1:17" x14ac:dyDescent="0.25">
      <c r="A57938">
        <v>30387</v>
      </c>
      <c r="B57938" s="1" t="s">
        <v>126249</v>
      </c>
      <c r="C57938" s="1" t="s">
        <v>129</v>
      </c>
      <c r="D57938" s="1" t="s">
        <v>9479</v>
      </c>
      <c r="E57938" s="1" t="s">
        <v>126250</v>
      </c>
      <c r="F57938" s="1" t="s">
        <v>533</v>
      </c>
      <c r="G57938" s="1" t="s">
        <v>534</v>
      </c>
      <c r="H57938" s="1" t="s">
        <v>3571</v>
      </c>
      <c r="I57938" s="1" t="s">
        <v>536</v>
      </c>
      <c r="J57938" s="1" t="s">
        <v>126249</v>
      </c>
      <c r="K57938" s="1" t="s">
        <v>129</v>
      </c>
      <c r="L57938">
        <v>4</v>
      </c>
      <c r="M57938" s="1" t="s">
        <v>143</v>
      </c>
      <c r="N57938">
        <v>2014</v>
      </c>
      <c r="O57938" s="1" t="s">
        <v>27</v>
      </c>
      <c r="P57938">
        <v>7</v>
      </c>
      <c r="Q57938" s="1" t="s">
        <v>126251</v>
      </c>
    </row>
    <row r="57939" spans="1:17" x14ac:dyDescent="0.25">
      <c r="A57939">
        <v>30390</v>
      </c>
      <c r="B57939" s="1" t="s">
        <v>126252</v>
      </c>
      <c r="C57939" s="1" t="s">
        <v>129</v>
      </c>
      <c r="D57939" s="1" t="s">
        <v>9479</v>
      </c>
      <c r="E57939" s="1" t="s">
        <v>126253</v>
      </c>
      <c r="F57939" s="1" t="s">
        <v>533</v>
      </c>
      <c r="G57939" s="1" t="s">
        <v>534</v>
      </c>
      <c r="H57939" s="1" t="s">
        <v>3571</v>
      </c>
      <c r="I57939" s="1" t="s">
        <v>536</v>
      </c>
      <c r="J57939" s="1" t="s">
        <v>126252</v>
      </c>
      <c r="K57939" s="1" t="s">
        <v>129</v>
      </c>
      <c r="L57939">
        <v>4</v>
      </c>
      <c r="M57939" s="1" t="s">
        <v>143</v>
      </c>
      <c r="N57939">
        <v>2014</v>
      </c>
      <c r="O57939" s="1" t="s">
        <v>27</v>
      </c>
      <c r="P57939">
        <v>7</v>
      </c>
      <c r="Q57939" s="1" t="s">
        <v>126254</v>
      </c>
    </row>
    <row r="57940" spans="1:17" x14ac:dyDescent="0.25">
      <c r="A57940">
        <v>30393</v>
      </c>
      <c r="B57940" s="1" t="s">
        <v>126255</v>
      </c>
      <c r="C57940" s="1" t="s">
        <v>129</v>
      </c>
      <c r="D57940" s="1" t="s">
        <v>9479</v>
      </c>
      <c r="E57940" s="1" t="s">
        <v>126256</v>
      </c>
      <c r="F57940" s="1" t="s">
        <v>533</v>
      </c>
      <c r="G57940" s="1" t="s">
        <v>534</v>
      </c>
      <c r="H57940" s="1" t="s">
        <v>3571</v>
      </c>
      <c r="I57940" s="1" t="s">
        <v>536</v>
      </c>
      <c r="J57940" s="1" t="s">
        <v>126255</v>
      </c>
      <c r="K57940" s="1" t="s">
        <v>129</v>
      </c>
      <c r="L57940">
        <v>4</v>
      </c>
      <c r="M57940" s="1" t="s">
        <v>143</v>
      </c>
      <c r="N57940">
        <v>2014</v>
      </c>
      <c r="O57940" s="1" t="s">
        <v>27</v>
      </c>
      <c r="P57940">
        <v>7</v>
      </c>
      <c r="Q57940" s="1" t="s">
        <v>126257</v>
      </c>
    </row>
    <row r="57941" spans="1:17" x14ac:dyDescent="0.25">
      <c r="A57941">
        <v>32289</v>
      </c>
      <c r="B57941" s="1" t="s">
        <v>126258</v>
      </c>
      <c r="C57941" s="1" t="s">
        <v>129</v>
      </c>
      <c r="D57941" s="1" t="s">
        <v>9479</v>
      </c>
      <c r="E57941" s="1" t="s">
        <v>126259</v>
      </c>
      <c r="F57941" s="1" t="s">
        <v>1745</v>
      </c>
      <c r="G57941" s="1" t="s">
        <v>20</v>
      </c>
      <c r="H57941" s="1" t="s">
        <v>8519</v>
      </c>
      <c r="I57941" s="1" t="s">
        <v>5015</v>
      </c>
      <c r="J57941" s="1" t="s">
        <v>126258</v>
      </c>
      <c r="K57941" s="1" t="s">
        <v>129</v>
      </c>
      <c r="L57941">
        <v>0</v>
      </c>
      <c r="M57941" s="1" t="s">
        <v>116</v>
      </c>
      <c r="N57941">
        <v>2014</v>
      </c>
      <c r="O57941" s="1" t="s">
        <v>27</v>
      </c>
      <c r="P57941">
        <v>4</v>
      </c>
      <c r="Q57941" s="1" t="s">
        <v>126260</v>
      </c>
    </row>
    <row r="57942" spans="1:17" x14ac:dyDescent="0.25">
      <c r="A57942">
        <v>32292</v>
      </c>
      <c r="B57942" s="1" t="s">
        <v>126261</v>
      </c>
      <c r="C57942" s="1" t="s">
        <v>129</v>
      </c>
      <c r="D57942" s="1" t="s">
        <v>9479</v>
      </c>
      <c r="E57942" s="1" t="s">
        <v>126262</v>
      </c>
      <c r="F57942" s="1" t="s">
        <v>1745</v>
      </c>
      <c r="G57942" s="1" t="s">
        <v>20</v>
      </c>
      <c r="H57942" s="1" t="s">
        <v>8519</v>
      </c>
      <c r="I57942" s="1" t="s">
        <v>5015</v>
      </c>
      <c r="J57942" s="1" t="s">
        <v>126261</v>
      </c>
      <c r="K57942" s="1" t="s">
        <v>129</v>
      </c>
      <c r="L57942">
        <v>0</v>
      </c>
      <c r="M57942" s="1" t="s">
        <v>116</v>
      </c>
      <c r="N57942">
        <v>2014</v>
      </c>
      <c r="O57942" s="1" t="s">
        <v>27</v>
      </c>
      <c r="P57942">
        <v>4</v>
      </c>
      <c r="Q57942" s="1" t="s">
        <v>126263</v>
      </c>
    </row>
    <row r="57943" spans="1:17" x14ac:dyDescent="0.25">
      <c r="A57943">
        <v>32295</v>
      </c>
      <c r="B57943" s="1" t="s">
        <v>126264</v>
      </c>
      <c r="C57943" s="1" t="s">
        <v>129</v>
      </c>
      <c r="D57943" s="1" t="s">
        <v>9479</v>
      </c>
      <c r="E57943" s="1" t="s">
        <v>126262</v>
      </c>
      <c r="F57943" s="1" t="s">
        <v>1745</v>
      </c>
      <c r="G57943" s="1" t="s">
        <v>20</v>
      </c>
      <c r="H57943" s="1" t="s">
        <v>8519</v>
      </c>
      <c r="I57943" s="1" t="s">
        <v>5015</v>
      </c>
      <c r="J57943" s="1" t="s">
        <v>126264</v>
      </c>
      <c r="K57943" s="1" t="s">
        <v>129</v>
      </c>
      <c r="L57943">
        <v>0</v>
      </c>
      <c r="M57943" s="1" t="s">
        <v>116</v>
      </c>
      <c r="N57943">
        <v>2014</v>
      </c>
      <c r="O57943" s="1" t="s">
        <v>27</v>
      </c>
      <c r="P57943">
        <v>4</v>
      </c>
      <c r="Q57943" s="1" t="s">
        <v>126265</v>
      </c>
    </row>
    <row r="57944" spans="1:17" x14ac:dyDescent="0.25">
      <c r="A57944">
        <v>32298</v>
      </c>
      <c r="B57944" s="1" t="s">
        <v>126266</v>
      </c>
      <c r="C57944" s="1" t="s">
        <v>129</v>
      </c>
      <c r="D57944" s="1" t="s">
        <v>9479</v>
      </c>
      <c r="E57944" s="1" t="s">
        <v>126267</v>
      </c>
      <c r="F57944" s="1" t="s">
        <v>1745</v>
      </c>
      <c r="G57944" s="1" t="s">
        <v>20</v>
      </c>
      <c r="H57944" s="1" t="s">
        <v>8519</v>
      </c>
      <c r="I57944" s="1" t="s">
        <v>5015</v>
      </c>
      <c r="J57944" s="1" t="s">
        <v>126266</v>
      </c>
      <c r="K57944" s="1" t="s">
        <v>129</v>
      </c>
      <c r="L57944">
        <v>0</v>
      </c>
      <c r="M57944" s="1" t="s">
        <v>116</v>
      </c>
      <c r="N57944">
        <v>2014</v>
      </c>
      <c r="O57944" s="1" t="s">
        <v>27</v>
      </c>
      <c r="P57944">
        <v>4</v>
      </c>
      <c r="Q57944" s="1" t="s">
        <v>126268</v>
      </c>
    </row>
    <row r="57945" spans="1:17" x14ac:dyDescent="0.25">
      <c r="A57945">
        <v>32301</v>
      </c>
      <c r="B57945" s="1" t="s">
        <v>126269</v>
      </c>
      <c r="C57945" s="1" t="s">
        <v>129</v>
      </c>
      <c r="D57945" s="1" t="s">
        <v>9479</v>
      </c>
      <c r="E57945" s="1" t="s">
        <v>126270</v>
      </c>
      <c r="F57945" s="1" t="s">
        <v>1745</v>
      </c>
      <c r="G57945" s="1" t="s">
        <v>20</v>
      </c>
      <c r="H57945" s="1" t="s">
        <v>8519</v>
      </c>
      <c r="I57945" s="1" t="s">
        <v>5015</v>
      </c>
      <c r="J57945" s="1" t="s">
        <v>126269</v>
      </c>
      <c r="K57945" s="1" t="s">
        <v>129</v>
      </c>
      <c r="L57945">
        <v>0</v>
      </c>
      <c r="M57945" s="1" t="s">
        <v>116</v>
      </c>
      <c r="N57945">
        <v>2014</v>
      </c>
      <c r="O57945" s="1" t="s">
        <v>27</v>
      </c>
      <c r="P57945">
        <v>4</v>
      </c>
      <c r="Q57945" s="1" t="s">
        <v>126271</v>
      </c>
    </row>
    <row r="57946" spans="1:17" x14ac:dyDescent="0.25">
      <c r="A57946">
        <v>32304</v>
      </c>
      <c r="B57946" s="1" t="s">
        <v>126272</v>
      </c>
      <c r="C57946" s="1" t="s">
        <v>129</v>
      </c>
      <c r="D57946" s="1" t="s">
        <v>9479</v>
      </c>
      <c r="E57946" s="1" t="s">
        <v>126273</v>
      </c>
      <c r="F57946" s="1" t="s">
        <v>1745</v>
      </c>
      <c r="G57946" s="1" t="s">
        <v>20</v>
      </c>
      <c r="H57946" s="1" t="s">
        <v>8519</v>
      </c>
      <c r="I57946" s="1" t="s">
        <v>5015</v>
      </c>
      <c r="J57946" s="1" t="s">
        <v>126272</v>
      </c>
      <c r="K57946" s="1" t="s">
        <v>129</v>
      </c>
      <c r="L57946">
        <v>0</v>
      </c>
      <c r="M57946" s="1" t="s">
        <v>116</v>
      </c>
      <c r="N57946">
        <v>2014</v>
      </c>
      <c r="O57946" s="1" t="s">
        <v>27</v>
      </c>
      <c r="P57946">
        <v>4</v>
      </c>
      <c r="Q57946" s="1" t="s">
        <v>126274</v>
      </c>
    </row>
    <row r="57947" spans="1:17" x14ac:dyDescent="0.25">
      <c r="A57947">
        <v>32307</v>
      </c>
      <c r="B57947" s="1" t="s">
        <v>126275</v>
      </c>
      <c r="C57947" s="1" t="s">
        <v>129</v>
      </c>
      <c r="D57947" s="1" t="s">
        <v>9479</v>
      </c>
      <c r="E57947" s="1" t="s">
        <v>126276</v>
      </c>
      <c r="F57947" s="1" t="s">
        <v>1745</v>
      </c>
      <c r="G57947" s="1" t="s">
        <v>20</v>
      </c>
      <c r="H57947" s="1" t="s">
        <v>8519</v>
      </c>
      <c r="I57947" s="1" t="s">
        <v>5015</v>
      </c>
      <c r="J57947" s="1" t="s">
        <v>126275</v>
      </c>
      <c r="K57947" s="1" t="s">
        <v>129</v>
      </c>
      <c r="L57947">
        <v>0</v>
      </c>
      <c r="M57947" s="1" t="s">
        <v>116</v>
      </c>
      <c r="N57947">
        <v>2014</v>
      </c>
      <c r="O57947" s="1" t="s">
        <v>27</v>
      </c>
      <c r="P57947">
        <v>4</v>
      </c>
      <c r="Q57947" s="1" t="s">
        <v>126277</v>
      </c>
    </row>
    <row r="57948" spans="1:17" x14ac:dyDescent="0.25">
      <c r="A57948">
        <v>35214</v>
      </c>
      <c r="B57948" s="1" t="s">
        <v>126278</v>
      </c>
      <c r="C57948" s="1" t="s">
        <v>18</v>
      </c>
      <c r="D57948" s="1" t="s">
        <v>9479</v>
      </c>
      <c r="E57948" s="1" t="s">
        <v>126091</v>
      </c>
      <c r="F57948" s="1" t="s">
        <v>112</v>
      </c>
      <c r="G57948" s="1" t="s">
        <v>131</v>
      </c>
      <c r="H57948" s="1" t="s">
        <v>132</v>
      </c>
      <c r="I57948" s="1" t="s">
        <v>133</v>
      </c>
      <c r="J57948" s="1" t="s">
        <v>126278</v>
      </c>
      <c r="K57948" s="1" t="s">
        <v>612</v>
      </c>
      <c r="L57948">
        <v>0</v>
      </c>
      <c r="M57948" s="1" t="s">
        <v>116</v>
      </c>
      <c r="N57948">
        <v>2000</v>
      </c>
      <c r="O57948" s="1" t="s">
        <v>109</v>
      </c>
      <c r="P57948">
        <v>5</v>
      </c>
      <c r="Q57948" s="1" t="s">
        <v>126279</v>
      </c>
    </row>
    <row r="57949" spans="1:17" x14ac:dyDescent="0.25">
      <c r="A57949">
        <v>35232</v>
      </c>
      <c r="B57949" s="1" t="s">
        <v>126280</v>
      </c>
      <c r="C57949" s="1" t="s">
        <v>18</v>
      </c>
      <c r="D57949" s="1" t="s">
        <v>9479</v>
      </c>
      <c r="E57949" s="1" t="s">
        <v>126148</v>
      </c>
      <c r="F57949" s="1" t="s">
        <v>112</v>
      </c>
      <c r="G57949" s="1" t="s">
        <v>158</v>
      </c>
      <c r="H57949" s="1" t="s">
        <v>159</v>
      </c>
      <c r="I57949" s="1" t="s">
        <v>160</v>
      </c>
      <c r="J57949" s="1" t="s">
        <v>126280</v>
      </c>
      <c r="K57949" s="1" t="s">
        <v>612</v>
      </c>
      <c r="L57949">
        <v>0</v>
      </c>
      <c r="M57949" s="1" t="s">
        <v>116</v>
      </c>
      <c r="N57949">
        <v>1985</v>
      </c>
      <c r="O57949" s="1" t="s">
        <v>109</v>
      </c>
      <c r="P57949">
        <v>7</v>
      </c>
      <c r="Q57949" s="1" t="s">
        <v>126281</v>
      </c>
    </row>
    <row r="57950" spans="1:17" x14ac:dyDescent="0.25">
      <c r="A57950">
        <v>35235</v>
      </c>
      <c r="B57950" s="1" t="s">
        <v>126282</v>
      </c>
      <c r="C57950" s="1" t="s">
        <v>18</v>
      </c>
      <c r="D57950" s="1" t="s">
        <v>9479</v>
      </c>
      <c r="E57950" s="1" t="s">
        <v>126148</v>
      </c>
      <c r="F57950" s="1" t="s">
        <v>112</v>
      </c>
      <c r="G57950" s="1" t="s">
        <v>131</v>
      </c>
      <c r="H57950" s="1" t="s">
        <v>132</v>
      </c>
      <c r="I57950" s="1" t="s">
        <v>133</v>
      </c>
      <c r="J57950" s="1" t="s">
        <v>126282</v>
      </c>
      <c r="K57950" s="1" t="s">
        <v>612</v>
      </c>
      <c r="L57950">
        <v>0</v>
      </c>
      <c r="M57950" s="1" t="s">
        <v>116</v>
      </c>
      <c r="N57950">
        <v>2019</v>
      </c>
      <c r="O57950" s="1" t="s">
        <v>109</v>
      </c>
      <c r="P57950">
        <v>3</v>
      </c>
      <c r="Q57950" s="1" t="s">
        <v>126283</v>
      </c>
    </row>
    <row r="57951" spans="1:17" x14ac:dyDescent="0.25">
      <c r="A57951">
        <v>35238</v>
      </c>
      <c r="B57951" s="1" t="s">
        <v>126284</v>
      </c>
      <c r="C57951" s="1" t="s">
        <v>18</v>
      </c>
      <c r="D57951" s="1" t="s">
        <v>9479</v>
      </c>
      <c r="E57951" s="1" t="s">
        <v>126148</v>
      </c>
      <c r="F57951" s="1" t="s">
        <v>112</v>
      </c>
      <c r="G57951" s="1" t="s">
        <v>131</v>
      </c>
      <c r="H57951" s="1" t="s">
        <v>132</v>
      </c>
      <c r="I57951" s="1" t="s">
        <v>133</v>
      </c>
      <c r="J57951" s="1" t="s">
        <v>126284</v>
      </c>
      <c r="K57951" s="1" t="s">
        <v>612</v>
      </c>
      <c r="L57951">
        <v>0</v>
      </c>
      <c r="M57951" s="1" t="s">
        <v>116</v>
      </c>
      <c r="N57951">
        <v>2019</v>
      </c>
      <c r="O57951" s="1" t="s">
        <v>109</v>
      </c>
      <c r="P57951">
        <v>3</v>
      </c>
      <c r="Q57951" s="1" t="s">
        <v>126285</v>
      </c>
    </row>
    <row r="57952" spans="1:17" x14ac:dyDescent="0.25">
      <c r="A57952">
        <v>35241</v>
      </c>
      <c r="B57952" s="1" t="s">
        <v>126286</v>
      </c>
      <c r="C57952" s="1" t="s">
        <v>18</v>
      </c>
      <c r="D57952" s="1" t="s">
        <v>9479</v>
      </c>
      <c r="E57952" s="1" t="s">
        <v>126148</v>
      </c>
      <c r="F57952" s="1" t="s">
        <v>112</v>
      </c>
      <c r="G57952" s="1" t="s">
        <v>131</v>
      </c>
      <c r="H57952" s="1" t="s">
        <v>132</v>
      </c>
      <c r="I57952" s="1" t="s">
        <v>133</v>
      </c>
      <c r="J57952" s="1" t="s">
        <v>126286</v>
      </c>
      <c r="K57952" s="1" t="s">
        <v>612</v>
      </c>
      <c r="L57952">
        <v>0</v>
      </c>
      <c r="M57952" s="1" t="s">
        <v>116</v>
      </c>
      <c r="N57952">
        <v>2019</v>
      </c>
      <c r="O57952" s="1" t="s">
        <v>109</v>
      </c>
      <c r="P57952">
        <v>3</v>
      </c>
      <c r="Q57952" s="1" t="s">
        <v>126287</v>
      </c>
    </row>
    <row r="57953" spans="1:17" x14ac:dyDescent="0.25">
      <c r="A57953">
        <v>35337</v>
      </c>
      <c r="B57953" s="1" t="s">
        <v>126288</v>
      </c>
      <c r="C57953" s="1" t="s">
        <v>18</v>
      </c>
      <c r="D57953" s="1" t="s">
        <v>9479</v>
      </c>
      <c r="E57953" s="1" t="s">
        <v>126148</v>
      </c>
      <c r="F57953" s="1" t="s">
        <v>112</v>
      </c>
      <c r="G57953" s="1" t="s">
        <v>131</v>
      </c>
      <c r="H57953" s="1" t="s">
        <v>132</v>
      </c>
      <c r="I57953" s="1" t="s">
        <v>133</v>
      </c>
      <c r="J57953" s="1" t="s">
        <v>126288</v>
      </c>
      <c r="K57953" s="1" t="s">
        <v>612</v>
      </c>
      <c r="L57953">
        <v>0</v>
      </c>
      <c r="M57953" s="1" t="s">
        <v>116</v>
      </c>
      <c r="N57953">
        <v>2019</v>
      </c>
      <c r="O57953" s="1" t="s">
        <v>109</v>
      </c>
      <c r="P57953">
        <v>3</v>
      </c>
      <c r="Q57953" s="1" t="s">
        <v>126289</v>
      </c>
    </row>
    <row r="57954" spans="1:17" x14ac:dyDescent="0.25">
      <c r="A57954">
        <v>35418</v>
      </c>
      <c r="B57954" s="1" t="s">
        <v>126290</v>
      </c>
      <c r="C57954" s="1" t="s">
        <v>129</v>
      </c>
      <c r="D57954" s="1" t="s">
        <v>9479</v>
      </c>
      <c r="E57954" s="1" t="s">
        <v>126014</v>
      </c>
      <c r="F57954" s="1" t="s">
        <v>517</v>
      </c>
      <c r="G57954" s="1" t="s">
        <v>2225</v>
      </c>
      <c r="H57954" s="1" t="s">
        <v>2226</v>
      </c>
      <c r="I57954" s="1" t="s">
        <v>2227</v>
      </c>
      <c r="J57954" s="1" t="s">
        <v>126290</v>
      </c>
      <c r="K57954" s="1" t="s">
        <v>129</v>
      </c>
      <c r="L57954">
        <v>5</v>
      </c>
      <c r="M57954" s="1" t="s">
        <v>287</v>
      </c>
      <c r="O57954" s="1" t="s">
        <v>27</v>
      </c>
      <c r="P57954">
        <v>8</v>
      </c>
      <c r="Q57954" s="1" t="s">
        <v>126291</v>
      </c>
    </row>
    <row r="57955" spans="1:17" x14ac:dyDescent="0.25">
      <c r="A57955">
        <v>44217</v>
      </c>
      <c r="B57955" s="1" t="s">
        <v>126292</v>
      </c>
      <c r="C57955" s="1" t="s">
        <v>129</v>
      </c>
      <c r="D57955" s="1" t="s">
        <v>9479</v>
      </c>
      <c r="E57955" s="1" t="s">
        <v>126029</v>
      </c>
      <c r="F57955" s="1" t="s">
        <v>1201</v>
      </c>
      <c r="G57955" s="1" t="s">
        <v>1202</v>
      </c>
      <c r="H57955" s="1" t="s">
        <v>1203</v>
      </c>
      <c r="I57955" s="1" t="s">
        <v>1204</v>
      </c>
      <c r="J57955" s="1" t="s">
        <v>126292</v>
      </c>
      <c r="K57955" s="1" t="s">
        <v>129</v>
      </c>
      <c r="L57955">
        <v>0</v>
      </c>
      <c r="M57955" s="1" t="s">
        <v>116</v>
      </c>
      <c r="N57955">
        <v>2018</v>
      </c>
      <c r="O57955" s="1" t="s">
        <v>27</v>
      </c>
      <c r="P57955">
        <v>3</v>
      </c>
      <c r="Q57955" s="1" t="s">
        <v>126293</v>
      </c>
    </row>
    <row r="57956" spans="1:17" x14ac:dyDescent="0.25">
      <c r="A57956">
        <v>44223</v>
      </c>
      <c r="B57956" s="1" t="s">
        <v>126294</v>
      </c>
      <c r="C57956" s="1" t="s">
        <v>18</v>
      </c>
      <c r="D57956" s="1" t="s">
        <v>9479</v>
      </c>
      <c r="E57956" s="1" t="s">
        <v>126037</v>
      </c>
      <c r="F57956" s="1" t="s">
        <v>517</v>
      </c>
      <c r="G57956" s="1" t="s">
        <v>518</v>
      </c>
      <c r="H57956" s="1" t="s">
        <v>519</v>
      </c>
      <c r="I57956" s="1" t="s">
        <v>520</v>
      </c>
      <c r="J57956" s="1" t="s">
        <v>126294</v>
      </c>
      <c r="K57956" s="1" t="s">
        <v>612</v>
      </c>
      <c r="L57956">
        <v>0</v>
      </c>
      <c r="M57956" s="1" t="s">
        <v>116</v>
      </c>
      <c r="N57956">
        <v>2005</v>
      </c>
      <c r="O57956" s="1" t="s">
        <v>109</v>
      </c>
      <c r="P57956">
        <v>5</v>
      </c>
      <c r="Q57956" s="1" t="s">
        <v>126295</v>
      </c>
    </row>
    <row r="57957" spans="1:17" x14ac:dyDescent="0.25">
      <c r="A57957">
        <v>45030</v>
      </c>
      <c r="B57957" s="1" t="s">
        <v>126296</v>
      </c>
      <c r="C57957" s="1" t="s">
        <v>18</v>
      </c>
      <c r="D57957" s="1" t="s">
        <v>9479</v>
      </c>
      <c r="E57957" s="1" t="s">
        <v>126037</v>
      </c>
      <c r="F57957" s="1" t="s">
        <v>219</v>
      </c>
      <c r="G57957" s="1" t="s">
        <v>220</v>
      </c>
      <c r="H57957" s="1" t="s">
        <v>221</v>
      </c>
      <c r="I57957" s="1" t="s">
        <v>222</v>
      </c>
      <c r="J57957" s="1" t="s">
        <v>126296</v>
      </c>
      <c r="K57957" s="1" t="s">
        <v>612</v>
      </c>
      <c r="L57957">
        <v>4</v>
      </c>
      <c r="M57957" s="1" t="s">
        <v>143</v>
      </c>
      <c r="N57957">
        <v>1995</v>
      </c>
      <c r="O57957" s="1" t="s">
        <v>109</v>
      </c>
      <c r="P57957">
        <v>6</v>
      </c>
      <c r="Q57957" s="1" t="s">
        <v>126297</v>
      </c>
    </row>
    <row r="57958" spans="1:17" x14ac:dyDescent="0.25">
      <c r="A57958">
        <v>45033</v>
      </c>
      <c r="B57958" s="1" t="s">
        <v>126298</v>
      </c>
      <c r="C57958" s="1" t="s">
        <v>18</v>
      </c>
      <c r="D57958" s="1" t="s">
        <v>9479</v>
      </c>
      <c r="E57958" s="1" t="s">
        <v>126091</v>
      </c>
      <c r="F57958" s="1" t="s">
        <v>112</v>
      </c>
      <c r="G57958" s="1" t="s">
        <v>131</v>
      </c>
      <c r="H57958" s="1" t="s">
        <v>132</v>
      </c>
      <c r="I57958" s="1" t="s">
        <v>133</v>
      </c>
      <c r="J57958" s="1" t="s">
        <v>126298</v>
      </c>
      <c r="K57958" s="1" t="s">
        <v>612</v>
      </c>
      <c r="L57958">
        <v>0</v>
      </c>
      <c r="M57958" s="1" t="s">
        <v>116</v>
      </c>
      <c r="N57958">
        <v>2000</v>
      </c>
      <c r="O57958" s="1" t="s">
        <v>109</v>
      </c>
      <c r="P57958">
        <v>6</v>
      </c>
      <c r="Q57958" s="1" t="s">
        <v>126299</v>
      </c>
    </row>
    <row r="57959" spans="1:17" x14ac:dyDescent="0.25">
      <c r="A57959">
        <v>45036</v>
      </c>
      <c r="B57959" s="1" t="s">
        <v>126300</v>
      </c>
      <c r="C57959" s="1" t="s">
        <v>18</v>
      </c>
      <c r="D57959" s="1" t="s">
        <v>9479</v>
      </c>
      <c r="E57959" s="1" t="s">
        <v>126091</v>
      </c>
      <c r="F57959" s="1" t="s">
        <v>112</v>
      </c>
      <c r="G57959" s="1" t="s">
        <v>131</v>
      </c>
      <c r="H57959" s="1" t="s">
        <v>132</v>
      </c>
      <c r="I57959" s="1" t="s">
        <v>133</v>
      </c>
      <c r="J57959" s="1" t="s">
        <v>126300</v>
      </c>
      <c r="K57959" s="1" t="s">
        <v>612</v>
      </c>
      <c r="L57959">
        <v>0</v>
      </c>
      <c r="M57959" s="1" t="s">
        <v>116</v>
      </c>
      <c r="N57959">
        <v>2000</v>
      </c>
      <c r="O57959" s="1" t="s">
        <v>109</v>
      </c>
      <c r="P57959">
        <v>5</v>
      </c>
      <c r="Q57959" s="1" t="s">
        <v>126301</v>
      </c>
    </row>
    <row r="57960" spans="1:17" x14ac:dyDescent="0.25">
      <c r="A57960">
        <v>45039</v>
      </c>
      <c r="B57960" s="1" t="s">
        <v>126302</v>
      </c>
      <c r="C57960" s="1" t="s">
        <v>18</v>
      </c>
      <c r="D57960" s="1" t="s">
        <v>9479</v>
      </c>
      <c r="E57960" s="1" t="s">
        <v>126086</v>
      </c>
      <c r="F57960" s="1" t="s">
        <v>960</v>
      </c>
      <c r="G57960" s="1" t="s">
        <v>1049</v>
      </c>
      <c r="H57960" s="1" t="s">
        <v>1050</v>
      </c>
      <c r="I57960" s="1" t="s">
        <v>1051</v>
      </c>
      <c r="J57960" s="1" t="s">
        <v>126302</v>
      </c>
      <c r="K57960" s="1" t="s">
        <v>612</v>
      </c>
      <c r="L57960">
        <v>0</v>
      </c>
      <c r="M57960" s="1" t="s">
        <v>116</v>
      </c>
      <c r="N57960">
        <v>1985</v>
      </c>
      <c r="O57960" s="1" t="s">
        <v>109</v>
      </c>
      <c r="P57960">
        <v>4</v>
      </c>
      <c r="Q57960" s="1" t="s">
        <v>126303</v>
      </c>
    </row>
    <row r="57961" spans="1:17" x14ac:dyDescent="0.25">
      <c r="A57961">
        <v>45042</v>
      </c>
      <c r="B57961" s="1" t="s">
        <v>126304</v>
      </c>
      <c r="C57961" s="1" t="s">
        <v>18</v>
      </c>
      <c r="D57961" s="1" t="s">
        <v>9479</v>
      </c>
      <c r="E57961" s="1" t="s">
        <v>126050</v>
      </c>
      <c r="F57961" s="1" t="s">
        <v>112</v>
      </c>
      <c r="G57961" s="1" t="s">
        <v>131</v>
      </c>
      <c r="H57961" s="1" t="s">
        <v>9530</v>
      </c>
      <c r="I57961" s="1" t="s">
        <v>9531</v>
      </c>
      <c r="J57961" s="1" t="s">
        <v>126304</v>
      </c>
      <c r="K57961" s="1" t="s">
        <v>612</v>
      </c>
      <c r="L57961">
        <v>5</v>
      </c>
      <c r="M57961" s="1" t="s">
        <v>287</v>
      </c>
      <c r="N57961">
        <v>1995</v>
      </c>
      <c r="O57961" s="1" t="s">
        <v>109</v>
      </c>
      <c r="P57961">
        <v>5</v>
      </c>
      <c r="Q57961" s="1" t="s">
        <v>126305</v>
      </c>
    </row>
    <row r="57962" spans="1:17" x14ac:dyDescent="0.25">
      <c r="A57962">
        <v>48471</v>
      </c>
      <c r="B57962" s="1" t="s">
        <v>126306</v>
      </c>
      <c r="C57962" s="1" t="s">
        <v>18</v>
      </c>
      <c r="D57962" s="1" t="s">
        <v>9479</v>
      </c>
      <c r="E57962" s="1" t="s">
        <v>126086</v>
      </c>
      <c r="F57962" s="1" t="s">
        <v>993</v>
      </c>
      <c r="G57962" s="1" t="s">
        <v>994</v>
      </c>
      <c r="H57962" s="1" t="s">
        <v>995</v>
      </c>
      <c r="I57962" s="1" t="s">
        <v>996</v>
      </c>
      <c r="J57962" s="1" t="s">
        <v>126306</v>
      </c>
      <c r="K57962" s="1" t="s">
        <v>612</v>
      </c>
      <c r="L57962">
        <v>0</v>
      </c>
      <c r="M57962" s="1" t="s">
        <v>116</v>
      </c>
      <c r="N57962">
        <v>2020</v>
      </c>
      <c r="O57962" s="1" t="s">
        <v>109</v>
      </c>
      <c r="P57962">
        <v>3</v>
      </c>
      <c r="Q57962" s="1" t="s">
        <v>126307</v>
      </c>
    </row>
    <row r="57963" spans="1:17" x14ac:dyDescent="0.25">
      <c r="A57963">
        <v>52437</v>
      </c>
      <c r="B57963" s="1" t="s">
        <v>126308</v>
      </c>
      <c r="C57963" s="1" t="s">
        <v>129</v>
      </c>
      <c r="D57963" s="1" t="s">
        <v>9479</v>
      </c>
      <c r="E57963" s="1" t="s">
        <v>126309</v>
      </c>
      <c r="F57963" s="1" t="s">
        <v>1745</v>
      </c>
      <c r="G57963" s="1" t="s">
        <v>20</v>
      </c>
      <c r="H57963" s="1" t="s">
        <v>8519</v>
      </c>
      <c r="I57963" s="1" t="s">
        <v>5015</v>
      </c>
      <c r="J57963" s="1" t="s">
        <v>126308</v>
      </c>
      <c r="K57963" s="1" t="s">
        <v>129</v>
      </c>
      <c r="L57963">
        <v>0</v>
      </c>
      <c r="M57963" s="1" t="s">
        <v>116</v>
      </c>
      <c r="N57963">
        <v>2014</v>
      </c>
      <c r="O57963" s="1" t="s">
        <v>27</v>
      </c>
      <c r="P57963">
        <v>4</v>
      </c>
      <c r="Q57963" s="1" t="s">
        <v>126310</v>
      </c>
    </row>
    <row r="57964" spans="1:17" x14ac:dyDescent="0.25">
      <c r="A57964">
        <v>52443</v>
      </c>
      <c r="B57964" s="1" t="s">
        <v>126311</v>
      </c>
      <c r="C57964" s="1" t="s">
        <v>129</v>
      </c>
      <c r="D57964" s="1" t="s">
        <v>9479</v>
      </c>
      <c r="E57964" s="1" t="s">
        <v>126029</v>
      </c>
      <c r="F57964" s="1" t="s">
        <v>1745</v>
      </c>
      <c r="G57964" s="1" t="s">
        <v>20</v>
      </c>
      <c r="H57964" s="1" t="s">
        <v>8519</v>
      </c>
      <c r="I57964" s="1" t="s">
        <v>5015</v>
      </c>
      <c r="J57964" s="1" t="s">
        <v>126311</v>
      </c>
      <c r="K57964" s="1" t="s">
        <v>129</v>
      </c>
      <c r="L57964">
        <v>0</v>
      </c>
      <c r="M57964" s="1" t="s">
        <v>116</v>
      </c>
      <c r="N57964">
        <v>2017</v>
      </c>
      <c r="O57964" s="1" t="s">
        <v>27</v>
      </c>
      <c r="P57964">
        <v>2</v>
      </c>
      <c r="Q57964" s="1" t="s">
        <v>126312</v>
      </c>
    </row>
    <row r="57965" spans="1:17" x14ac:dyDescent="0.25">
      <c r="A57965">
        <v>52446</v>
      </c>
      <c r="B57965" s="1" t="s">
        <v>126313</v>
      </c>
      <c r="C57965" s="1" t="s">
        <v>129</v>
      </c>
      <c r="D57965" s="1" t="s">
        <v>9479</v>
      </c>
      <c r="E57965" s="1" t="s">
        <v>126148</v>
      </c>
      <c r="F57965" s="1" t="s">
        <v>1201</v>
      </c>
      <c r="G57965" s="1" t="s">
        <v>1202</v>
      </c>
      <c r="H57965" s="1" t="s">
        <v>1203</v>
      </c>
      <c r="I57965" s="1" t="s">
        <v>1204</v>
      </c>
      <c r="J57965" s="1" t="s">
        <v>126313</v>
      </c>
      <c r="K57965" s="1" t="s">
        <v>129</v>
      </c>
      <c r="L57965">
        <v>0</v>
      </c>
      <c r="M57965" s="1" t="s">
        <v>116</v>
      </c>
      <c r="N57965">
        <v>2017</v>
      </c>
      <c r="O57965" s="1" t="s">
        <v>27</v>
      </c>
      <c r="P57965">
        <v>4</v>
      </c>
      <c r="Q57965" s="1" t="s">
        <v>126314</v>
      </c>
    </row>
    <row r="57966" spans="1:17" x14ac:dyDescent="0.25">
      <c r="A57966">
        <v>52449</v>
      </c>
      <c r="B57966" s="1" t="s">
        <v>126315</v>
      </c>
      <c r="C57966" s="1" t="s">
        <v>129</v>
      </c>
      <c r="D57966" s="1" t="s">
        <v>9479</v>
      </c>
      <c r="E57966" s="1" t="s">
        <v>126316</v>
      </c>
      <c r="F57966" s="1" t="s">
        <v>1201</v>
      </c>
      <c r="G57966" s="1" t="s">
        <v>1202</v>
      </c>
      <c r="H57966" s="1" t="s">
        <v>1203</v>
      </c>
      <c r="I57966" s="1" t="s">
        <v>1204</v>
      </c>
      <c r="J57966" s="1" t="s">
        <v>126315</v>
      </c>
      <c r="K57966" s="1" t="s">
        <v>129</v>
      </c>
      <c r="L57966">
        <v>0</v>
      </c>
      <c r="M57966" s="1" t="s">
        <v>116</v>
      </c>
      <c r="N57966">
        <v>2017</v>
      </c>
      <c r="O57966" s="1" t="s">
        <v>27</v>
      </c>
      <c r="P57966">
        <v>4</v>
      </c>
      <c r="Q57966" s="1" t="s">
        <v>126317</v>
      </c>
    </row>
    <row r="57967" spans="1:17" x14ac:dyDescent="0.25">
      <c r="A57967">
        <v>52668</v>
      </c>
      <c r="B57967" s="1" t="s">
        <v>126318</v>
      </c>
      <c r="C57967" s="1" t="s">
        <v>129</v>
      </c>
      <c r="D57967" s="1" t="s">
        <v>9479</v>
      </c>
      <c r="E57967" s="1" t="s">
        <v>126115</v>
      </c>
      <c r="F57967" s="1" t="s">
        <v>1745</v>
      </c>
      <c r="G57967" s="1" t="s">
        <v>20</v>
      </c>
      <c r="H57967" s="1" t="s">
        <v>16800</v>
      </c>
      <c r="I57967" s="1" t="s">
        <v>16801</v>
      </c>
      <c r="J57967" s="1" t="s">
        <v>126318</v>
      </c>
      <c r="K57967" s="1" t="s">
        <v>129</v>
      </c>
      <c r="M57967" s="1" t="s">
        <v>116</v>
      </c>
      <c r="N57967">
        <v>2020</v>
      </c>
      <c r="O57967" s="1" t="s">
        <v>27</v>
      </c>
      <c r="P57967">
        <v>2</v>
      </c>
      <c r="Q57967" s="1" t="s">
        <v>126319</v>
      </c>
    </row>
    <row r="57968" spans="1:17" x14ac:dyDescent="0.25">
      <c r="A57968">
        <v>52671</v>
      </c>
      <c r="B57968" s="1" t="s">
        <v>126320</v>
      </c>
      <c r="C57968" s="1" t="s">
        <v>129</v>
      </c>
      <c r="D57968" s="1" t="s">
        <v>9479</v>
      </c>
      <c r="E57968" s="1" t="s">
        <v>126043</v>
      </c>
      <c r="F57968" s="1" t="s">
        <v>1745</v>
      </c>
      <c r="G57968" s="1" t="s">
        <v>325</v>
      </c>
      <c r="H57968" s="1" t="s">
        <v>3809</v>
      </c>
      <c r="I57968" s="1" t="s">
        <v>3810</v>
      </c>
      <c r="J57968" s="1" t="s">
        <v>126320</v>
      </c>
      <c r="K57968" s="1" t="s">
        <v>129</v>
      </c>
      <c r="L57968">
        <v>0</v>
      </c>
      <c r="M57968" s="1" t="s">
        <v>116</v>
      </c>
      <c r="N57968">
        <v>2019</v>
      </c>
      <c r="O57968" s="1" t="s">
        <v>27</v>
      </c>
      <c r="P57968">
        <v>3</v>
      </c>
      <c r="Q57968" s="1" t="s">
        <v>126321</v>
      </c>
    </row>
    <row r="57969" spans="1:17" x14ac:dyDescent="0.25">
      <c r="A57969">
        <v>52776</v>
      </c>
      <c r="B57969" s="1" t="s">
        <v>126322</v>
      </c>
      <c r="C57969" s="1" t="s">
        <v>129</v>
      </c>
      <c r="D57969" s="1" t="s">
        <v>9479</v>
      </c>
      <c r="E57969" s="1" t="s">
        <v>126309</v>
      </c>
      <c r="F57969" s="1" t="s">
        <v>1745</v>
      </c>
      <c r="G57969" s="1" t="s">
        <v>20</v>
      </c>
      <c r="H57969" s="1" t="s">
        <v>8519</v>
      </c>
      <c r="I57969" s="1" t="s">
        <v>5015</v>
      </c>
      <c r="J57969" s="1" t="s">
        <v>126322</v>
      </c>
      <c r="K57969" s="1" t="s">
        <v>129</v>
      </c>
      <c r="L57969">
        <v>0</v>
      </c>
      <c r="M57969" s="1" t="s">
        <v>116</v>
      </c>
      <c r="N57969">
        <v>2020</v>
      </c>
      <c r="O57969" s="1" t="s">
        <v>27</v>
      </c>
      <c r="P57969">
        <v>2</v>
      </c>
      <c r="Q57969" s="1" t="s">
        <v>126323</v>
      </c>
    </row>
    <row r="57970" spans="1:17" x14ac:dyDescent="0.25">
      <c r="A57970">
        <v>65265</v>
      </c>
      <c r="B57970" s="1" t="s">
        <v>126324</v>
      </c>
      <c r="C57970" s="1" t="s">
        <v>129</v>
      </c>
      <c r="D57970" s="1" t="s">
        <v>9479</v>
      </c>
      <c r="E57970" s="1" t="s">
        <v>126325</v>
      </c>
      <c r="F57970" s="1" t="s">
        <v>533</v>
      </c>
      <c r="G57970" s="1" t="s">
        <v>534</v>
      </c>
      <c r="H57970" s="1" t="s">
        <v>3571</v>
      </c>
      <c r="I57970" s="1" t="s">
        <v>536</v>
      </c>
      <c r="J57970" s="1" t="s">
        <v>126324</v>
      </c>
      <c r="K57970" s="1" t="s">
        <v>129</v>
      </c>
      <c r="L57970">
        <v>4</v>
      </c>
      <c r="M57970" s="1" t="s">
        <v>143</v>
      </c>
      <c r="N57970">
        <v>2014</v>
      </c>
      <c r="O57970" s="1" t="s">
        <v>27</v>
      </c>
      <c r="P57970">
        <v>7</v>
      </c>
      <c r="Q57970" s="1" t="s">
        <v>126326</v>
      </c>
    </row>
    <row r="57971" spans="1:17" x14ac:dyDescent="0.25">
      <c r="A57971">
        <v>65268</v>
      </c>
      <c r="B57971" s="1" t="s">
        <v>126327</v>
      </c>
      <c r="C57971" s="1" t="s">
        <v>129</v>
      </c>
      <c r="D57971" s="1" t="s">
        <v>9479</v>
      </c>
      <c r="E57971" s="1" t="s">
        <v>126328</v>
      </c>
      <c r="F57971" s="1" t="s">
        <v>533</v>
      </c>
      <c r="G57971" s="1" t="s">
        <v>534</v>
      </c>
      <c r="H57971" s="1" t="s">
        <v>3571</v>
      </c>
      <c r="I57971" s="1" t="s">
        <v>536</v>
      </c>
      <c r="J57971" s="1" t="s">
        <v>126327</v>
      </c>
      <c r="K57971" s="1" t="s">
        <v>129</v>
      </c>
      <c r="L57971">
        <v>4</v>
      </c>
      <c r="M57971" s="1" t="s">
        <v>143</v>
      </c>
      <c r="N57971">
        <v>2014</v>
      </c>
      <c r="O57971" s="1" t="s">
        <v>27</v>
      </c>
      <c r="P57971">
        <v>7</v>
      </c>
      <c r="Q57971" s="1" t="s">
        <v>126329</v>
      </c>
    </row>
    <row r="57972" spans="1:17" x14ac:dyDescent="0.25">
      <c r="A57972">
        <v>67740</v>
      </c>
      <c r="B57972" s="1" t="s">
        <v>126330</v>
      </c>
      <c r="C57972" s="1" t="s">
        <v>18</v>
      </c>
      <c r="D57972" s="1" t="s">
        <v>9479</v>
      </c>
      <c r="E57972" s="1" t="s">
        <v>126086</v>
      </c>
      <c r="F57972" s="1" t="s">
        <v>412</v>
      </c>
      <c r="G57972" s="1" t="s">
        <v>413</v>
      </c>
      <c r="H57972" s="1" t="s">
        <v>945</v>
      </c>
      <c r="I57972" s="1" t="s">
        <v>946</v>
      </c>
      <c r="J57972" s="1" t="s">
        <v>126330</v>
      </c>
      <c r="K57972" s="1" t="s">
        <v>25</v>
      </c>
      <c r="L57972">
        <v>4</v>
      </c>
      <c r="M57972" s="1" t="s">
        <v>143</v>
      </c>
      <c r="N57972">
        <v>2022</v>
      </c>
      <c r="O57972" s="1" t="s">
        <v>109</v>
      </c>
      <c r="P57972">
        <v>2</v>
      </c>
      <c r="Q57972" s="1" t="s">
        <v>126331</v>
      </c>
    </row>
    <row r="57973" spans="1:17" x14ac:dyDescent="0.25">
      <c r="A57973">
        <v>129969</v>
      </c>
      <c r="B57973" s="1" t="s">
        <v>126332</v>
      </c>
      <c r="C57973" s="1" t="s">
        <v>129</v>
      </c>
      <c r="D57973" s="1" t="s">
        <v>9479</v>
      </c>
      <c r="E57973" s="1" t="s">
        <v>124412</v>
      </c>
      <c r="F57973" s="1" t="s">
        <v>178</v>
      </c>
      <c r="G57973" s="1" t="s">
        <v>179</v>
      </c>
      <c r="H57973" s="1" t="s">
        <v>180</v>
      </c>
      <c r="I57973" s="1" t="s">
        <v>181</v>
      </c>
      <c r="J57973" s="1" t="s">
        <v>126332</v>
      </c>
      <c r="K57973" s="1" t="s">
        <v>129</v>
      </c>
      <c r="L57973">
        <v>1</v>
      </c>
      <c r="M57973" s="1" t="s">
        <v>26</v>
      </c>
      <c r="O57973" s="1" t="s">
        <v>27</v>
      </c>
      <c r="P57973">
        <v>12</v>
      </c>
      <c r="Q57973" s="1" t="s">
        <v>126333</v>
      </c>
    </row>
    <row r="57974" spans="1:17" x14ac:dyDescent="0.25">
      <c r="A57974">
        <v>129972</v>
      </c>
      <c r="B57974" s="1" t="s">
        <v>126334</v>
      </c>
      <c r="C57974" s="1" t="s">
        <v>129</v>
      </c>
      <c r="D57974" s="1" t="s">
        <v>9479</v>
      </c>
      <c r="E57974" s="1" t="s">
        <v>124412</v>
      </c>
      <c r="F57974" s="1" t="s">
        <v>178</v>
      </c>
      <c r="G57974" s="1" t="s">
        <v>179</v>
      </c>
      <c r="H57974" s="1" t="s">
        <v>180</v>
      </c>
      <c r="I57974" s="1" t="s">
        <v>181</v>
      </c>
      <c r="J57974" s="1" t="s">
        <v>126334</v>
      </c>
      <c r="K57974" s="1" t="s">
        <v>129</v>
      </c>
      <c r="L57974">
        <v>1</v>
      </c>
      <c r="M57974" s="1" t="s">
        <v>26</v>
      </c>
      <c r="O57974" s="1" t="s">
        <v>27</v>
      </c>
      <c r="P57974">
        <v>11</v>
      </c>
      <c r="Q57974" s="1" t="s">
        <v>126335</v>
      </c>
    </row>
    <row r="57975" spans="1:17" x14ac:dyDescent="0.25">
      <c r="A57975">
        <v>129975</v>
      </c>
      <c r="B57975" s="1" t="s">
        <v>126336</v>
      </c>
      <c r="C57975" s="1" t="s">
        <v>129</v>
      </c>
      <c r="D57975" s="1" t="s">
        <v>9479</v>
      </c>
      <c r="E57975" s="1" t="s">
        <v>124412</v>
      </c>
      <c r="F57975" s="1" t="s">
        <v>178</v>
      </c>
      <c r="G57975" s="1" t="s">
        <v>179</v>
      </c>
      <c r="H57975" s="1" t="s">
        <v>180</v>
      </c>
      <c r="I57975" s="1" t="s">
        <v>181</v>
      </c>
      <c r="J57975" s="1" t="s">
        <v>126336</v>
      </c>
      <c r="K57975" s="1" t="s">
        <v>129</v>
      </c>
      <c r="L57975">
        <v>1</v>
      </c>
      <c r="M57975" s="1" t="s">
        <v>26</v>
      </c>
      <c r="O57975" s="1" t="s">
        <v>27</v>
      </c>
      <c r="P57975">
        <v>14</v>
      </c>
      <c r="Q57975" s="1" t="s">
        <v>126337</v>
      </c>
    </row>
    <row r="57976" spans="1:17" x14ac:dyDescent="0.25">
      <c r="A57976">
        <v>129978</v>
      </c>
      <c r="B57976" s="1" t="s">
        <v>126338</v>
      </c>
      <c r="C57976" s="1" t="s">
        <v>129</v>
      </c>
      <c r="D57976" s="1" t="s">
        <v>9479</v>
      </c>
      <c r="E57976" s="1" t="s">
        <v>124412</v>
      </c>
      <c r="F57976" s="1" t="s">
        <v>178</v>
      </c>
      <c r="G57976" s="1" t="s">
        <v>179</v>
      </c>
      <c r="H57976" s="1" t="s">
        <v>180</v>
      </c>
      <c r="I57976" s="1" t="s">
        <v>181</v>
      </c>
      <c r="J57976" s="1" t="s">
        <v>126338</v>
      </c>
      <c r="K57976" s="1" t="s">
        <v>129</v>
      </c>
      <c r="L57976">
        <v>1</v>
      </c>
      <c r="M57976" s="1" t="s">
        <v>26</v>
      </c>
      <c r="O57976" s="1" t="s">
        <v>27</v>
      </c>
      <c r="P57976">
        <v>17</v>
      </c>
      <c r="Q57976" s="1" t="s">
        <v>126339</v>
      </c>
    </row>
    <row r="57977" spans="1:17" x14ac:dyDescent="0.25">
      <c r="A57977">
        <v>144537</v>
      </c>
      <c r="B57977" s="1" t="s">
        <v>126340</v>
      </c>
      <c r="C57977" s="1" t="s">
        <v>18</v>
      </c>
      <c r="D57977" s="1" t="s">
        <v>9479</v>
      </c>
      <c r="E57977" s="1" t="s">
        <v>126341</v>
      </c>
      <c r="F57977" s="1" t="s">
        <v>803</v>
      </c>
      <c r="G57977" s="1" t="s">
        <v>1095</v>
      </c>
      <c r="H57977" s="1" t="s">
        <v>20959</v>
      </c>
      <c r="I57977" s="1" t="s">
        <v>1097</v>
      </c>
      <c r="J57977" s="1" t="s">
        <v>126340</v>
      </c>
      <c r="K57977" s="1" t="s">
        <v>25</v>
      </c>
      <c r="L57977">
        <v>0</v>
      </c>
      <c r="M57977" s="1" t="s">
        <v>116</v>
      </c>
      <c r="N57977">
        <v>2008</v>
      </c>
      <c r="O57977" s="1" t="s">
        <v>109</v>
      </c>
      <c r="P57977">
        <v>9</v>
      </c>
      <c r="Q57977" s="1" t="s">
        <v>126342</v>
      </c>
    </row>
    <row r="57978" spans="1:17" x14ac:dyDescent="0.25">
      <c r="A57978">
        <v>144540</v>
      </c>
      <c r="B57978" s="1" t="s">
        <v>126343</v>
      </c>
      <c r="C57978" s="1" t="s">
        <v>18</v>
      </c>
      <c r="D57978" s="1" t="s">
        <v>9479</v>
      </c>
      <c r="E57978" s="1" t="s">
        <v>126341</v>
      </c>
      <c r="F57978" s="1" t="s">
        <v>9899</v>
      </c>
      <c r="G57978" s="1" t="s">
        <v>9900</v>
      </c>
      <c r="H57978" s="1" t="s">
        <v>9901</v>
      </c>
      <c r="I57978" s="1" t="s">
        <v>9902</v>
      </c>
      <c r="J57978" s="1" t="s">
        <v>126343</v>
      </c>
      <c r="K57978" s="1" t="s">
        <v>25</v>
      </c>
      <c r="L57978">
        <v>0</v>
      </c>
      <c r="M57978" s="1" t="s">
        <v>116</v>
      </c>
      <c r="N57978">
        <v>1970</v>
      </c>
      <c r="O57978" s="1" t="s">
        <v>109</v>
      </c>
      <c r="P57978">
        <v>20</v>
      </c>
      <c r="Q57978" s="1" t="s">
        <v>126344</v>
      </c>
    </row>
    <row r="57979" spans="1:17" x14ac:dyDescent="0.25">
      <c r="A57979">
        <v>145500</v>
      </c>
      <c r="B57979" s="1" t="s">
        <v>126345</v>
      </c>
      <c r="C57979" s="1" t="s">
        <v>18</v>
      </c>
      <c r="D57979" s="1" t="s">
        <v>9479</v>
      </c>
      <c r="E57979" s="1" t="s">
        <v>126341</v>
      </c>
      <c r="F57979" s="1" t="s">
        <v>817</v>
      </c>
      <c r="G57979" s="1" t="s">
        <v>36751</v>
      </c>
      <c r="H57979" s="1" t="s">
        <v>36752</v>
      </c>
      <c r="I57979" s="1" t="s">
        <v>36753</v>
      </c>
      <c r="J57979" s="1" t="s">
        <v>126345</v>
      </c>
      <c r="K57979" s="1" t="s">
        <v>25</v>
      </c>
      <c r="L57979">
        <v>0</v>
      </c>
      <c r="M57979" s="1" t="s">
        <v>116</v>
      </c>
      <c r="N57979">
        <v>2016</v>
      </c>
      <c r="O57979" s="1" t="s">
        <v>27</v>
      </c>
      <c r="P57979">
        <v>3</v>
      </c>
      <c r="Q57979" s="1" t="s">
        <v>126346</v>
      </c>
    </row>
    <row r="57980" spans="1:17" x14ac:dyDescent="0.25">
      <c r="A57980">
        <v>166671</v>
      </c>
      <c r="B57980" s="1" t="s">
        <v>126347</v>
      </c>
      <c r="C57980" s="1" t="s">
        <v>18</v>
      </c>
      <c r="D57980" s="1" t="s">
        <v>9479</v>
      </c>
      <c r="E57980" s="1" t="s">
        <v>126341</v>
      </c>
      <c r="F57980" s="1" t="s">
        <v>412</v>
      </c>
      <c r="G57980" s="1" t="s">
        <v>1626</v>
      </c>
      <c r="H57980" s="1" t="s">
        <v>2574</v>
      </c>
      <c r="I57980" s="1" t="s">
        <v>2575</v>
      </c>
      <c r="J57980" s="1" t="s">
        <v>126347</v>
      </c>
      <c r="K57980" s="1" t="s">
        <v>25</v>
      </c>
      <c r="L57980">
        <v>4</v>
      </c>
      <c r="M57980" s="1" t="s">
        <v>143</v>
      </c>
      <c r="N57980">
        <v>1950</v>
      </c>
      <c r="O57980" s="1" t="s">
        <v>27</v>
      </c>
      <c r="P57980">
        <v>21</v>
      </c>
      <c r="Q57980" s="1" t="s">
        <v>126348</v>
      </c>
    </row>
    <row r="57981" spans="1:17" x14ac:dyDescent="0.25">
      <c r="A57981">
        <v>174138</v>
      </c>
      <c r="B57981" s="1" t="s">
        <v>126349</v>
      </c>
      <c r="C57981" s="1" t="s">
        <v>18</v>
      </c>
      <c r="D57981" s="1" t="s">
        <v>9479</v>
      </c>
      <c r="E57981" s="1" t="s">
        <v>124431</v>
      </c>
      <c r="F57981" s="1" t="s">
        <v>266</v>
      </c>
      <c r="G57981" s="1" t="s">
        <v>798</v>
      </c>
      <c r="H57981" s="1" t="s">
        <v>3668</v>
      </c>
      <c r="I57981" s="1" t="s">
        <v>3669</v>
      </c>
      <c r="J57981" s="1" t="s">
        <v>126349</v>
      </c>
      <c r="K57981" s="1" t="s">
        <v>25</v>
      </c>
      <c r="L57981">
        <v>0</v>
      </c>
      <c r="M57981" s="1" t="s">
        <v>116</v>
      </c>
      <c r="N57981">
        <v>1980</v>
      </c>
      <c r="O57981" s="1" t="s">
        <v>27</v>
      </c>
      <c r="P57981">
        <v>8</v>
      </c>
      <c r="Q57981" s="1" t="s">
        <v>126350</v>
      </c>
    </row>
    <row r="57982" spans="1:17" x14ac:dyDescent="0.25">
      <c r="A57982">
        <v>174141</v>
      </c>
      <c r="B57982" s="1" t="s">
        <v>126351</v>
      </c>
      <c r="C57982" s="1" t="s">
        <v>18</v>
      </c>
      <c r="D57982" s="1" t="s">
        <v>9479</v>
      </c>
      <c r="E57982" s="1" t="s">
        <v>124431</v>
      </c>
      <c r="F57982" s="1" t="s">
        <v>219</v>
      </c>
      <c r="G57982" s="1" t="s">
        <v>220</v>
      </c>
      <c r="H57982" s="1" t="s">
        <v>221</v>
      </c>
      <c r="I57982" s="1" t="s">
        <v>222</v>
      </c>
      <c r="J57982" s="1" t="s">
        <v>126351</v>
      </c>
      <c r="K57982" s="1" t="s">
        <v>25</v>
      </c>
      <c r="L57982">
        <v>4</v>
      </c>
      <c r="M57982" s="1" t="s">
        <v>143</v>
      </c>
      <c r="N57982">
        <v>1970</v>
      </c>
      <c r="O57982" s="1" t="s">
        <v>109</v>
      </c>
      <c r="P57982">
        <v>13</v>
      </c>
      <c r="Q57982" s="1" t="s">
        <v>126352</v>
      </c>
    </row>
    <row r="57983" spans="1:17" x14ac:dyDescent="0.25">
      <c r="A57983">
        <v>174144</v>
      </c>
      <c r="B57983" s="1" t="s">
        <v>126353</v>
      </c>
      <c r="C57983" s="1" t="s">
        <v>18</v>
      </c>
      <c r="D57983" s="1" t="s">
        <v>9479</v>
      </c>
      <c r="E57983" s="1" t="s">
        <v>124431</v>
      </c>
      <c r="F57983" s="1" t="s">
        <v>112</v>
      </c>
      <c r="G57983" s="1" t="s">
        <v>158</v>
      </c>
      <c r="H57983" s="1" t="s">
        <v>159</v>
      </c>
      <c r="I57983" s="1" t="s">
        <v>160</v>
      </c>
      <c r="J57983" s="1" t="s">
        <v>126353</v>
      </c>
      <c r="K57983" s="1" t="s">
        <v>25</v>
      </c>
      <c r="L57983">
        <v>0</v>
      </c>
      <c r="M57983" s="1" t="s">
        <v>116</v>
      </c>
      <c r="N57983">
        <v>1970</v>
      </c>
      <c r="O57983" s="1" t="s">
        <v>109</v>
      </c>
      <c r="P57983">
        <v>12</v>
      </c>
      <c r="Q57983" s="1" t="s">
        <v>126354</v>
      </c>
    </row>
    <row r="57984" spans="1:17" x14ac:dyDescent="0.25">
      <c r="A57984">
        <v>174147</v>
      </c>
      <c r="B57984" s="1" t="s">
        <v>126355</v>
      </c>
      <c r="C57984" s="1" t="s">
        <v>18</v>
      </c>
      <c r="D57984" s="1" t="s">
        <v>9479</v>
      </c>
      <c r="E57984" s="1" t="s">
        <v>124431</v>
      </c>
      <c r="F57984" s="1" t="s">
        <v>3273</v>
      </c>
      <c r="G57984" s="1" t="s">
        <v>20216</v>
      </c>
      <c r="H57984" s="1" t="s">
        <v>20217</v>
      </c>
      <c r="I57984" s="1" t="s">
        <v>20218</v>
      </c>
      <c r="J57984" s="1" t="s">
        <v>126355</v>
      </c>
      <c r="K57984" s="1" t="s">
        <v>25</v>
      </c>
      <c r="L57984">
        <v>6</v>
      </c>
      <c r="M57984" s="1" t="s">
        <v>108</v>
      </c>
      <c r="N57984">
        <v>1990</v>
      </c>
      <c r="O57984" s="1" t="s">
        <v>109</v>
      </c>
      <c r="P57984">
        <v>10</v>
      </c>
      <c r="Q57984" s="1" t="s">
        <v>126356</v>
      </c>
    </row>
    <row r="57985" spans="1:17" x14ac:dyDescent="0.25">
      <c r="A57985">
        <v>174150</v>
      </c>
      <c r="B57985" s="1" t="s">
        <v>126357</v>
      </c>
      <c r="C57985" s="1" t="s">
        <v>18</v>
      </c>
      <c r="D57985" s="1" t="s">
        <v>9479</v>
      </c>
      <c r="E57985" s="1" t="s">
        <v>124431</v>
      </c>
      <c r="F57985" s="1" t="s">
        <v>533</v>
      </c>
      <c r="G57985" s="1" t="s">
        <v>534</v>
      </c>
      <c r="H57985" s="1" t="s">
        <v>535</v>
      </c>
      <c r="I57985" s="1" t="s">
        <v>536</v>
      </c>
      <c r="J57985" s="1" t="s">
        <v>126357</v>
      </c>
      <c r="K57985" s="1" t="s">
        <v>25</v>
      </c>
      <c r="L57985">
        <v>1</v>
      </c>
      <c r="M57985" s="1" t="s">
        <v>26</v>
      </c>
      <c r="N57985">
        <v>2000</v>
      </c>
      <c r="O57985" s="1" t="s">
        <v>109</v>
      </c>
      <c r="P57985">
        <v>10</v>
      </c>
      <c r="Q57985" s="1" t="s">
        <v>126358</v>
      </c>
    </row>
    <row r="57986" spans="1:17" x14ac:dyDescent="0.25">
      <c r="A57986">
        <v>174153</v>
      </c>
      <c r="B57986" s="1" t="s">
        <v>126359</v>
      </c>
      <c r="C57986" s="1" t="s">
        <v>18</v>
      </c>
      <c r="D57986" s="1" t="s">
        <v>9479</v>
      </c>
      <c r="E57986" s="1" t="s">
        <v>124431</v>
      </c>
      <c r="F57986" s="1" t="s">
        <v>533</v>
      </c>
      <c r="G57986" s="1" t="s">
        <v>534</v>
      </c>
      <c r="H57986" s="1" t="s">
        <v>535</v>
      </c>
      <c r="I57986" s="1" t="s">
        <v>536</v>
      </c>
      <c r="J57986" s="1" t="s">
        <v>126359</v>
      </c>
      <c r="K57986" s="1" t="s">
        <v>25</v>
      </c>
      <c r="L57986">
        <v>1</v>
      </c>
      <c r="M57986" s="1" t="s">
        <v>26</v>
      </c>
      <c r="N57986">
        <v>1990</v>
      </c>
      <c r="O57986" s="1" t="s">
        <v>109</v>
      </c>
      <c r="P57986">
        <v>12</v>
      </c>
      <c r="Q57986" s="1" t="s">
        <v>126360</v>
      </c>
    </row>
    <row r="57987" spans="1:17" x14ac:dyDescent="0.25">
      <c r="A57987">
        <v>174156</v>
      </c>
      <c r="B57987" s="1" t="s">
        <v>126361</v>
      </c>
      <c r="C57987" s="1" t="s">
        <v>18</v>
      </c>
      <c r="D57987" s="1" t="s">
        <v>9479</v>
      </c>
      <c r="E57987" s="1" t="s">
        <v>124431</v>
      </c>
      <c r="F57987" s="1" t="s">
        <v>533</v>
      </c>
      <c r="G57987" s="1" t="s">
        <v>534</v>
      </c>
      <c r="H57987" s="1" t="s">
        <v>535</v>
      </c>
      <c r="I57987" s="1" t="s">
        <v>536</v>
      </c>
      <c r="J57987" s="1" t="s">
        <v>126361</v>
      </c>
      <c r="K57987" s="1" t="s">
        <v>25</v>
      </c>
      <c r="L57987">
        <v>1</v>
      </c>
      <c r="M57987" s="1" t="s">
        <v>26</v>
      </c>
      <c r="N57987">
        <v>1990</v>
      </c>
      <c r="O57987" s="1" t="s">
        <v>109</v>
      </c>
      <c r="P57987">
        <v>12</v>
      </c>
      <c r="Q57987" s="1" t="s">
        <v>126362</v>
      </c>
    </row>
    <row r="57988" spans="1:17" x14ac:dyDescent="0.25">
      <c r="A57988">
        <v>174159</v>
      </c>
      <c r="B57988" s="1" t="s">
        <v>126363</v>
      </c>
      <c r="C57988" s="1" t="s">
        <v>18</v>
      </c>
      <c r="D57988" s="1" t="s">
        <v>9479</v>
      </c>
      <c r="E57988" s="1" t="s">
        <v>124431</v>
      </c>
      <c r="F57988" s="1" t="s">
        <v>533</v>
      </c>
      <c r="G57988" s="1" t="s">
        <v>534</v>
      </c>
      <c r="H57988" s="1" t="s">
        <v>535</v>
      </c>
      <c r="I57988" s="1" t="s">
        <v>536</v>
      </c>
      <c r="J57988" s="1" t="s">
        <v>126363</v>
      </c>
      <c r="K57988" s="1" t="s">
        <v>25</v>
      </c>
      <c r="L57988">
        <v>1</v>
      </c>
      <c r="M57988" s="1" t="s">
        <v>26</v>
      </c>
      <c r="N57988">
        <v>1990</v>
      </c>
      <c r="O57988" s="1" t="s">
        <v>109</v>
      </c>
      <c r="P57988">
        <v>12</v>
      </c>
      <c r="Q57988" s="1" t="s">
        <v>126364</v>
      </c>
    </row>
    <row r="57989" spans="1:17" x14ac:dyDescent="0.25">
      <c r="A57989">
        <v>174162</v>
      </c>
      <c r="B57989" s="1" t="s">
        <v>126365</v>
      </c>
      <c r="C57989" s="1" t="s">
        <v>18</v>
      </c>
      <c r="D57989" s="1" t="s">
        <v>9479</v>
      </c>
      <c r="E57989" s="1" t="s">
        <v>124431</v>
      </c>
      <c r="F57989" s="1" t="s">
        <v>533</v>
      </c>
      <c r="G57989" s="1" t="s">
        <v>534</v>
      </c>
      <c r="H57989" s="1" t="s">
        <v>535</v>
      </c>
      <c r="I57989" s="1" t="s">
        <v>536</v>
      </c>
      <c r="J57989" s="1" t="s">
        <v>126365</v>
      </c>
      <c r="K57989" s="1" t="s">
        <v>25</v>
      </c>
      <c r="L57989">
        <v>1</v>
      </c>
      <c r="M57989" s="1" t="s">
        <v>26</v>
      </c>
      <c r="N57989">
        <v>2012</v>
      </c>
      <c r="O57989" s="1" t="s">
        <v>109</v>
      </c>
      <c r="P57989">
        <v>4</v>
      </c>
      <c r="Q57989" s="1" t="s">
        <v>126366</v>
      </c>
    </row>
    <row r="57990" spans="1:17" x14ac:dyDescent="0.25">
      <c r="A57990">
        <v>174165</v>
      </c>
      <c r="B57990" s="1" t="s">
        <v>126367</v>
      </c>
      <c r="C57990" s="1" t="s">
        <v>18</v>
      </c>
      <c r="D57990" s="1" t="s">
        <v>9479</v>
      </c>
      <c r="E57990" s="1" t="s">
        <v>124431</v>
      </c>
      <c r="F57990" s="1" t="s">
        <v>533</v>
      </c>
      <c r="G57990" s="1" t="s">
        <v>534</v>
      </c>
      <c r="H57990" s="1" t="s">
        <v>535</v>
      </c>
      <c r="I57990" s="1" t="s">
        <v>536</v>
      </c>
      <c r="J57990" s="1" t="s">
        <v>126367</v>
      </c>
      <c r="K57990" s="1" t="s">
        <v>25</v>
      </c>
      <c r="L57990">
        <v>1</v>
      </c>
      <c r="M57990" s="1" t="s">
        <v>26</v>
      </c>
      <c r="N57990">
        <v>1990</v>
      </c>
      <c r="O57990" s="1" t="s">
        <v>109</v>
      </c>
      <c r="P57990">
        <v>11</v>
      </c>
      <c r="Q57990" s="1" t="s">
        <v>126368</v>
      </c>
    </row>
    <row r="57991" spans="1:17" x14ac:dyDescent="0.25">
      <c r="A57991">
        <v>174168</v>
      </c>
      <c r="B57991" s="1" t="s">
        <v>126369</v>
      </c>
      <c r="C57991" s="1" t="s">
        <v>18</v>
      </c>
      <c r="D57991" s="1" t="s">
        <v>9479</v>
      </c>
      <c r="E57991" s="1" t="s">
        <v>124431</v>
      </c>
      <c r="F57991" s="1" t="s">
        <v>533</v>
      </c>
      <c r="G57991" s="1" t="s">
        <v>534</v>
      </c>
      <c r="H57991" s="1" t="s">
        <v>535</v>
      </c>
      <c r="I57991" s="1" t="s">
        <v>536</v>
      </c>
      <c r="J57991" s="1" t="s">
        <v>126369</v>
      </c>
      <c r="K57991" s="1" t="s">
        <v>25</v>
      </c>
      <c r="L57991">
        <v>1</v>
      </c>
      <c r="M57991" s="1" t="s">
        <v>26</v>
      </c>
      <c r="N57991">
        <v>2000</v>
      </c>
      <c r="O57991" s="1" t="s">
        <v>109</v>
      </c>
      <c r="P57991">
        <v>5</v>
      </c>
      <c r="Q57991" s="1" t="s">
        <v>126370</v>
      </c>
    </row>
    <row r="57992" spans="1:17" x14ac:dyDescent="0.25">
      <c r="A57992">
        <v>174627</v>
      </c>
      <c r="B57992" s="1" t="s">
        <v>126371</v>
      </c>
      <c r="C57992" s="1" t="s">
        <v>18</v>
      </c>
      <c r="D57992" s="1" t="s">
        <v>9479</v>
      </c>
      <c r="E57992" s="1" t="s">
        <v>124431</v>
      </c>
      <c r="F57992" s="1" t="s">
        <v>533</v>
      </c>
      <c r="G57992" s="1" t="s">
        <v>534</v>
      </c>
      <c r="H57992" s="1" t="s">
        <v>535</v>
      </c>
      <c r="I57992" s="1" t="s">
        <v>536</v>
      </c>
      <c r="J57992" s="1" t="s">
        <v>126371</v>
      </c>
      <c r="K57992" s="1" t="s">
        <v>25</v>
      </c>
      <c r="L57992">
        <v>1</v>
      </c>
      <c r="M57992" s="1" t="s">
        <v>26</v>
      </c>
      <c r="N57992">
        <v>1990</v>
      </c>
      <c r="O57992" s="1" t="s">
        <v>109</v>
      </c>
      <c r="P57992">
        <v>12</v>
      </c>
      <c r="Q57992" s="1" t="s">
        <v>126372</v>
      </c>
    </row>
    <row r="57993" spans="1:17" x14ac:dyDescent="0.25">
      <c r="A57993">
        <v>174630</v>
      </c>
      <c r="B57993" s="1" t="s">
        <v>126373</v>
      </c>
      <c r="C57993" s="1" t="s">
        <v>18</v>
      </c>
      <c r="D57993" s="1" t="s">
        <v>9479</v>
      </c>
      <c r="E57993" s="1" t="s">
        <v>124431</v>
      </c>
      <c r="F57993" s="1" t="s">
        <v>575</v>
      </c>
      <c r="G57993" s="1" t="s">
        <v>558</v>
      </c>
      <c r="H57993" s="1" t="s">
        <v>576</v>
      </c>
      <c r="I57993" s="1" t="s">
        <v>577</v>
      </c>
      <c r="J57993" s="1" t="s">
        <v>126373</v>
      </c>
      <c r="K57993" s="1" t="s">
        <v>25</v>
      </c>
      <c r="L57993">
        <v>6</v>
      </c>
      <c r="M57993" s="1" t="s">
        <v>108</v>
      </c>
      <c r="N57993">
        <v>2010</v>
      </c>
      <c r="O57993" s="1" t="s">
        <v>109</v>
      </c>
      <c r="P57993">
        <v>5</v>
      </c>
      <c r="Q57993" s="1" t="s">
        <v>126374</v>
      </c>
    </row>
    <row r="57994" spans="1:17" x14ac:dyDescent="0.25">
      <c r="A57994">
        <v>174633</v>
      </c>
      <c r="B57994" s="1" t="s">
        <v>126375</v>
      </c>
      <c r="C57994" s="1" t="s">
        <v>18</v>
      </c>
      <c r="D57994" s="1" t="s">
        <v>9479</v>
      </c>
      <c r="E57994" s="1" t="s">
        <v>124431</v>
      </c>
      <c r="F57994" s="1" t="s">
        <v>575</v>
      </c>
      <c r="G57994" s="1" t="s">
        <v>325</v>
      </c>
      <c r="H57994" s="1" t="s">
        <v>2892</v>
      </c>
      <c r="I57994" s="1" t="s">
        <v>2893</v>
      </c>
      <c r="J57994" s="1" t="s">
        <v>126375</v>
      </c>
      <c r="K57994" s="1" t="s">
        <v>25</v>
      </c>
      <c r="L57994">
        <v>0</v>
      </c>
      <c r="M57994" s="1" t="s">
        <v>116</v>
      </c>
      <c r="N57994">
        <v>2005</v>
      </c>
      <c r="O57994" s="1" t="s">
        <v>109</v>
      </c>
      <c r="P57994">
        <v>5</v>
      </c>
      <c r="Q57994" s="1" t="s">
        <v>126376</v>
      </c>
    </row>
    <row r="57995" spans="1:17" x14ac:dyDescent="0.25">
      <c r="A57995">
        <v>174636</v>
      </c>
      <c r="B57995" s="1" t="s">
        <v>126377</v>
      </c>
      <c r="C57995" s="1" t="s">
        <v>18</v>
      </c>
      <c r="D57995" s="1" t="s">
        <v>9479</v>
      </c>
      <c r="E57995" s="1" t="s">
        <v>124431</v>
      </c>
      <c r="F57995" s="1" t="s">
        <v>575</v>
      </c>
      <c r="G57995" s="1" t="s">
        <v>325</v>
      </c>
      <c r="H57995" s="1" t="s">
        <v>2892</v>
      </c>
      <c r="I57995" s="1" t="s">
        <v>2893</v>
      </c>
      <c r="J57995" s="1" t="s">
        <v>126377</v>
      </c>
      <c r="K57995" s="1" t="s">
        <v>25</v>
      </c>
      <c r="L57995">
        <v>0</v>
      </c>
      <c r="M57995" s="1" t="s">
        <v>116</v>
      </c>
      <c r="N57995">
        <v>2000</v>
      </c>
      <c r="O57995" s="1" t="s">
        <v>109</v>
      </c>
      <c r="P57995">
        <v>4</v>
      </c>
      <c r="Q57995" s="1" t="s">
        <v>126378</v>
      </c>
    </row>
    <row r="57996" spans="1:17" x14ac:dyDescent="0.25">
      <c r="A57996">
        <v>174639</v>
      </c>
      <c r="B57996" s="1" t="s">
        <v>126379</v>
      </c>
      <c r="C57996" s="1" t="s">
        <v>18</v>
      </c>
      <c r="D57996" s="1" t="s">
        <v>9479</v>
      </c>
      <c r="E57996" s="1" t="s">
        <v>124431</v>
      </c>
      <c r="F57996" s="1" t="s">
        <v>575</v>
      </c>
      <c r="G57996" s="1" t="s">
        <v>325</v>
      </c>
      <c r="H57996" s="1" t="s">
        <v>2892</v>
      </c>
      <c r="I57996" s="1" t="s">
        <v>2893</v>
      </c>
      <c r="J57996" s="1" t="s">
        <v>126379</v>
      </c>
      <c r="K57996" s="1" t="s">
        <v>25</v>
      </c>
      <c r="L57996">
        <v>0</v>
      </c>
      <c r="M57996" s="1" t="s">
        <v>116</v>
      </c>
      <c r="N57996">
        <v>2000</v>
      </c>
      <c r="O57996" s="1" t="s">
        <v>109</v>
      </c>
      <c r="P57996">
        <v>4</v>
      </c>
      <c r="Q57996" s="1" t="s">
        <v>126380</v>
      </c>
    </row>
    <row r="57997" spans="1:17" x14ac:dyDescent="0.25">
      <c r="A57997">
        <v>174648</v>
      </c>
      <c r="B57997" s="1" t="s">
        <v>126381</v>
      </c>
      <c r="C57997" s="1" t="s">
        <v>18</v>
      </c>
      <c r="D57997" s="1" t="s">
        <v>9479</v>
      </c>
      <c r="E57997" s="1" t="s">
        <v>124431</v>
      </c>
      <c r="F57997" s="1" t="s">
        <v>1595</v>
      </c>
      <c r="G57997" s="1" t="s">
        <v>1596</v>
      </c>
      <c r="H57997" s="1" t="s">
        <v>7995</v>
      </c>
      <c r="I57997" s="1" t="s">
        <v>7996</v>
      </c>
      <c r="J57997" s="1" t="s">
        <v>126381</v>
      </c>
      <c r="K57997" s="1" t="s">
        <v>25</v>
      </c>
      <c r="L57997">
        <v>2</v>
      </c>
      <c r="M57997" s="1" t="s">
        <v>953</v>
      </c>
      <c r="N57997">
        <v>2010</v>
      </c>
      <c r="O57997" s="1" t="s">
        <v>109</v>
      </c>
      <c r="P57997">
        <v>5</v>
      </c>
      <c r="Q57997" s="1" t="s">
        <v>126382</v>
      </c>
    </row>
    <row r="57998" spans="1:17" x14ac:dyDescent="0.25">
      <c r="A57998">
        <v>174651</v>
      </c>
      <c r="B57998" s="1" t="s">
        <v>126383</v>
      </c>
      <c r="C57998" s="1" t="s">
        <v>18</v>
      </c>
      <c r="D57998" s="1" t="s">
        <v>9479</v>
      </c>
      <c r="E57998" s="1" t="s">
        <v>124431</v>
      </c>
      <c r="F57998" s="1" t="s">
        <v>104</v>
      </c>
      <c r="G57998" s="1" t="s">
        <v>609</v>
      </c>
      <c r="H57998" s="1" t="s">
        <v>610</v>
      </c>
      <c r="I57998" s="1" t="s">
        <v>611</v>
      </c>
      <c r="J57998" s="1" t="s">
        <v>126383</v>
      </c>
      <c r="K57998" s="1" t="s">
        <v>25</v>
      </c>
      <c r="L57998">
        <v>6</v>
      </c>
      <c r="M57998" s="1" t="s">
        <v>108</v>
      </c>
      <c r="N57998">
        <v>1960</v>
      </c>
      <c r="O57998" s="1" t="s">
        <v>109</v>
      </c>
      <c r="P57998">
        <v>17</v>
      </c>
      <c r="Q57998" s="1" t="s">
        <v>126384</v>
      </c>
    </row>
    <row r="57999" spans="1:17" x14ac:dyDescent="0.25">
      <c r="A57999">
        <v>225087</v>
      </c>
      <c r="B57999" s="1" t="s">
        <v>126385</v>
      </c>
      <c r="C57999" s="1" t="s">
        <v>129</v>
      </c>
      <c r="D57999" s="1" t="s">
        <v>9479</v>
      </c>
      <c r="E57999" s="1" t="s">
        <v>126386</v>
      </c>
      <c r="F57999" s="1" t="s">
        <v>112</v>
      </c>
      <c r="G57999" s="1" t="s">
        <v>7749</v>
      </c>
      <c r="H57999" s="1" t="s">
        <v>7750</v>
      </c>
      <c r="I57999" s="1" t="s">
        <v>7751</v>
      </c>
      <c r="J57999" s="1" t="s">
        <v>126385</v>
      </c>
      <c r="K57999" s="1" t="s">
        <v>129</v>
      </c>
      <c r="L57999">
        <v>0</v>
      </c>
      <c r="M57999" s="1" t="s">
        <v>116</v>
      </c>
      <c r="N57999">
        <v>2016</v>
      </c>
      <c r="O57999" s="1" t="s">
        <v>27</v>
      </c>
      <c r="P57999">
        <v>3</v>
      </c>
      <c r="Q57999" s="1" t="s">
        <v>126387</v>
      </c>
    </row>
    <row r="58000" spans="1:17" x14ac:dyDescent="0.25">
      <c r="A58000">
        <v>228042</v>
      </c>
      <c r="B58000" s="1" t="s">
        <v>126388</v>
      </c>
      <c r="C58000" s="1" t="s">
        <v>18</v>
      </c>
      <c r="D58000" s="1" t="s">
        <v>9479</v>
      </c>
      <c r="E58000" s="1" t="s">
        <v>124431</v>
      </c>
      <c r="F58000" s="1" t="s">
        <v>26202</v>
      </c>
      <c r="G58000" s="1" t="s">
        <v>2277</v>
      </c>
      <c r="H58000" s="1" t="s">
        <v>26203</v>
      </c>
      <c r="I58000" s="1" t="s">
        <v>26204</v>
      </c>
      <c r="J58000" s="1" t="s">
        <v>126388</v>
      </c>
      <c r="K58000" s="1" t="s">
        <v>25</v>
      </c>
      <c r="L58000">
        <v>0</v>
      </c>
      <c r="M58000" s="1" t="s">
        <v>116</v>
      </c>
      <c r="N58000">
        <v>1990</v>
      </c>
      <c r="O58000" s="1" t="s">
        <v>109</v>
      </c>
      <c r="P58000">
        <v>5</v>
      </c>
      <c r="Q58000" s="1" t="s">
        <v>126389</v>
      </c>
    </row>
    <row r="58001" spans="1:17" x14ac:dyDescent="0.25">
      <c r="A58001">
        <v>228045</v>
      </c>
      <c r="B58001" s="1" t="s">
        <v>126390</v>
      </c>
      <c r="C58001" s="1" t="s">
        <v>18</v>
      </c>
      <c r="D58001" s="1" t="s">
        <v>9479</v>
      </c>
      <c r="E58001" s="1" t="s">
        <v>124431</v>
      </c>
      <c r="F58001" s="1" t="s">
        <v>575</v>
      </c>
      <c r="G58001" s="1" t="s">
        <v>558</v>
      </c>
      <c r="H58001" s="1" t="s">
        <v>7383</v>
      </c>
      <c r="I58001" s="1" t="s">
        <v>7384</v>
      </c>
      <c r="J58001" s="1" t="s">
        <v>126390</v>
      </c>
      <c r="K58001" s="1" t="s">
        <v>25</v>
      </c>
      <c r="L58001">
        <v>6</v>
      </c>
      <c r="M58001" s="1" t="s">
        <v>108</v>
      </c>
      <c r="N58001">
        <v>2020</v>
      </c>
      <c r="O58001" s="1" t="s">
        <v>109</v>
      </c>
      <c r="P58001">
        <v>2</v>
      </c>
      <c r="Q58001" s="1" t="s">
        <v>126391</v>
      </c>
    </row>
    <row r="58002" spans="1:17" x14ac:dyDescent="0.25">
      <c r="A58002">
        <v>23385</v>
      </c>
      <c r="B58002" s="1" t="s">
        <v>126392</v>
      </c>
      <c r="C58002" s="1" t="s">
        <v>18</v>
      </c>
      <c r="D58002" s="1" t="s">
        <v>43956</v>
      </c>
      <c r="E58002" s="1" t="s">
        <v>126393</v>
      </c>
      <c r="F58002" s="1" t="s">
        <v>266</v>
      </c>
      <c r="G58002" s="1" t="s">
        <v>267</v>
      </c>
      <c r="H58002" s="1" t="s">
        <v>268</v>
      </c>
      <c r="I58002" s="1" t="s">
        <v>269</v>
      </c>
      <c r="J58002" s="1" t="s">
        <v>126392</v>
      </c>
      <c r="K58002" s="1" t="s">
        <v>25</v>
      </c>
      <c r="L58002">
        <v>0</v>
      </c>
      <c r="M58002" s="1" t="s">
        <v>116</v>
      </c>
      <c r="N58002">
        <v>1980</v>
      </c>
      <c r="O58002" s="1" t="s">
        <v>109</v>
      </c>
      <c r="P58002">
        <v>8</v>
      </c>
      <c r="Q58002" s="1" t="s">
        <v>126394</v>
      </c>
    </row>
    <row r="58003" spans="1:17" x14ac:dyDescent="0.25">
      <c r="A58003">
        <v>23388</v>
      </c>
      <c r="B58003" s="1" t="s">
        <v>126395</v>
      </c>
      <c r="C58003" s="1" t="s">
        <v>18</v>
      </c>
      <c r="D58003" s="1" t="s">
        <v>43956</v>
      </c>
      <c r="E58003" s="1" t="s">
        <v>111984</v>
      </c>
      <c r="F58003" s="1" t="s">
        <v>283</v>
      </c>
      <c r="G58003" s="1" t="s">
        <v>300</v>
      </c>
      <c r="H58003" s="1" t="s">
        <v>301</v>
      </c>
      <c r="I58003" s="1" t="s">
        <v>302</v>
      </c>
      <c r="J58003" s="1" t="s">
        <v>126395</v>
      </c>
      <c r="K58003" s="1" t="s">
        <v>25</v>
      </c>
      <c r="L58003">
        <v>0</v>
      </c>
      <c r="M58003" s="1" t="s">
        <v>116</v>
      </c>
      <c r="N58003">
        <v>1965</v>
      </c>
      <c r="O58003" s="1" t="s">
        <v>109</v>
      </c>
      <c r="P58003">
        <v>16</v>
      </c>
      <c r="Q58003" s="1" t="s">
        <v>126396</v>
      </c>
    </row>
    <row r="58004" spans="1:17" x14ac:dyDescent="0.25">
      <c r="A58004">
        <v>23391</v>
      </c>
      <c r="B58004" s="1" t="s">
        <v>126397</v>
      </c>
      <c r="C58004" s="1" t="s">
        <v>18</v>
      </c>
      <c r="D58004" s="1" t="s">
        <v>43956</v>
      </c>
      <c r="E58004" s="1" t="s">
        <v>111984</v>
      </c>
      <c r="F58004" s="1" t="s">
        <v>283</v>
      </c>
      <c r="G58004" s="1" t="s">
        <v>300</v>
      </c>
      <c r="H58004" s="1" t="s">
        <v>301</v>
      </c>
      <c r="I58004" s="1" t="s">
        <v>302</v>
      </c>
      <c r="J58004" s="1" t="s">
        <v>126397</v>
      </c>
      <c r="K58004" s="1" t="s">
        <v>25</v>
      </c>
      <c r="L58004">
        <v>0</v>
      </c>
      <c r="M58004" s="1" t="s">
        <v>116</v>
      </c>
      <c r="N58004">
        <v>1965</v>
      </c>
      <c r="O58004" s="1" t="s">
        <v>109</v>
      </c>
      <c r="P58004">
        <v>15</v>
      </c>
      <c r="Q58004" s="1" t="s">
        <v>126398</v>
      </c>
    </row>
    <row r="58005" spans="1:17" x14ac:dyDescent="0.25">
      <c r="A58005">
        <v>25689</v>
      </c>
      <c r="B58005" s="1" t="s">
        <v>126399</v>
      </c>
      <c r="C58005" s="1" t="s">
        <v>129</v>
      </c>
      <c r="D58005" s="1" t="s">
        <v>43956</v>
      </c>
      <c r="E58005" s="1" t="s">
        <v>126400</v>
      </c>
      <c r="F58005" s="1" t="s">
        <v>533</v>
      </c>
      <c r="G58005" s="1" t="s">
        <v>534</v>
      </c>
      <c r="H58005" s="1" t="s">
        <v>3571</v>
      </c>
      <c r="I58005" s="1" t="s">
        <v>536</v>
      </c>
      <c r="J58005" s="1" t="s">
        <v>126399</v>
      </c>
      <c r="K58005" s="1" t="s">
        <v>129</v>
      </c>
      <c r="L58005">
        <v>4</v>
      </c>
      <c r="M58005" s="1" t="s">
        <v>143</v>
      </c>
      <c r="O58005" s="1" t="s">
        <v>27</v>
      </c>
      <c r="P58005">
        <v>7</v>
      </c>
      <c r="Q58005" s="1" t="s">
        <v>126401</v>
      </c>
    </row>
    <row r="58006" spans="1:17" x14ac:dyDescent="0.25">
      <c r="A58006">
        <v>25692</v>
      </c>
      <c r="B58006" s="1" t="s">
        <v>126402</v>
      </c>
      <c r="C58006" s="1" t="s">
        <v>129</v>
      </c>
      <c r="D58006" s="1" t="s">
        <v>43956</v>
      </c>
      <c r="E58006" s="1" t="s">
        <v>126403</v>
      </c>
      <c r="F58006" s="1" t="s">
        <v>533</v>
      </c>
      <c r="G58006" s="1" t="s">
        <v>534</v>
      </c>
      <c r="H58006" s="1" t="s">
        <v>3571</v>
      </c>
      <c r="I58006" s="1" t="s">
        <v>536</v>
      </c>
      <c r="J58006" s="1" t="s">
        <v>126402</v>
      </c>
      <c r="K58006" s="1" t="s">
        <v>129</v>
      </c>
      <c r="L58006">
        <v>4</v>
      </c>
      <c r="M58006" s="1" t="s">
        <v>143</v>
      </c>
      <c r="O58006" s="1" t="s">
        <v>27</v>
      </c>
      <c r="P58006">
        <v>8</v>
      </c>
      <c r="Q58006" s="1" t="s">
        <v>126404</v>
      </c>
    </row>
    <row r="58007" spans="1:17" x14ac:dyDescent="0.25">
      <c r="A58007">
        <v>27375</v>
      </c>
      <c r="B58007" s="1" t="s">
        <v>126405</v>
      </c>
      <c r="C58007" s="1" t="s">
        <v>129</v>
      </c>
      <c r="D58007" s="1" t="s">
        <v>43956</v>
      </c>
      <c r="E58007" s="1" t="s">
        <v>126400</v>
      </c>
      <c r="F58007" s="1" t="s">
        <v>533</v>
      </c>
      <c r="G58007" s="1" t="s">
        <v>534</v>
      </c>
      <c r="H58007" s="1" t="s">
        <v>3571</v>
      </c>
      <c r="I58007" s="1" t="s">
        <v>536</v>
      </c>
      <c r="J58007" s="1" t="s">
        <v>126405</v>
      </c>
      <c r="K58007" s="1" t="s">
        <v>129</v>
      </c>
      <c r="L58007">
        <v>4</v>
      </c>
      <c r="M58007" s="1" t="s">
        <v>143</v>
      </c>
      <c r="N58007">
        <v>2015</v>
      </c>
      <c r="O58007" s="1" t="s">
        <v>27</v>
      </c>
      <c r="P58007">
        <v>3</v>
      </c>
      <c r="Q58007" s="1" t="s">
        <v>126406</v>
      </c>
    </row>
    <row r="58008" spans="1:17" x14ac:dyDescent="0.25">
      <c r="A58008">
        <v>37920</v>
      </c>
      <c r="B58008" s="1" t="s">
        <v>126407</v>
      </c>
      <c r="C58008" s="1" t="s">
        <v>18</v>
      </c>
      <c r="D58008" s="1" t="s">
        <v>43956</v>
      </c>
      <c r="E58008" s="1" t="s">
        <v>111984</v>
      </c>
      <c r="F58008" s="1" t="s">
        <v>266</v>
      </c>
      <c r="G58008" s="1" t="s">
        <v>267</v>
      </c>
      <c r="H58008" s="1" t="s">
        <v>268</v>
      </c>
      <c r="I58008" s="1" t="s">
        <v>269</v>
      </c>
      <c r="J58008" s="1" t="s">
        <v>126407</v>
      </c>
      <c r="K58008" s="1" t="s">
        <v>25</v>
      </c>
      <c r="L58008">
        <v>0</v>
      </c>
      <c r="M58008" s="1" t="s">
        <v>116</v>
      </c>
      <c r="N58008">
        <v>1980</v>
      </c>
      <c r="O58008" s="1" t="s">
        <v>109</v>
      </c>
      <c r="P58008">
        <v>9</v>
      </c>
      <c r="Q58008" s="1" t="s">
        <v>126408</v>
      </c>
    </row>
    <row r="58009" spans="1:17" x14ac:dyDescent="0.25">
      <c r="A58009">
        <v>37923</v>
      </c>
      <c r="B58009" s="1" t="s">
        <v>126409</v>
      </c>
      <c r="C58009" s="1" t="s">
        <v>18</v>
      </c>
      <c r="D58009" s="1" t="s">
        <v>43956</v>
      </c>
      <c r="E58009" s="1" t="s">
        <v>126393</v>
      </c>
      <c r="F58009" s="1" t="s">
        <v>245</v>
      </c>
      <c r="G58009" s="1" t="s">
        <v>246</v>
      </c>
      <c r="H58009" s="1" t="s">
        <v>247</v>
      </c>
      <c r="I58009" s="1" t="s">
        <v>248</v>
      </c>
      <c r="J58009" s="1" t="s">
        <v>126409</v>
      </c>
      <c r="K58009" s="1" t="s">
        <v>25</v>
      </c>
      <c r="L58009">
        <v>0</v>
      </c>
      <c r="M58009" s="1" t="s">
        <v>116</v>
      </c>
      <c r="N58009">
        <v>1965</v>
      </c>
      <c r="O58009" s="1" t="s">
        <v>109</v>
      </c>
      <c r="P58009">
        <v>11</v>
      </c>
      <c r="Q58009" s="1" t="s">
        <v>126410</v>
      </c>
    </row>
    <row r="58010" spans="1:17" x14ac:dyDescent="0.25">
      <c r="A58010">
        <v>37926</v>
      </c>
      <c r="B58010" s="1" t="s">
        <v>126411</v>
      </c>
      <c r="C58010" s="1" t="s">
        <v>18</v>
      </c>
      <c r="D58010" s="1" t="s">
        <v>43956</v>
      </c>
      <c r="E58010" s="1" t="s">
        <v>126393</v>
      </c>
      <c r="F58010" s="1" t="s">
        <v>245</v>
      </c>
      <c r="G58010" s="1" t="s">
        <v>246</v>
      </c>
      <c r="H58010" s="1" t="s">
        <v>247</v>
      </c>
      <c r="I58010" s="1" t="s">
        <v>248</v>
      </c>
      <c r="J58010" s="1" t="s">
        <v>126411</v>
      </c>
      <c r="K58010" s="1" t="s">
        <v>25</v>
      </c>
      <c r="L58010">
        <v>0</v>
      </c>
      <c r="M58010" s="1" t="s">
        <v>116</v>
      </c>
      <c r="N58010">
        <v>1965</v>
      </c>
      <c r="O58010" s="1" t="s">
        <v>109</v>
      </c>
      <c r="P58010">
        <v>10</v>
      </c>
      <c r="Q58010" s="1" t="s">
        <v>126412</v>
      </c>
    </row>
    <row r="58011" spans="1:17" x14ac:dyDescent="0.25">
      <c r="A58011">
        <v>38025</v>
      </c>
      <c r="B58011" s="1" t="s">
        <v>126413</v>
      </c>
      <c r="C58011" s="1" t="s">
        <v>18</v>
      </c>
      <c r="D58011" s="1" t="s">
        <v>43956</v>
      </c>
      <c r="E58011" s="1" t="s">
        <v>126393</v>
      </c>
      <c r="F58011" s="1" t="s">
        <v>245</v>
      </c>
      <c r="G58011" s="1" t="s">
        <v>246</v>
      </c>
      <c r="H58011" s="1" t="s">
        <v>247</v>
      </c>
      <c r="I58011" s="1" t="s">
        <v>248</v>
      </c>
      <c r="J58011" s="1" t="s">
        <v>126413</v>
      </c>
      <c r="K58011" s="1" t="s">
        <v>25</v>
      </c>
      <c r="L58011">
        <v>0</v>
      </c>
      <c r="M58011" s="1" t="s">
        <v>116</v>
      </c>
      <c r="N58011">
        <v>1965</v>
      </c>
      <c r="O58011" s="1" t="s">
        <v>109</v>
      </c>
      <c r="P58011">
        <v>10</v>
      </c>
      <c r="Q58011" s="1" t="s">
        <v>126414</v>
      </c>
    </row>
    <row r="58012" spans="1:17" x14ac:dyDescent="0.25">
      <c r="A58012">
        <v>38028</v>
      </c>
      <c r="B58012" s="1" t="s">
        <v>126415</v>
      </c>
      <c r="C58012" s="1" t="s">
        <v>18</v>
      </c>
      <c r="D58012" s="1" t="s">
        <v>43956</v>
      </c>
      <c r="E58012" s="1" t="s">
        <v>126393</v>
      </c>
      <c r="F58012" s="1" t="s">
        <v>245</v>
      </c>
      <c r="G58012" s="1" t="s">
        <v>246</v>
      </c>
      <c r="H58012" s="1" t="s">
        <v>247</v>
      </c>
      <c r="I58012" s="1" t="s">
        <v>248</v>
      </c>
      <c r="J58012" s="1" t="s">
        <v>126415</v>
      </c>
      <c r="K58012" s="1" t="s">
        <v>25</v>
      </c>
      <c r="L58012">
        <v>0</v>
      </c>
      <c r="M58012" s="1" t="s">
        <v>116</v>
      </c>
      <c r="N58012">
        <v>1965</v>
      </c>
      <c r="O58012" s="1" t="s">
        <v>109</v>
      </c>
      <c r="P58012">
        <v>10</v>
      </c>
      <c r="Q58012" s="1" t="s">
        <v>126416</v>
      </c>
    </row>
    <row r="58013" spans="1:17" x14ac:dyDescent="0.25">
      <c r="A58013">
        <v>38031</v>
      </c>
      <c r="B58013" s="1" t="s">
        <v>126417</v>
      </c>
      <c r="C58013" s="1" t="s">
        <v>18</v>
      </c>
      <c r="D58013" s="1" t="s">
        <v>43956</v>
      </c>
      <c r="E58013" s="1" t="s">
        <v>126393</v>
      </c>
      <c r="F58013" s="1" t="s">
        <v>245</v>
      </c>
      <c r="G58013" s="1" t="s">
        <v>246</v>
      </c>
      <c r="H58013" s="1" t="s">
        <v>247</v>
      </c>
      <c r="I58013" s="1" t="s">
        <v>248</v>
      </c>
      <c r="J58013" s="1" t="s">
        <v>126417</v>
      </c>
      <c r="K58013" s="1" t="s">
        <v>25</v>
      </c>
      <c r="L58013">
        <v>0</v>
      </c>
      <c r="M58013" s="1" t="s">
        <v>116</v>
      </c>
      <c r="N58013">
        <v>1965</v>
      </c>
      <c r="O58013" s="1" t="s">
        <v>109</v>
      </c>
      <c r="P58013">
        <v>10</v>
      </c>
      <c r="Q58013" s="1" t="s">
        <v>126418</v>
      </c>
    </row>
    <row r="58014" spans="1:17" x14ac:dyDescent="0.25">
      <c r="A58014">
        <v>38034</v>
      </c>
      <c r="B58014" s="1" t="s">
        <v>126419</v>
      </c>
      <c r="C58014" s="1" t="s">
        <v>18</v>
      </c>
      <c r="D58014" s="1" t="s">
        <v>43956</v>
      </c>
      <c r="E58014" s="1" t="s">
        <v>126393</v>
      </c>
      <c r="F58014" s="1" t="s">
        <v>245</v>
      </c>
      <c r="G58014" s="1" t="s">
        <v>246</v>
      </c>
      <c r="H58014" s="1" t="s">
        <v>247</v>
      </c>
      <c r="I58014" s="1" t="s">
        <v>248</v>
      </c>
      <c r="J58014" s="1" t="s">
        <v>126419</v>
      </c>
      <c r="K58014" s="1" t="s">
        <v>25</v>
      </c>
      <c r="L58014">
        <v>0</v>
      </c>
      <c r="M58014" s="1" t="s">
        <v>116</v>
      </c>
      <c r="N58014">
        <v>1965</v>
      </c>
      <c r="O58014" s="1" t="s">
        <v>109</v>
      </c>
      <c r="P58014">
        <v>11</v>
      </c>
      <c r="Q58014" s="1" t="s">
        <v>126420</v>
      </c>
    </row>
    <row r="58015" spans="1:17" x14ac:dyDescent="0.25">
      <c r="A58015">
        <v>42198</v>
      </c>
      <c r="B58015" s="1" t="s">
        <v>126421</v>
      </c>
      <c r="C58015" s="1" t="s">
        <v>18</v>
      </c>
      <c r="D58015" s="1" t="s">
        <v>43956</v>
      </c>
      <c r="E58015" s="1" t="s">
        <v>126393</v>
      </c>
      <c r="F58015" s="1" t="s">
        <v>283</v>
      </c>
      <c r="G58015" s="1" t="s">
        <v>300</v>
      </c>
      <c r="H58015" s="1" t="s">
        <v>301</v>
      </c>
      <c r="I58015" s="1" t="s">
        <v>302</v>
      </c>
      <c r="J58015" s="1" t="s">
        <v>126421</v>
      </c>
      <c r="K58015" s="1" t="s">
        <v>25</v>
      </c>
      <c r="L58015">
        <v>0</v>
      </c>
      <c r="M58015" s="1" t="s">
        <v>116</v>
      </c>
      <c r="N58015">
        <v>1965</v>
      </c>
      <c r="O58015" s="1" t="s">
        <v>109</v>
      </c>
      <c r="P58015">
        <v>18</v>
      </c>
      <c r="Q58015" s="1" t="s">
        <v>126422</v>
      </c>
    </row>
    <row r="58016" spans="1:17" x14ac:dyDescent="0.25">
      <c r="A58016">
        <v>43248</v>
      </c>
      <c r="B58016" s="1" t="s">
        <v>126423</v>
      </c>
      <c r="C58016" s="1" t="s">
        <v>18</v>
      </c>
      <c r="D58016" s="1" t="s">
        <v>43956</v>
      </c>
      <c r="E58016" s="1" t="s">
        <v>126393</v>
      </c>
      <c r="F58016" s="1" t="s">
        <v>283</v>
      </c>
      <c r="G58016" s="1" t="s">
        <v>300</v>
      </c>
      <c r="H58016" s="1" t="s">
        <v>301</v>
      </c>
      <c r="I58016" s="1" t="s">
        <v>302</v>
      </c>
      <c r="J58016" s="1" t="s">
        <v>126423</v>
      </c>
      <c r="K58016" s="1" t="s">
        <v>25</v>
      </c>
      <c r="L58016">
        <v>0</v>
      </c>
      <c r="M58016" s="1" t="s">
        <v>116</v>
      </c>
      <c r="N58016">
        <v>1965</v>
      </c>
      <c r="O58016" s="1" t="s">
        <v>109</v>
      </c>
      <c r="P58016">
        <v>25</v>
      </c>
      <c r="Q58016" s="1" t="s">
        <v>126424</v>
      </c>
    </row>
    <row r="58017" spans="1:17" x14ac:dyDescent="0.25">
      <c r="A58017">
        <v>43251</v>
      </c>
      <c r="B58017" s="1" t="s">
        <v>126425</v>
      </c>
      <c r="C58017" s="1" t="s">
        <v>18</v>
      </c>
      <c r="D58017" s="1" t="s">
        <v>43956</v>
      </c>
      <c r="E58017" s="1" t="s">
        <v>126393</v>
      </c>
      <c r="F58017" s="1" t="s">
        <v>283</v>
      </c>
      <c r="G58017" s="1" t="s">
        <v>300</v>
      </c>
      <c r="H58017" s="1" t="s">
        <v>301</v>
      </c>
      <c r="I58017" s="1" t="s">
        <v>302</v>
      </c>
      <c r="J58017" s="1" t="s">
        <v>126425</v>
      </c>
      <c r="K58017" s="1" t="s">
        <v>25</v>
      </c>
      <c r="L58017">
        <v>0</v>
      </c>
      <c r="M58017" s="1" t="s">
        <v>116</v>
      </c>
      <c r="N58017">
        <v>1965</v>
      </c>
      <c r="O58017" s="1" t="s">
        <v>109</v>
      </c>
      <c r="P58017">
        <v>20</v>
      </c>
      <c r="Q58017" s="1" t="s">
        <v>126426</v>
      </c>
    </row>
    <row r="58018" spans="1:17" x14ac:dyDescent="0.25">
      <c r="A58018">
        <v>45219</v>
      </c>
      <c r="B58018" s="1" t="s">
        <v>126427</v>
      </c>
      <c r="C58018" s="1" t="s">
        <v>18</v>
      </c>
      <c r="D58018" s="1" t="s">
        <v>43956</v>
      </c>
      <c r="E58018" s="1" t="s">
        <v>105659</v>
      </c>
      <c r="F58018" s="1" t="s">
        <v>178</v>
      </c>
      <c r="G58018" s="1" t="s">
        <v>179</v>
      </c>
      <c r="H58018" s="1" t="s">
        <v>180</v>
      </c>
      <c r="I58018" s="1" t="s">
        <v>181</v>
      </c>
      <c r="J58018" s="1" t="s">
        <v>126427</v>
      </c>
      <c r="K58018" s="1" t="s">
        <v>25</v>
      </c>
      <c r="L58018">
        <v>1</v>
      </c>
      <c r="M58018" s="1" t="s">
        <v>26</v>
      </c>
      <c r="N58018">
        <v>1960</v>
      </c>
      <c r="O58018" s="1" t="s">
        <v>109</v>
      </c>
      <c r="P58018">
        <v>18</v>
      </c>
      <c r="Q58018" s="1" t="s">
        <v>126428</v>
      </c>
    </row>
    <row r="58019" spans="1:17" x14ac:dyDescent="0.25">
      <c r="A58019">
        <v>45222</v>
      </c>
      <c r="B58019" s="1" t="s">
        <v>126429</v>
      </c>
      <c r="C58019" s="1" t="s">
        <v>18</v>
      </c>
      <c r="D58019" s="1" t="s">
        <v>43956</v>
      </c>
      <c r="E58019" s="1" t="s">
        <v>105659</v>
      </c>
      <c r="F58019" s="1" t="s">
        <v>178</v>
      </c>
      <c r="G58019" s="1" t="s">
        <v>179</v>
      </c>
      <c r="H58019" s="1" t="s">
        <v>180</v>
      </c>
      <c r="I58019" s="1" t="s">
        <v>181</v>
      </c>
      <c r="J58019" s="1" t="s">
        <v>126429</v>
      </c>
      <c r="K58019" s="1" t="s">
        <v>25</v>
      </c>
      <c r="L58019">
        <v>1</v>
      </c>
      <c r="M58019" s="1" t="s">
        <v>26</v>
      </c>
      <c r="N58019">
        <v>1960</v>
      </c>
      <c r="O58019" s="1" t="s">
        <v>109</v>
      </c>
      <c r="P58019">
        <v>16</v>
      </c>
      <c r="Q58019" s="1" t="s">
        <v>126430</v>
      </c>
    </row>
    <row r="58020" spans="1:17" x14ac:dyDescent="0.25">
      <c r="A58020">
        <v>45225</v>
      </c>
      <c r="B58020" s="1" t="s">
        <v>126431</v>
      </c>
      <c r="C58020" s="1" t="s">
        <v>18</v>
      </c>
      <c r="D58020" s="1" t="s">
        <v>43956</v>
      </c>
      <c r="E58020" s="1" t="s">
        <v>105659</v>
      </c>
      <c r="F58020" s="1" t="s">
        <v>178</v>
      </c>
      <c r="G58020" s="1" t="s">
        <v>179</v>
      </c>
      <c r="H58020" s="1" t="s">
        <v>180</v>
      </c>
      <c r="I58020" s="1" t="s">
        <v>181</v>
      </c>
      <c r="J58020" s="1" t="s">
        <v>126431</v>
      </c>
      <c r="K58020" s="1" t="s">
        <v>25</v>
      </c>
      <c r="L58020">
        <v>1</v>
      </c>
      <c r="M58020" s="1" t="s">
        <v>26</v>
      </c>
      <c r="N58020">
        <v>1960</v>
      </c>
      <c r="O58020" s="1" t="s">
        <v>109</v>
      </c>
      <c r="P58020">
        <v>20</v>
      </c>
      <c r="Q58020" s="1" t="s">
        <v>126432</v>
      </c>
    </row>
    <row r="58021" spans="1:17" x14ac:dyDescent="0.25">
      <c r="A58021">
        <v>45228</v>
      </c>
      <c r="B58021" s="1" t="s">
        <v>126433</v>
      </c>
      <c r="C58021" s="1" t="s">
        <v>18</v>
      </c>
      <c r="D58021" s="1" t="s">
        <v>43956</v>
      </c>
      <c r="E58021" s="1" t="s">
        <v>105659</v>
      </c>
      <c r="F58021" s="1" t="s">
        <v>219</v>
      </c>
      <c r="G58021" s="1" t="s">
        <v>220</v>
      </c>
      <c r="H58021" s="1" t="s">
        <v>221</v>
      </c>
      <c r="I58021" s="1" t="s">
        <v>222</v>
      </c>
      <c r="J58021" s="1" t="s">
        <v>126433</v>
      </c>
      <c r="K58021" s="1" t="s">
        <v>25</v>
      </c>
      <c r="L58021">
        <v>4</v>
      </c>
      <c r="M58021" s="1" t="s">
        <v>143</v>
      </c>
      <c r="N58021">
        <v>1970</v>
      </c>
      <c r="O58021" s="1" t="s">
        <v>109</v>
      </c>
      <c r="P58021">
        <v>18</v>
      </c>
      <c r="Q58021" s="1" t="s">
        <v>126434</v>
      </c>
    </row>
    <row r="58022" spans="1:17" x14ac:dyDescent="0.25">
      <c r="A58022">
        <v>45231</v>
      </c>
      <c r="B58022" s="1" t="s">
        <v>126435</v>
      </c>
      <c r="C58022" s="1" t="s">
        <v>18</v>
      </c>
      <c r="D58022" s="1" t="s">
        <v>43956</v>
      </c>
      <c r="E58022" s="1" t="s">
        <v>105659</v>
      </c>
      <c r="F58022" s="1" t="s">
        <v>219</v>
      </c>
      <c r="G58022" s="1" t="s">
        <v>220</v>
      </c>
      <c r="H58022" s="1" t="s">
        <v>221</v>
      </c>
      <c r="I58022" s="1" t="s">
        <v>222</v>
      </c>
      <c r="J58022" s="1" t="s">
        <v>126435</v>
      </c>
      <c r="K58022" s="1" t="s">
        <v>25</v>
      </c>
      <c r="L58022">
        <v>4</v>
      </c>
      <c r="M58022" s="1" t="s">
        <v>143</v>
      </c>
      <c r="N58022">
        <v>1970</v>
      </c>
      <c r="O58022" s="1" t="s">
        <v>109</v>
      </c>
      <c r="P58022">
        <v>18</v>
      </c>
      <c r="Q58022" s="1" t="s">
        <v>126436</v>
      </c>
    </row>
    <row r="58023" spans="1:17" x14ac:dyDescent="0.25">
      <c r="A58023">
        <v>45234</v>
      </c>
      <c r="B58023" s="1" t="s">
        <v>126437</v>
      </c>
      <c r="C58023" s="1" t="s">
        <v>18</v>
      </c>
      <c r="D58023" s="1" t="s">
        <v>43956</v>
      </c>
      <c r="E58023" s="1" t="s">
        <v>105659</v>
      </c>
      <c r="F58023" s="1" t="s">
        <v>178</v>
      </c>
      <c r="G58023" s="1" t="s">
        <v>179</v>
      </c>
      <c r="H58023" s="1" t="s">
        <v>180</v>
      </c>
      <c r="I58023" s="1" t="s">
        <v>181</v>
      </c>
      <c r="J58023" s="1" t="s">
        <v>126437</v>
      </c>
      <c r="K58023" s="1" t="s">
        <v>25</v>
      </c>
      <c r="L58023">
        <v>1</v>
      </c>
      <c r="M58023" s="1" t="s">
        <v>26</v>
      </c>
      <c r="N58023">
        <v>1960</v>
      </c>
      <c r="O58023" s="1" t="s">
        <v>109</v>
      </c>
      <c r="P58023">
        <v>18</v>
      </c>
      <c r="Q58023" s="1" t="s">
        <v>126438</v>
      </c>
    </row>
    <row r="58024" spans="1:17" x14ac:dyDescent="0.25">
      <c r="A58024">
        <v>45237</v>
      </c>
      <c r="B58024" s="1" t="s">
        <v>126439</v>
      </c>
      <c r="C58024" s="1" t="s">
        <v>18</v>
      </c>
      <c r="D58024" s="1" t="s">
        <v>43956</v>
      </c>
      <c r="E58024" s="1" t="s">
        <v>105659</v>
      </c>
      <c r="F58024" s="1" t="s">
        <v>219</v>
      </c>
      <c r="G58024" s="1" t="s">
        <v>220</v>
      </c>
      <c r="H58024" s="1" t="s">
        <v>221</v>
      </c>
      <c r="I58024" s="1" t="s">
        <v>222</v>
      </c>
      <c r="J58024" s="1" t="s">
        <v>126439</v>
      </c>
      <c r="K58024" s="1" t="s">
        <v>25</v>
      </c>
      <c r="L58024">
        <v>4</v>
      </c>
      <c r="M58024" s="1" t="s">
        <v>143</v>
      </c>
      <c r="N58024">
        <v>1970</v>
      </c>
      <c r="O58024" s="1" t="s">
        <v>109</v>
      </c>
      <c r="P58024">
        <v>12</v>
      </c>
      <c r="Q58024" s="1" t="s">
        <v>126440</v>
      </c>
    </row>
    <row r="58025" spans="1:17" x14ac:dyDescent="0.25">
      <c r="A58025">
        <v>45240</v>
      </c>
      <c r="B58025" s="1" t="s">
        <v>126441</v>
      </c>
      <c r="C58025" s="1" t="s">
        <v>18</v>
      </c>
      <c r="D58025" s="1" t="s">
        <v>43956</v>
      </c>
      <c r="E58025" s="1" t="s">
        <v>105659</v>
      </c>
      <c r="F58025" s="1" t="s">
        <v>219</v>
      </c>
      <c r="G58025" s="1" t="s">
        <v>220</v>
      </c>
      <c r="H58025" s="1" t="s">
        <v>221</v>
      </c>
      <c r="I58025" s="1" t="s">
        <v>222</v>
      </c>
      <c r="J58025" s="1" t="s">
        <v>126441</v>
      </c>
      <c r="K58025" s="1" t="s">
        <v>25</v>
      </c>
      <c r="L58025">
        <v>4</v>
      </c>
      <c r="M58025" s="1" t="s">
        <v>143</v>
      </c>
      <c r="N58025">
        <v>1970</v>
      </c>
      <c r="O58025" s="1" t="s">
        <v>109</v>
      </c>
      <c r="P58025">
        <v>18</v>
      </c>
      <c r="Q58025" s="1" t="s">
        <v>126442</v>
      </c>
    </row>
    <row r="58026" spans="1:17" x14ac:dyDescent="0.25">
      <c r="A58026">
        <v>45243</v>
      </c>
      <c r="B58026" s="1" t="s">
        <v>126443</v>
      </c>
      <c r="C58026" s="1" t="s">
        <v>18</v>
      </c>
      <c r="D58026" s="1" t="s">
        <v>43956</v>
      </c>
      <c r="E58026" s="1" t="s">
        <v>105659</v>
      </c>
      <c r="F58026" s="1" t="s">
        <v>219</v>
      </c>
      <c r="G58026" s="1" t="s">
        <v>220</v>
      </c>
      <c r="H58026" s="1" t="s">
        <v>221</v>
      </c>
      <c r="I58026" s="1" t="s">
        <v>222</v>
      </c>
      <c r="J58026" s="1" t="s">
        <v>126443</v>
      </c>
      <c r="K58026" s="1" t="s">
        <v>25</v>
      </c>
      <c r="L58026">
        <v>4</v>
      </c>
      <c r="M58026" s="1" t="s">
        <v>143</v>
      </c>
      <c r="N58026">
        <v>1970</v>
      </c>
      <c r="O58026" s="1" t="s">
        <v>109</v>
      </c>
      <c r="P58026">
        <v>14</v>
      </c>
      <c r="Q58026" s="1" t="s">
        <v>126444</v>
      </c>
    </row>
    <row r="58027" spans="1:17" x14ac:dyDescent="0.25">
      <c r="A58027">
        <v>48102</v>
      </c>
      <c r="B58027" s="1" t="s">
        <v>126445</v>
      </c>
      <c r="C58027" s="1" t="s">
        <v>18</v>
      </c>
      <c r="D58027" s="1" t="s">
        <v>43956</v>
      </c>
      <c r="E58027" s="1" t="s">
        <v>111984</v>
      </c>
      <c r="F58027" s="1" t="s">
        <v>283</v>
      </c>
      <c r="G58027" s="1" t="s">
        <v>300</v>
      </c>
      <c r="H58027" s="1" t="s">
        <v>301</v>
      </c>
      <c r="I58027" s="1" t="s">
        <v>302</v>
      </c>
      <c r="J58027" s="1" t="s">
        <v>126445</v>
      </c>
      <c r="K58027" s="1" t="s">
        <v>25</v>
      </c>
      <c r="L58027">
        <v>0</v>
      </c>
      <c r="M58027" s="1" t="s">
        <v>116</v>
      </c>
      <c r="N58027">
        <v>1965</v>
      </c>
      <c r="O58027" s="1" t="s">
        <v>109</v>
      </c>
      <c r="P58027">
        <v>15</v>
      </c>
      <c r="Q58027" s="1" t="s">
        <v>126446</v>
      </c>
    </row>
    <row r="58028" spans="1:17" x14ac:dyDescent="0.25">
      <c r="A58028">
        <v>48105</v>
      </c>
      <c r="B58028" s="1" t="s">
        <v>126447</v>
      </c>
      <c r="C58028" s="1" t="s">
        <v>18</v>
      </c>
      <c r="D58028" s="1" t="s">
        <v>43956</v>
      </c>
      <c r="E58028" s="1" t="s">
        <v>111984</v>
      </c>
      <c r="F58028" s="1" t="s">
        <v>151</v>
      </c>
      <c r="G58028" s="1" t="s">
        <v>152</v>
      </c>
      <c r="H58028" s="1" t="s">
        <v>153</v>
      </c>
      <c r="I58028" s="1" t="s">
        <v>154</v>
      </c>
      <c r="J58028" s="1" t="s">
        <v>126447</v>
      </c>
      <c r="K58028" s="1" t="s">
        <v>25</v>
      </c>
      <c r="L58028">
        <v>4</v>
      </c>
      <c r="M58028" s="1" t="s">
        <v>143</v>
      </c>
      <c r="N58028">
        <v>1965</v>
      </c>
      <c r="O58028" s="1" t="s">
        <v>109</v>
      </c>
      <c r="P58028">
        <v>12</v>
      </c>
      <c r="Q58028" s="1" t="s">
        <v>126448</v>
      </c>
    </row>
    <row r="58029" spans="1:17" x14ac:dyDescent="0.25">
      <c r="A58029">
        <v>48108</v>
      </c>
      <c r="B58029" s="1" t="s">
        <v>126449</v>
      </c>
      <c r="C58029" s="1" t="s">
        <v>18</v>
      </c>
      <c r="D58029" s="1" t="s">
        <v>43956</v>
      </c>
      <c r="E58029" s="1" t="s">
        <v>111984</v>
      </c>
      <c r="F58029" s="1" t="s">
        <v>266</v>
      </c>
      <c r="G58029" s="1" t="s">
        <v>267</v>
      </c>
      <c r="H58029" s="1" t="s">
        <v>268</v>
      </c>
      <c r="I58029" s="1" t="s">
        <v>269</v>
      </c>
      <c r="J58029" s="1" t="s">
        <v>126449</v>
      </c>
      <c r="K58029" s="1" t="s">
        <v>25</v>
      </c>
      <c r="L58029">
        <v>0</v>
      </c>
      <c r="M58029" s="1" t="s">
        <v>116</v>
      </c>
      <c r="N58029">
        <v>1965</v>
      </c>
      <c r="O58029" s="1" t="s">
        <v>109</v>
      </c>
      <c r="P58029">
        <v>11</v>
      </c>
      <c r="Q58029" s="1" t="s">
        <v>126450</v>
      </c>
    </row>
    <row r="58030" spans="1:17" x14ac:dyDescent="0.25">
      <c r="A58030">
        <v>48111</v>
      </c>
      <c r="B58030" s="1" t="s">
        <v>126451</v>
      </c>
      <c r="C58030" s="1" t="s">
        <v>18</v>
      </c>
      <c r="D58030" s="1" t="s">
        <v>43956</v>
      </c>
      <c r="E58030" s="1" t="s">
        <v>111984</v>
      </c>
      <c r="F58030" s="1" t="s">
        <v>266</v>
      </c>
      <c r="G58030" s="1" t="s">
        <v>267</v>
      </c>
      <c r="H58030" s="1" t="s">
        <v>268</v>
      </c>
      <c r="I58030" s="1" t="s">
        <v>269</v>
      </c>
      <c r="J58030" s="1" t="s">
        <v>126451</v>
      </c>
      <c r="K58030" s="1" t="s">
        <v>25</v>
      </c>
      <c r="L58030">
        <v>0</v>
      </c>
      <c r="M58030" s="1" t="s">
        <v>116</v>
      </c>
      <c r="N58030">
        <v>1965</v>
      </c>
      <c r="O58030" s="1" t="s">
        <v>109</v>
      </c>
      <c r="P58030">
        <v>11</v>
      </c>
      <c r="Q58030" s="1" t="s">
        <v>126452</v>
      </c>
    </row>
    <row r="58031" spans="1:17" x14ac:dyDescent="0.25">
      <c r="A58031">
        <v>48147</v>
      </c>
      <c r="B58031" s="1" t="s">
        <v>126453</v>
      </c>
      <c r="C58031" s="1" t="s">
        <v>18</v>
      </c>
      <c r="D58031" s="1" t="s">
        <v>43956</v>
      </c>
      <c r="E58031" s="1" t="s">
        <v>111984</v>
      </c>
      <c r="F58031" s="1" t="s">
        <v>1595</v>
      </c>
      <c r="G58031" s="1" t="s">
        <v>1596</v>
      </c>
      <c r="H58031" s="1" t="s">
        <v>1597</v>
      </c>
      <c r="I58031" s="1" t="s">
        <v>1598</v>
      </c>
      <c r="J58031" s="1" t="s">
        <v>126453</v>
      </c>
      <c r="K58031" s="1" t="s">
        <v>25</v>
      </c>
      <c r="L58031">
        <v>0</v>
      </c>
      <c r="M58031" s="1" t="s">
        <v>116</v>
      </c>
      <c r="N58031">
        <v>1965</v>
      </c>
      <c r="O58031" s="1" t="s">
        <v>109</v>
      </c>
      <c r="P58031">
        <v>14</v>
      </c>
      <c r="Q58031" s="1" t="s">
        <v>126454</v>
      </c>
    </row>
    <row r="58032" spans="1:17" x14ac:dyDescent="0.25">
      <c r="A58032">
        <v>48150</v>
      </c>
      <c r="B58032" s="1" t="s">
        <v>126455</v>
      </c>
      <c r="C58032" s="1" t="s">
        <v>18</v>
      </c>
      <c r="D58032" s="1" t="s">
        <v>43956</v>
      </c>
      <c r="E58032" s="1" t="s">
        <v>126393</v>
      </c>
      <c r="F58032" s="1" t="s">
        <v>283</v>
      </c>
      <c r="G58032" s="1" t="s">
        <v>300</v>
      </c>
      <c r="H58032" s="1" t="s">
        <v>301</v>
      </c>
      <c r="I58032" s="1" t="s">
        <v>302</v>
      </c>
      <c r="J58032" s="1" t="s">
        <v>126455</v>
      </c>
      <c r="K58032" s="1" t="s">
        <v>25</v>
      </c>
      <c r="L58032">
        <v>0</v>
      </c>
      <c r="M58032" s="1" t="s">
        <v>116</v>
      </c>
      <c r="N58032">
        <v>1965</v>
      </c>
      <c r="O58032" s="1" t="s">
        <v>109</v>
      </c>
      <c r="P58032">
        <v>18</v>
      </c>
      <c r="Q58032" s="1" t="s">
        <v>126456</v>
      </c>
    </row>
    <row r="58033" spans="1:17" x14ac:dyDescent="0.25">
      <c r="A58033">
        <v>48156</v>
      </c>
      <c r="B58033" s="1" t="s">
        <v>126457</v>
      </c>
      <c r="C58033" s="1" t="s">
        <v>18</v>
      </c>
      <c r="D58033" s="1" t="s">
        <v>43956</v>
      </c>
      <c r="E58033" s="1" t="s">
        <v>126458</v>
      </c>
      <c r="F58033" s="1" t="s">
        <v>8304</v>
      </c>
      <c r="G58033" s="1" t="s">
        <v>8305</v>
      </c>
      <c r="H58033" s="1" t="s">
        <v>8306</v>
      </c>
      <c r="I58033" s="1" t="s">
        <v>8307</v>
      </c>
      <c r="J58033" s="1" t="s">
        <v>126457</v>
      </c>
      <c r="K58033" s="1" t="s">
        <v>612</v>
      </c>
      <c r="L58033">
        <v>0</v>
      </c>
      <c r="M58033" s="1" t="s">
        <v>116</v>
      </c>
      <c r="N58033">
        <v>2000</v>
      </c>
      <c r="O58033" s="1" t="s">
        <v>109</v>
      </c>
      <c r="P58033">
        <v>5</v>
      </c>
      <c r="Q58033" s="1" t="s">
        <v>126459</v>
      </c>
    </row>
    <row r="58034" spans="1:17" x14ac:dyDescent="0.25">
      <c r="A58034">
        <v>48858</v>
      </c>
      <c r="B58034" s="1" t="s">
        <v>126460</v>
      </c>
      <c r="C58034" s="1" t="s">
        <v>129</v>
      </c>
      <c r="D58034" s="1" t="s">
        <v>43956</v>
      </c>
      <c r="E58034" s="1" t="s">
        <v>126461</v>
      </c>
      <c r="F58034" s="1" t="s">
        <v>517</v>
      </c>
      <c r="G58034" s="1" t="s">
        <v>7008</v>
      </c>
      <c r="H58034" s="1" t="s">
        <v>7009</v>
      </c>
      <c r="I58034" s="1" t="s">
        <v>7010</v>
      </c>
      <c r="J58034" s="1" t="s">
        <v>126460</v>
      </c>
      <c r="K58034" s="1" t="s">
        <v>129</v>
      </c>
      <c r="L58034">
        <v>5</v>
      </c>
      <c r="M58034" s="1" t="s">
        <v>287</v>
      </c>
      <c r="N58034">
        <v>2014</v>
      </c>
      <c r="O58034" s="1" t="s">
        <v>27</v>
      </c>
      <c r="P58034">
        <v>5</v>
      </c>
      <c r="Q58034" s="1" t="s">
        <v>126462</v>
      </c>
    </row>
    <row r="58035" spans="1:17" x14ac:dyDescent="0.25">
      <c r="A58035">
        <v>48921</v>
      </c>
      <c r="B58035" s="1" t="s">
        <v>126463</v>
      </c>
      <c r="C58035" s="1" t="s">
        <v>129</v>
      </c>
      <c r="D58035" s="1" t="s">
        <v>43956</v>
      </c>
      <c r="E58035" s="1" t="s">
        <v>126464</v>
      </c>
      <c r="F58035" s="1" t="s">
        <v>517</v>
      </c>
      <c r="G58035" s="1" t="s">
        <v>2225</v>
      </c>
      <c r="H58035" s="1" t="s">
        <v>2226</v>
      </c>
      <c r="I58035" s="1" t="s">
        <v>2227</v>
      </c>
      <c r="J58035" s="1" t="s">
        <v>126463</v>
      </c>
      <c r="K58035" s="1" t="s">
        <v>129</v>
      </c>
      <c r="L58035">
        <v>5</v>
      </c>
      <c r="M58035" s="1" t="s">
        <v>287</v>
      </c>
      <c r="N58035">
        <v>2013</v>
      </c>
      <c r="O58035" s="1" t="s">
        <v>27</v>
      </c>
      <c r="P58035">
        <v>3</v>
      </c>
      <c r="Q58035" s="1" t="s">
        <v>126465</v>
      </c>
    </row>
    <row r="58036" spans="1:17" x14ac:dyDescent="0.25">
      <c r="A58036">
        <v>49119</v>
      </c>
      <c r="B58036" s="1" t="s">
        <v>126466</v>
      </c>
      <c r="C58036" s="1" t="s">
        <v>129</v>
      </c>
      <c r="D58036" s="1" t="s">
        <v>43956</v>
      </c>
      <c r="E58036" s="1" t="s">
        <v>126467</v>
      </c>
      <c r="F58036" s="1" t="s">
        <v>219</v>
      </c>
      <c r="G58036" s="1" t="s">
        <v>220</v>
      </c>
      <c r="H58036" s="1" t="s">
        <v>7665</v>
      </c>
      <c r="I58036" s="1" t="s">
        <v>7666</v>
      </c>
      <c r="J58036" s="1" t="s">
        <v>126466</v>
      </c>
      <c r="K58036" s="1" t="s">
        <v>129</v>
      </c>
      <c r="L58036">
        <v>4</v>
      </c>
      <c r="M58036" s="1" t="s">
        <v>143</v>
      </c>
      <c r="O58036" s="1" t="s">
        <v>27</v>
      </c>
      <c r="P58036">
        <v>12</v>
      </c>
      <c r="Q58036" s="1" t="s">
        <v>126468</v>
      </c>
    </row>
    <row r="58037" spans="1:17" x14ac:dyDescent="0.25">
      <c r="A58037">
        <v>49122</v>
      </c>
      <c r="B58037" s="1" t="s">
        <v>126469</v>
      </c>
      <c r="C58037" s="1" t="s">
        <v>129</v>
      </c>
      <c r="D58037" s="1" t="s">
        <v>43956</v>
      </c>
      <c r="E58037" s="1" t="s">
        <v>126470</v>
      </c>
      <c r="F58037" s="1" t="s">
        <v>219</v>
      </c>
      <c r="G58037" s="1" t="s">
        <v>220</v>
      </c>
      <c r="H58037" s="1" t="s">
        <v>7665</v>
      </c>
      <c r="I58037" s="1" t="s">
        <v>7666</v>
      </c>
      <c r="J58037" s="1" t="s">
        <v>126469</v>
      </c>
      <c r="K58037" s="1" t="s">
        <v>129</v>
      </c>
      <c r="L58037">
        <v>4</v>
      </c>
      <c r="M58037" s="1" t="s">
        <v>143</v>
      </c>
      <c r="O58037" s="1" t="s">
        <v>27</v>
      </c>
      <c r="P58037">
        <v>8</v>
      </c>
      <c r="Q58037" s="1" t="s">
        <v>126471</v>
      </c>
    </row>
    <row r="58038" spans="1:17" x14ac:dyDescent="0.25">
      <c r="A58038">
        <v>49125</v>
      </c>
      <c r="B58038" s="1" t="s">
        <v>126472</v>
      </c>
      <c r="C58038" s="1" t="s">
        <v>129</v>
      </c>
      <c r="D58038" s="1" t="s">
        <v>43956</v>
      </c>
      <c r="E58038" s="1" t="s">
        <v>126473</v>
      </c>
      <c r="F58038" s="1" t="s">
        <v>219</v>
      </c>
      <c r="G58038" s="1" t="s">
        <v>220</v>
      </c>
      <c r="H58038" s="1" t="s">
        <v>7665</v>
      </c>
      <c r="I58038" s="1" t="s">
        <v>7666</v>
      </c>
      <c r="J58038" s="1" t="s">
        <v>126472</v>
      </c>
      <c r="K58038" s="1" t="s">
        <v>129</v>
      </c>
      <c r="L58038">
        <v>4</v>
      </c>
      <c r="M58038" s="1" t="s">
        <v>143</v>
      </c>
      <c r="O58038" s="1" t="s">
        <v>27</v>
      </c>
      <c r="P58038">
        <v>7</v>
      </c>
      <c r="Q58038" s="1" t="s">
        <v>126474</v>
      </c>
    </row>
    <row r="58039" spans="1:17" x14ac:dyDescent="0.25">
      <c r="A58039">
        <v>49128</v>
      </c>
      <c r="B58039" s="1" t="s">
        <v>126475</v>
      </c>
      <c r="C58039" s="1" t="s">
        <v>129</v>
      </c>
      <c r="D58039" s="1" t="s">
        <v>43956</v>
      </c>
      <c r="E58039" s="1" t="s">
        <v>126473</v>
      </c>
      <c r="F58039" s="1" t="s">
        <v>517</v>
      </c>
      <c r="G58039" s="1" t="s">
        <v>2225</v>
      </c>
      <c r="H58039" s="1" t="s">
        <v>2226</v>
      </c>
      <c r="I58039" s="1" t="s">
        <v>2227</v>
      </c>
      <c r="J58039" s="1" t="s">
        <v>126475</v>
      </c>
      <c r="K58039" s="1" t="s">
        <v>129</v>
      </c>
      <c r="L58039">
        <v>5</v>
      </c>
      <c r="M58039" s="1" t="s">
        <v>287</v>
      </c>
      <c r="O58039" s="1" t="s">
        <v>27</v>
      </c>
      <c r="P58039">
        <v>8</v>
      </c>
      <c r="Q58039" s="1" t="s">
        <v>126476</v>
      </c>
    </row>
    <row r="58040" spans="1:17" x14ac:dyDescent="0.25">
      <c r="A58040">
        <v>49146</v>
      </c>
      <c r="B58040" s="1" t="s">
        <v>126477</v>
      </c>
      <c r="C58040" s="1" t="s">
        <v>129</v>
      </c>
      <c r="D58040" s="1" t="s">
        <v>43956</v>
      </c>
      <c r="E58040" s="1" t="s">
        <v>126478</v>
      </c>
      <c r="F58040" s="1" t="s">
        <v>517</v>
      </c>
      <c r="G58040" s="1" t="s">
        <v>7008</v>
      </c>
      <c r="H58040" s="1" t="s">
        <v>7009</v>
      </c>
      <c r="I58040" s="1" t="s">
        <v>7010</v>
      </c>
      <c r="J58040" s="1" t="s">
        <v>126477</v>
      </c>
      <c r="K58040" s="1" t="s">
        <v>129</v>
      </c>
      <c r="L58040">
        <v>5</v>
      </c>
      <c r="M58040" s="1" t="s">
        <v>287</v>
      </c>
      <c r="N58040">
        <v>2013</v>
      </c>
      <c r="O58040" s="1" t="s">
        <v>27</v>
      </c>
      <c r="P58040">
        <v>4</v>
      </c>
      <c r="Q58040" s="1" t="s">
        <v>126479</v>
      </c>
    </row>
    <row r="58041" spans="1:17" x14ac:dyDescent="0.25">
      <c r="A58041">
        <v>49239</v>
      </c>
      <c r="B58041" s="1" t="s">
        <v>126480</v>
      </c>
      <c r="C58041" s="1" t="s">
        <v>129</v>
      </c>
      <c r="D58041" s="1" t="s">
        <v>43956</v>
      </c>
      <c r="E58041" s="1" t="s">
        <v>126481</v>
      </c>
      <c r="F58041" s="1" t="s">
        <v>517</v>
      </c>
      <c r="G58041" s="1" t="s">
        <v>7008</v>
      </c>
      <c r="H58041" s="1" t="s">
        <v>7009</v>
      </c>
      <c r="I58041" s="1" t="s">
        <v>7010</v>
      </c>
      <c r="J58041" s="1" t="s">
        <v>126480</v>
      </c>
      <c r="K58041" s="1" t="s">
        <v>129</v>
      </c>
      <c r="L58041">
        <v>5</v>
      </c>
      <c r="M58041" s="1" t="s">
        <v>287</v>
      </c>
      <c r="N58041">
        <v>2015</v>
      </c>
      <c r="O58041" s="1" t="s">
        <v>27</v>
      </c>
      <c r="P58041">
        <v>3</v>
      </c>
      <c r="Q58041" s="1" t="s">
        <v>126482</v>
      </c>
    </row>
    <row r="58042" spans="1:17" x14ac:dyDescent="0.25">
      <c r="A58042">
        <v>49242</v>
      </c>
      <c r="B58042" s="1" t="s">
        <v>126483</v>
      </c>
      <c r="C58042" s="1" t="s">
        <v>129</v>
      </c>
      <c r="D58042" s="1" t="s">
        <v>43956</v>
      </c>
      <c r="E58042" s="1" t="s">
        <v>126484</v>
      </c>
      <c r="F58042" s="1" t="s">
        <v>517</v>
      </c>
      <c r="G58042" s="1" t="s">
        <v>7008</v>
      </c>
      <c r="H58042" s="1" t="s">
        <v>7009</v>
      </c>
      <c r="I58042" s="1" t="s">
        <v>7010</v>
      </c>
      <c r="J58042" s="1" t="s">
        <v>126483</v>
      </c>
      <c r="K58042" s="1" t="s">
        <v>129</v>
      </c>
      <c r="L58042">
        <v>5</v>
      </c>
      <c r="M58042" s="1" t="s">
        <v>287</v>
      </c>
      <c r="O58042" s="1" t="s">
        <v>27</v>
      </c>
      <c r="P58042">
        <v>9</v>
      </c>
      <c r="Q58042" s="1" t="s">
        <v>126485</v>
      </c>
    </row>
    <row r="58043" spans="1:17" x14ac:dyDescent="0.25">
      <c r="A58043">
        <v>49248</v>
      </c>
      <c r="B58043" s="1" t="s">
        <v>126486</v>
      </c>
      <c r="C58043" s="1" t="s">
        <v>129</v>
      </c>
      <c r="D58043" s="1" t="s">
        <v>43956</v>
      </c>
      <c r="E58043" s="1" t="s">
        <v>105767</v>
      </c>
      <c r="F58043" s="1" t="s">
        <v>533</v>
      </c>
      <c r="G58043" s="1" t="s">
        <v>534</v>
      </c>
      <c r="H58043" s="1" t="s">
        <v>3571</v>
      </c>
      <c r="I58043" s="1" t="s">
        <v>536</v>
      </c>
      <c r="J58043" s="1" t="s">
        <v>126486</v>
      </c>
      <c r="K58043" s="1" t="s">
        <v>129</v>
      </c>
      <c r="L58043">
        <v>4</v>
      </c>
      <c r="M58043" s="1" t="s">
        <v>143</v>
      </c>
      <c r="N58043">
        <v>2015</v>
      </c>
      <c r="O58043" s="1" t="s">
        <v>27</v>
      </c>
      <c r="P58043">
        <v>3</v>
      </c>
      <c r="Q58043" s="1" t="s">
        <v>126487</v>
      </c>
    </row>
    <row r="58044" spans="1:17" x14ac:dyDescent="0.25">
      <c r="A58044">
        <v>49251</v>
      </c>
      <c r="B58044" s="1" t="s">
        <v>126488</v>
      </c>
      <c r="C58044" s="1" t="s">
        <v>129</v>
      </c>
      <c r="D58044" s="1" t="s">
        <v>43956</v>
      </c>
      <c r="E58044" s="1" t="s">
        <v>126489</v>
      </c>
      <c r="F58044" s="1" t="s">
        <v>575</v>
      </c>
      <c r="G58044" s="1" t="s">
        <v>325</v>
      </c>
      <c r="H58044" s="1" t="s">
        <v>2892</v>
      </c>
      <c r="I58044" s="1" t="s">
        <v>2893</v>
      </c>
      <c r="J58044" s="1" t="s">
        <v>126488</v>
      </c>
      <c r="K58044" s="1" t="s">
        <v>129</v>
      </c>
      <c r="L58044">
        <v>0</v>
      </c>
      <c r="M58044" s="1" t="s">
        <v>116</v>
      </c>
      <c r="N58044">
        <v>2005</v>
      </c>
      <c r="O58044" s="1" t="s">
        <v>27</v>
      </c>
      <c r="P58044">
        <v>5</v>
      </c>
      <c r="Q58044" s="1" t="s">
        <v>126490</v>
      </c>
    </row>
    <row r="58045" spans="1:17" x14ac:dyDescent="0.25">
      <c r="A58045">
        <v>49254</v>
      </c>
      <c r="B58045" s="1" t="s">
        <v>126491</v>
      </c>
      <c r="C58045" s="1" t="s">
        <v>129</v>
      </c>
      <c r="D58045" s="1" t="s">
        <v>43956</v>
      </c>
      <c r="E58045" s="1" t="s">
        <v>126492</v>
      </c>
      <c r="F58045" s="1" t="s">
        <v>533</v>
      </c>
      <c r="G58045" s="1" t="s">
        <v>534</v>
      </c>
      <c r="H58045" s="1" t="s">
        <v>3571</v>
      </c>
      <c r="I58045" s="1" t="s">
        <v>536</v>
      </c>
      <c r="J58045" s="1" t="s">
        <v>126491</v>
      </c>
      <c r="K58045" s="1" t="s">
        <v>129</v>
      </c>
      <c r="L58045">
        <v>4</v>
      </c>
      <c r="M58045" s="1" t="s">
        <v>143</v>
      </c>
      <c r="N58045">
        <v>2006</v>
      </c>
      <c r="O58045" s="1" t="s">
        <v>27</v>
      </c>
      <c r="P58045">
        <v>9</v>
      </c>
      <c r="Q58045" s="1" t="s">
        <v>126493</v>
      </c>
    </row>
    <row r="58046" spans="1:17" x14ac:dyDescent="0.25">
      <c r="A58046">
        <v>50184</v>
      </c>
      <c r="B58046" s="1" t="s">
        <v>126494</v>
      </c>
      <c r="C58046" s="1" t="s">
        <v>18</v>
      </c>
      <c r="D58046" s="1" t="s">
        <v>43956</v>
      </c>
      <c r="E58046" s="1" t="s">
        <v>126495</v>
      </c>
      <c r="F58046" s="1" t="s">
        <v>283</v>
      </c>
      <c r="G58046" s="1" t="s">
        <v>300</v>
      </c>
      <c r="H58046" s="1" t="s">
        <v>301</v>
      </c>
      <c r="I58046" s="1" t="s">
        <v>302</v>
      </c>
      <c r="J58046" s="1" t="s">
        <v>126494</v>
      </c>
      <c r="K58046" s="1" t="s">
        <v>25</v>
      </c>
      <c r="L58046">
        <v>0</v>
      </c>
      <c r="M58046" s="1" t="s">
        <v>116</v>
      </c>
      <c r="N58046">
        <v>1980</v>
      </c>
      <c r="O58046" s="1" t="s">
        <v>109</v>
      </c>
      <c r="P58046">
        <v>14</v>
      </c>
      <c r="Q58046" s="1" t="s">
        <v>126496</v>
      </c>
    </row>
    <row r="58047" spans="1:17" x14ac:dyDescent="0.25">
      <c r="A58047">
        <v>57501</v>
      </c>
      <c r="B58047" s="1" t="s">
        <v>126497</v>
      </c>
      <c r="C58047" s="1" t="s">
        <v>18</v>
      </c>
      <c r="D58047" s="1" t="s">
        <v>43956</v>
      </c>
      <c r="E58047" s="1" t="s">
        <v>126393</v>
      </c>
      <c r="F58047" s="1" t="s">
        <v>219</v>
      </c>
      <c r="G58047" s="1" t="s">
        <v>220</v>
      </c>
      <c r="H58047" s="1" t="s">
        <v>221</v>
      </c>
      <c r="I58047" s="1" t="s">
        <v>222</v>
      </c>
      <c r="J58047" s="1" t="s">
        <v>126497</v>
      </c>
      <c r="K58047" s="1" t="s">
        <v>25</v>
      </c>
      <c r="L58047">
        <v>4</v>
      </c>
      <c r="M58047" s="1" t="s">
        <v>143</v>
      </c>
      <c r="N58047">
        <v>1965</v>
      </c>
      <c r="O58047" s="1" t="s">
        <v>109</v>
      </c>
      <c r="P58047">
        <v>20</v>
      </c>
      <c r="Q58047" s="1" t="s">
        <v>126498</v>
      </c>
    </row>
    <row r="58048" spans="1:17" x14ac:dyDescent="0.25">
      <c r="A58048">
        <v>57504</v>
      </c>
      <c r="B58048" s="1" t="s">
        <v>126499</v>
      </c>
      <c r="C58048" s="1" t="s">
        <v>18</v>
      </c>
      <c r="D58048" s="1" t="s">
        <v>43956</v>
      </c>
      <c r="E58048" s="1" t="s">
        <v>126393</v>
      </c>
      <c r="F58048" s="1" t="s">
        <v>266</v>
      </c>
      <c r="G58048" s="1" t="s">
        <v>267</v>
      </c>
      <c r="H58048" s="1" t="s">
        <v>268</v>
      </c>
      <c r="I58048" s="1" t="s">
        <v>269</v>
      </c>
      <c r="J58048" s="1" t="s">
        <v>126499</v>
      </c>
      <c r="K58048" s="1" t="s">
        <v>25</v>
      </c>
      <c r="L58048">
        <v>0</v>
      </c>
      <c r="M58048" s="1" t="s">
        <v>116</v>
      </c>
      <c r="N58048">
        <v>1965</v>
      </c>
      <c r="O58048" s="1" t="s">
        <v>109</v>
      </c>
      <c r="P58048">
        <v>10</v>
      </c>
      <c r="Q58048" s="1" t="s">
        <v>126500</v>
      </c>
    </row>
    <row r="58049" spans="1:17" x14ac:dyDescent="0.25">
      <c r="A58049">
        <v>57507</v>
      </c>
      <c r="B58049" s="1" t="s">
        <v>126501</v>
      </c>
      <c r="C58049" s="1" t="s">
        <v>18</v>
      </c>
      <c r="D58049" s="1" t="s">
        <v>43956</v>
      </c>
      <c r="E58049" s="1" t="s">
        <v>126393</v>
      </c>
      <c r="F58049" s="1" t="s">
        <v>266</v>
      </c>
      <c r="G58049" s="1" t="s">
        <v>267</v>
      </c>
      <c r="H58049" s="1" t="s">
        <v>268</v>
      </c>
      <c r="I58049" s="1" t="s">
        <v>269</v>
      </c>
      <c r="J58049" s="1" t="s">
        <v>126501</v>
      </c>
      <c r="K58049" s="1" t="s">
        <v>25</v>
      </c>
      <c r="L58049">
        <v>0</v>
      </c>
      <c r="M58049" s="1" t="s">
        <v>116</v>
      </c>
      <c r="N58049">
        <v>1965</v>
      </c>
      <c r="O58049" s="1" t="s">
        <v>109</v>
      </c>
      <c r="P58049">
        <v>8</v>
      </c>
      <c r="Q58049" s="1" t="s">
        <v>126502</v>
      </c>
    </row>
    <row r="58050" spans="1:17" x14ac:dyDescent="0.25">
      <c r="A58050">
        <v>57567</v>
      </c>
      <c r="B58050" s="1" t="s">
        <v>126503</v>
      </c>
      <c r="C58050" s="1" t="s">
        <v>129</v>
      </c>
      <c r="D58050" s="1" t="s">
        <v>43956</v>
      </c>
      <c r="E58050" s="1" t="s">
        <v>126504</v>
      </c>
      <c r="F58050" s="1" t="s">
        <v>517</v>
      </c>
      <c r="G58050" s="1" t="s">
        <v>7008</v>
      </c>
      <c r="H58050" s="1" t="s">
        <v>7009</v>
      </c>
      <c r="I58050" s="1" t="s">
        <v>7010</v>
      </c>
      <c r="J58050" s="1" t="s">
        <v>126503</v>
      </c>
      <c r="K58050" s="1" t="s">
        <v>129</v>
      </c>
      <c r="L58050">
        <v>5</v>
      </c>
      <c r="M58050" s="1" t="s">
        <v>287</v>
      </c>
      <c r="O58050" s="1" t="s">
        <v>27</v>
      </c>
      <c r="P58050">
        <v>8</v>
      </c>
      <c r="Q58050" s="1" t="s">
        <v>126505</v>
      </c>
    </row>
    <row r="58051" spans="1:17" x14ac:dyDescent="0.25">
      <c r="A58051">
        <v>57570</v>
      </c>
      <c r="B58051" s="1" t="s">
        <v>126506</v>
      </c>
      <c r="C58051" s="1" t="s">
        <v>129</v>
      </c>
      <c r="D58051" s="1" t="s">
        <v>43956</v>
      </c>
      <c r="E58051" s="1" t="s">
        <v>126507</v>
      </c>
      <c r="F58051" s="1" t="s">
        <v>517</v>
      </c>
      <c r="G58051" s="1" t="s">
        <v>7008</v>
      </c>
      <c r="H58051" s="1" t="s">
        <v>7009</v>
      </c>
      <c r="I58051" s="1" t="s">
        <v>7010</v>
      </c>
      <c r="J58051" s="1" t="s">
        <v>126506</v>
      </c>
      <c r="K58051" s="1" t="s">
        <v>129</v>
      </c>
      <c r="L58051">
        <v>5</v>
      </c>
      <c r="M58051" s="1" t="s">
        <v>287</v>
      </c>
      <c r="O58051" s="1" t="s">
        <v>27</v>
      </c>
      <c r="P58051">
        <v>8</v>
      </c>
      <c r="Q58051" s="1" t="s">
        <v>126508</v>
      </c>
    </row>
    <row r="58052" spans="1:17" x14ac:dyDescent="0.25">
      <c r="A58052">
        <v>57573</v>
      </c>
      <c r="B58052" s="1" t="s">
        <v>126509</v>
      </c>
      <c r="C58052" s="1" t="s">
        <v>129</v>
      </c>
      <c r="D58052" s="1" t="s">
        <v>43956</v>
      </c>
      <c r="E58052" s="1" t="s">
        <v>126510</v>
      </c>
      <c r="F58052" s="1" t="s">
        <v>517</v>
      </c>
      <c r="G58052" s="1" t="s">
        <v>7008</v>
      </c>
      <c r="H58052" s="1" t="s">
        <v>7009</v>
      </c>
      <c r="I58052" s="1" t="s">
        <v>7010</v>
      </c>
      <c r="J58052" s="1" t="s">
        <v>126509</v>
      </c>
      <c r="K58052" s="1" t="s">
        <v>129</v>
      </c>
      <c r="L58052">
        <v>5</v>
      </c>
      <c r="M58052" s="1" t="s">
        <v>287</v>
      </c>
      <c r="O58052" s="1" t="s">
        <v>27</v>
      </c>
      <c r="P58052">
        <v>8</v>
      </c>
      <c r="Q58052" s="1" t="s">
        <v>126511</v>
      </c>
    </row>
    <row r="58053" spans="1:17" x14ac:dyDescent="0.25">
      <c r="A58053">
        <v>57579</v>
      </c>
      <c r="B58053" s="1" t="s">
        <v>126512</v>
      </c>
      <c r="C58053" s="1" t="s">
        <v>129</v>
      </c>
      <c r="D58053" s="1" t="s">
        <v>43956</v>
      </c>
      <c r="E58053" s="1" t="s">
        <v>126513</v>
      </c>
      <c r="F58053" s="1" t="s">
        <v>517</v>
      </c>
      <c r="G58053" s="1" t="s">
        <v>7008</v>
      </c>
      <c r="H58053" s="1" t="s">
        <v>7009</v>
      </c>
      <c r="I58053" s="1" t="s">
        <v>7010</v>
      </c>
      <c r="J58053" s="1" t="s">
        <v>126512</v>
      </c>
      <c r="K58053" s="1" t="s">
        <v>129</v>
      </c>
      <c r="L58053">
        <v>5</v>
      </c>
      <c r="M58053" s="1" t="s">
        <v>287</v>
      </c>
      <c r="O58053" s="1" t="s">
        <v>27</v>
      </c>
      <c r="P58053">
        <v>8</v>
      </c>
      <c r="Q58053" s="1" t="s">
        <v>126514</v>
      </c>
    </row>
    <row r="58054" spans="1:17" x14ac:dyDescent="0.25">
      <c r="A58054">
        <v>57582</v>
      </c>
      <c r="B58054" s="1" t="s">
        <v>126515</v>
      </c>
      <c r="C58054" s="1" t="s">
        <v>129</v>
      </c>
      <c r="D58054" s="1" t="s">
        <v>43956</v>
      </c>
      <c r="E58054" s="1" t="s">
        <v>126513</v>
      </c>
      <c r="F58054" s="1" t="s">
        <v>517</v>
      </c>
      <c r="G58054" s="1" t="s">
        <v>7008</v>
      </c>
      <c r="H58054" s="1" t="s">
        <v>7009</v>
      </c>
      <c r="I58054" s="1" t="s">
        <v>7010</v>
      </c>
      <c r="J58054" s="1" t="s">
        <v>126515</v>
      </c>
      <c r="K58054" s="1" t="s">
        <v>129</v>
      </c>
      <c r="L58054">
        <v>5</v>
      </c>
      <c r="M58054" s="1" t="s">
        <v>287</v>
      </c>
      <c r="O58054" s="1" t="s">
        <v>27</v>
      </c>
      <c r="P58054">
        <v>10</v>
      </c>
      <c r="Q58054" s="1" t="s">
        <v>126516</v>
      </c>
    </row>
    <row r="58055" spans="1:17" x14ac:dyDescent="0.25">
      <c r="A58055">
        <v>57585</v>
      </c>
      <c r="B58055" s="1" t="s">
        <v>126517</v>
      </c>
      <c r="C58055" s="1" t="s">
        <v>129</v>
      </c>
      <c r="D58055" s="1" t="s">
        <v>43956</v>
      </c>
      <c r="E58055" s="1" t="s">
        <v>126481</v>
      </c>
      <c r="F58055" s="1" t="s">
        <v>517</v>
      </c>
      <c r="G58055" s="1" t="s">
        <v>7008</v>
      </c>
      <c r="H58055" s="1" t="s">
        <v>7009</v>
      </c>
      <c r="I58055" s="1" t="s">
        <v>7010</v>
      </c>
      <c r="J58055" s="1" t="s">
        <v>126517</v>
      </c>
      <c r="K58055" s="1" t="s">
        <v>129</v>
      </c>
      <c r="L58055">
        <v>5</v>
      </c>
      <c r="M58055" s="1" t="s">
        <v>287</v>
      </c>
      <c r="O58055" s="1" t="s">
        <v>27</v>
      </c>
      <c r="P58055">
        <v>6</v>
      </c>
      <c r="Q58055" s="1" t="s">
        <v>126518</v>
      </c>
    </row>
    <row r="58056" spans="1:17" x14ac:dyDescent="0.25">
      <c r="A58056">
        <v>57588</v>
      </c>
      <c r="B58056" s="1" t="s">
        <v>126519</v>
      </c>
      <c r="C58056" s="1" t="s">
        <v>129</v>
      </c>
      <c r="D58056" s="1" t="s">
        <v>43956</v>
      </c>
      <c r="E58056" s="1" t="s">
        <v>126481</v>
      </c>
      <c r="F58056" s="1" t="s">
        <v>517</v>
      </c>
      <c r="G58056" s="1" t="s">
        <v>7008</v>
      </c>
      <c r="H58056" s="1" t="s">
        <v>7009</v>
      </c>
      <c r="I58056" s="1" t="s">
        <v>7010</v>
      </c>
      <c r="J58056" s="1" t="s">
        <v>126519</v>
      </c>
      <c r="K58056" s="1" t="s">
        <v>129</v>
      </c>
      <c r="L58056">
        <v>5</v>
      </c>
      <c r="M58056" s="1" t="s">
        <v>287</v>
      </c>
      <c r="O58056" s="1" t="s">
        <v>27</v>
      </c>
      <c r="P58056">
        <v>6</v>
      </c>
      <c r="Q58056" s="1" t="s">
        <v>126520</v>
      </c>
    </row>
    <row r="58057" spans="1:17" x14ac:dyDescent="0.25">
      <c r="A58057">
        <v>58083</v>
      </c>
      <c r="B58057" s="1" t="s">
        <v>126521</v>
      </c>
      <c r="C58057" s="1" t="s">
        <v>129</v>
      </c>
      <c r="D58057" s="1" t="s">
        <v>43956</v>
      </c>
      <c r="E58057" s="1" t="s">
        <v>126522</v>
      </c>
      <c r="F58057" s="1" t="s">
        <v>533</v>
      </c>
      <c r="G58057" s="1" t="s">
        <v>534</v>
      </c>
      <c r="H58057" s="1" t="s">
        <v>3571</v>
      </c>
      <c r="I58057" s="1" t="s">
        <v>536</v>
      </c>
      <c r="J58057" s="1" t="s">
        <v>126521</v>
      </c>
      <c r="K58057" s="1" t="s">
        <v>129</v>
      </c>
      <c r="L58057">
        <v>4</v>
      </c>
      <c r="M58057" s="1" t="s">
        <v>143</v>
      </c>
      <c r="N58057">
        <v>2004</v>
      </c>
      <c r="O58057" s="1" t="s">
        <v>27</v>
      </c>
      <c r="P58057">
        <v>9</v>
      </c>
      <c r="Q58057" s="1" t="s">
        <v>126523</v>
      </c>
    </row>
    <row r="58058" spans="1:17" x14ac:dyDescent="0.25">
      <c r="A58058">
        <v>58092</v>
      </c>
      <c r="B58058" s="1" t="s">
        <v>126524</v>
      </c>
      <c r="C58058" s="1" t="s">
        <v>129</v>
      </c>
      <c r="D58058" s="1" t="s">
        <v>43956</v>
      </c>
      <c r="E58058" s="1" t="s">
        <v>126525</v>
      </c>
      <c r="F58058" s="1" t="s">
        <v>533</v>
      </c>
      <c r="G58058" s="1" t="s">
        <v>534</v>
      </c>
      <c r="H58058" s="1" t="s">
        <v>2649</v>
      </c>
      <c r="I58058" s="1" t="s">
        <v>536</v>
      </c>
      <c r="J58058" s="1" t="s">
        <v>126524</v>
      </c>
      <c r="K58058" s="1" t="s">
        <v>129</v>
      </c>
      <c r="L58058">
        <v>4</v>
      </c>
      <c r="M58058" s="1" t="s">
        <v>143</v>
      </c>
      <c r="O58058" s="1" t="s">
        <v>27</v>
      </c>
      <c r="P58058">
        <v>10</v>
      </c>
      <c r="Q58058" s="1" t="s">
        <v>126526</v>
      </c>
    </row>
    <row r="58059" spans="1:17" x14ac:dyDescent="0.25">
      <c r="A58059">
        <v>58095</v>
      </c>
      <c r="B58059" s="1" t="s">
        <v>126527</v>
      </c>
      <c r="C58059" s="1" t="s">
        <v>129</v>
      </c>
      <c r="D58059" s="1" t="s">
        <v>43956</v>
      </c>
      <c r="E58059" s="1" t="s">
        <v>126528</v>
      </c>
      <c r="F58059" s="1" t="s">
        <v>219</v>
      </c>
      <c r="G58059" s="1" t="s">
        <v>220</v>
      </c>
      <c r="H58059" s="1" t="s">
        <v>7665</v>
      </c>
      <c r="I58059" s="1" t="s">
        <v>7666</v>
      </c>
      <c r="J58059" s="1" t="s">
        <v>126527</v>
      </c>
      <c r="K58059" s="1" t="s">
        <v>129</v>
      </c>
      <c r="L58059">
        <v>4</v>
      </c>
      <c r="M58059" s="1" t="s">
        <v>143</v>
      </c>
      <c r="O58059" s="1" t="s">
        <v>27</v>
      </c>
      <c r="P58059">
        <v>9</v>
      </c>
      <c r="Q58059" s="1" t="s">
        <v>126529</v>
      </c>
    </row>
    <row r="58060" spans="1:17" x14ac:dyDescent="0.25">
      <c r="A58060">
        <v>58098</v>
      </c>
      <c r="B58060" s="1" t="s">
        <v>126530</v>
      </c>
      <c r="C58060" s="1" t="s">
        <v>129</v>
      </c>
      <c r="D58060" s="1" t="s">
        <v>43956</v>
      </c>
      <c r="E58060" s="1" t="s">
        <v>126531</v>
      </c>
      <c r="F58060" s="1" t="s">
        <v>533</v>
      </c>
      <c r="G58060" s="1" t="s">
        <v>534</v>
      </c>
      <c r="H58060" s="1" t="s">
        <v>3571</v>
      </c>
      <c r="I58060" s="1" t="s">
        <v>536</v>
      </c>
      <c r="J58060" s="1" t="s">
        <v>126530</v>
      </c>
      <c r="K58060" s="1" t="s">
        <v>129</v>
      </c>
      <c r="L58060">
        <v>4</v>
      </c>
      <c r="M58060" s="1" t="s">
        <v>143</v>
      </c>
      <c r="N58060">
        <v>2004</v>
      </c>
      <c r="O58060" s="1" t="s">
        <v>27</v>
      </c>
      <c r="P58060">
        <v>8</v>
      </c>
      <c r="Q58060" s="1" t="s">
        <v>126532</v>
      </c>
    </row>
    <row r="58061" spans="1:17" x14ac:dyDescent="0.25">
      <c r="A58061">
        <v>58851</v>
      </c>
      <c r="B58061" s="1" t="s">
        <v>126533</v>
      </c>
      <c r="C58061" s="1" t="s">
        <v>18</v>
      </c>
      <c r="D58061" s="1" t="s">
        <v>43956</v>
      </c>
      <c r="E58061" s="1" t="s">
        <v>105659</v>
      </c>
      <c r="F58061" s="1" t="s">
        <v>219</v>
      </c>
      <c r="G58061" s="1" t="s">
        <v>220</v>
      </c>
      <c r="H58061" s="1" t="s">
        <v>221</v>
      </c>
      <c r="I58061" s="1" t="s">
        <v>222</v>
      </c>
      <c r="J58061" s="1" t="s">
        <v>126533</v>
      </c>
      <c r="K58061" s="1" t="s">
        <v>25</v>
      </c>
      <c r="L58061">
        <v>4</v>
      </c>
      <c r="M58061" s="1" t="s">
        <v>143</v>
      </c>
      <c r="N58061">
        <v>1970</v>
      </c>
      <c r="O58061" s="1" t="s">
        <v>109</v>
      </c>
      <c r="P58061">
        <v>16</v>
      </c>
      <c r="Q58061" s="1" t="s">
        <v>126534</v>
      </c>
    </row>
    <row r="58062" spans="1:17" x14ac:dyDescent="0.25">
      <c r="A58062">
        <v>58980</v>
      </c>
      <c r="B58062" s="1" t="s">
        <v>126535</v>
      </c>
      <c r="C58062" s="1" t="s">
        <v>18</v>
      </c>
      <c r="D58062" s="1" t="s">
        <v>43956</v>
      </c>
      <c r="E58062" s="1" t="s">
        <v>105659</v>
      </c>
      <c r="F58062" s="1" t="s">
        <v>219</v>
      </c>
      <c r="G58062" s="1" t="s">
        <v>220</v>
      </c>
      <c r="H58062" s="1" t="s">
        <v>221</v>
      </c>
      <c r="I58062" s="1" t="s">
        <v>222</v>
      </c>
      <c r="J58062" s="1" t="s">
        <v>126535</v>
      </c>
      <c r="K58062" s="1" t="s">
        <v>25</v>
      </c>
      <c r="L58062">
        <v>4</v>
      </c>
      <c r="M58062" s="1" t="s">
        <v>143</v>
      </c>
      <c r="N58062">
        <v>1970</v>
      </c>
      <c r="O58062" s="1" t="s">
        <v>109</v>
      </c>
      <c r="P58062">
        <v>18</v>
      </c>
      <c r="Q58062" s="1" t="s">
        <v>126536</v>
      </c>
    </row>
    <row r="58063" spans="1:17" x14ac:dyDescent="0.25">
      <c r="A58063">
        <v>59127</v>
      </c>
      <c r="B58063" s="1" t="s">
        <v>126537</v>
      </c>
      <c r="C58063" s="1" t="s">
        <v>18</v>
      </c>
      <c r="D58063" s="1" t="s">
        <v>43956</v>
      </c>
      <c r="E58063" s="1" t="s">
        <v>105659</v>
      </c>
      <c r="F58063" s="1" t="s">
        <v>219</v>
      </c>
      <c r="G58063" s="1" t="s">
        <v>220</v>
      </c>
      <c r="H58063" s="1" t="s">
        <v>221</v>
      </c>
      <c r="I58063" s="1" t="s">
        <v>222</v>
      </c>
      <c r="J58063" s="1" t="s">
        <v>126537</v>
      </c>
      <c r="K58063" s="1" t="s">
        <v>25</v>
      </c>
      <c r="L58063">
        <v>4</v>
      </c>
      <c r="M58063" s="1" t="s">
        <v>143</v>
      </c>
      <c r="N58063">
        <v>1970</v>
      </c>
      <c r="O58063" s="1" t="s">
        <v>109</v>
      </c>
      <c r="P58063">
        <v>18</v>
      </c>
      <c r="Q58063" s="1" t="s">
        <v>126538</v>
      </c>
    </row>
    <row r="58064" spans="1:17" x14ac:dyDescent="0.25">
      <c r="A58064">
        <v>59130</v>
      </c>
      <c r="B58064" s="1" t="s">
        <v>126539</v>
      </c>
      <c r="C58064" s="1" t="s">
        <v>18</v>
      </c>
      <c r="D58064" s="1" t="s">
        <v>43956</v>
      </c>
      <c r="E58064" s="1" t="s">
        <v>105659</v>
      </c>
      <c r="F58064" s="1" t="s">
        <v>219</v>
      </c>
      <c r="G58064" s="1" t="s">
        <v>220</v>
      </c>
      <c r="H58064" s="1" t="s">
        <v>221</v>
      </c>
      <c r="I58064" s="1" t="s">
        <v>222</v>
      </c>
      <c r="J58064" s="1" t="s">
        <v>126539</v>
      </c>
      <c r="K58064" s="1" t="s">
        <v>25</v>
      </c>
      <c r="L58064">
        <v>4</v>
      </c>
      <c r="M58064" s="1" t="s">
        <v>143</v>
      </c>
      <c r="N58064">
        <v>1970</v>
      </c>
      <c r="O58064" s="1" t="s">
        <v>109</v>
      </c>
      <c r="P58064">
        <v>14</v>
      </c>
      <c r="Q58064" s="1" t="s">
        <v>126540</v>
      </c>
    </row>
    <row r="58065" spans="1:17" x14ac:dyDescent="0.25">
      <c r="A58065">
        <v>68370</v>
      </c>
      <c r="B58065" s="1" t="s">
        <v>126541</v>
      </c>
      <c r="C58065" s="1" t="s">
        <v>129</v>
      </c>
      <c r="D58065" s="1" t="s">
        <v>43956</v>
      </c>
      <c r="E58065" s="1" t="s">
        <v>105805</v>
      </c>
      <c r="F58065" s="1" t="s">
        <v>517</v>
      </c>
      <c r="G58065" s="1" t="s">
        <v>7008</v>
      </c>
      <c r="H58065" s="1" t="s">
        <v>7009</v>
      </c>
      <c r="I58065" s="1" t="s">
        <v>7010</v>
      </c>
      <c r="J58065" s="1" t="s">
        <v>126541</v>
      </c>
      <c r="K58065" s="1" t="s">
        <v>129</v>
      </c>
      <c r="L58065">
        <v>5</v>
      </c>
      <c r="M58065" s="1" t="s">
        <v>287</v>
      </c>
      <c r="N58065">
        <v>2022</v>
      </c>
      <c r="O58065" s="1" t="s">
        <v>109</v>
      </c>
      <c r="P58065">
        <v>2</v>
      </c>
      <c r="Q58065" s="1" t="s">
        <v>126542</v>
      </c>
    </row>
    <row r="58066" spans="1:17" x14ac:dyDescent="0.25">
      <c r="A58066">
        <v>68373</v>
      </c>
      <c r="B58066" s="1" t="s">
        <v>126543</v>
      </c>
      <c r="C58066" s="1" t="s">
        <v>129</v>
      </c>
      <c r="D58066" s="1" t="s">
        <v>43956</v>
      </c>
      <c r="E58066" s="1" t="s">
        <v>105805</v>
      </c>
      <c r="F58066" s="1" t="s">
        <v>517</v>
      </c>
      <c r="G58066" s="1" t="s">
        <v>7008</v>
      </c>
      <c r="H58066" s="1" t="s">
        <v>7009</v>
      </c>
      <c r="I58066" s="1" t="s">
        <v>7010</v>
      </c>
      <c r="J58066" s="1" t="s">
        <v>126543</v>
      </c>
      <c r="K58066" s="1" t="s">
        <v>129</v>
      </c>
      <c r="L58066">
        <v>5</v>
      </c>
      <c r="M58066" s="1" t="s">
        <v>287</v>
      </c>
      <c r="N58066">
        <v>2022</v>
      </c>
      <c r="O58066" s="1" t="s">
        <v>109</v>
      </c>
      <c r="P58066">
        <v>2</v>
      </c>
      <c r="Q58066" s="1" t="s">
        <v>126544</v>
      </c>
    </row>
    <row r="58067" spans="1:17" x14ac:dyDescent="0.25">
      <c r="A58067">
        <v>68376</v>
      </c>
      <c r="B58067" s="1" t="s">
        <v>126545</v>
      </c>
      <c r="C58067" s="1" t="s">
        <v>129</v>
      </c>
      <c r="D58067" s="1" t="s">
        <v>43956</v>
      </c>
      <c r="E58067" s="1" t="s">
        <v>105805</v>
      </c>
      <c r="F58067" s="1" t="s">
        <v>517</v>
      </c>
      <c r="G58067" s="1" t="s">
        <v>7008</v>
      </c>
      <c r="H58067" s="1" t="s">
        <v>7009</v>
      </c>
      <c r="I58067" s="1" t="s">
        <v>7010</v>
      </c>
      <c r="J58067" s="1" t="s">
        <v>126545</v>
      </c>
      <c r="K58067" s="1" t="s">
        <v>129</v>
      </c>
      <c r="L58067">
        <v>5</v>
      </c>
      <c r="M58067" s="1" t="s">
        <v>287</v>
      </c>
      <c r="N58067">
        <v>2022</v>
      </c>
      <c r="O58067" s="1" t="s">
        <v>109</v>
      </c>
      <c r="P58067">
        <v>2</v>
      </c>
      <c r="Q58067" s="1" t="s">
        <v>126546</v>
      </c>
    </row>
    <row r="58068" spans="1:17" x14ac:dyDescent="0.25">
      <c r="A58068">
        <v>68718</v>
      </c>
      <c r="B58068" s="1" t="s">
        <v>126547</v>
      </c>
      <c r="C58068" s="1" t="s">
        <v>129</v>
      </c>
      <c r="D58068" s="1" t="s">
        <v>43956</v>
      </c>
      <c r="E58068" s="1" t="s">
        <v>105805</v>
      </c>
      <c r="F58068" s="1" t="s">
        <v>517</v>
      </c>
      <c r="G58068" s="1" t="s">
        <v>7008</v>
      </c>
      <c r="H58068" s="1" t="s">
        <v>7009</v>
      </c>
      <c r="I58068" s="1" t="s">
        <v>7010</v>
      </c>
      <c r="J58068" s="1" t="s">
        <v>126547</v>
      </c>
      <c r="K58068" s="1" t="s">
        <v>129</v>
      </c>
      <c r="L58068">
        <v>5</v>
      </c>
      <c r="M58068" s="1" t="s">
        <v>287</v>
      </c>
      <c r="N58068">
        <v>2022</v>
      </c>
      <c r="O58068" s="1" t="s">
        <v>109</v>
      </c>
      <c r="P58068">
        <v>2</v>
      </c>
      <c r="Q58068" s="1" t="s">
        <v>126548</v>
      </c>
    </row>
    <row r="58069" spans="1:17" x14ac:dyDescent="0.25">
      <c r="A58069">
        <v>68721</v>
      </c>
      <c r="B58069" s="1" t="s">
        <v>126549</v>
      </c>
      <c r="C58069" s="1" t="s">
        <v>129</v>
      </c>
      <c r="D58069" s="1" t="s">
        <v>43956</v>
      </c>
      <c r="E58069" s="1" t="s">
        <v>126400</v>
      </c>
      <c r="F58069" s="1" t="s">
        <v>533</v>
      </c>
      <c r="G58069" s="1" t="s">
        <v>534</v>
      </c>
      <c r="H58069" s="1" t="s">
        <v>3571</v>
      </c>
      <c r="I58069" s="1" t="s">
        <v>536</v>
      </c>
      <c r="J58069" s="1" t="s">
        <v>126549</v>
      </c>
      <c r="K58069" s="1" t="s">
        <v>129</v>
      </c>
      <c r="L58069">
        <v>4</v>
      </c>
      <c r="M58069" s="1" t="s">
        <v>143</v>
      </c>
      <c r="O58069" s="1" t="s">
        <v>27</v>
      </c>
      <c r="P58069">
        <v>8</v>
      </c>
      <c r="Q58069" s="1" t="s">
        <v>126550</v>
      </c>
    </row>
    <row r="58070" spans="1:17" x14ac:dyDescent="0.25">
      <c r="A58070">
        <v>68724</v>
      </c>
      <c r="B58070" s="1" t="s">
        <v>126551</v>
      </c>
      <c r="C58070" s="1" t="s">
        <v>129</v>
      </c>
      <c r="D58070" s="1" t="s">
        <v>43956</v>
      </c>
      <c r="E58070" s="1" t="s">
        <v>126510</v>
      </c>
      <c r="F58070" s="1" t="s">
        <v>517</v>
      </c>
      <c r="G58070" s="1" t="s">
        <v>7008</v>
      </c>
      <c r="H58070" s="1" t="s">
        <v>7009</v>
      </c>
      <c r="I58070" s="1" t="s">
        <v>7010</v>
      </c>
      <c r="J58070" s="1" t="s">
        <v>126551</v>
      </c>
      <c r="K58070" s="1" t="s">
        <v>129</v>
      </c>
      <c r="L58070">
        <v>5</v>
      </c>
      <c r="M58070" s="1" t="s">
        <v>287</v>
      </c>
      <c r="N58070">
        <v>2022</v>
      </c>
      <c r="O58070" s="1" t="s">
        <v>109</v>
      </c>
      <c r="P58070">
        <v>2</v>
      </c>
      <c r="Q58070" s="1" t="s">
        <v>126552</v>
      </c>
    </row>
    <row r="58071" spans="1:17" x14ac:dyDescent="0.25">
      <c r="A58071">
        <v>68727</v>
      </c>
      <c r="B58071" s="1" t="s">
        <v>126553</v>
      </c>
      <c r="C58071" s="1" t="s">
        <v>129</v>
      </c>
      <c r="D58071" s="1" t="s">
        <v>43956</v>
      </c>
      <c r="E58071" s="1" t="s">
        <v>126554</v>
      </c>
      <c r="F58071" s="1" t="s">
        <v>517</v>
      </c>
      <c r="G58071" s="1" t="s">
        <v>7008</v>
      </c>
      <c r="H58071" s="1" t="s">
        <v>7009</v>
      </c>
      <c r="I58071" s="1" t="s">
        <v>7010</v>
      </c>
      <c r="J58071" s="1" t="s">
        <v>126553</v>
      </c>
      <c r="K58071" s="1" t="s">
        <v>129</v>
      </c>
      <c r="L58071">
        <v>5</v>
      </c>
      <c r="M58071" s="1" t="s">
        <v>287</v>
      </c>
      <c r="N58071">
        <v>2022</v>
      </c>
      <c r="O58071" s="1" t="s">
        <v>109</v>
      </c>
      <c r="P58071">
        <v>2</v>
      </c>
      <c r="Q58071" s="1" t="s">
        <v>126555</v>
      </c>
    </row>
    <row r="58072" spans="1:17" x14ac:dyDescent="0.25">
      <c r="A58072">
        <v>68730</v>
      </c>
      <c r="B58072" s="1" t="s">
        <v>126556</v>
      </c>
      <c r="C58072" s="1" t="s">
        <v>129</v>
      </c>
      <c r="D58072" s="1" t="s">
        <v>43956</v>
      </c>
      <c r="E58072" s="1" t="s">
        <v>126478</v>
      </c>
      <c r="F58072" s="1" t="s">
        <v>517</v>
      </c>
      <c r="G58072" s="1" t="s">
        <v>7008</v>
      </c>
      <c r="H58072" s="1" t="s">
        <v>7009</v>
      </c>
      <c r="I58072" s="1" t="s">
        <v>7010</v>
      </c>
      <c r="J58072" s="1" t="s">
        <v>126556</v>
      </c>
      <c r="K58072" s="1" t="s">
        <v>129</v>
      </c>
      <c r="L58072">
        <v>5</v>
      </c>
      <c r="M58072" s="1" t="s">
        <v>287</v>
      </c>
      <c r="N58072">
        <v>2022</v>
      </c>
      <c r="O58072" s="1" t="s">
        <v>109</v>
      </c>
      <c r="P58072">
        <v>2</v>
      </c>
      <c r="Q58072" s="1" t="s">
        <v>126557</v>
      </c>
    </row>
    <row r="58073" spans="1:17" x14ac:dyDescent="0.25">
      <c r="A58073">
        <v>68733</v>
      </c>
      <c r="B58073" s="1" t="s">
        <v>126558</v>
      </c>
      <c r="C58073" s="1" t="s">
        <v>129</v>
      </c>
      <c r="D58073" s="1" t="s">
        <v>43956</v>
      </c>
      <c r="E58073" s="1" t="s">
        <v>126513</v>
      </c>
      <c r="F58073" s="1" t="s">
        <v>517</v>
      </c>
      <c r="G58073" s="1" t="s">
        <v>7008</v>
      </c>
      <c r="H58073" s="1" t="s">
        <v>7009</v>
      </c>
      <c r="I58073" s="1" t="s">
        <v>7010</v>
      </c>
      <c r="J58073" s="1" t="s">
        <v>126558</v>
      </c>
      <c r="K58073" s="1" t="s">
        <v>129</v>
      </c>
      <c r="L58073">
        <v>5</v>
      </c>
      <c r="M58073" s="1" t="s">
        <v>287</v>
      </c>
      <c r="N58073">
        <v>2022</v>
      </c>
      <c r="O58073" s="1" t="s">
        <v>109</v>
      </c>
      <c r="P58073">
        <v>2</v>
      </c>
      <c r="Q58073" s="1" t="s">
        <v>126559</v>
      </c>
    </row>
    <row r="58074" spans="1:17" x14ac:dyDescent="0.25">
      <c r="A58074">
        <v>68736</v>
      </c>
      <c r="B58074" s="1" t="s">
        <v>126560</v>
      </c>
      <c r="C58074" s="1" t="s">
        <v>129</v>
      </c>
      <c r="D58074" s="1" t="s">
        <v>43956</v>
      </c>
      <c r="E58074" s="1" t="s">
        <v>126561</v>
      </c>
      <c r="F58074" s="1" t="s">
        <v>517</v>
      </c>
      <c r="G58074" s="1" t="s">
        <v>7008</v>
      </c>
      <c r="H58074" s="1" t="s">
        <v>7009</v>
      </c>
      <c r="I58074" s="1" t="s">
        <v>7010</v>
      </c>
      <c r="J58074" s="1" t="s">
        <v>126560</v>
      </c>
      <c r="K58074" s="1" t="s">
        <v>129</v>
      </c>
      <c r="L58074">
        <v>5</v>
      </c>
      <c r="M58074" s="1" t="s">
        <v>287</v>
      </c>
      <c r="N58074">
        <v>2022</v>
      </c>
      <c r="O58074" s="1" t="s">
        <v>109</v>
      </c>
      <c r="P58074">
        <v>2</v>
      </c>
      <c r="Q58074" s="1" t="s">
        <v>126562</v>
      </c>
    </row>
    <row r="58075" spans="1:17" x14ac:dyDescent="0.25">
      <c r="A58075">
        <v>68739</v>
      </c>
      <c r="B58075" s="1" t="s">
        <v>126563</v>
      </c>
      <c r="C58075" s="1" t="s">
        <v>129</v>
      </c>
      <c r="D58075" s="1" t="s">
        <v>43956</v>
      </c>
      <c r="E58075" s="1" t="s">
        <v>105762</v>
      </c>
      <c r="F58075" s="1" t="s">
        <v>517</v>
      </c>
      <c r="G58075" s="1" t="s">
        <v>7008</v>
      </c>
      <c r="H58075" s="1" t="s">
        <v>7009</v>
      </c>
      <c r="I58075" s="1" t="s">
        <v>7010</v>
      </c>
      <c r="J58075" s="1" t="s">
        <v>126563</v>
      </c>
      <c r="K58075" s="1" t="s">
        <v>129</v>
      </c>
      <c r="L58075">
        <v>5</v>
      </c>
      <c r="M58075" s="1" t="s">
        <v>287</v>
      </c>
      <c r="N58075">
        <v>2022</v>
      </c>
      <c r="O58075" s="1" t="s">
        <v>109</v>
      </c>
      <c r="P58075">
        <v>2</v>
      </c>
      <c r="Q58075" s="1" t="s">
        <v>126564</v>
      </c>
    </row>
    <row r="58076" spans="1:17" x14ac:dyDescent="0.25">
      <c r="A58076">
        <v>73371</v>
      </c>
      <c r="B58076" s="1" t="s">
        <v>126565</v>
      </c>
      <c r="C58076" s="1" t="s">
        <v>18</v>
      </c>
      <c r="D58076" s="1" t="s">
        <v>43956</v>
      </c>
      <c r="E58076" s="1" t="s">
        <v>111984</v>
      </c>
      <c r="F58076" s="1" t="s">
        <v>1595</v>
      </c>
      <c r="G58076" s="1" t="s">
        <v>7721</v>
      </c>
      <c r="H58076" s="1" t="s">
        <v>7722</v>
      </c>
      <c r="I58076" s="1" t="s">
        <v>7723</v>
      </c>
      <c r="J58076" s="1" t="s">
        <v>126565</v>
      </c>
      <c r="K58076" s="1" t="s">
        <v>25</v>
      </c>
      <c r="L58076">
        <v>0</v>
      </c>
      <c r="M58076" s="1" t="s">
        <v>116</v>
      </c>
      <c r="O58076" s="1" t="s">
        <v>109</v>
      </c>
      <c r="P58076">
        <v>8</v>
      </c>
      <c r="Q58076" s="1" t="s">
        <v>126566</v>
      </c>
    </row>
    <row r="58077" spans="1:17" x14ac:dyDescent="0.25">
      <c r="A58077">
        <v>73377</v>
      </c>
      <c r="B58077" s="1" t="s">
        <v>126567</v>
      </c>
      <c r="C58077" s="1" t="s">
        <v>18</v>
      </c>
      <c r="D58077" s="1" t="s">
        <v>43956</v>
      </c>
      <c r="E58077" s="1" t="s">
        <v>111984</v>
      </c>
      <c r="F58077" s="1" t="s">
        <v>1595</v>
      </c>
      <c r="G58077" s="1" t="s">
        <v>7721</v>
      </c>
      <c r="H58077" s="1" t="s">
        <v>7722</v>
      </c>
      <c r="I58077" s="1" t="s">
        <v>7723</v>
      </c>
      <c r="J58077" s="1" t="s">
        <v>126567</v>
      </c>
      <c r="K58077" s="1" t="s">
        <v>25</v>
      </c>
      <c r="L58077">
        <v>0</v>
      </c>
      <c r="M58077" s="1" t="s">
        <v>116</v>
      </c>
      <c r="O58077" s="1" t="s">
        <v>109</v>
      </c>
      <c r="P58077">
        <v>8</v>
      </c>
      <c r="Q58077" s="1" t="s">
        <v>126568</v>
      </c>
    </row>
    <row r="58078" spans="1:17" x14ac:dyDescent="0.25">
      <c r="A58078">
        <v>100218</v>
      </c>
      <c r="B58078" s="1" t="s">
        <v>126569</v>
      </c>
      <c r="C58078" s="1" t="s">
        <v>129</v>
      </c>
      <c r="D58078" s="1" t="s">
        <v>43956</v>
      </c>
      <c r="E58078" s="1" t="s">
        <v>126570</v>
      </c>
      <c r="F58078" s="1" t="s">
        <v>533</v>
      </c>
      <c r="G58078" s="1" t="s">
        <v>534</v>
      </c>
      <c r="H58078" s="1" t="s">
        <v>3571</v>
      </c>
      <c r="I58078" s="1" t="s">
        <v>536</v>
      </c>
      <c r="J58078" s="1" t="s">
        <v>126569</v>
      </c>
      <c r="K58078" s="1" t="s">
        <v>129</v>
      </c>
      <c r="L58078">
        <v>4</v>
      </c>
      <c r="M58078" s="1" t="s">
        <v>143</v>
      </c>
      <c r="O58078" s="1" t="s">
        <v>27</v>
      </c>
      <c r="P58078">
        <v>8</v>
      </c>
      <c r="Q58078" s="1" t="s">
        <v>126571</v>
      </c>
    </row>
    <row r="58079" spans="1:17" x14ac:dyDescent="0.25">
      <c r="A58079">
        <v>110025</v>
      </c>
      <c r="B58079" s="1" t="s">
        <v>126572</v>
      </c>
      <c r="C58079" s="1" t="s">
        <v>129</v>
      </c>
      <c r="D58079" s="1" t="s">
        <v>43956</v>
      </c>
      <c r="E58079" s="1" t="s">
        <v>126570</v>
      </c>
      <c r="F58079" s="1" t="s">
        <v>533</v>
      </c>
      <c r="G58079" s="1" t="s">
        <v>534</v>
      </c>
      <c r="H58079" s="1" t="s">
        <v>3571</v>
      </c>
      <c r="I58079" s="1" t="s">
        <v>536</v>
      </c>
      <c r="J58079" s="1" t="s">
        <v>126572</v>
      </c>
      <c r="K58079" s="1" t="s">
        <v>129</v>
      </c>
      <c r="L58079">
        <v>4</v>
      </c>
      <c r="M58079" s="1" t="s">
        <v>143</v>
      </c>
      <c r="O58079" s="1" t="s">
        <v>27</v>
      </c>
      <c r="P58079">
        <v>10</v>
      </c>
      <c r="Q58079" s="1" t="s">
        <v>126573</v>
      </c>
    </row>
    <row r="58080" spans="1:17" x14ac:dyDescent="0.25">
      <c r="A58080">
        <v>112932</v>
      </c>
      <c r="B58080" s="1" t="s">
        <v>126574</v>
      </c>
      <c r="C58080" s="1" t="s">
        <v>129</v>
      </c>
      <c r="D58080" s="1" t="s">
        <v>43956</v>
      </c>
      <c r="E58080" s="1" t="s">
        <v>126575</v>
      </c>
      <c r="F58080" s="1" t="s">
        <v>517</v>
      </c>
      <c r="G58080" s="1" t="s">
        <v>2225</v>
      </c>
      <c r="H58080" s="1" t="s">
        <v>2226</v>
      </c>
      <c r="I58080" s="1" t="s">
        <v>2227</v>
      </c>
      <c r="J58080" s="1" t="s">
        <v>126574</v>
      </c>
      <c r="K58080" s="1" t="s">
        <v>129</v>
      </c>
      <c r="L58080">
        <v>5</v>
      </c>
      <c r="M58080" s="1" t="s">
        <v>287</v>
      </c>
      <c r="O58080" s="1" t="s">
        <v>27</v>
      </c>
      <c r="P58080">
        <v>10</v>
      </c>
      <c r="Q58080" s="1" t="s">
        <v>126576</v>
      </c>
    </row>
    <row r="58081" spans="1:17" x14ac:dyDescent="0.25">
      <c r="A58081">
        <v>112938</v>
      </c>
      <c r="B58081" s="1" t="s">
        <v>126577</v>
      </c>
      <c r="C58081" s="1" t="s">
        <v>129</v>
      </c>
      <c r="D58081" s="1" t="s">
        <v>43956</v>
      </c>
      <c r="E58081" s="1" t="s">
        <v>126575</v>
      </c>
      <c r="F58081" s="1" t="s">
        <v>517</v>
      </c>
      <c r="G58081" s="1" t="s">
        <v>2225</v>
      </c>
      <c r="H58081" s="1" t="s">
        <v>2226</v>
      </c>
      <c r="I58081" s="1" t="s">
        <v>2227</v>
      </c>
      <c r="J58081" s="1" t="s">
        <v>126577</v>
      </c>
      <c r="K58081" s="1" t="s">
        <v>129</v>
      </c>
      <c r="L58081">
        <v>5</v>
      </c>
      <c r="M58081" s="1" t="s">
        <v>287</v>
      </c>
      <c r="O58081" s="1" t="s">
        <v>27</v>
      </c>
      <c r="P58081">
        <v>9</v>
      </c>
      <c r="Q58081" s="1" t="s">
        <v>126578</v>
      </c>
    </row>
    <row r="58082" spans="1:17" x14ac:dyDescent="0.25">
      <c r="A58082">
        <v>112941</v>
      </c>
      <c r="B58082" s="1" t="s">
        <v>126579</v>
      </c>
      <c r="C58082" s="1" t="s">
        <v>129</v>
      </c>
      <c r="D58082" s="1" t="s">
        <v>43956</v>
      </c>
      <c r="E58082" s="1" t="s">
        <v>126580</v>
      </c>
      <c r="F58082" s="1" t="s">
        <v>219</v>
      </c>
      <c r="G58082" s="1" t="s">
        <v>220</v>
      </c>
      <c r="H58082" s="1" t="s">
        <v>7665</v>
      </c>
      <c r="I58082" s="1" t="s">
        <v>7666</v>
      </c>
      <c r="J58082" s="1" t="s">
        <v>126579</v>
      </c>
      <c r="K58082" s="1" t="s">
        <v>129</v>
      </c>
      <c r="L58082">
        <v>4</v>
      </c>
      <c r="M58082" s="1" t="s">
        <v>143</v>
      </c>
      <c r="O58082" s="1" t="s">
        <v>27</v>
      </c>
      <c r="P58082">
        <v>9</v>
      </c>
      <c r="Q58082" s="1" t="s">
        <v>126581</v>
      </c>
    </row>
    <row r="58083" spans="1:17" x14ac:dyDescent="0.25">
      <c r="A58083">
        <v>113016</v>
      </c>
      <c r="B58083" s="1" t="s">
        <v>126582</v>
      </c>
      <c r="C58083" s="1" t="s">
        <v>129</v>
      </c>
      <c r="D58083" s="1" t="s">
        <v>43956</v>
      </c>
      <c r="E58083" s="1" t="s">
        <v>126580</v>
      </c>
      <c r="F58083" s="1" t="s">
        <v>219</v>
      </c>
      <c r="G58083" s="1" t="s">
        <v>220</v>
      </c>
      <c r="H58083" s="1" t="s">
        <v>7665</v>
      </c>
      <c r="I58083" s="1" t="s">
        <v>7666</v>
      </c>
      <c r="J58083" s="1" t="s">
        <v>126582</v>
      </c>
      <c r="K58083" s="1" t="s">
        <v>129</v>
      </c>
      <c r="L58083">
        <v>4</v>
      </c>
      <c r="M58083" s="1" t="s">
        <v>143</v>
      </c>
      <c r="O58083" s="1" t="s">
        <v>27</v>
      </c>
      <c r="P58083">
        <v>10</v>
      </c>
      <c r="Q58083" s="1" t="s">
        <v>126583</v>
      </c>
    </row>
    <row r="58084" spans="1:17" x14ac:dyDescent="0.25">
      <c r="A58084">
        <v>122835</v>
      </c>
      <c r="B58084" s="1" t="s">
        <v>126584</v>
      </c>
      <c r="C58084" s="1" t="s">
        <v>129</v>
      </c>
      <c r="D58084" s="1" t="s">
        <v>43956</v>
      </c>
      <c r="E58084" s="1" t="s">
        <v>105822</v>
      </c>
      <c r="F58084" s="1" t="s">
        <v>517</v>
      </c>
      <c r="G58084" s="1" t="s">
        <v>7008</v>
      </c>
      <c r="H58084" s="1" t="s">
        <v>7009</v>
      </c>
      <c r="I58084" s="1" t="s">
        <v>7010</v>
      </c>
      <c r="J58084" s="1" t="s">
        <v>126584</v>
      </c>
      <c r="K58084" s="1" t="s">
        <v>129</v>
      </c>
      <c r="L58084">
        <v>5</v>
      </c>
      <c r="M58084" s="1" t="s">
        <v>287</v>
      </c>
      <c r="O58084" s="1" t="s">
        <v>27</v>
      </c>
      <c r="P58084">
        <v>8</v>
      </c>
      <c r="Q58084" s="1" t="s">
        <v>126585</v>
      </c>
    </row>
    <row r="58085" spans="1:17" x14ac:dyDescent="0.25">
      <c r="A58085">
        <v>122841</v>
      </c>
      <c r="B58085" s="1" t="s">
        <v>126586</v>
      </c>
      <c r="C58085" s="1" t="s">
        <v>129</v>
      </c>
      <c r="D58085" s="1" t="s">
        <v>43956</v>
      </c>
      <c r="E58085" s="1" t="s">
        <v>105822</v>
      </c>
      <c r="F58085" s="1" t="s">
        <v>517</v>
      </c>
      <c r="G58085" s="1" t="s">
        <v>7008</v>
      </c>
      <c r="H58085" s="1" t="s">
        <v>7009</v>
      </c>
      <c r="I58085" s="1" t="s">
        <v>7010</v>
      </c>
      <c r="J58085" s="1" t="s">
        <v>126586</v>
      </c>
      <c r="K58085" s="1" t="s">
        <v>129</v>
      </c>
      <c r="L58085">
        <v>5</v>
      </c>
      <c r="M58085" s="1" t="s">
        <v>287</v>
      </c>
      <c r="O58085" s="1" t="s">
        <v>27</v>
      </c>
      <c r="P58085">
        <v>8</v>
      </c>
      <c r="Q58085" s="1" t="s">
        <v>126587</v>
      </c>
    </row>
    <row r="58086" spans="1:17" x14ac:dyDescent="0.25">
      <c r="A58086">
        <v>122847</v>
      </c>
      <c r="B58086" s="1" t="s">
        <v>126588</v>
      </c>
      <c r="C58086" s="1" t="s">
        <v>129</v>
      </c>
      <c r="D58086" s="1" t="s">
        <v>43956</v>
      </c>
      <c r="E58086" s="1" t="s">
        <v>126575</v>
      </c>
      <c r="F58086" s="1" t="s">
        <v>517</v>
      </c>
      <c r="G58086" s="1" t="s">
        <v>2225</v>
      </c>
      <c r="H58086" s="1" t="s">
        <v>2226</v>
      </c>
      <c r="I58086" s="1" t="s">
        <v>2227</v>
      </c>
      <c r="J58086" s="1" t="s">
        <v>126588</v>
      </c>
      <c r="K58086" s="1" t="s">
        <v>129</v>
      </c>
      <c r="L58086">
        <v>5</v>
      </c>
      <c r="M58086" s="1" t="s">
        <v>287</v>
      </c>
      <c r="O58086" s="1" t="s">
        <v>27</v>
      </c>
      <c r="P58086">
        <v>9</v>
      </c>
      <c r="Q58086" s="1" t="s">
        <v>126589</v>
      </c>
    </row>
    <row r="58087" spans="1:17" x14ac:dyDescent="0.25">
      <c r="A58087">
        <v>159177</v>
      </c>
      <c r="B58087" s="1" t="s">
        <v>126590</v>
      </c>
      <c r="C58087" s="1" t="s">
        <v>18</v>
      </c>
      <c r="D58087" s="1" t="s">
        <v>43956</v>
      </c>
      <c r="E58087" s="1" t="s">
        <v>84469</v>
      </c>
      <c r="F58087" s="1" t="s">
        <v>283</v>
      </c>
      <c r="G58087" s="1" t="s">
        <v>300</v>
      </c>
      <c r="H58087" s="1" t="s">
        <v>301</v>
      </c>
      <c r="I58087" s="1" t="s">
        <v>302</v>
      </c>
      <c r="J58087" s="1" t="s">
        <v>126590</v>
      </c>
      <c r="K58087" s="1" t="s">
        <v>25</v>
      </c>
      <c r="L58087">
        <v>0</v>
      </c>
      <c r="M58087" s="1" t="s">
        <v>116</v>
      </c>
      <c r="N58087">
        <v>1965</v>
      </c>
      <c r="O58087" s="1" t="s">
        <v>109</v>
      </c>
      <c r="P58087">
        <v>15</v>
      </c>
      <c r="Q58087" s="1" t="s">
        <v>126591</v>
      </c>
    </row>
    <row r="58088" spans="1:17" x14ac:dyDescent="0.25">
      <c r="A58088">
        <v>159180</v>
      </c>
      <c r="B58088" s="1" t="s">
        <v>126592</v>
      </c>
      <c r="C58088" s="1" t="s">
        <v>18</v>
      </c>
      <c r="D58088" s="1" t="s">
        <v>43956</v>
      </c>
      <c r="E58088" s="1" t="s">
        <v>84469</v>
      </c>
      <c r="F58088" s="1" t="s">
        <v>245</v>
      </c>
      <c r="G58088" s="1" t="s">
        <v>246</v>
      </c>
      <c r="H58088" s="1" t="s">
        <v>247</v>
      </c>
      <c r="I58088" s="1" t="s">
        <v>248</v>
      </c>
      <c r="J58088" s="1" t="s">
        <v>126592</v>
      </c>
      <c r="K58088" s="1" t="s">
        <v>25</v>
      </c>
      <c r="L58088">
        <v>0</v>
      </c>
      <c r="M58088" s="1" t="s">
        <v>116</v>
      </c>
      <c r="N58088">
        <v>1965</v>
      </c>
      <c r="O58088" s="1" t="s">
        <v>109</v>
      </c>
      <c r="P58088">
        <v>9</v>
      </c>
      <c r="Q58088" s="1" t="s">
        <v>126593</v>
      </c>
    </row>
    <row r="58089" spans="1:17" x14ac:dyDescent="0.25">
      <c r="A58089">
        <v>159927</v>
      </c>
      <c r="B58089" s="1" t="s">
        <v>126594</v>
      </c>
      <c r="C58089" s="1" t="s">
        <v>18</v>
      </c>
      <c r="D58089" s="1" t="s">
        <v>43956</v>
      </c>
      <c r="E58089" s="1" t="s">
        <v>84469</v>
      </c>
      <c r="F58089" s="1" t="s">
        <v>283</v>
      </c>
      <c r="G58089" s="1" t="s">
        <v>300</v>
      </c>
      <c r="H58089" s="1" t="s">
        <v>301</v>
      </c>
      <c r="I58089" s="1" t="s">
        <v>302</v>
      </c>
      <c r="J58089" s="1" t="s">
        <v>126594</v>
      </c>
      <c r="K58089" s="1" t="s">
        <v>25</v>
      </c>
      <c r="L58089">
        <v>0</v>
      </c>
      <c r="M58089" s="1" t="s">
        <v>116</v>
      </c>
      <c r="N58089">
        <v>1965</v>
      </c>
      <c r="O58089" s="1" t="s">
        <v>109</v>
      </c>
      <c r="P58089">
        <v>16</v>
      </c>
      <c r="Q58089" s="1" t="s">
        <v>126595</v>
      </c>
    </row>
    <row r="58090" spans="1:17" x14ac:dyDescent="0.25">
      <c r="A58090">
        <v>159930</v>
      </c>
      <c r="B58090" s="1" t="s">
        <v>126596</v>
      </c>
      <c r="C58090" s="1" t="s">
        <v>18</v>
      </c>
      <c r="D58090" s="1" t="s">
        <v>43956</v>
      </c>
      <c r="E58090" s="1" t="s">
        <v>84469</v>
      </c>
      <c r="F58090" s="1" t="s">
        <v>1595</v>
      </c>
      <c r="G58090" s="1" t="s">
        <v>1596</v>
      </c>
      <c r="H58090" s="1" t="s">
        <v>1597</v>
      </c>
      <c r="I58090" s="1" t="s">
        <v>1598</v>
      </c>
      <c r="J58090" s="1" t="s">
        <v>126596</v>
      </c>
      <c r="K58090" s="1" t="s">
        <v>25</v>
      </c>
      <c r="L58090">
        <v>0</v>
      </c>
      <c r="M58090" s="1" t="s">
        <v>116</v>
      </c>
      <c r="N58090">
        <v>1965</v>
      </c>
      <c r="O58090" s="1" t="s">
        <v>109</v>
      </c>
      <c r="P58090">
        <v>17</v>
      </c>
      <c r="Q58090" s="1" t="s">
        <v>126597</v>
      </c>
    </row>
    <row r="58091" spans="1:17" x14ac:dyDescent="0.25">
      <c r="A58091">
        <v>159936</v>
      </c>
      <c r="B58091" s="1" t="s">
        <v>126598</v>
      </c>
      <c r="C58091" s="1" t="s">
        <v>18</v>
      </c>
      <c r="D58091" s="1" t="s">
        <v>43956</v>
      </c>
      <c r="E58091" s="1" t="s">
        <v>84469</v>
      </c>
      <c r="F58091" s="1" t="s">
        <v>1595</v>
      </c>
      <c r="G58091" s="1" t="s">
        <v>1596</v>
      </c>
      <c r="H58091" s="1" t="s">
        <v>1597</v>
      </c>
      <c r="I58091" s="1" t="s">
        <v>1598</v>
      </c>
      <c r="J58091" s="1" t="s">
        <v>126598</v>
      </c>
      <c r="K58091" s="1" t="s">
        <v>25</v>
      </c>
      <c r="L58091">
        <v>0</v>
      </c>
      <c r="M58091" s="1" t="s">
        <v>116</v>
      </c>
      <c r="N58091">
        <v>1965</v>
      </c>
      <c r="O58091" s="1" t="s">
        <v>109</v>
      </c>
      <c r="P58091">
        <v>22</v>
      </c>
      <c r="Q58091" s="1" t="s">
        <v>126599</v>
      </c>
    </row>
    <row r="58092" spans="1:17" x14ac:dyDescent="0.25">
      <c r="A58092">
        <v>159939</v>
      </c>
      <c r="B58092" s="1" t="s">
        <v>126600</v>
      </c>
      <c r="C58092" s="1" t="s">
        <v>18</v>
      </c>
      <c r="D58092" s="1" t="s">
        <v>43956</v>
      </c>
      <c r="E58092" s="1" t="s">
        <v>84469</v>
      </c>
      <c r="F58092" s="1" t="s">
        <v>1595</v>
      </c>
      <c r="G58092" s="1" t="s">
        <v>1596</v>
      </c>
      <c r="H58092" s="1" t="s">
        <v>1597</v>
      </c>
      <c r="I58092" s="1" t="s">
        <v>1598</v>
      </c>
      <c r="J58092" s="1" t="s">
        <v>126600</v>
      </c>
      <c r="K58092" s="1" t="s">
        <v>25</v>
      </c>
      <c r="L58092">
        <v>0</v>
      </c>
      <c r="M58092" s="1" t="s">
        <v>116</v>
      </c>
      <c r="N58092">
        <v>1965</v>
      </c>
      <c r="O58092" s="1" t="s">
        <v>109</v>
      </c>
      <c r="P58092">
        <v>22</v>
      </c>
      <c r="Q58092" s="1" t="s">
        <v>126601</v>
      </c>
    </row>
    <row r="58093" spans="1:17" x14ac:dyDescent="0.25">
      <c r="A58093">
        <v>160206</v>
      </c>
      <c r="B58093" s="1" t="s">
        <v>126602</v>
      </c>
      <c r="C58093" s="1" t="s">
        <v>18</v>
      </c>
      <c r="D58093" s="1" t="s">
        <v>43956</v>
      </c>
      <c r="E58093" s="1" t="s">
        <v>84469</v>
      </c>
      <c r="F58093" s="1" t="s">
        <v>219</v>
      </c>
      <c r="G58093" s="1" t="s">
        <v>220</v>
      </c>
      <c r="H58093" s="1" t="s">
        <v>221</v>
      </c>
      <c r="I58093" s="1" t="s">
        <v>222</v>
      </c>
      <c r="J58093" s="1" t="s">
        <v>126602</v>
      </c>
      <c r="K58093" s="1" t="s">
        <v>25</v>
      </c>
      <c r="L58093">
        <v>4</v>
      </c>
      <c r="M58093" s="1" t="s">
        <v>143</v>
      </c>
      <c r="N58093">
        <v>1965</v>
      </c>
      <c r="O58093" s="1" t="s">
        <v>109</v>
      </c>
      <c r="P58093">
        <v>9</v>
      </c>
      <c r="Q58093" s="1" t="s">
        <v>126603</v>
      </c>
    </row>
    <row r="58094" spans="1:17" x14ac:dyDescent="0.25">
      <c r="A58094">
        <v>179646</v>
      </c>
      <c r="B58094" s="1" t="s">
        <v>126604</v>
      </c>
      <c r="C58094" s="1" t="s">
        <v>18</v>
      </c>
      <c r="D58094" s="1" t="s">
        <v>43956</v>
      </c>
      <c r="E58094" s="1" t="s">
        <v>84469</v>
      </c>
      <c r="F58094" s="1" t="s">
        <v>533</v>
      </c>
      <c r="G58094" s="1" t="s">
        <v>534</v>
      </c>
      <c r="H58094" s="1" t="s">
        <v>535</v>
      </c>
      <c r="I58094" s="1" t="s">
        <v>536</v>
      </c>
      <c r="J58094" s="1" t="s">
        <v>126604</v>
      </c>
      <c r="K58094" s="1" t="s">
        <v>25</v>
      </c>
      <c r="L58094">
        <v>1</v>
      </c>
      <c r="M58094" s="1" t="s">
        <v>26</v>
      </c>
      <c r="N58094">
        <v>1965</v>
      </c>
      <c r="O58094" s="1" t="s">
        <v>109</v>
      </c>
      <c r="P58094">
        <v>15</v>
      </c>
      <c r="Q58094" s="1" t="s">
        <v>126605</v>
      </c>
    </row>
    <row r="58095" spans="1:17" x14ac:dyDescent="0.25">
      <c r="A58095">
        <v>182196</v>
      </c>
      <c r="B58095" s="1" t="s">
        <v>126606</v>
      </c>
      <c r="C58095" s="1" t="s">
        <v>18</v>
      </c>
      <c r="D58095" s="1" t="s">
        <v>43956</v>
      </c>
      <c r="E58095" s="1" t="s">
        <v>84469</v>
      </c>
      <c r="F58095" s="1" t="s">
        <v>533</v>
      </c>
      <c r="G58095" s="1" t="s">
        <v>534</v>
      </c>
      <c r="H58095" s="1" t="s">
        <v>535</v>
      </c>
      <c r="I58095" s="1" t="s">
        <v>536</v>
      </c>
      <c r="J58095" s="1" t="s">
        <v>126606</v>
      </c>
      <c r="K58095" s="1" t="s">
        <v>25</v>
      </c>
      <c r="L58095">
        <v>1</v>
      </c>
      <c r="M58095" s="1" t="s">
        <v>26</v>
      </c>
      <c r="N58095">
        <v>1965</v>
      </c>
      <c r="O58095" s="1" t="s">
        <v>109</v>
      </c>
      <c r="P58095">
        <v>12</v>
      </c>
      <c r="Q58095" s="1" t="s">
        <v>126607</v>
      </c>
    </row>
    <row r="58096" spans="1:17" x14ac:dyDescent="0.25">
      <c r="A58096">
        <v>182199</v>
      </c>
      <c r="B58096" s="1" t="s">
        <v>126608</v>
      </c>
      <c r="C58096" s="1" t="s">
        <v>18</v>
      </c>
      <c r="D58096" s="1" t="s">
        <v>43956</v>
      </c>
      <c r="E58096" s="1" t="s">
        <v>84469</v>
      </c>
      <c r="F58096" s="1" t="s">
        <v>533</v>
      </c>
      <c r="G58096" s="1" t="s">
        <v>534</v>
      </c>
      <c r="H58096" s="1" t="s">
        <v>535</v>
      </c>
      <c r="I58096" s="1" t="s">
        <v>536</v>
      </c>
      <c r="J58096" s="1" t="s">
        <v>126608</v>
      </c>
      <c r="K58096" s="1" t="s">
        <v>25</v>
      </c>
      <c r="L58096">
        <v>1</v>
      </c>
      <c r="M58096" s="1" t="s">
        <v>26</v>
      </c>
      <c r="N58096">
        <v>1965</v>
      </c>
      <c r="O58096" s="1" t="s">
        <v>109</v>
      </c>
      <c r="P58096">
        <v>12</v>
      </c>
      <c r="Q58096" s="1" t="s">
        <v>126609</v>
      </c>
    </row>
    <row r="58097" spans="1:17" x14ac:dyDescent="0.25">
      <c r="A58097">
        <v>182202</v>
      </c>
      <c r="B58097" s="1" t="s">
        <v>126610</v>
      </c>
      <c r="C58097" s="1" t="s">
        <v>18</v>
      </c>
      <c r="D58097" s="1" t="s">
        <v>43956</v>
      </c>
      <c r="E58097" s="1" t="s">
        <v>84469</v>
      </c>
      <c r="F58097" s="1" t="s">
        <v>266</v>
      </c>
      <c r="G58097" s="1" t="s">
        <v>267</v>
      </c>
      <c r="H58097" s="1" t="s">
        <v>268</v>
      </c>
      <c r="I58097" s="1" t="s">
        <v>269</v>
      </c>
      <c r="J58097" s="1" t="s">
        <v>126610</v>
      </c>
      <c r="K58097" s="1" t="s">
        <v>25</v>
      </c>
      <c r="L58097">
        <v>0</v>
      </c>
      <c r="M58097" s="1" t="s">
        <v>116</v>
      </c>
      <c r="N58097">
        <v>1965</v>
      </c>
      <c r="O58097" s="1" t="s">
        <v>109</v>
      </c>
      <c r="P58097">
        <v>12</v>
      </c>
      <c r="Q58097" s="1" t="s">
        <v>126611</v>
      </c>
    </row>
    <row r="58098" spans="1:17" x14ac:dyDescent="0.25">
      <c r="A58098">
        <v>182670</v>
      </c>
      <c r="B58098" s="1" t="s">
        <v>126612</v>
      </c>
      <c r="C58098" s="1" t="s">
        <v>18</v>
      </c>
      <c r="D58098" s="1" t="s">
        <v>43956</v>
      </c>
      <c r="E58098" s="1" t="s">
        <v>84469</v>
      </c>
      <c r="F58098" s="1" t="s">
        <v>266</v>
      </c>
      <c r="G58098" s="1" t="s">
        <v>267</v>
      </c>
      <c r="H58098" s="1" t="s">
        <v>268</v>
      </c>
      <c r="I58098" s="1" t="s">
        <v>269</v>
      </c>
      <c r="J58098" s="1" t="s">
        <v>126612</v>
      </c>
      <c r="K58098" s="1" t="s">
        <v>25</v>
      </c>
      <c r="L58098">
        <v>0</v>
      </c>
      <c r="M58098" s="1" t="s">
        <v>116</v>
      </c>
      <c r="N58098">
        <v>1965</v>
      </c>
      <c r="O58098" s="1" t="s">
        <v>109</v>
      </c>
      <c r="P58098">
        <v>10</v>
      </c>
      <c r="Q58098" s="1" t="s">
        <v>126613</v>
      </c>
    </row>
    <row r="58099" spans="1:17" x14ac:dyDescent="0.25">
      <c r="A58099">
        <v>182673</v>
      </c>
      <c r="B58099" s="1" t="s">
        <v>126614</v>
      </c>
      <c r="C58099" s="1" t="s">
        <v>18</v>
      </c>
      <c r="D58099" s="1" t="s">
        <v>43956</v>
      </c>
      <c r="E58099" s="1" t="s">
        <v>84469</v>
      </c>
      <c r="F58099" s="1" t="s">
        <v>283</v>
      </c>
      <c r="G58099" s="1" t="s">
        <v>300</v>
      </c>
      <c r="H58099" s="1" t="s">
        <v>301</v>
      </c>
      <c r="I58099" s="1" t="s">
        <v>302</v>
      </c>
      <c r="J58099" s="1" t="s">
        <v>126614</v>
      </c>
      <c r="K58099" s="1" t="s">
        <v>25</v>
      </c>
      <c r="L58099">
        <v>0</v>
      </c>
      <c r="M58099" s="1" t="s">
        <v>116</v>
      </c>
      <c r="N58099">
        <v>1965</v>
      </c>
      <c r="O58099" s="1" t="s">
        <v>109</v>
      </c>
      <c r="P58099">
        <v>14</v>
      </c>
      <c r="Q58099" s="1" t="s">
        <v>126615</v>
      </c>
    </row>
    <row r="58100" spans="1:17" x14ac:dyDescent="0.25">
      <c r="A58100">
        <v>184410</v>
      </c>
      <c r="B58100" s="1" t="s">
        <v>126616</v>
      </c>
      <c r="C58100" s="1" t="s">
        <v>18</v>
      </c>
      <c r="D58100" s="1" t="s">
        <v>43956</v>
      </c>
      <c r="E58100" s="1" t="s">
        <v>84469</v>
      </c>
      <c r="F58100" s="1" t="s">
        <v>533</v>
      </c>
      <c r="G58100" s="1" t="s">
        <v>534</v>
      </c>
      <c r="H58100" s="1" t="s">
        <v>535</v>
      </c>
      <c r="I58100" s="1" t="s">
        <v>536</v>
      </c>
      <c r="J58100" s="1" t="s">
        <v>126616</v>
      </c>
      <c r="K58100" s="1" t="s">
        <v>25</v>
      </c>
      <c r="L58100">
        <v>1</v>
      </c>
      <c r="M58100" s="1" t="s">
        <v>26</v>
      </c>
      <c r="N58100">
        <v>2022</v>
      </c>
      <c r="O58100" s="1" t="s">
        <v>109</v>
      </c>
      <c r="P58100">
        <v>2</v>
      </c>
      <c r="Q58100" s="1" t="s">
        <v>126617</v>
      </c>
    </row>
    <row r="58101" spans="1:17" x14ac:dyDescent="0.25">
      <c r="A58101">
        <v>184413</v>
      </c>
      <c r="B58101" s="1" t="s">
        <v>126618</v>
      </c>
      <c r="C58101" s="1" t="s">
        <v>18</v>
      </c>
      <c r="D58101" s="1" t="s">
        <v>43956</v>
      </c>
      <c r="E58101" s="1" t="s">
        <v>84469</v>
      </c>
      <c r="F58101" s="1" t="s">
        <v>533</v>
      </c>
      <c r="G58101" s="1" t="s">
        <v>534</v>
      </c>
      <c r="H58101" s="1" t="s">
        <v>535</v>
      </c>
      <c r="I58101" s="1" t="s">
        <v>536</v>
      </c>
      <c r="J58101" s="1" t="s">
        <v>126618</v>
      </c>
      <c r="K58101" s="1" t="s">
        <v>25</v>
      </c>
      <c r="L58101">
        <v>1</v>
      </c>
      <c r="M58101" s="1" t="s">
        <v>26</v>
      </c>
      <c r="N58101">
        <v>2022</v>
      </c>
      <c r="O58101" s="1" t="s">
        <v>109</v>
      </c>
      <c r="P58101">
        <v>2</v>
      </c>
      <c r="Q58101" s="1" t="s">
        <v>126619</v>
      </c>
    </row>
    <row r="58102" spans="1:17" x14ac:dyDescent="0.25">
      <c r="A58102">
        <v>184443</v>
      </c>
      <c r="B58102" s="1" t="s">
        <v>126620</v>
      </c>
      <c r="C58102" s="1" t="s">
        <v>18</v>
      </c>
      <c r="D58102" s="1" t="s">
        <v>43956</v>
      </c>
      <c r="E58102" s="1" t="s">
        <v>84469</v>
      </c>
      <c r="F58102" s="1" t="s">
        <v>533</v>
      </c>
      <c r="G58102" s="1" t="s">
        <v>534</v>
      </c>
      <c r="H58102" s="1" t="s">
        <v>535</v>
      </c>
      <c r="I58102" s="1" t="s">
        <v>536</v>
      </c>
      <c r="J58102" s="1" t="s">
        <v>126620</v>
      </c>
      <c r="K58102" s="1" t="s">
        <v>25</v>
      </c>
      <c r="L58102">
        <v>1</v>
      </c>
      <c r="M58102" s="1" t="s">
        <v>26</v>
      </c>
      <c r="N58102">
        <v>2022</v>
      </c>
      <c r="O58102" s="1" t="s">
        <v>109</v>
      </c>
      <c r="P58102">
        <v>2</v>
      </c>
      <c r="Q58102" s="1" t="s">
        <v>126621</v>
      </c>
    </row>
    <row r="58103" spans="1:17" x14ac:dyDescent="0.25">
      <c r="A58103">
        <v>184446</v>
      </c>
      <c r="B58103" s="1" t="s">
        <v>126622</v>
      </c>
      <c r="C58103" s="1" t="s">
        <v>18</v>
      </c>
      <c r="D58103" s="1" t="s">
        <v>43956</v>
      </c>
      <c r="E58103" s="1" t="s">
        <v>84469</v>
      </c>
      <c r="F58103" s="1" t="s">
        <v>533</v>
      </c>
      <c r="G58103" s="1" t="s">
        <v>534</v>
      </c>
      <c r="H58103" s="1" t="s">
        <v>535</v>
      </c>
      <c r="I58103" s="1" t="s">
        <v>536</v>
      </c>
      <c r="J58103" s="1" t="s">
        <v>126622</v>
      </c>
      <c r="K58103" s="1" t="s">
        <v>25</v>
      </c>
      <c r="L58103">
        <v>1</v>
      </c>
      <c r="M58103" s="1" t="s">
        <v>26</v>
      </c>
      <c r="N58103">
        <v>2022</v>
      </c>
      <c r="O58103" s="1" t="s">
        <v>109</v>
      </c>
      <c r="P58103">
        <v>2</v>
      </c>
      <c r="Q58103" s="1" t="s">
        <v>126623</v>
      </c>
    </row>
    <row r="58104" spans="1:17" x14ac:dyDescent="0.25">
      <c r="A58104">
        <v>184449</v>
      </c>
      <c r="B58104" s="1" t="s">
        <v>126624</v>
      </c>
      <c r="C58104" s="1" t="s">
        <v>18</v>
      </c>
      <c r="D58104" s="1" t="s">
        <v>43956</v>
      </c>
      <c r="E58104" s="1" t="s">
        <v>84469</v>
      </c>
      <c r="F58104" s="1" t="s">
        <v>533</v>
      </c>
      <c r="G58104" s="1" t="s">
        <v>534</v>
      </c>
      <c r="H58104" s="1" t="s">
        <v>535</v>
      </c>
      <c r="I58104" s="1" t="s">
        <v>536</v>
      </c>
      <c r="J58104" s="1" t="s">
        <v>126624</v>
      </c>
      <c r="K58104" s="1" t="s">
        <v>25</v>
      </c>
      <c r="L58104">
        <v>1</v>
      </c>
      <c r="M58104" s="1" t="s">
        <v>26</v>
      </c>
      <c r="N58104">
        <v>2022</v>
      </c>
      <c r="O58104" s="1" t="s">
        <v>109</v>
      </c>
      <c r="P58104">
        <v>2</v>
      </c>
      <c r="Q58104" s="1" t="s">
        <v>126625</v>
      </c>
    </row>
    <row r="58105" spans="1:17" x14ac:dyDescent="0.25">
      <c r="A58105">
        <v>184452</v>
      </c>
      <c r="B58105" s="1" t="s">
        <v>126626</v>
      </c>
      <c r="C58105" s="1" t="s">
        <v>18</v>
      </c>
      <c r="D58105" s="1" t="s">
        <v>43956</v>
      </c>
      <c r="E58105" s="1" t="s">
        <v>84469</v>
      </c>
      <c r="F58105" s="1" t="s">
        <v>533</v>
      </c>
      <c r="G58105" s="1" t="s">
        <v>534</v>
      </c>
      <c r="H58105" s="1" t="s">
        <v>535</v>
      </c>
      <c r="I58105" s="1" t="s">
        <v>536</v>
      </c>
      <c r="J58105" s="1" t="s">
        <v>126626</v>
      </c>
      <c r="K58105" s="1" t="s">
        <v>25</v>
      </c>
      <c r="L58105">
        <v>1</v>
      </c>
      <c r="M58105" s="1" t="s">
        <v>26</v>
      </c>
      <c r="N58105">
        <v>2022</v>
      </c>
      <c r="O58105" s="1" t="s">
        <v>109</v>
      </c>
      <c r="P58105">
        <v>2</v>
      </c>
      <c r="Q58105" s="1" t="s">
        <v>126627</v>
      </c>
    </row>
    <row r="58106" spans="1:17" x14ac:dyDescent="0.25">
      <c r="A58106">
        <v>188445</v>
      </c>
      <c r="B58106" s="1" t="s">
        <v>126628</v>
      </c>
      <c r="C58106" s="1" t="s">
        <v>18</v>
      </c>
      <c r="D58106" s="1" t="s">
        <v>43956</v>
      </c>
      <c r="E58106" s="1" t="s">
        <v>84469</v>
      </c>
      <c r="F58106" s="1" t="s">
        <v>533</v>
      </c>
      <c r="G58106" s="1" t="s">
        <v>534</v>
      </c>
      <c r="H58106" s="1" t="s">
        <v>535</v>
      </c>
      <c r="I58106" s="1" t="s">
        <v>536</v>
      </c>
      <c r="J58106" s="1" t="s">
        <v>126628</v>
      </c>
      <c r="K58106" s="1" t="s">
        <v>25</v>
      </c>
      <c r="L58106">
        <v>1</v>
      </c>
      <c r="M58106" s="1" t="s">
        <v>26</v>
      </c>
      <c r="N58106">
        <v>1965</v>
      </c>
      <c r="O58106" s="1" t="s">
        <v>109</v>
      </c>
      <c r="P58106">
        <v>10</v>
      </c>
      <c r="Q58106" s="1" t="s">
        <v>126629</v>
      </c>
    </row>
    <row r="58107" spans="1:17" x14ac:dyDescent="0.25">
      <c r="A58107">
        <v>210135</v>
      </c>
      <c r="B58107" s="1" t="s">
        <v>126630</v>
      </c>
      <c r="C58107" s="1" t="s">
        <v>129</v>
      </c>
      <c r="D58107" s="1" t="s">
        <v>43956</v>
      </c>
      <c r="E58107" s="1" t="s">
        <v>126631</v>
      </c>
      <c r="F58107" s="1" t="s">
        <v>283</v>
      </c>
      <c r="G58107" s="1" t="s">
        <v>284</v>
      </c>
      <c r="H58107" s="1" t="s">
        <v>22956</v>
      </c>
      <c r="I58107" s="1" t="s">
        <v>286</v>
      </c>
      <c r="J58107" s="1" t="s">
        <v>126630</v>
      </c>
      <c r="K58107" s="1" t="s">
        <v>129</v>
      </c>
      <c r="L58107">
        <v>0</v>
      </c>
      <c r="M58107" s="1" t="s">
        <v>116</v>
      </c>
      <c r="O58107" s="1" t="s">
        <v>109</v>
      </c>
      <c r="P58107">
        <v>2</v>
      </c>
      <c r="Q58107" s="1" t="s">
        <v>126632</v>
      </c>
    </row>
    <row r="58108" spans="1:17" x14ac:dyDescent="0.25">
      <c r="A58108">
        <v>210138</v>
      </c>
      <c r="B58108" s="1" t="s">
        <v>126633</v>
      </c>
      <c r="C58108" s="1" t="s">
        <v>129</v>
      </c>
      <c r="D58108" s="1" t="s">
        <v>43956</v>
      </c>
      <c r="E58108" s="1" t="s">
        <v>126631</v>
      </c>
      <c r="F58108" s="1" t="s">
        <v>517</v>
      </c>
      <c r="G58108" s="1" t="s">
        <v>874</v>
      </c>
      <c r="H58108" s="1" t="s">
        <v>1245</v>
      </c>
      <c r="I58108" s="1" t="s">
        <v>1246</v>
      </c>
      <c r="J58108" s="1" t="s">
        <v>126633</v>
      </c>
      <c r="K58108" s="1" t="s">
        <v>129</v>
      </c>
      <c r="L58108">
        <v>4</v>
      </c>
      <c r="M58108" s="1" t="s">
        <v>143</v>
      </c>
      <c r="O58108" s="1" t="s">
        <v>109</v>
      </c>
      <c r="P58108">
        <v>2</v>
      </c>
      <c r="Q58108" s="1" t="s">
        <v>126634</v>
      </c>
    </row>
    <row r="58109" spans="1:17" x14ac:dyDescent="0.25">
      <c r="A58109">
        <v>210141</v>
      </c>
      <c r="B58109" s="1" t="s">
        <v>126635</v>
      </c>
      <c r="C58109" s="1" t="s">
        <v>129</v>
      </c>
      <c r="D58109" s="1" t="s">
        <v>43956</v>
      </c>
      <c r="E58109" s="1" t="s">
        <v>126636</v>
      </c>
      <c r="F58109" s="1" t="s">
        <v>517</v>
      </c>
      <c r="G58109" s="1" t="s">
        <v>874</v>
      </c>
      <c r="H58109" s="1" t="s">
        <v>1245</v>
      </c>
      <c r="I58109" s="1" t="s">
        <v>1246</v>
      </c>
      <c r="J58109" s="1" t="s">
        <v>126635</v>
      </c>
      <c r="K58109" s="1" t="s">
        <v>129</v>
      </c>
      <c r="L58109">
        <v>4</v>
      </c>
      <c r="M58109" s="1" t="s">
        <v>143</v>
      </c>
      <c r="O58109" s="1" t="s">
        <v>109</v>
      </c>
      <c r="P58109">
        <v>2</v>
      </c>
      <c r="Q58109" s="1" t="s">
        <v>126637</v>
      </c>
    </row>
    <row r="58110" spans="1:17" x14ac:dyDescent="0.25">
      <c r="A58110">
        <v>210144</v>
      </c>
      <c r="B58110" s="1" t="s">
        <v>126638</v>
      </c>
      <c r="C58110" s="1" t="s">
        <v>129</v>
      </c>
      <c r="D58110" s="1" t="s">
        <v>43956</v>
      </c>
      <c r="E58110" s="1" t="s">
        <v>126639</v>
      </c>
      <c r="F58110" s="1" t="s">
        <v>283</v>
      </c>
      <c r="G58110" s="1" t="s">
        <v>284</v>
      </c>
      <c r="H58110" s="1" t="s">
        <v>22956</v>
      </c>
      <c r="I58110" s="1" t="s">
        <v>286</v>
      </c>
      <c r="J58110" s="1" t="s">
        <v>126638</v>
      </c>
      <c r="K58110" s="1" t="s">
        <v>129</v>
      </c>
      <c r="L58110">
        <v>0</v>
      </c>
      <c r="M58110" s="1" t="s">
        <v>116</v>
      </c>
      <c r="O58110" s="1" t="s">
        <v>109</v>
      </c>
      <c r="P58110">
        <v>2</v>
      </c>
      <c r="Q58110" s="1" t="s">
        <v>126640</v>
      </c>
    </row>
    <row r="58111" spans="1:17" x14ac:dyDescent="0.25">
      <c r="A58111">
        <v>210147</v>
      </c>
      <c r="B58111" s="1" t="s">
        <v>126641</v>
      </c>
      <c r="C58111" s="1" t="s">
        <v>129</v>
      </c>
      <c r="D58111" s="1" t="s">
        <v>43956</v>
      </c>
      <c r="E58111" s="1" t="s">
        <v>126639</v>
      </c>
      <c r="F58111" s="1" t="s">
        <v>283</v>
      </c>
      <c r="G58111" s="1" t="s">
        <v>284</v>
      </c>
      <c r="H58111" s="1" t="s">
        <v>22956</v>
      </c>
      <c r="I58111" s="1" t="s">
        <v>286</v>
      </c>
      <c r="J58111" s="1" t="s">
        <v>126641</v>
      </c>
      <c r="K58111" s="1" t="s">
        <v>129</v>
      </c>
      <c r="L58111">
        <v>0</v>
      </c>
      <c r="M58111" s="1" t="s">
        <v>116</v>
      </c>
      <c r="O58111" s="1" t="s">
        <v>109</v>
      </c>
      <c r="P58111">
        <v>2</v>
      </c>
      <c r="Q58111" s="1" t="s">
        <v>126642</v>
      </c>
    </row>
    <row r="58112" spans="1:17" x14ac:dyDescent="0.25">
      <c r="A58112">
        <v>210639</v>
      </c>
      <c r="B58112" s="1" t="s">
        <v>126643</v>
      </c>
      <c r="C58112" s="1" t="s">
        <v>129</v>
      </c>
      <c r="D58112" s="1" t="s">
        <v>43956</v>
      </c>
      <c r="E58112" s="1" t="s">
        <v>126644</v>
      </c>
      <c r="F58112" s="1" t="s">
        <v>283</v>
      </c>
      <c r="G58112" s="1" t="s">
        <v>284</v>
      </c>
      <c r="H58112" s="1" t="s">
        <v>22956</v>
      </c>
      <c r="I58112" s="1" t="s">
        <v>286</v>
      </c>
      <c r="J58112" s="1" t="s">
        <v>126643</v>
      </c>
      <c r="K58112" s="1" t="s">
        <v>129</v>
      </c>
      <c r="L58112">
        <v>0</v>
      </c>
      <c r="M58112" s="1" t="s">
        <v>116</v>
      </c>
      <c r="O58112" s="1" t="s">
        <v>109</v>
      </c>
      <c r="P58112">
        <v>2</v>
      </c>
      <c r="Q58112" s="1" t="s">
        <v>126645</v>
      </c>
    </row>
    <row r="58113" spans="1:17" x14ac:dyDescent="0.25">
      <c r="A58113">
        <v>210642</v>
      </c>
      <c r="B58113" s="1" t="s">
        <v>126646</v>
      </c>
      <c r="C58113" s="1" t="s">
        <v>129</v>
      </c>
      <c r="D58113" s="1" t="s">
        <v>43956</v>
      </c>
      <c r="E58113" s="1" t="s">
        <v>126644</v>
      </c>
      <c r="F58113" s="1" t="s">
        <v>283</v>
      </c>
      <c r="G58113" s="1" t="s">
        <v>284</v>
      </c>
      <c r="H58113" s="1" t="s">
        <v>22956</v>
      </c>
      <c r="I58113" s="1" t="s">
        <v>286</v>
      </c>
      <c r="J58113" s="1" t="s">
        <v>126646</v>
      </c>
      <c r="K58113" s="1" t="s">
        <v>129</v>
      </c>
      <c r="L58113">
        <v>0</v>
      </c>
      <c r="M58113" s="1" t="s">
        <v>116</v>
      </c>
      <c r="O58113" s="1" t="s">
        <v>109</v>
      </c>
      <c r="P58113">
        <v>2</v>
      </c>
      <c r="Q58113" s="1" t="s">
        <v>126647</v>
      </c>
    </row>
    <row r="58114" spans="1:17" x14ac:dyDescent="0.25">
      <c r="A58114">
        <v>210645</v>
      </c>
      <c r="B58114" s="1" t="s">
        <v>126648</v>
      </c>
      <c r="C58114" s="1" t="s">
        <v>129</v>
      </c>
      <c r="D58114" s="1" t="s">
        <v>43956</v>
      </c>
      <c r="E58114" s="1" t="s">
        <v>126525</v>
      </c>
      <c r="F58114" s="1" t="s">
        <v>1201</v>
      </c>
      <c r="G58114" s="1" t="s">
        <v>1202</v>
      </c>
      <c r="H58114" s="1" t="s">
        <v>50620</v>
      </c>
      <c r="I58114" s="1" t="s">
        <v>11205</v>
      </c>
      <c r="J58114" s="1" t="s">
        <v>126648</v>
      </c>
      <c r="K58114" s="1" t="s">
        <v>129</v>
      </c>
      <c r="L58114">
        <v>0</v>
      </c>
      <c r="M58114" s="1" t="s">
        <v>116</v>
      </c>
      <c r="O58114" s="1" t="s">
        <v>109</v>
      </c>
      <c r="P58114">
        <v>2</v>
      </c>
      <c r="Q58114" s="1" t="s">
        <v>126649</v>
      </c>
    </row>
    <row r="58115" spans="1:17" x14ac:dyDescent="0.25">
      <c r="A58115">
        <v>210654</v>
      </c>
      <c r="B58115" s="1" t="s">
        <v>126650</v>
      </c>
      <c r="C58115" s="1" t="s">
        <v>129</v>
      </c>
      <c r="D58115" s="1" t="s">
        <v>43956</v>
      </c>
      <c r="E58115" s="1" t="s">
        <v>126651</v>
      </c>
      <c r="F58115" s="1" t="s">
        <v>517</v>
      </c>
      <c r="G58115" s="1" t="s">
        <v>874</v>
      </c>
      <c r="H58115" s="1" t="s">
        <v>1245</v>
      </c>
      <c r="I58115" s="1" t="s">
        <v>1246</v>
      </c>
      <c r="J58115" s="1" t="s">
        <v>126650</v>
      </c>
      <c r="K58115" s="1" t="s">
        <v>129</v>
      </c>
      <c r="L58115">
        <v>4</v>
      </c>
      <c r="M58115" s="1" t="s">
        <v>143</v>
      </c>
      <c r="O58115" s="1" t="s">
        <v>109</v>
      </c>
      <c r="P58115">
        <v>2</v>
      </c>
      <c r="Q58115" s="1" t="s">
        <v>126652</v>
      </c>
    </row>
    <row r="58116" spans="1:17" x14ac:dyDescent="0.25">
      <c r="A58116">
        <v>210657</v>
      </c>
      <c r="B58116" s="1" t="s">
        <v>126653</v>
      </c>
      <c r="C58116" s="1" t="s">
        <v>129</v>
      </c>
      <c r="D58116" s="1" t="s">
        <v>43956</v>
      </c>
      <c r="E58116" s="1" t="s">
        <v>126654</v>
      </c>
      <c r="F58116" s="1" t="s">
        <v>517</v>
      </c>
      <c r="G58116" s="1" t="s">
        <v>874</v>
      </c>
      <c r="H58116" s="1" t="s">
        <v>1245</v>
      </c>
      <c r="I58116" s="1" t="s">
        <v>1246</v>
      </c>
      <c r="J58116" s="1" t="s">
        <v>126653</v>
      </c>
      <c r="K58116" s="1" t="s">
        <v>129</v>
      </c>
      <c r="L58116">
        <v>4</v>
      </c>
      <c r="M58116" s="1" t="s">
        <v>143</v>
      </c>
      <c r="O58116" s="1" t="s">
        <v>109</v>
      </c>
      <c r="P58116">
        <v>2</v>
      </c>
      <c r="Q58116" s="1" t="s">
        <v>126655</v>
      </c>
    </row>
    <row r="58117" spans="1:17" x14ac:dyDescent="0.25">
      <c r="A58117">
        <v>210663</v>
      </c>
      <c r="B58117" s="1" t="s">
        <v>126656</v>
      </c>
      <c r="C58117" s="1" t="s">
        <v>129</v>
      </c>
      <c r="D58117" s="1" t="s">
        <v>43956</v>
      </c>
      <c r="E58117" s="1" t="s">
        <v>126657</v>
      </c>
      <c r="F58117" s="1" t="s">
        <v>517</v>
      </c>
      <c r="G58117" s="1" t="s">
        <v>874</v>
      </c>
      <c r="H58117" s="1" t="s">
        <v>1245</v>
      </c>
      <c r="I58117" s="1" t="s">
        <v>1246</v>
      </c>
      <c r="J58117" s="1" t="s">
        <v>126656</v>
      </c>
      <c r="K58117" s="1" t="s">
        <v>129</v>
      </c>
      <c r="L58117">
        <v>4</v>
      </c>
      <c r="M58117" s="1" t="s">
        <v>143</v>
      </c>
      <c r="O58117" s="1" t="s">
        <v>109</v>
      </c>
      <c r="P58117">
        <v>2</v>
      </c>
      <c r="Q58117" s="1" t="s">
        <v>126658</v>
      </c>
    </row>
    <row r="58118" spans="1:17" x14ac:dyDescent="0.25">
      <c r="A58118">
        <v>210666</v>
      </c>
      <c r="B58118" s="1" t="s">
        <v>126659</v>
      </c>
      <c r="C58118" s="1" t="s">
        <v>129</v>
      </c>
      <c r="D58118" s="1" t="s">
        <v>43956</v>
      </c>
      <c r="E58118" s="1" t="s">
        <v>126657</v>
      </c>
      <c r="F58118" s="1" t="s">
        <v>1201</v>
      </c>
      <c r="G58118" s="1" t="s">
        <v>1202</v>
      </c>
      <c r="H58118" s="1" t="s">
        <v>50620</v>
      </c>
      <c r="I58118" s="1" t="s">
        <v>11205</v>
      </c>
      <c r="J58118" s="1" t="s">
        <v>126659</v>
      </c>
      <c r="K58118" s="1" t="s">
        <v>129</v>
      </c>
      <c r="L58118">
        <v>0</v>
      </c>
      <c r="M58118" s="1" t="s">
        <v>116</v>
      </c>
      <c r="O58118" s="1" t="s">
        <v>109</v>
      </c>
      <c r="P58118">
        <v>2</v>
      </c>
      <c r="Q58118" s="1" t="s">
        <v>126660</v>
      </c>
    </row>
    <row r="58119" spans="1:17" x14ac:dyDescent="0.25">
      <c r="A58119">
        <v>211185</v>
      </c>
      <c r="B58119" s="1" t="s">
        <v>126661</v>
      </c>
      <c r="C58119" s="1" t="s">
        <v>129</v>
      </c>
      <c r="D58119" s="1" t="s">
        <v>43956</v>
      </c>
      <c r="E58119" s="1" t="s">
        <v>126662</v>
      </c>
      <c r="F58119" s="1" t="s">
        <v>1745</v>
      </c>
      <c r="G58119" s="1" t="s">
        <v>20</v>
      </c>
      <c r="H58119" s="1" t="s">
        <v>12022</v>
      </c>
      <c r="I58119" s="1" t="s">
        <v>5015</v>
      </c>
      <c r="J58119" s="1" t="s">
        <v>126661</v>
      </c>
      <c r="K58119" s="1" t="s">
        <v>129</v>
      </c>
      <c r="L58119">
        <v>0</v>
      </c>
      <c r="M58119" s="1" t="s">
        <v>116</v>
      </c>
      <c r="O58119" s="1" t="s">
        <v>109</v>
      </c>
      <c r="P58119">
        <v>2</v>
      </c>
      <c r="Q58119" s="1" t="s">
        <v>126663</v>
      </c>
    </row>
    <row r="58120" spans="1:17" x14ac:dyDescent="0.25">
      <c r="A58120">
        <v>211158</v>
      </c>
      <c r="B58120" s="1" t="s">
        <v>126664</v>
      </c>
      <c r="C58120" s="1" t="s">
        <v>129</v>
      </c>
      <c r="D58120" s="1" t="s">
        <v>43956</v>
      </c>
      <c r="E58120" s="1" t="s">
        <v>126665</v>
      </c>
      <c r="F58120" s="1" t="s">
        <v>283</v>
      </c>
      <c r="G58120" s="1" t="s">
        <v>284</v>
      </c>
      <c r="H58120" s="1" t="s">
        <v>22956</v>
      </c>
      <c r="I58120" s="1" t="s">
        <v>286</v>
      </c>
      <c r="J58120" s="1" t="s">
        <v>126664</v>
      </c>
      <c r="K58120" s="1" t="s">
        <v>129</v>
      </c>
      <c r="L58120">
        <v>0</v>
      </c>
      <c r="M58120" s="1" t="s">
        <v>116</v>
      </c>
      <c r="O58120" s="1" t="s">
        <v>109</v>
      </c>
      <c r="P58120">
        <v>2</v>
      </c>
      <c r="Q58120" s="1" t="s">
        <v>126666</v>
      </c>
    </row>
    <row r="58121" spans="1:17" x14ac:dyDescent="0.25">
      <c r="A58121">
        <v>211161</v>
      </c>
      <c r="B58121" s="1" t="s">
        <v>126667</v>
      </c>
      <c r="C58121" s="1" t="s">
        <v>129</v>
      </c>
      <c r="D58121" s="1" t="s">
        <v>43956</v>
      </c>
      <c r="E58121" s="1" t="s">
        <v>126665</v>
      </c>
      <c r="F58121" s="1" t="s">
        <v>283</v>
      </c>
      <c r="G58121" s="1" t="s">
        <v>284</v>
      </c>
      <c r="H58121" s="1" t="s">
        <v>22956</v>
      </c>
      <c r="I58121" s="1" t="s">
        <v>286</v>
      </c>
      <c r="J58121" s="1" t="s">
        <v>126667</v>
      </c>
      <c r="K58121" s="1" t="s">
        <v>129</v>
      </c>
      <c r="L58121">
        <v>0</v>
      </c>
      <c r="M58121" s="1" t="s">
        <v>116</v>
      </c>
      <c r="O58121" s="1" t="s">
        <v>109</v>
      </c>
      <c r="P58121">
        <v>2</v>
      </c>
      <c r="Q58121" s="1" t="s">
        <v>126668</v>
      </c>
    </row>
    <row r="58122" spans="1:17" x14ac:dyDescent="0.25">
      <c r="A58122">
        <v>211689</v>
      </c>
      <c r="B58122" s="1" t="s">
        <v>126669</v>
      </c>
      <c r="C58122" s="1" t="s">
        <v>129</v>
      </c>
      <c r="D58122" s="1" t="s">
        <v>43956</v>
      </c>
      <c r="E58122" s="1" t="s">
        <v>126670</v>
      </c>
      <c r="F58122" s="1" t="s">
        <v>1201</v>
      </c>
      <c r="G58122" s="1" t="s">
        <v>1202</v>
      </c>
      <c r="H58122" s="1" t="s">
        <v>50620</v>
      </c>
      <c r="I58122" s="1" t="s">
        <v>11205</v>
      </c>
      <c r="J58122" s="1" t="s">
        <v>126669</v>
      </c>
      <c r="K58122" s="1" t="s">
        <v>129</v>
      </c>
      <c r="L58122">
        <v>0</v>
      </c>
      <c r="M58122" s="1" t="s">
        <v>116</v>
      </c>
      <c r="O58122" s="1" t="s">
        <v>109</v>
      </c>
      <c r="P58122">
        <v>2</v>
      </c>
      <c r="Q58122" s="1" t="s">
        <v>126671</v>
      </c>
    </row>
    <row r="58123" spans="1:17" x14ac:dyDescent="0.25">
      <c r="A58123">
        <v>211692</v>
      </c>
      <c r="B58123" s="1" t="s">
        <v>126672</v>
      </c>
      <c r="C58123" s="1" t="s">
        <v>129</v>
      </c>
      <c r="D58123" s="1" t="s">
        <v>43956</v>
      </c>
      <c r="E58123" s="1" t="s">
        <v>126492</v>
      </c>
      <c r="F58123" s="1" t="s">
        <v>1201</v>
      </c>
      <c r="G58123" s="1" t="s">
        <v>1202</v>
      </c>
      <c r="H58123" s="1" t="s">
        <v>50620</v>
      </c>
      <c r="I58123" s="1" t="s">
        <v>11205</v>
      </c>
      <c r="J58123" s="1" t="s">
        <v>126672</v>
      </c>
      <c r="K58123" s="1" t="s">
        <v>129</v>
      </c>
      <c r="L58123">
        <v>0</v>
      </c>
      <c r="M58123" s="1" t="s">
        <v>116</v>
      </c>
      <c r="O58123" s="1" t="s">
        <v>109</v>
      </c>
      <c r="P58123">
        <v>2</v>
      </c>
      <c r="Q58123" s="1" t="s">
        <v>126673</v>
      </c>
    </row>
    <row r="58124" spans="1:17" x14ac:dyDescent="0.25">
      <c r="A58124">
        <v>211704</v>
      </c>
      <c r="B58124" s="1" t="s">
        <v>126674</v>
      </c>
      <c r="C58124" s="1" t="s">
        <v>129</v>
      </c>
      <c r="D58124" s="1" t="s">
        <v>43956</v>
      </c>
      <c r="E58124" s="1" t="s">
        <v>126675</v>
      </c>
      <c r="F58124" s="1" t="s">
        <v>517</v>
      </c>
      <c r="G58124" s="1" t="s">
        <v>518</v>
      </c>
      <c r="H58124" s="1" t="s">
        <v>7682</v>
      </c>
      <c r="I58124" s="1" t="s">
        <v>520</v>
      </c>
      <c r="J58124" s="1" t="s">
        <v>126674</v>
      </c>
      <c r="K58124" s="1" t="s">
        <v>129</v>
      </c>
      <c r="L58124">
        <v>0</v>
      </c>
      <c r="M58124" s="1" t="s">
        <v>116</v>
      </c>
      <c r="O58124" s="1" t="s">
        <v>109</v>
      </c>
      <c r="P58124">
        <v>2</v>
      </c>
      <c r="Q58124" s="1" t="s">
        <v>126676</v>
      </c>
    </row>
    <row r="58125" spans="1:17" x14ac:dyDescent="0.25">
      <c r="A58125">
        <v>212139</v>
      </c>
      <c r="B58125" s="1" t="s">
        <v>126677</v>
      </c>
      <c r="C58125" s="1" t="s">
        <v>18</v>
      </c>
      <c r="D58125" s="1" t="s">
        <v>43956</v>
      </c>
      <c r="E58125" s="1" t="s">
        <v>84469</v>
      </c>
      <c r="F58125" s="1" t="s">
        <v>533</v>
      </c>
      <c r="G58125" s="1" t="s">
        <v>534</v>
      </c>
      <c r="H58125" s="1" t="s">
        <v>535</v>
      </c>
      <c r="I58125" s="1" t="s">
        <v>536</v>
      </c>
      <c r="J58125" s="1" t="s">
        <v>126677</v>
      </c>
      <c r="K58125" s="1" t="s">
        <v>25</v>
      </c>
      <c r="L58125">
        <v>1</v>
      </c>
      <c r="M58125" s="1" t="s">
        <v>26</v>
      </c>
      <c r="N58125">
        <v>2022</v>
      </c>
      <c r="O58125" s="1" t="s">
        <v>109</v>
      </c>
      <c r="P58125">
        <v>2</v>
      </c>
      <c r="Q58125" s="1" t="s">
        <v>126678</v>
      </c>
    </row>
    <row r="58126" spans="1:17" x14ac:dyDescent="0.25">
      <c r="A58126">
        <v>212229</v>
      </c>
      <c r="B58126" s="1" t="s">
        <v>126679</v>
      </c>
      <c r="C58126" s="1" t="s">
        <v>129</v>
      </c>
      <c r="D58126" s="1" t="s">
        <v>43956</v>
      </c>
      <c r="E58126" s="1" t="s">
        <v>126680</v>
      </c>
      <c r="F58126" s="1" t="s">
        <v>112</v>
      </c>
      <c r="G58126" s="1" t="s">
        <v>131</v>
      </c>
      <c r="H58126" s="1" t="s">
        <v>132</v>
      </c>
      <c r="I58126" s="1" t="s">
        <v>133</v>
      </c>
      <c r="J58126" s="1" t="s">
        <v>126679</v>
      </c>
      <c r="K58126" s="1" t="s">
        <v>129</v>
      </c>
      <c r="L58126">
        <v>0</v>
      </c>
      <c r="M58126" s="1" t="s">
        <v>116</v>
      </c>
      <c r="O58126" s="1" t="s">
        <v>109</v>
      </c>
      <c r="P58126">
        <v>2</v>
      </c>
      <c r="Q58126" s="1" t="s">
        <v>126681</v>
      </c>
    </row>
    <row r="58127" spans="1:17" x14ac:dyDescent="0.25">
      <c r="A58127">
        <v>212232</v>
      </c>
      <c r="B58127" s="1" t="s">
        <v>126682</v>
      </c>
      <c r="C58127" s="1" t="s">
        <v>129</v>
      </c>
      <c r="D58127" s="1" t="s">
        <v>43956</v>
      </c>
      <c r="E58127" s="1" t="s">
        <v>126683</v>
      </c>
      <c r="F58127" s="1" t="s">
        <v>112</v>
      </c>
      <c r="G58127" s="1" t="s">
        <v>131</v>
      </c>
      <c r="H58127" s="1" t="s">
        <v>132</v>
      </c>
      <c r="I58127" s="1" t="s">
        <v>133</v>
      </c>
      <c r="J58127" s="1" t="s">
        <v>126682</v>
      </c>
      <c r="K58127" s="1" t="s">
        <v>129</v>
      </c>
      <c r="L58127">
        <v>0</v>
      </c>
      <c r="M58127" s="1" t="s">
        <v>116</v>
      </c>
      <c r="O58127" s="1" t="s">
        <v>109</v>
      </c>
      <c r="P58127">
        <v>2</v>
      </c>
      <c r="Q58127" s="1" t="s">
        <v>126684</v>
      </c>
    </row>
    <row r="58128" spans="1:17" x14ac:dyDescent="0.25">
      <c r="A58128">
        <v>212235</v>
      </c>
      <c r="B58128" s="1" t="s">
        <v>126685</v>
      </c>
      <c r="C58128" s="1" t="s">
        <v>129</v>
      </c>
      <c r="D58128" s="1" t="s">
        <v>43956</v>
      </c>
      <c r="E58128" s="1" t="s">
        <v>126686</v>
      </c>
      <c r="F58128" s="1" t="s">
        <v>112</v>
      </c>
      <c r="G58128" s="1" t="s">
        <v>131</v>
      </c>
      <c r="H58128" s="1" t="s">
        <v>132</v>
      </c>
      <c r="I58128" s="1" t="s">
        <v>133</v>
      </c>
      <c r="J58128" s="1" t="s">
        <v>126685</v>
      </c>
      <c r="K58128" s="1" t="s">
        <v>129</v>
      </c>
      <c r="L58128">
        <v>0</v>
      </c>
      <c r="M58128" s="1" t="s">
        <v>116</v>
      </c>
      <c r="O58128" s="1" t="s">
        <v>109</v>
      </c>
      <c r="P58128">
        <v>2</v>
      </c>
      <c r="Q58128" s="1" t="s">
        <v>126687</v>
      </c>
    </row>
    <row r="58129" spans="1:17" x14ac:dyDescent="0.25">
      <c r="A58129">
        <v>212238</v>
      </c>
      <c r="B58129" s="1" t="s">
        <v>126688</v>
      </c>
      <c r="C58129" s="1" t="s">
        <v>129</v>
      </c>
      <c r="D58129" s="1" t="s">
        <v>43956</v>
      </c>
      <c r="E58129" s="1" t="s">
        <v>126689</v>
      </c>
      <c r="F58129" s="1" t="s">
        <v>112</v>
      </c>
      <c r="G58129" s="1" t="s">
        <v>131</v>
      </c>
      <c r="H58129" s="1" t="s">
        <v>132</v>
      </c>
      <c r="I58129" s="1" t="s">
        <v>133</v>
      </c>
      <c r="J58129" s="1" t="s">
        <v>126688</v>
      </c>
      <c r="K58129" s="1" t="s">
        <v>129</v>
      </c>
      <c r="L58129">
        <v>0</v>
      </c>
      <c r="M58129" s="1" t="s">
        <v>116</v>
      </c>
      <c r="O58129" s="1" t="s">
        <v>109</v>
      </c>
      <c r="P58129">
        <v>2</v>
      </c>
      <c r="Q58129" s="1" t="s">
        <v>126690</v>
      </c>
    </row>
    <row r="58130" spans="1:17" x14ac:dyDescent="0.25">
      <c r="A58130">
        <v>212241</v>
      </c>
      <c r="B58130" s="1" t="s">
        <v>126691</v>
      </c>
      <c r="C58130" s="1" t="s">
        <v>129</v>
      </c>
      <c r="D58130" s="1" t="s">
        <v>43956</v>
      </c>
      <c r="E58130" s="1" t="s">
        <v>126689</v>
      </c>
      <c r="F58130" s="1" t="s">
        <v>283</v>
      </c>
      <c r="G58130" s="1" t="s">
        <v>284</v>
      </c>
      <c r="H58130" s="1" t="s">
        <v>7153</v>
      </c>
      <c r="I58130" s="1" t="s">
        <v>286</v>
      </c>
      <c r="J58130" s="1" t="s">
        <v>126691</v>
      </c>
      <c r="K58130" s="1" t="s">
        <v>129</v>
      </c>
      <c r="L58130">
        <v>0</v>
      </c>
      <c r="M58130" s="1" t="s">
        <v>116</v>
      </c>
      <c r="O58130" s="1" t="s">
        <v>109</v>
      </c>
      <c r="P58130">
        <v>2</v>
      </c>
      <c r="Q58130" s="1" t="s">
        <v>126692</v>
      </c>
    </row>
    <row r="58131" spans="1:17" x14ac:dyDescent="0.25">
      <c r="A58131">
        <v>212244</v>
      </c>
      <c r="B58131" s="1" t="s">
        <v>126693</v>
      </c>
      <c r="C58131" s="1" t="s">
        <v>129</v>
      </c>
      <c r="D58131" s="1" t="s">
        <v>43956</v>
      </c>
      <c r="E58131" s="1" t="s">
        <v>126694</v>
      </c>
      <c r="F58131" s="1" t="s">
        <v>283</v>
      </c>
      <c r="G58131" s="1" t="s">
        <v>284</v>
      </c>
      <c r="H58131" s="1" t="s">
        <v>7153</v>
      </c>
      <c r="I58131" s="1" t="s">
        <v>286</v>
      </c>
      <c r="J58131" s="1" t="s">
        <v>126693</v>
      </c>
      <c r="K58131" s="1" t="s">
        <v>129</v>
      </c>
      <c r="L58131">
        <v>0</v>
      </c>
      <c r="M58131" s="1" t="s">
        <v>116</v>
      </c>
      <c r="O58131" s="1" t="s">
        <v>109</v>
      </c>
      <c r="P58131">
        <v>2</v>
      </c>
      <c r="Q58131" s="1" t="s">
        <v>126695</v>
      </c>
    </row>
    <row r="58132" spans="1:17" x14ac:dyDescent="0.25">
      <c r="A58132">
        <v>212247</v>
      </c>
      <c r="B58132" s="1" t="s">
        <v>126696</v>
      </c>
      <c r="C58132" s="1" t="s">
        <v>129</v>
      </c>
      <c r="D58132" s="1" t="s">
        <v>43956</v>
      </c>
      <c r="E58132" s="1" t="s">
        <v>126694</v>
      </c>
      <c r="F58132" s="1" t="s">
        <v>283</v>
      </c>
      <c r="G58132" s="1" t="s">
        <v>284</v>
      </c>
      <c r="H58132" s="1" t="s">
        <v>7153</v>
      </c>
      <c r="I58132" s="1" t="s">
        <v>286</v>
      </c>
      <c r="J58132" s="1" t="s">
        <v>126696</v>
      </c>
      <c r="K58132" s="1" t="s">
        <v>129</v>
      </c>
      <c r="L58132">
        <v>0</v>
      </c>
      <c r="M58132" s="1" t="s">
        <v>116</v>
      </c>
      <c r="O58132" s="1" t="s">
        <v>109</v>
      </c>
      <c r="P58132">
        <v>2</v>
      </c>
      <c r="Q58132" s="1" t="s">
        <v>126697</v>
      </c>
    </row>
    <row r="58133" spans="1:17" x14ac:dyDescent="0.25">
      <c r="A58133">
        <v>212250</v>
      </c>
      <c r="B58133" s="1" t="s">
        <v>126698</v>
      </c>
      <c r="C58133" s="1" t="s">
        <v>129</v>
      </c>
      <c r="D58133" s="1" t="s">
        <v>43956</v>
      </c>
      <c r="E58133" s="1" t="s">
        <v>126686</v>
      </c>
      <c r="F58133" s="1" t="s">
        <v>517</v>
      </c>
      <c r="G58133" s="1" t="s">
        <v>518</v>
      </c>
      <c r="H58133" s="1" t="s">
        <v>7682</v>
      </c>
      <c r="I58133" s="1" t="s">
        <v>520</v>
      </c>
      <c r="J58133" s="1" t="s">
        <v>126698</v>
      </c>
      <c r="K58133" s="1" t="s">
        <v>129</v>
      </c>
      <c r="L58133">
        <v>0</v>
      </c>
      <c r="M58133" s="1" t="s">
        <v>116</v>
      </c>
      <c r="O58133" s="1" t="s">
        <v>109</v>
      </c>
      <c r="P58133">
        <v>2</v>
      </c>
      <c r="Q58133" s="1" t="s">
        <v>126699</v>
      </c>
    </row>
    <row r="58134" spans="1:17" x14ac:dyDescent="0.25">
      <c r="A58134">
        <v>212253</v>
      </c>
      <c r="B58134" s="1" t="s">
        <v>126700</v>
      </c>
      <c r="C58134" s="1" t="s">
        <v>129</v>
      </c>
      <c r="D58134" s="1" t="s">
        <v>43956</v>
      </c>
      <c r="E58134" s="1" t="s">
        <v>126701</v>
      </c>
      <c r="F58134" s="1" t="s">
        <v>517</v>
      </c>
      <c r="G58134" s="1" t="s">
        <v>518</v>
      </c>
      <c r="H58134" s="1" t="s">
        <v>7682</v>
      </c>
      <c r="I58134" s="1" t="s">
        <v>520</v>
      </c>
      <c r="J58134" s="1" t="s">
        <v>126700</v>
      </c>
      <c r="K58134" s="1" t="s">
        <v>129</v>
      </c>
      <c r="L58134">
        <v>0</v>
      </c>
      <c r="M58134" s="1" t="s">
        <v>116</v>
      </c>
      <c r="O58134" s="1" t="s">
        <v>109</v>
      </c>
      <c r="P58134">
        <v>2</v>
      </c>
      <c r="Q58134" s="1" t="s">
        <v>126702</v>
      </c>
    </row>
    <row r="58135" spans="1:17" x14ac:dyDescent="0.25">
      <c r="A58135">
        <v>212757</v>
      </c>
      <c r="B58135" s="1" t="s">
        <v>126703</v>
      </c>
      <c r="C58135" s="1" t="s">
        <v>129</v>
      </c>
      <c r="D58135" s="1" t="s">
        <v>43956</v>
      </c>
      <c r="E58135" s="1" t="s">
        <v>126704</v>
      </c>
      <c r="F58135" s="1" t="s">
        <v>517</v>
      </c>
      <c r="G58135" s="1" t="s">
        <v>518</v>
      </c>
      <c r="H58135" s="1" t="s">
        <v>7682</v>
      </c>
      <c r="I58135" s="1" t="s">
        <v>520</v>
      </c>
      <c r="J58135" s="1" t="s">
        <v>126703</v>
      </c>
      <c r="K58135" s="1" t="s">
        <v>129</v>
      </c>
      <c r="L58135">
        <v>0</v>
      </c>
      <c r="M58135" s="1" t="s">
        <v>116</v>
      </c>
      <c r="O58135" s="1" t="s">
        <v>109</v>
      </c>
      <c r="P58135">
        <v>2</v>
      </c>
      <c r="Q58135" s="1" t="s">
        <v>126705</v>
      </c>
    </row>
    <row r="58136" spans="1:17" x14ac:dyDescent="0.25">
      <c r="A58136">
        <v>212760</v>
      </c>
      <c r="B58136" s="1" t="s">
        <v>126706</v>
      </c>
      <c r="C58136" s="1" t="s">
        <v>129</v>
      </c>
      <c r="D58136" s="1" t="s">
        <v>43956</v>
      </c>
      <c r="E58136" s="1" t="s">
        <v>126704</v>
      </c>
      <c r="F58136" s="1" t="s">
        <v>517</v>
      </c>
      <c r="G58136" s="1" t="s">
        <v>518</v>
      </c>
      <c r="H58136" s="1" t="s">
        <v>7682</v>
      </c>
      <c r="I58136" s="1" t="s">
        <v>520</v>
      </c>
      <c r="J58136" s="1" t="s">
        <v>126706</v>
      </c>
      <c r="K58136" s="1" t="s">
        <v>129</v>
      </c>
      <c r="L58136">
        <v>0</v>
      </c>
      <c r="M58136" s="1" t="s">
        <v>116</v>
      </c>
      <c r="O58136" s="1" t="s">
        <v>109</v>
      </c>
      <c r="P58136">
        <v>2</v>
      </c>
      <c r="Q58136" s="1" t="s">
        <v>126707</v>
      </c>
    </row>
    <row r="58137" spans="1:17" x14ac:dyDescent="0.25">
      <c r="A58137">
        <v>212763</v>
      </c>
      <c r="B58137" s="1" t="s">
        <v>126708</v>
      </c>
      <c r="C58137" s="1" t="s">
        <v>129</v>
      </c>
      <c r="D58137" s="1" t="s">
        <v>43956</v>
      </c>
      <c r="E58137" s="1" t="s">
        <v>126709</v>
      </c>
      <c r="F58137" s="1" t="s">
        <v>517</v>
      </c>
      <c r="G58137" s="1" t="s">
        <v>518</v>
      </c>
      <c r="H58137" s="1" t="s">
        <v>7682</v>
      </c>
      <c r="I58137" s="1" t="s">
        <v>520</v>
      </c>
      <c r="J58137" s="1" t="s">
        <v>126708</v>
      </c>
      <c r="K58137" s="1" t="s">
        <v>129</v>
      </c>
      <c r="L58137">
        <v>0</v>
      </c>
      <c r="M58137" s="1" t="s">
        <v>116</v>
      </c>
      <c r="O58137" s="1" t="s">
        <v>109</v>
      </c>
      <c r="P58137">
        <v>2</v>
      </c>
      <c r="Q58137" s="1" t="s">
        <v>126710</v>
      </c>
    </row>
    <row r="58138" spans="1:17" x14ac:dyDescent="0.25">
      <c r="A58138">
        <v>212766</v>
      </c>
      <c r="B58138" s="1" t="s">
        <v>126711</v>
      </c>
      <c r="C58138" s="1" t="s">
        <v>129</v>
      </c>
      <c r="D58138" s="1" t="s">
        <v>43956</v>
      </c>
      <c r="E58138" s="1" t="s">
        <v>126712</v>
      </c>
      <c r="F58138" s="1" t="s">
        <v>112</v>
      </c>
      <c r="G58138" s="1" t="s">
        <v>36132</v>
      </c>
      <c r="H58138" s="1" t="s">
        <v>36133</v>
      </c>
      <c r="I58138" s="1" t="s">
        <v>36134</v>
      </c>
      <c r="J58138" s="1" t="s">
        <v>126711</v>
      </c>
      <c r="K58138" s="1" t="s">
        <v>129</v>
      </c>
      <c r="L58138">
        <v>0</v>
      </c>
      <c r="M58138" s="1" t="s">
        <v>116</v>
      </c>
      <c r="O58138" s="1" t="s">
        <v>109</v>
      </c>
      <c r="P58138">
        <v>2</v>
      </c>
      <c r="Q58138" s="1" t="s">
        <v>126713</v>
      </c>
    </row>
    <row r="58139" spans="1:17" x14ac:dyDescent="0.25">
      <c r="A58139">
        <v>212769</v>
      </c>
      <c r="B58139" s="1" t="s">
        <v>126714</v>
      </c>
      <c r="C58139" s="1" t="s">
        <v>129</v>
      </c>
      <c r="D58139" s="1" t="s">
        <v>43956</v>
      </c>
      <c r="E58139" s="1" t="s">
        <v>126712</v>
      </c>
      <c r="F58139" s="1" t="s">
        <v>112</v>
      </c>
      <c r="G58139" s="1" t="s">
        <v>36132</v>
      </c>
      <c r="H58139" s="1" t="s">
        <v>36133</v>
      </c>
      <c r="I58139" s="1" t="s">
        <v>36134</v>
      </c>
      <c r="J58139" s="1" t="s">
        <v>126714</v>
      </c>
      <c r="K58139" s="1" t="s">
        <v>129</v>
      </c>
      <c r="L58139">
        <v>0</v>
      </c>
      <c r="M58139" s="1" t="s">
        <v>116</v>
      </c>
      <c r="O58139" s="1" t="s">
        <v>109</v>
      </c>
      <c r="P58139">
        <v>2</v>
      </c>
      <c r="Q58139" s="1" t="s">
        <v>126715</v>
      </c>
    </row>
    <row r="58140" spans="1:17" x14ac:dyDescent="0.25">
      <c r="A58140">
        <v>212772</v>
      </c>
      <c r="B58140" s="1" t="s">
        <v>126716</v>
      </c>
      <c r="C58140" s="1" t="s">
        <v>129</v>
      </c>
      <c r="D58140" s="1" t="s">
        <v>43956</v>
      </c>
      <c r="E58140" s="1" t="s">
        <v>126717</v>
      </c>
      <c r="F58140" s="1" t="s">
        <v>112</v>
      </c>
      <c r="G58140" s="1" t="s">
        <v>36132</v>
      </c>
      <c r="H58140" s="1" t="s">
        <v>36133</v>
      </c>
      <c r="I58140" s="1" t="s">
        <v>36134</v>
      </c>
      <c r="J58140" s="1" t="s">
        <v>126716</v>
      </c>
      <c r="K58140" s="1" t="s">
        <v>129</v>
      </c>
      <c r="L58140">
        <v>0</v>
      </c>
      <c r="M58140" s="1" t="s">
        <v>116</v>
      </c>
      <c r="O58140" s="1" t="s">
        <v>109</v>
      </c>
      <c r="P58140">
        <v>2</v>
      </c>
      <c r="Q58140" s="1" t="s">
        <v>126718</v>
      </c>
    </row>
    <row r="58141" spans="1:17" x14ac:dyDescent="0.25">
      <c r="A58141">
        <v>212775</v>
      </c>
      <c r="B58141" s="1" t="s">
        <v>126719</v>
      </c>
      <c r="C58141" s="1" t="s">
        <v>129</v>
      </c>
      <c r="D58141" s="1" t="s">
        <v>43956</v>
      </c>
      <c r="E58141" s="1" t="s">
        <v>126720</v>
      </c>
      <c r="F58141" s="1" t="s">
        <v>112</v>
      </c>
      <c r="G58141" s="1" t="s">
        <v>36132</v>
      </c>
      <c r="H58141" s="1" t="s">
        <v>36133</v>
      </c>
      <c r="I58141" s="1" t="s">
        <v>36134</v>
      </c>
      <c r="J58141" s="1" t="s">
        <v>126719</v>
      </c>
      <c r="K58141" s="1" t="s">
        <v>129</v>
      </c>
      <c r="L58141">
        <v>0</v>
      </c>
      <c r="M58141" s="1" t="s">
        <v>116</v>
      </c>
      <c r="O58141" s="1" t="s">
        <v>109</v>
      </c>
      <c r="P58141">
        <v>2</v>
      </c>
      <c r="Q58141" s="1" t="s">
        <v>126721</v>
      </c>
    </row>
    <row r="58142" spans="1:17" x14ac:dyDescent="0.25">
      <c r="A58142">
        <v>212778</v>
      </c>
      <c r="B58142" s="1" t="s">
        <v>126722</v>
      </c>
      <c r="C58142" s="1" t="s">
        <v>129</v>
      </c>
      <c r="D58142" s="1" t="s">
        <v>43956</v>
      </c>
      <c r="E58142" s="1" t="s">
        <v>126720</v>
      </c>
      <c r="F58142" s="1" t="s">
        <v>112</v>
      </c>
      <c r="G58142" s="1" t="s">
        <v>131</v>
      </c>
      <c r="H58142" s="1" t="s">
        <v>126723</v>
      </c>
      <c r="I58142" s="1" t="s">
        <v>126724</v>
      </c>
      <c r="J58142" s="1" t="s">
        <v>126722</v>
      </c>
      <c r="K58142" s="1" t="s">
        <v>129</v>
      </c>
      <c r="M58142" s="1" t="s">
        <v>116</v>
      </c>
      <c r="O58142" s="1" t="s">
        <v>109</v>
      </c>
      <c r="P58142">
        <v>2</v>
      </c>
      <c r="Q58142" s="1" t="s">
        <v>126725</v>
      </c>
    </row>
    <row r="58143" spans="1:17" x14ac:dyDescent="0.25">
      <c r="A58143">
        <v>212781</v>
      </c>
      <c r="B58143" s="1" t="s">
        <v>126726</v>
      </c>
      <c r="C58143" s="1" t="s">
        <v>129</v>
      </c>
      <c r="D58143" s="1" t="s">
        <v>43956</v>
      </c>
      <c r="E58143" s="1" t="s">
        <v>126528</v>
      </c>
      <c r="F58143" s="1" t="s">
        <v>112</v>
      </c>
      <c r="G58143" s="1" t="s">
        <v>131</v>
      </c>
      <c r="H58143" s="1" t="s">
        <v>126723</v>
      </c>
      <c r="I58143" s="1" t="s">
        <v>126724</v>
      </c>
      <c r="J58143" s="1" t="s">
        <v>126726</v>
      </c>
      <c r="K58143" s="1" t="s">
        <v>129</v>
      </c>
      <c r="M58143" s="1" t="s">
        <v>116</v>
      </c>
      <c r="O58143" s="1" t="s">
        <v>109</v>
      </c>
      <c r="P58143">
        <v>2</v>
      </c>
      <c r="Q58143" s="1" t="s">
        <v>126727</v>
      </c>
    </row>
    <row r="58144" spans="1:17" x14ac:dyDescent="0.25">
      <c r="A58144">
        <v>212784</v>
      </c>
      <c r="B58144" s="1" t="s">
        <v>126728</v>
      </c>
      <c r="C58144" s="1" t="s">
        <v>129</v>
      </c>
      <c r="D58144" s="1" t="s">
        <v>43956</v>
      </c>
      <c r="E58144" s="1" t="s">
        <v>126729</v>
      </c>
      <c r="F58144" s="1" t="s">
        <v>112</v>
      </c>
      <c r="G58144" s="1" t="s">
        <v>131</v>
      </c>
      <c r="H58144" s="1" t="s">
        <v>126723</v>
      </c>
      <c r="I58144" s="1" t="s">
        <v>126724</v>
      </c>
      <c r="J58144" s="1" t="s">
        <v>126728</v>
      </c>
      <c r="K58144" s="1" t="s">
        <v>129</v>
      </c>
      <c r="M58144" s="1" t="s">
        <v>116</v>
      </c>
      <c r="O58144" s="1" t="s">
        <v>109</v>
      </c>
      <c r="P58144">
        <v>2</v>
      </c>
      <c r="Q58144" s="1" t="s">
        <v>126730</v>
      </c>
    </row>
    <row r="58145" spans="1:17" x14ac:dyDescent="0.25">
      <c r="A58145">
        <v>212787</v>
      </c>
      <c r="B58145" s="1" t="s">
        <v>126731</v>
      </c>
      <c r="C58145" s="1" t="s">
        <v>129</v>
      </c>
      <c r="D58145" s="1" t="s">
        <v>43956</v>
      </c>
      <c r="E58145" s="1" t="s">
        <v>126729</v>
      </c>
      <c r="F58145" s="1" t="s">
        <v>517</v>
      </c>
      <c r="G58145" s="1" t="s">
        <v>518</v>
      </c>
      <c r="H58145" s="1" t="s">
        <v>7682</v>
      </c>
      <c r="I58145" s="1" t="s">
        <v>520</v>
      </c>
      <c r="J58145" s="1" t="s">
        <v>126731</v>
      </c>
      <c r="K58145" s="1" t="s">
        <v>129</v>
      </c>
      <c r="L58145">
        <v>0</v>
      </c>
      <c r="M58145" s="1" t="s">
        <v>116</v>
      </c>
      <c r="O58145" s="1" t="s">
        <v>109</v>
      </c>
      <c r="P58145">
        <v>2</v>
      </c>
      <c r="Q58145" s="1" t="s">
        <v>126732</v>
      </c>
    </row>
    <row r="58146" spans="1:17" x14ac:dyDescent="0.25">
      <c r="A58146">
        <v>213294</v>
      </c>
      <c r="B58146" s="1" t="s">
        <v>126733</v>
      </c>
      <c r="C58146" s="1" t="s">
        <v>129</v>
      </c>
      <c r="D58146" s="1" t="s">
        <v>43956</v>
      </c>
      <c r="E58146" s="1" t="s">
        <v>126734</v>
      </c>
      <c r="F58146" s="1" t="s">
        <v>517</v>
      </c>
      <c r="G58146" s="1" t="s">
        <v>518</v>
      </c>
      <c r="H58146" s="1" t="s">
        <v>7682</v>
      </c>
      <c r="I58146" s="1" t="s">
        <v>520</v>
      </c>
      <c r="J58146" s="1" t="s">
        <v>126733</v>
      </c>
      <c r="K58146" s="1" t="s">
        <v>129</v>
      </c>
      <c r="L58146">
        <v>0</v>
      </c>
      <c r="M58146" s="1" t="s">
        <v>116</v>
      </c>
      <c r="O58146" s="1" t="s">
        <v>109</v>
      </c>
      <c r="P58146">
        <v>2</v>
      </c>
      <c r="Q58146" s="1" t="s">
        <v>126735</v>
      </c>
    </row>
    <row r="58147" spans="1:17" x14ac:dyDescent="0.25">
      <c r="A58147">
        <v>213297</v>
      </c>
      <c r="B58147" s="1" t="s">
        <v>126736</v>
      </c>
      <c r="C58147" s="1" t="s">
        <v>129</v>
      </c>
      <c r="D58147" s="1" t="s">
        <v>43956</v>
      </c>
      <c r="E58147" s="1" t="s">
        <v>126734</v>
      </c>
      <c r="F58147" s="1" t="s">
        <v>517</v>
      </c>
      <c r="G58147" s="1" t="s">
        <v>518</v>
      </c>
      <c r="H58147" s="1" t="s">
        <v>7682</v>
      </c>
      <c r="I58147" s="1" t="s">
        <v>520</v>
      </c>
      <c r="J58147" s="1" t="s">
        <v>126736</v>
      </c>
      <c r="K58147" s="1" t="s">
        <v>129</v>
      </c>
      <c r="L58147">
        <v>0</v>
      </c>
      <c r="M58147" s="1" t="s">
        <v>116</v>
      </c>
      <c r="O58147" s="1" t="s">
        <v>109</v>
      </c>
      <c r="P58147">
        <v>2</v>
      </c>
      <c r="Q58147" s="1" t="s">
        <v>126737</v>
      </c>
    </row>
    <row r="58148" spans="1:17" x14ac:dyDescent="0.25">
      <c r="A58148">
        <v>213300</v>
      </c>
      <c r="B58148" s="1" t="s">
        <v>126738</v>
      </c>
      <c r="C58148" s="1" t="s">
        <v>129</v>
      </c>
      <c r="D58148" s="1" t="s">
        <v>43956</v>
      </c>
      <c r="E58148" s="1" t="s">
        <v>126739</v>
      </c>
      <c r="F58148" s="1" t="s">
        <v>412</v>
      </c>
      <c r="G58148" s="1" t="s">
        <v>413</v>
      </c>
      <c r="H58148" s="1" t="s">
        <v>414</v>
      </c>
      <c r="I58148" s="1" t="s">
        <v>415</v>
      </c>
      <c r="J58148" s="1" t="s">
        <v>126738</v>
      </c>
      <c r="K58148" s="1" t="s">
        <v>129</v>
      </c>
      <c r="L58148">
        <v>0</v>
      </c>
      <c r="M58148" s="1" t="s">
        <v>116</v>
      </c>
      <c r="O58148" s="1" t="s">
        <v>109</v>
      </c>
      <c r="P58148">
        <v>2</v>
      </c>
      <c r="Q58148" s="1" t="s">
        <v>126740</v>
      </c>
    </row>
    <row r="58149" spans="1:17" x14ac:dyDescent="0.25">
      <c r="A58149">
        <v>213879</v>
      </c>
      <c r="B58149" s="1" t="s">
        <v>126741</v>
      </c>
      <c r="C58149" s="1" t="s">
        <v>129</v>
      </c>
      <c r="D58149" s="1" t="s">
        <v>43956</v>
      </c>
      <c r="E58149" s="1" t="s">
        <v>126680</v>
      </c>
      <c r="F58149" s="1" t="s">
        <v>283</v>
      </c>
      <c r="G58149" s="1" t="s">
        <v>284</v>
      </c>
      <c r="H58149" s="1" t="s">
        <v>7153</v>
      </c>
      <c r="I58149" s="1" t="s">
        <v>286</v>
      </c>
      <c r="J58149" s="1" t="s">
        <v>126741</v>
      </c>
      <c r="K58149" s="1" t="s">
        <v>129</v>
      </c>
      <c r="L58149">
        <v>0</v>
      </c>
      <c r="M58149" s="1" t="s">
        <v>116</v>
      </c>
      <c r="O58149" s="1" t="s">
        <v>109</v>
      </c>
      <c r="P58149">
        <v>2</v>
      </c>
      <c r="Q58149" s="1" t="s">
        <v>126742</v>
      </c>
    </row>
    <row r="58150" spans="1:17" x14ac:dyDescent="0.25">
      <c r="A58150">
        <v>213882</v>
      </c>
      <c r="B58150" s="1" t="s">
        <v>126743</v>
      </c>
      <c r="C58150" s="1" t="s">
        <v>129</v>
      </c>
      <c r="D58150" s="1" t="s">
        <v>43956</v>
      </c>
      <c r="E58150" s="1" t="s">
        <v>126744</v>
      </c>
      <c r="F58150" s="1" t="s">
        <v>283</v>
      </c>
      <c r="G58150" s="1" t="s">
        <v>284</v>
      </c>
      <c r="H58150" s="1" t="s">
        <v>7153</v>
      </c>
      <c r="I58150" s="1" t="s">
        <v>286</v>
      </c>
      <c r="J58150" s="1" t="s">
        <v>126743</v>
      </c>
      <c r="K58150" s="1" t="s">
        <v>129</v>
      </c>
      <c r="L58150">
        <v>0</v>
      </c>
      <c r="M58150" s="1" t="s">
        <v>116</v>
      </c>
      <c r="O58150" s="1" t="s">
        <v>109</v>
      </c>
      <c r="P58150">
        <v>2</v>
      </c>
      <c r="Q58150" s="1" t="s">
        <v>126745</v>
      </c>
    </row>
    <row r="58151" spans="1:17" x14ac:dyDescent="0.25">
      <c r="A58151">
        <v>214395</v>
      </c>
      <c r="B58151" s="1" t="s">
        <v>126746</v>
      </c>
      <c r="C58151" s="1" t="s">
        <v>129</v>
      </c>
      <c r="D58151" s="1" t="s">
        <v>43956</v>
      </c>
      <c r="E58151" s="1" t="s">
        <v>126683</v>
      </c>
      <c r="F58151" s="1" t="s">
        <v>283</v>
      </c>
      <c r="G58151" s="1" t="s">
        <v>284</v>
      </c>
      <c r="H58151" s="1" t="s">
        <v>7153</v>
      </c>
      <c r="I58151" s="1" t="s">
        <v>286</v>
      </c>
      <c r="J58151" s="1" t="s">
        <v>126746</v>
      </c>
      <c r="K58151" s="1" t="s">
        <v>129</v>
      </c>
      <c r="L58151">
        <v>0</v>
      </c>
      <c r="M58151" s="1" t="s">
        <v>116</v>
      </c>
      <c r="O58151" s="1" t="s">
        <v>109</v>
      </c>
      <c r="P58151">
        <v>2</v>
      </c>
      <c r="Q58151" s="1" t="s">
        <v>126747</v>
      </c>
    </row>
    <row r="58152" spans="1:17" x14ac:dyDescent="0.25">
      <c r="A58152">
        <v>214398</v>
      </c>
      <c r="B58152" s="1" t="s">
        <v>126748</v>
      </c>
      <c r="C58152" s="1" t="s">
        <v>129</v>
      </c>
      <c r="D58152" s="1" t="s">
        <v>43956</v>
      </c>
      <c r="E58152" s="1" t="s">
        <v>126749</v>
      </c>
      <c r="F58152" s="1" t="s">
        <v>283</v>
      </c>
      <c r="G58152" s="1" t="s">
        <v>284</v>
      </c>
      <c r="H58152" s="1" t="s">
        <v>7153</v>
      </c>
      <c r="I58152" s="1" t="s">
        <v>286</v>
      </c>
      <c r="J58152" s="1" t="s">
        <v>126748</v>
      </c>
      <c r="K58152" s="1" t="s">
        <v>129</v>
      </c>
      <c r="L58152">
        <v>0</v>
      </c>
      <c r="M58152" s="1" t="s">
        <v>116</v>
      </c>
      <c r="O58152" s="1" t="s">
        <v>109</v>
      </c>
      <c r="P58152">
        <v>2</v>
      </c>
      <c r="Q58152" s="1" t="s">
        <v>126750</v>
      </c>
    </row>
    <row r="58153" spans="1:17" x14ac:dyDescent="0.25">
      <c r="A58153">
        <v>214401</v>
      </c>
      <c r="B58153" s="1" t="s">
        <v>126751</v>
      </c>
      <c r="C58153" s="1" t="s">
        <v>129</v>
      </c>
      <c r="D58153" s="1" t="s">
        <v>43956</v>
      </c>
      <c r="E58153" s="1" t="s">
        <v>126749</v>
      </c>
      <c r="F58153" s="1" t="s">
        <v>283</v>
      </c>
      <c r="G58153" s="1" t="s">
        <v>284</v>
      </c>
      <c r="H58153" s="1" t="s">
        <v>7153</v>
      </c>
      <c r="I58153" s="1" t="s">
        <v>286</v>
      </c>
      <c r="J58153" s="1" t="s">
        <v>126751</v>
      </c>
      <c r="K58153" s="1" t="s">
        <v>129</v>
      </c>
      <c r="L58153">
        <v>0</v>
      </c>
      <c r="M58153" s="1" t="s">
        <v>116</v>
      </c>
      <c r="O58153" s="1" t="s">
        <v>109</v>
      </c>
      <c r="P58153">
        <v>2</v>
      </c>
      <c r="Q58153" s="1" t="s">
        <v>126752</v>
      </c>
    </row>
    <row r="58154" spans="1:17" x14ac:dyDescent="0.25">
      <c r="A58154">
        <v>214404</v>
      </c>
      <c r="B58154" s="1" t="s">
        <v>126753</v>
      </c>
      <c r="C58154" s="1" t="s">
        <v>129</v>
      </c>
      <c r="D58154" s="1" t="s">
        <v>43956</v>
      </c>
      <c r="E58154" s="1" t="s">
        <v>126754</v>
      </c>
      <c r="F58154" s="1" t="s">
        <v>283</v>
      </c>
      <c r="G58154" s="1" t="s">
        <v>284</v>
      </c>
      <c r="H58154" s="1" t="s">
        <v>7153</v>
      </c>
      <c r="I58154" s="1" t="s">
        <v>286</v>
      </c>
      <c r="J58154" s="1" t="s">
        <v>126753</v>
      </c>
      <c r="K58154" s="1" t="s">
        <v>129</v>
      </c>
      <c r="L58154">
        <v>0</v>
      </c>
      <c r="M58154" s="1" t="s">
        <v>116</v>
      </c>
      <c r="O58154" s="1" t="s">
        <v>109</v>
      </c>
      <c r="P58154">
        <v>2</v>
      </c>
      <c r="Q58154" s="1" t="s">
        <v>126755</v>
      </c>
    </row>
    <row r="58155" spans="1:17" x14ac:dyDescent="0.25">
      <c r="A58155">
        <v>214407</v>
      </c>
      <c r="B58155" s="1" t="s">
        <v>126756</v>
      </c>
      <c r="C58155" s="1" t="s">
        <v>129</v>
      </c>
      <c r="D58155" s="1" t="s">
        <v>43956</v>
      </c>
      <c r="E58155" s="1" t="s">
        <v>126683</v>
      </c>
      <c r="F58155" s="1" t="s">
        <v>283</v>
      </c>
      <c r="G58155" s="1" t="s">
        <v>284</v>
      </c>
      <c r="H58155" s="1" t="s">
        <v>7153</v>
      </c>
      <c r="I58155" s="1" t="s">
        <v>286</v>
      </c>
      <c r="J58155" s="1" t="s">
        <v>126756</v>
      </c>
      <c r="K58155" s="1" t="s">
        <v>129</v>
      </c>
      <c r="L58155">
        <v>0</v>
      </c>
      <c r="M58155" s="1" t="s">
        <v>116</v>
      </c>
      <c r="O58155" s="1" t="s">
        <v>109</v>
      </c>
      <c r="P58155">
        <v>2</v>
      </c>
      <c r="Q58155" s="1" t="s">
        <v>126757</v>
      </c>
    </row>
    <row r="58156" spans="1:17" x14ac:dyDescent="0.25">
      <c r="A58156">
        <v>214416</v>
      </c>
      <c r="B58156" s="1" t="s">
        <v>126758</v>
      </c>
      <c r="C58156" s="1" t="s">
        <v>129</v>
      </c>
      <c r="D58156" s="1" t="s">
        <v>43956</v>
      </c>
      <c r="E58156" s="1" t="s">
        <v>126759</v>
      </c>
      <c r="F58156" s="1" t="s">
        <v>517</v>
      </c>
      <c r="G58156" s="1" t="s">
        <v>7008</v>
      </c>
      <c r="H58156" s="1" t="s">
        <v>7009</v>
      </c>
      <c r="I58156" s="1" t="s">
        <v>7010</v>
      </c>
      <c r="J58156" s="1" t="s">
        <v>126758</v>
      </c>
      <c r="K58156" s="1" t="s">
        <v>129</v>
      </c>
      <c r="L58156">
        <v>5</v>
      </c>
      <c r="M58156" s="1" t="s">
        <v>287</v>
      </c>
      <c r="N58156">
        <v>2022</v>
      </c>
      <c r="O58156" s="1" t="s">
        <v>109</v>
      </c>
      <c r="P58156">
        <v>2</v>
      </c>
      <c r="Q58156" s="1" t="s">
        <v>126760</v>
      </c>
    </row>
    <row r="58157" spans="1:17" x14ac:dyDescent="0.25">
      <c r="A58157">
        <v>214419</v>
      </c>
      <c r="B58157" s="1" t="s">
        <v>126761</v>
      </c>
      <c r="C58157" s="1" t="s">
        <v>129</v>
      </c>
      <c r="D58157" s="1" t="s">
        <v>43956</v>
      </c>
      <c r="E58157" s="1" t="s">
        <v>126484</v>
      </c>
      <c r="F58157" s="1" t="s">
        <v>517</v>
      </c>
      <c r="G58157" s="1" t="s">
        <v>7008</v>
      </c>
      <c r="H58157" s="1" t="s">
        <v>7009</v>
      </c>
      <c r="I58157" s="1" t="s">
        <v>7010</v>
      </c>
      <c r="J58157" s="1" t="s">
        <v>126761</v>
      </c>
      <c r="K58157" s="1" t="s">
        <v>129</v>
      </c>
      <c r="L58157">
        <v>5</v>
      </c>
      <c r="M58157" s="1" t="s">
        <v>287</v>
      </c>
      <c r="O58157" s="1" t="s">
        <v>109</v>
      </c>
      <c r="P58157">
        <v>2</v>
      </c>
      <c r="Q58157" s="1" t="s">
        <v>126762</v>
      </c>
    </row>
    <row r="58158" spans="1:17" x14ac:dyDescent="0.25">
      <c r="A58158">
        <v>214422</v>
      </c>
      <c r="B58158" s="1" t="s">
        <v>126763</v>
      </c>
      <c r="C58158" s="1" t="s">
        <v>129</v>
      </c>
      <c r="D58158" s="1" t="s">
        <v>43956</v>
      </c>
      <c r="E58158" s="1" t="s">
        <v>126484</v>
      </c>
      <c r="F58158" s="1" t="s">
        <v>517</v>
      </c>
      <c r="G58158" s="1" t="s">
        <v>7008</v>
      </c>
      <c r="H58158" s="1" t="s">
        <v>7009</v>
      </c>
      <c r="I58158" s="1" t="s">
        <v>7010</v>
      </c>
      <c r="J58158" s="1" t="s">
        <v>126763</v>
      </c>
      <c r="K58158" s="1" t="s">
        <v>129</v>
      </c>
      <c r="L58158">
        <v>5</v>
      </c>
      <c r="M58158" s="1" t="s">
        <v>287</v>
      </c>
      <c r="O58158" s="1" t="s">
        <v>109</v>
      </c>
      <c r="P58158">
        <v>2</v>
      </c>
      <c r="Q58158" s="1" t="s">
        <v>126764</v>
      </c>
    </row>
    <row r="58159" spans="1:17" x14ac:dyDescent="0.25">
      <c r="A58159">
        <v>214425</v>
      </c>
      <c r="B58159" s="1" t="s">
        <v>126765</v>
      </c>
      <c r="C58159" s="1" t="s">
        <v>129</v>
      </c>
      <c r="D58159" s="1" t="s">
        <v>43956</v>
      </c>
      <c r="E58159" s="1" t="s">
        <v>126484</v>
      </c>
      <c r="F58159" s="1" t="s">
        <v>517</v>
      </c>
      <c r="G58159" s="1" t="s">
        <v>7008</v>
      </c>
      <c r="H58159" s="1" t="s">
        <v>7009</v>
      </c>
      <c r="I58159" s="1" t="s">
        <v>7010</v>
      </c>
      <c r="J58159" s="1" t="s">
        <v>126765</v>
      </c>
      <c r="K58159" s="1" t="s">
        <v>129</v>
      </c>
      <c r="L58159">
        <v>5</v>
      </c>
      <c r="M58159" s="1" t="s">
        <v>287</v>
      </c>
      <c r="O58159" s="1" t="s">
        <v>109</v>
      </c>
      <c r="P58159">
        <v>2</v>
      </c>
      <c r="Q58159" s="1" t="s">
        <v>126766</v>
      </c>
    </row>
    <row r="58160" spans="1:17" x14ac:dyDescent="0.25">
      <c r="A58160">
        <v>214428</v>
      </c>
      <c r="B58160" s="1" t="s">
        <v>126767</v>
      </c>
      <c r="C58160" s="1" t="s">
        <v>129</v>
      </c>
      <c r="D58160" s="1" t="s">
        <v>43956</v>
      </c>
      <c r="E58160" s="1" t="s">
        <v>126504</v>
      </c>
      <c r="F58160" s="1" t="s">
        <v>517</v>
      </c>
      <c r="G58160" s="1" t="s">
        <v>7008</v>
      </c>
      <c r="H58160" s="1" t="s">
        <v>7009</v>
      </c>
      <c r="I58160" s="1" t="s">
        <v>7010</v>
      </c>
      <c r="J58160" s="1" t="s">
        <v>126767</v>
      </c>
      <c r="K58160" s="1" t="s">
        <v>129</v>
      </c>
      <c r="L58160">
        <v>5</v>
      </c>
      <c r="M58160" s="1" t="s">
        <v>287</v>
      </c>
      <c r="O58160" s="1" t="s">
        <v>109</v>
      </c>
      <c r="P58160">
        <v>2</v>
      </c>
      <c r="Q58160" s="1" t="s">
        <v>126768</v>
      </c>
    </row>
    <row r="58161" spans="1:17" x14ac:dyDescent="0.25">
      <c r="A58161">
        <v>214941</v>
      </c>
      <c r="B58161" s="1" t="s">
        <v>126769</v>
      </c>
      <c r="C58161" s="1" t="s">
        <v>129</v>
      </c>
      <c r="D58161" s="1" t="s">
        <v>43956</v>
      </c>
      <c r="E58161" s="1" t="s">
        <v>126770</v>
      </c>
      <c r="F58161" s="1" t="s">
        <v>517</v>
      </c>
      <c r="G58161" s="1" t="s">
        <v>7008</v>
      </c>
      <c r="H58161" s="1" t="s">
        <v>7009</v>
      </c>
      <c r="I58161" s="1" t="s">
        <v>7010</v>
      </c>
      <c r="J58161" s="1" t="s">
        <v>126769</v>
      </c>
      <c r="K58161" s="1" t="s">
        <v>129</v>
      </c>
      <c r="L58161">
        <v>5</v>
      </c>
      <c r="M58161" s="1" t="s">
        <v>287</v>
      </c>
      <c r="O58161" s="1" t="s">
        <v>109</v>
      </c>
      <c r="P58161">
        <v>2</v>
      </c>
      <c r="Q58161" s="1" t="s">
        <v>126771</v>
      </c>
    </row>
    <row r="58162" spans="1:17" x14ac:dyDescent="0.25">
      <c r="A58162">
        <v>214944</v>
      </c>
      <c r="B58162" s="1" t="s">
        <v>126772</v>
      </c>
      <c r="C58162" s="1" t="s">
        <v>129</v>
      </c>
      <c r="D58162" s="1" t="s">
        <v>43956</v>
      </c>
      <c r="E58162" s="1" t="s">
        <v>126770</v>
      </c>
      <c r="F58162" s="1" t="s">
        <v>517</v>
      </c>
      <c r="G58162" s="1" t="s">
        <v>7008</v>
      </c>
      <c r="H58162" s="1" t="s">
        <v>7009</v>
      </c>
      <c r="I58162" s="1" t="s">
        <v>7010</v>
      </c>
      <c r="J58162" s="1" t="s">
        <v>126772</v>
      </c>
      <c r="K58162" s="1" t="s">
        <v>129</v>
      </c>
      <c r="L58162">
        <v>5</v>
      </c>
      <c r="M58162" s="1" t="s">
        <v>287</v>
      </c>
      <c r="O58162" s="1" t="s">
        <v>109</v>
      </c>
      <c r="P58162">
        <v>2</v>
      </c>
      <c r="Q58162" s="1" t="s">
        <v>126773</v>
      </c>
    </row>
    <row r="58163" spans="1:17" x14ac:dyDescent="0.25">
      <c r="A58163">
        <v>214947</v>
      </c>
      <c r="B58163" s="1" t="s">
        <v>126774</v>
      </c>
      <c r="C58163" s="1" t="s">
        <v>129</v>
      </c>
      <c r="D58163" s="1" t="s">
        <v>43956</v>
      </c>
      <c r="E58163" s="1" t="s">
        <v>126775</v>
      </c>
      <c r="F58163" s="1" t="s">
        <v>517</v>
      </c>
      <c r="G58163" s="1" t="s">
        <v>7008</v>
      </c>
      <c r="H58163" s="1" t="s">
        <v>7009</v>
      </c>
      <c r="I58163" s="1" t="s">
        <v>7010</v>
      </c>
      <c r="J58163" s="1" t="s">
        <v>126774</v>
      </c>
      <c r="K58163" s="1" t="s">
        <v>129</v>
      </c>
      <c r="L58163">
        <v>5</v>
      </c>
      <c r="M58163" s="1" t="s">
        <v>287</v>
      </c>
      <c r="O58163" s="1" t="s">
        <v>109</v>
      </c>
      <c r="P58163">
        <v>2</v>
      </c>
      <c r="Q58163" s="1" t="s">
        <v>126776</v>
      </c>
    </row>
    <row r="58164" spans="1:17" x14ac:dyDescent="0.25">
      <c r="A58164">
        <v>214950</v>
      </c>
      <c r="B58164" s="1" t="s">
        <v>126777</v>
      </c>
      <c r="C58164" s="1" t="s">
        <v>129</v>
      </c>
      <c r="D58164" s="1" t="s">
        <v>43956</v>
      </c>
      <c r="E58164" s="1" t="s">
        <v>126775</v>
      </c>
      <c r="F58164" s="1" t="s">
        <v>517</v>
      </c>
      <c r="G58164" s="1" t="s">
        <v>7008</v>
      </c>
      <c r="H58164" s="1" t="s">
        <v>7009</v>
      </c>
      <c r="I58164" s="1" t="s">
        <v>7010</v>
      </c>
      <c r="J58164" s="1" t="s">
        <v>126777</v>
      </c>
      <c r="K58164" s="1" t="s">
        <v>129</v>
      </c>
      <c r="L58164">
        <v>5</v>
      </c>
      <c r="M58164" s="1" t="s">
        <v>287</v>
      </c>
      <c r="O58164" s="1" t="s">
        <v>109</v>
      </c>
      <c r="P58164">
        <v>2</v>
      </c>
      <c r="Q58164" s="1" t="s">
        <v>126778</v>
      </c>
    </row>
    <row r="58165" spans="1:17" x14ac:dyDescent="0.25">
      <c r="A58165">
        <v>214953</v>
      </c>
      <c r="B58165" s="1" t="s">
        <v>126779</v>
      </c>
      <c r="C58165" s="1" t="s">
        <v>129</v>
      </c>
      <c r="D58165" s="1" t="s">
        <v>43956</v>
      </c>
      <c r="E58165" s="1" t="s">
        <v>126775</v>
      </c>
      <c r="F58165" s="1" t="s">
        <v>517</v>
      </c>
      <c r="G58165" s="1" t="s">
        <v>7008</v>
      </c>
      <c r="H58165" s="1" t="s">
        <v>7009</v>
      </c>
      <c r="I58165" s="1" t="s">
        <v>7010</v>
      </c>
      <c r="J58165" s="1" t="s">
        <v>126779</v>
      </c>
      <c r="K58165" s="1" t="s">
        <v>129</v>
      </c>
      <c r="L58165">
        <v>5</v>
      </c>
      <c r="M58165" s="1" t="s">
        <v>287</v>
      </c>
      <c r="O58165" s="1" t="s">
        <v>109</v>
      </c>
      <c r="P58165">
        <v>2</v>
      </c>
      <c r="Q58165" s="1" t="s">
        <v>126780</v>
      </c>
    </row>
    <row r="58166" spans="1:17" x14ac:dyDescent="0.25">
      <c r="A58166">
        <v>214956</v>
      </c>
      <c r="B58166" s="1" t="s">
        <v>126781</v>
      </c>
      <c r="C58166" s="1" t="s">
        <v>129</v>
      </c>
      <c r="D58166" s="1" t="s">
        <v>43956</v>
      </c>
      <c r="E58166" s="1" t="s">
        <v>48976</v>
      </c>
      <c r="F58166" s="1" t="s">
        <v>517</v>
      </c>
      <c r="G58166" s="1" t="s">
        <v>7008</v>
      </c>
      <c r="H58166" s="1" t="s">
        <v>7009</v>
      </c>
      <c r="I58166" s="1" t="s">
        <v>7010</v>
      </c>
      <c r="J58166" s="1" t="s">
        <v>126781</v>
      </c>
      <c r="K58166" s="1" t="s">
        <v>129</v>
      </c>
      <c r="L58166">
        <v>5</v>
      </c>
      <c r="M58166" s="1" t="s">
        <v>287</v>
      </c>
      <c r="O58166" s="1" t="s">
        <v>109</v>
      </c>
      <c r="P58166">
        <v>2</v>
      </c>
      <c r="Q58166" s="1" t="s">
        <v>126782</v>
      </c>
    </row>
    <row r="58167" spans="1:17" x14ac:dyDescent="0.25">
      <c r="A58167">
        <v>214971</v>
      </c>
      <c r="B58167" s="1" t="s">
        <v>126783</v>
      </c>
      <c r="C58167" s="1" t="s">
        <v>129</v>
      </c>
      <c r="D58167" s="1" t="s">
        <v>43956</v>
      </c>
      <c r="E58167" s="1" t="s">
        <v>126784</v>
      </c>
      <c r="F58167" s="1" t="s">
        <v>517</v>
      </c>
      <c r="G58167" s="1" t="s">
        <v>7008</v>
      </c>
      <c r="H58167" s="1" t="s">
        <v>7009</v>
      </c>
      <c r="I58167" s="1" t="s">
        <v>7010</v>
      </c>
      <c r="J58167" s="1" t="s">
        <v>126783</v>
      </c>
      <c r="K58167" s="1" t="s">
        <v>129</v>
      </c>
      <c r="L58167">
        <v>5</v>
      </c>
      <c r="M58167" s="1" t="s">
        <v>287</v>
      </c>
      <c r="O58167" s="1" t="s">
        <v>109</v>
      </c>
      <c r="P58167">
        <v>2</v>
      </c>
      <c r="Q58167" s="1" t="s">
        <v>126785</v>
      </c>
    </row>
    <row r="58168" spans="1:17" x14ac:dyDescent="0.25">
      <c r="A58168">
        <v>214974</v>
      </c>
      <c r="B58168" s="1" t="s">
        <v>126786</v>
      </c>
      <c r="C58168" s="1" t="s">
        <v>129</v>
      </c>
      <c r="D58168" s="1" t="s">
        <v>43956</v>
      </c>
      <c r="E58168" s="1" t="s">
        <v>126784</v>
      </c>
      <c r="F58168" s="1" t="s">
        <v>517</v>
      </c>
      <c r="G58168" s="1" t="s">
        <v>7008</v>
      </c>
      <c r="H58168" s="1" t="s">
        <v>7009</v>
      </c>
      <c r="I58168" s="1" t="s">
        <v>7010</v>
      </c>
      <c r="J58168" s="1" t="s">
        <v>126786</v>
      </c>
      <c r="K58168" s="1" t="s">
        <v>129</v>
      </c>
      <c r="L58168">
        <v>5</v>
      </c>
      <c r="M58168" s="1" t="s">
        <v>287</v>
      </c>
      <c r="O58168" s="1" t="s">
        <v>109</v>
      </c>
      <c r="P58168">
        <v>2</v>
      </c>
      <c r="Q58168" s="1" t="s">
        <v>126787</v>
      </c>
    </row>
    <row r="58169" spans="1:17" x14ac:dyDescent="0.25">
      <c r="A58169">
        <v>215487</v>
      </c>
      <c r="B58169" s="1" t="s">
        <v>126788</v>
      </c>
      <c r="C58169" s="1" t="s">
        <v>129</v>
      </c>
      <c r="D58169" s="1" t="s">
        <v>43956</v>
      </c>
      <c r="E58169" s="1" t="s">
        <v>126784</v>
      </c>
      <c r="F58169" s="1" t="s">
        <v>517</v>
      </c>
      <c r="G58169" s="1" t="s">
        <v>7008</v>
      </c>
      <c r="H58169" s="1" t="s">
        <v>7009</v>
      </c>
      <c r="I58169" s="1" t="s">
        <v>7010</v>
      </c>
      <c r="J58169" s="1" t="s">
        <v>126788</v>
      </c>
      <c r="K58169" s="1" t="s">
        <v>129</v>
      </c>
      <c r="L58169">
        <v>5</v>
      </c>
      <c r="M58169" s="1" t="s">
        <v>287</v>
      </c>
      <c r="O58169" s="1" t="s">
        <v>109</v>
      </c>
      <c r="P58169">
        <v>2</v>
      </c>
      <c r="Q58169" s="1" t="s">
        <v>126789</v>
      </c>
    </row>
    <row r="58170" spans="1:17" x14ac:dyDescent="0.25">
      <c r="A58170">
        <v>215490</v>
      </c>
      <c r="B58170" s="1" t="s">
        <v>126790</v>
      </c>
      <c r="C58170" s="1" t="s">
        <v>129</v>
      </c>
      <c r="D58170" s="1" t="s">
        <v>43956</v>
      </c>
      <c r="E58170" s="1" t="s">
        <v>126784</v>
      </c>
      <c r="F58170" s="1" t="s">
        <v>517</v>
      </c>
      <c r="G58170" s="1" t="s">
        <v>7008</v>
      </c>
      <c r="H58170" s="1" t="s">
        <v>7009</v>
      </c>
      <c r="I58170" s="1" t="s">
        <v>7010</v>
      </c>
      <c r="J58170" s="1" t="s">
        <v>126790</v>
      </c>
      <c r="K58170" s="1" t="s">
        <v>129</v>
      </c>
      <c r="L58170">
        <v>5</v>
      </c>
      <c r="M58170" s="1" t="s">
        <v>287</v>
      </c>
      <c r="O58170" s="1" t="s">
        <v>109</v>
      </c>
      <c r="P58170">
        <v>2</v>
      </c>
      <c r="Q58170" s="1" t="s">
        <v>126791</v>
      </c>
    </row>
    <row r="58171" spans="1:17" x14ac:dyDescent="0.25">
      <c r="A58171">
        <v>215493</v>
      </c>
      <c r="B58171" s="1" t="s">
        <v>126792</v>
      </c>
      <c r="C58171" s="1" t="s">
        <v>129</v>
      </c>
      <c r="D58171" s="1" t="s">
        <v>43956</v>
      </c>
      <c r="E58171" s="1" t="s">
        <v>126793</v>
      </c>
      <c r="F58171" s="1" t="s">
        <v>517</v>
      </c>
      <c r="G58171" s="1" t="s">
        <v>7008</v>
      </c>
      <c r="H58171" s="1" t="s">
        <v>7009</v>
      </c>
      <c r="I58171" s="1" t="s">
        <v>7010</v>
      </c>
      <c r="J58171" s="1" t="s">
        <v>126792</v>
      </c>
      <c r="K58171" s="1" t="s">
        <v>129</v>
      </c>
      <c r="L58171">
        <v>5</v>
      </c>
      <c r="M58171" s="1" t="s">
        <v>287</v>
      </c>
      <c r="O58171" s="1" t="s">
        <v>109</v>
      </c>
      <c r="P58171">
        <v>2</v>
      </c>
      <c r="Q58171" s="1" t="s">
        <v>126794</v>
      </c>
    </row>
    <row r="58172" spans="1:17" x14ac:dyDescent="0.25">
      <c r="A58172">
        <v>215496</v>
      </c>
      <c r="B58172" s="1" t="s">
        <v>126795</v>
      </c>
      <c r="C58172" s="1" t="s">
        <v>129</v>
      </c>
      <c r="D58172" s="1" t="s">
        <v>43956</v>
      </c>
      <c r="E58172" s="1" t="s">
        <v>126793</v>
      </c>
      <c r="F58172" s="1" t="s">
        <v>517</v>
      </c>
      <c r="G58172" s="1" t="s">
        <v>7008</v>
      </c>
      <c r="H58172" s="1" t="s">
        <v>7009</v>
      </c>
      <c r="I58172" s="1" t="s">
        <v>7010</v>
      </c>
      <c r="J58172" s="1" t="s">
        <v>126795</v>
      </c>
      <c r="K58172" s="1" t="s">
        <v>129</v>
      </c>
      <c r="L58172">
        <v>5</v>
      </c>
      <c r="M58172" s="1" t="s">
        <v>287</v>
      </c>
      <c r="O58172" s="1" t="s">
        <v>109</v>
      </c>
      <c r="P58172">
        <v>2</v>
      </c>
      <c r="Q58172" s="1" t="s">
        <v>126796</v>
      </c>
    </row>
    <row r="58173" spans="1:17" x14ac:dyDescent="0.25">
      <c r="A58173">
        <v>215499</v>
      </c>
      <c r="B58173" s="1" t="s">
        <v>126797</v>
      </c>
      <c r="C58173" s="1" t="s">
        <v>129</v>
      </c>
      <c r="D58173" s="1" t="s">
        <v>43956</v>
      </c>
      <c r="E58173" s="1" t="s">
        <v>126798</v>
      </c>
      <c r="F58173" s="1" t="s">
        <v>517</v>
      </c>
      <c r="G58173" s="1" t="s">
        <v>7008</v>
      </c>
      <c r="H58173" s="1" t="s">
        <v>7009</v>
      </c>
      <c r="I58173" s="1" t="s">
        <v>7010</v>
      </c>
      <c r="J58173" s="1" t="s">
        <v>126797</v>
      </c>
      <c r="K58173" s="1" t="s">
        <v>129</v>
      </c>
      <c r="L58173">
        <v>5</v>
      </c>
      <c r="M58173" s="1" t="s">
        <v>287</v>
      </c>
      <c r="O58173" s="1" t="s">
        <v>109</v>
      </c>
      <c r="P58173">
        <v>2</v>
      </c>
      <c r="Q58173" s="1" t="s">
        <v>126799</v>
      </c>
    </row>
    <row r="58174" spans="1:17" x14ac:dyDescent="0.25">
      <c r="A58174">
        <v>215502</v>
      </c>
      <c r="B58174" s="1" t="s">
        <v>126800</v>
      </c>
      <c r="C58174" s="1" t="s">
        <v>129</v>
      </c>
      <c r="D58174" s="1" t="s">
        <v>43956</v>
      </c>
      <c r="E58174" s="1" t="s">
        <v>126798</v>
      </c>
      <c r="F58174" s="1" t="s">
        <v>517</v>
      </c>
      <c r="G58174" s="1" t="s">
        <v>7008</v>
      </c>
      <c r="H58174" s="1" t="s">
        <v>7009</v>
      </c>
      <c r="I58174" s="1" t="s">
        <v>7010</v>
      </c>
      <c r="J58174" s="1" t="s">
        <v>126800</v>
      </c>
      <c r="K58174" s="1" t="s">
        <v>129</v>
      </c>
      <c r="L58174">
        <v>5</v>
      </c>
      <c r="M58174" s="1" t="s">
        <v>287</v>
      </c>
      <c r="O58174" s="1" t="s">
        <v>109</v>
      </c>
      <c r="P58174">
        <v>2</v>
      </c>
      <c r="Q58174" s="1" t="s">
        <v>126801</v>
      </c>
    </row>
    <row r="58175" spans="1:17" x14ac:dyDescent="0.25">
      <c r="A58175">
        <v>215505</v>
      </c>
      <c r="B58175" s="1" t="s">
        <v>126802</v>
      </c>
      <c r="C58175" s="1" t="s">
        <v>129</v>
      </c>
      <c r="D58175" s="1" t="s">
        <v>43956</v>
      </c>
      <c r="E58175" s="1" t="s">
        <v>126798</v>
      </c>
      <c r="F58175" s="1" t="s">
        <v>517</v>
      </c>
      <c r="G58175" s="1" t="s">
        <v>7008</v>
      </c>
      <c r="H58175" s="1" t="s">
        <v>7009</v>
      </c>
      <c r="I58175" s="1" t="s">
        <v>7010</v>
      </c>
      <c r="J58175" s="1" t="s">
        <v>126802</v>
      </c>
      <c r="K58175" s="1" t="s">
        <v>129</v>
      </c>
      <c r="L58175">
        <v>5</v>
      </c>
      <c r="M58175" s="1" t="s">
        <v>287</v>
      </c>
      <c r="O58175" s="1" t="s">
        <v>109</v>
      </c>
      <c r="P58175">
        <v>2</v>
      </c>
      <c r="Q58175" s="1" t="s">
        <v>126803</v>
      </c>
    </row>
    <row r="58176" spans="1:17" x14ac:dyDescent="0.25">
      <c r="A58176">
        <v>223674</v>
      </c>
      <c r="B58176" s="1" t="s">
        <v>126804</v>
      </c>
      <c r="C58176" s="1" t="s">
        <v>129</v>
      </c>
      <c r="D58176" s="1" t="s">
        <v>43956</v>
      </c>
      <c r="E58176" s="1" t="s">
        <v>126805</v>
      </c>
      <c r="F58176" s="1" t="s">
        <v>533</v>
      </c>
      <c r="G58176" s="1" t="s">
        <v>534</v>
      </c>
      <c r="H58176" s="1" t="s">
        <v>3571</v>
      </c>
      <c r="I58176" s="1" t="s">
        <v>536</v>
      </c>
      <c r="J58176" s="1" t="s">
        <v>126804</v>
      </c>
      <c r="K58176" s="1" t="s">
        <v>129</v>
      </c>
      <c r="L58176">
        <v>4</v>
      </c>
      <c r="M58176" s="1" t="s">
        <v>143</v>
      </c>
      <c r="N58176">
        <v>2015</v>
      </c>
      <c r="O58176" s="1" t="s">
        <v>27</v>
      </c>
      <c r="P58176">
        <v>8</v>
      </c>
      <c r="Q58176" s="1" t="s">
        <v>126806</v>
      </c>
    </row>
    <row r="58177" spans="1:17" x14ac:dyDescent="0.25">
      <c r="A58177">
        <v>18225</v>
      </c>
      <c r="B58177" s="1" t="s">
        <v>126807</v>
      </c>
      <c r="C58177" s="1" t="s">
        <v>129</v>
      </c>
      <c r="D58177" s="1" t="s">
        <v>27116</v>
      </c>
      <c r="E58177" s="1" t="s">
        <v>126808</v>
      </c>
      <c r="F58177" s="1" t="s">
        <v>929</v>
      </c>
      <c r="G58177" s="1" t="s">
        <v>930</v>
      </c>
      <c r="H58177" s="1" t="s">
        <v>19229</v>
      </c>
      <c r="I58177" s="1" t="s">
        <v>932</v>
      </c>
      <c r="J58177" s="1" t="s">
        <v>126807</v>
      </c>
      <c r="K58177" s="1" t="s">
        <v>129</v>
      </c>
      <c r="L58177">
        <v>0</v>
      </c>
      <c r="M58177" s="1" t="s">
        <v>116</v>
      </c>
      <c r="N58177">
        <v>2008</v>
      </c>
      <c r="O58177" s="1" t="s">
        <v>27</v>
      </c>
      <c r="P58177">
        <v>3</v>
      </c>
      <c r="Q58177" s="1" t="s">
        <v>126809</v>
      </c>
    </row>
    <row r="58178" spans="1:17" x14ac:dyDescent="0.25">
      <c r="A58178">
        <v>20250</v>
      </c>
      <c r="B58178" s="1" t="s">
        <v>126810</v>
      </c>
      <c r="C58178" s="1" t="s">
        <v>129</v>
      </c>
      <c r="D58178" s="1" t="s">
        <v>27116</v>
      </c>
      <c r="E58178" s="1" t="s">
        <v>126811</v>
      </c>
      <c r="F58178" s="1" t="s">
        <v>533</v>
      </c>
      <c r="G58178" s="1" t="s">
        <v>534</v>
      </c>
      <c r="H58178" s="1" t="s">
        <v>3571</v>
      </c>
      <c r="I58178" s="1" t="s">
        <v>536</v>
      </c>
      <c r="J58178" s="1" t="s">
        <v>126810</v>
      </c>
      <c r="K58178" s="1" t="s">
        <v>129</v>
      </c>
      <c r="L58178">
        <v>4</v>
      </c>
      <c r="M58178" s="1" t="s">
        <v>143</v>
      </c>
      <c r="N58178">
        <v>2008</v>
      </c>
      <c r="O58178" s="1" t="s">
        <v>27</v>
      </c>
      <c r="P58178">
        <v>3</v>
      </c>
      <c r="Q58178" s="1" t="s">
        <v>126812</v>
      </c>
    </row>
    <row r="58179" spans="1:17" x14ac:dyDescent="0.25">
      <c r="A58179">
        <v>21300</v>
      </c>
      <c r="B58179" s="1" t="s">
        <v>126813</v>
      </c>
      <c r="C58179" s="1" t="s">
        <v>129</v>
      </c>
      <c r="D58179" s="1" t="s">
        <v>27116</v>
      </c>
      <c r="E58179" s="1" t="s">
        <v>126814</v>
      </c>
      <c r="F58179" s="1" t="s">
        <v>533</v>
      </c>
      <c r="G58179" s="1" t="s">
        <v>534</v>
      </c>
      <c r="H58179" s="1" t="s">
        <v>3571</v>
      </c>
      <c r="I58179" s="1" t="s">
        <v>536</v>
      </c>
      <c r="J58179" s="1" t="s">
        <v>126813</v>
      </c>
      <c r="K58179" s="1" t="s">
        <v>129</v>
      </c>
      <c r="L58179">
        <v>4</v>
      </c>
      <c r="M58179" s="1" t="s">
        <v>143</v>
      </c>
      <c r="N58179">
        <v>2013</v>
      </c>
      <c r="O58179" s="1" t="s">
        <v>27</v>
      </c>
      <c r="P58179">
        <v>3</v>
      </c>
      <c r="Q58179" s="1" t="s">
        <v>126815</v>
      </c>
    </row>
    <row r="58180" spans="1:17" x14ac:dyDescent="0.25">
      <c r="A58180">
        <v>21303</v>
      </c>
      <c r="B58180" s="1" t="s">
        <v>126816</v>
      </c>
      <c r="C58180" s="1" t="s">
        <v>129</v>
      </c>
      <c r="D58180" s="1" t="s">
        <v>27116</v>
      </c>
      <c r="E58180" s="1" t="s">
        <v>126817</v>
      </c>
      <c r="F58180" s="1" t="s">
        <v>533</v>
      </c>
      <c r="G58180" s="1" t="s">
        <v>534</v>
      </c>
      <c r="H58180" s="1" t="s">
        <v>3571</v>
      </c>
      <c r="I58180" s="1" t="s">
        <v>536</v>
      </c>
      <c r="J58180" s="1" t="s">
        <v>126816</v>
      </c>
      <c r="K58180" s="1" t="s">
        <v>129</v>
      </c>
      <c r="L58180">
        <v>4</v>
      </c>
      <c r="M58180" s="1" t="s">
        <v>143</v>
      </c>
      <c r="N58180">
        <v>2013</v>
      </c>
      <c r="O58180" s="1" t="s">
        <v>27</v>
      </c>
      <c r="P58180">
        <v>4</v>
      </c>
      <c r="Q58180" s="1" t="s">
        <v>126818</v>
      </c>
    </row>
    <row r="58181" spans="1:17" x14ac:dyDescent="0.25">
      <c r="A58181">
        <v>22812</v>
      </c>
      <c r="B58181" s="1" t="s">
        <v>126819</v>
      </c>
      <c r="C58181" s="1" t="s">
        <v>129</v>
      </c>
      <c r="D58181" s="1" t="s">
        <v>27116</v>
      </c>
      <c r="E58181" s="1" t="s">
        <v>126820</v>
      </c>
      <c r="F58181" s="1" t="s">
        <v>533</v>
      </c>
      <c r="G58181" s="1" t="s">
        <v>534</v>
      </c>
      <c r="H58181" s="1" t="s">
        <v>3571</v>
      </c>
      <c r="I58181" s="1" t="s">
        <v>536</v>
      </c>
      <c r="J58181" s="1" t="s">
        <v>126819</v>
      </c>
      <c r="K58181" s="1" t="s">
        <v>129</v>
      </c>
      <c r="L58181">
        <v>4</v>
      </c>
      <c r="M58181" s="1" t="s">
        <v>143</v>
      </c>
      <c r="N58181">
        <v>2009</v>
      </c>
      <c r="O58181" s="1" t="s">
        <v>27</v>
      </c>
      <c r="P58181">
        <v>5</v>
      </c>
      <c r="Q58181" s="1" t="s">
        <v>126821</v>
      </c>
    </row>
    <row r="58182" spans="1:17" x14ac:dyDescent="0.25">
      <c r="A58182">
        <v>22815</v>
      </c>
      <c r="B58182" s="1" t="s">
        <v>126822</v>
      </c>
      <c r="C58182" s="1" t="s">
        <v>129</v>
      </c>
      <c r="D58182" s="1" t="s">
        <v>27116</v>
      </c>
      <c r="E58182" s="1" t="s">
        <v>126823</v>
      </c>
      <c r="F58182" s="1" t="s">
        <v>533</v>
      </c>
      <c r="G58182" s="1" t="s">
        <v>534</v>
      </c>
      <c r="H58182" s="1" t="s">
        <v>3571</v>
      </c>
      <c r="I58182" s="1" t="s">
        <v>536</v>
      </c>
      <c r="J58182" s="1" t="s">
        <v>126822</v>
      </c>
      <c r="K58182" s="1" t="s">
        <v>129</v>
      </c>
      <c r="L58182">
        <v>4</v>
      </c>
      <c r="M58182" s="1" t="s">
        <v>143</v>
      </c>
      <c r="N58182">
        <v>2009</v>
      </c>
      <c r="O58182" s="1" t="s">
        <v>27</v>
      </c>
      <c r="P58182">
        <v>6</v>
      </c>
      <c r="Q58182" s="1" t="s">
        <v>126824</v>
      </c>
    </row>
    <row r="58183" spans="1:17" x14ac:dyDescent="0.25">
      <c r="A58183">
        <v>22911</v>
      </c>
      <c r="B58183" s="1" t="s">
        <v>126825</v>
      </c>
      <c r="C58183" s="1" t="s">
        <v>129</v>
      </c>
      <c r="D58183" s="1" t="s">
        <v>27116</v>
      </c>
      <c r="E58183" s="1" t="s">
        <v>126823</v>
      </c>
      <c r="F58183" s="1" t="s">
        <v>533</v>
      </c>
      <c r="G58183" s="1" t="s">
        <v>534</v>
      </c>
      <c r="H58183" s="1" t="s">
        <v>3571</v>
      </c>
      <c r="I58183" s="1" t="s">
        <v>536</v>
      </c>
      <c r="J58183" s="1" t="s">
        <v>126825</v>
      </c>
      <c r="K58183" s="1" t="s">
        <v>129</v>
      </c>
      <c r="L58183">
        <v>4</v>
      </c>
      <c r="M58183" s="1" t="s">
        <v>143</v>
      </c>
      <c r="N58183">
        <v>2009</v>
      </c>
      <c r="O58183" s="1" t="s">
        <v>27</v>
      </c>
      <c r="P58183">
        <v>5</v>
      </c>
      <c r="Q58183" s="1" t="s">
        <v>126826</v>
      </c>
    </row>
    <row r="58184" spans="1:17" x14ac:dyDescent="0.25">
      <c r="A58184">
        <v>22914</v>
      </c>
      <c r="B58184" s="1" t="s">
        <v>126827</v>
      </c>
      <c r="C58184" s="1" t="s">
        <v>129</v>
      </c>
      <c r="D58184" s="1" t="s">
        <v>27116</v>
      </c>
      <c r="E58184" s="1" t="s">
        <v>126817</v>
      </c>
      <c r="F58184" s="1" t="s">
        <v>533</v>
      </c>
      <c r="G58184" s="1" t="s">
        <v>534</v>
      </c>
      <c r="H58184" s="1" t="s">
        <v>3571</v>
      </c>
      <c r="I58184" s="1" t="s">
        <v>536</v>
      </c>
      <c r="J58184" s="1" t="s">
        <v>126827</v>
      </c>
      <c r="K58184" s="1" t="s">
        <v>129</v>
      </c>
      <c r="L58184">
        <v>4</v>
      </c>
      <c r="M58184" s="1" t="s">
        <v>143</v>
      </c>
      <c r="N58184">
        <v>2011</v>
      </c>
      <c r="O58184" s="1" t="s">
        <v>27</v>
      </c>
      <c r="P58184">
        <v>4</v>
      </c>
      <c r="Q58184" s="1" t="s">
        <v>126828</v>
      </c>
    </row>
    <row r="58185" spans="1:17" x14ac:dyDescent="0.25">
      <c r="A58185">
        <v>22917</v>
      </c>
      <c r="B58185" s="1" t="s">
        <v>126829</v>
      </c>
      <c r="C58185" s="1" t="s">
        <v>129</v>
      </c>
      <c r="D58185" s="1" t="s">
        <v>27116</v>
      </c>
      <c r="E58185" s="1" t="s">
        <v>126814</v>
      </c>
      <c r="F58185" s="1" t="s">
        <v>533</v>
      </c>
      <c r="G58185" s="1" t="s">
        <v>534</v>
      </c>
      <c r="H58185" s="1" t="s">
        <v>3571</v>
      </c>
      <c r="I58185" s="1" t="s">
        <v>536</v>
      </c>
      <c r="J58185" s="1" t="s">
        <v>126829</v>
      </c>
      <c r="K58185" s="1" t="s">
        <v>129</v>
      </c>
      <c r="L58185">
        <v>4</v>
      </c>
      <c r="M58185" s="1" t="s">
        <v>143</v>
      </c>
      <c r="N58185">
        <v>2007</v>
      </c>
      <c r="O58185" s="1" t="s">
        <v>27</v>
      </c>
      <c r="P58185">
        <v>5</v>
      </c>
      <c r="Q58185" s="1" t="s">
        <v>126830</v>
      </c>
    </row>
    <row r="58186" spans="1:17" x14ac:dyDescent="0.25">
      <c r="A58186">
        <v>22920</v>
      </c>
      <c r="B58186" s="1" t="s">
        <v>126831</v>
      </c>
      <c r="C58186" s="1" t="s">
        <v>129</v>
      </c>
      <c r="D58186" s="1" t="s">
        <v>27116</v>
      </c>
      <c r="E58186" s="1" t="s">
        <v>126814</v>
      </c>
      <c r="F58186" s="1" t="s">
        <v>533</v>
      </c>
      <c r="G58186" s="1" t="s">
        <v>534</v>
      </c>
      <c r="H58186" s="1" t="s">
        <v>3571</v>
      </c>
      <c r="I58186" s="1" t="s">
        <v>536</v>
      </c>
      <c r="J58186" s="1" t="s">
        <v>126831</v>
      </c>
      <c r="K58186" s="1" t="s">
        <v>129</v>
      </c>
      <c r="L58186">
        <v>4</v>
      </c>
      <c r="M58186" s="1" t="s">
        <v>143</v>
      </c>
      <c r="N58186">
        <v>2009</v>
      </c>
      <c r="O58186" s="1" t="s">
        <v>27</v>
      </c>
      <c r="P58186">
        <v>5</v>
      </c>
      <c r="Q58186" s="1" t="s">
        <v>126832</v>
      </c>
    </row>
    <row r="58187" spans="1:17" x14ac:dyDescent="0.25">
      <c r="A58187">
        <v>22923</v>
      </c>
      <c r="B58187" s="1" t="s">
        <v>126833</v>
      </c>
      <c r="C58187" s="1" t="s">
        <v>129</v>
      </c>
      <c r="D58187" s="1" t="s">
        <v>27116</v>
      </c>
      <c r="E58187" s="1" t="s">
        <v>126814</v>
      </c>
      <c r="F58187" s="1" t="s">
        <v>533</v>
      </c>
      <c r="G58187" s="1" t="s">
        <v>534</v>
      </c>
      <c r="H58187" s="1" t="s">
        <v>3571</v>
      </c>
      <c r="I58187" s="1" t="s">
        <v>536</v>
      </c>
      <c r="J58187" s="1" t="s">
        <v>126833</v>
      </c>
      <c r="K58187" s="1" t="s">
        <v>129</v>
      </c>
      <c r="L58187">
        <v>4</v>
      </c>
      <c r="M58187" s="1" t="s">
        <v>143</v>
      </c>
      <c r="N58187">
        <v>2009</v>
      </c>
      <c r="O58187" s="1" t="s">
        <v>27</v>
      </c>
      <c r="P58187">
        <v>5</v>
      </c>
      <c r="Q58187" s="1" t="s">
        <v>126834</v>
      </c>
    </row>
    <row r="58188" spans="1:17" x14ac:dyDescent="0.25">
      <c r="A58188">
        <v>22926</v>
      </c>
      <c r="B58188" s="1" t="s">
        <v>126835</v>
      </c>
      <c r="C58188" s="1" t="s">
        <v>129</v>
      </c>
      <c r="D58188" s="1" t="s">
        <v>27116</v>
      </c>
      <c r="E58188" s="1" t="s">
        <v>126817</v>
      </c>
      <c r="F58188" s="1" t="s">
        <v>533</v>
      </c>
      <c r="G58188" s="1" t="s">
        <v>534</v>
      </c>
      <c r="H58188" s="1" t="s">
        <v>3571</v>
      </c>
      <c r="I58188" s="1" t="s">
        <v>536</v>
      </c>
      <c r="J58188" s="1" t="s">
        <v>126835</v>
      </c>
      <c r="K58188" s="1" t="s">
        <v>129</v>
      </c>
      <c r="L58188">
        <v>4</v>
      </c>
      <c r="M58188" s="1" t="s">
        <v>143</v>
      </c>
      <c r="N58188">
        <v>2011</v>
      </c>
      <c r="O58188" s="1" t="s">
        <v>27</v>
      </c>
      <c r="P58188">
        <v>4</v>
      </c>
      <c r="Q58188" s="1" t="s">
        <v>126836</v>
      </c>
    </row>
    <row r="58189" spans="1:17" x14ac:dyDescent="0.25">
      <c r="A58189">
        <v>22929</v>
      </c>
      <c r="B58189" s="1" t="s">
        <v>126837</v>
      </c>
      <c r="C58189" s="1" t="s">
        <v>129</v>
      </c>
      <c r="D58189" s="1" t="s">
        <v>27116</v>
      </c>
      <c r="E58189" s="1" t="s">
        <v>126817</v>
      </c>
      <c r="F58189" s="1" t="s">
        <v>533</v>
      </c>
      <c r="G58189" s="1" t="s">
        <v>534</v>
      </c>
      <c r="H58189" s="1" t="s">
        <v>3571</v>
      </c>
      <c r="I58189" s="1" t="s">
        <v>536</v>
      </c>
      <c r="J58189" s="1" t="s">
        <v>126837</v>
      </c>
      <c r="K58189" s="1" t="s">
        <v>129</v>
      </c>
      <c r="L58189">
        <v>4</v>
      </c>
      <c r="M58189" s="1" t="s">
        <v>143</v>
      </c>
      <c r="N58189">
        <v>2010</v>
      </c>
      <c r="O58189" s="1" t="s">
        <v>27</v>
      </c>
      <c r="P58189">
        <v>4</v>
      </c>
      <c r="Q58189" s="1" t="s">
        <v>126838</v>
      </c>
    </row>
    <row r="58190" spans="1:17" x14ac:dyDescent="0.25">
      <c r="A58190">
        <v>23394</v>
      </c>
      <c r="B58190" s="1" t="s">
        <v>126839</v>
      </c>
      <c r="C58190" s="1" t="s">
        <v>129</v>
      </c>
      <c r="D58190" s="1" t="s">
        <v>27116</v>
      </c>
      <c r="E58190" s="1" t="s">
        <v>126840</v>
      </c>
      <c r="F58190" s="1" t="s">
        <v>929</v>
      </c>
      <c r="G58190" s="1" t="s">
        <v>930</v>
      </c>
      <c r="H58190" s="1" t="s">
        <v>19229</v>
      </c>
      <c r="I58190" s="1" t="s">
        <v>932</v>
      </c>
      <c r="J58190" s="1" t="s">
        <v>126839</v>
      </c>
      <c r="K58190" s="1" t="s">
        <v>129</v>
      </c>
      <c r="L58190">
        <v>0</v>
      </c>
      <c r="M58190" s="1" t="s">
        <v>116</v>
      </c>
      <c r="N58190">
        <v>2008</v>
      </c>
      <c r="O58190" s="1" t="s">
        <v>27</v>
      </c>
      <c r="P58190">
        <v>3</v>
      </c>
      <c r="Q58190" s="1" t="s">
        <v>126841</v>
      </c>
    </row>
    <row r="58191" spans="1:17" x14ac:dyDescent="0.25">
      <c r="A58191">
        <v>23397</v>
      </c>
      <c r="B58191" s="1" t="s">
        <v>126842</v>
      </c>
      <c r="C58191" s="1" t="s">
        <v>129</v>
      </c>
      <c r="D58191" s="1" t="s">
        <v>27116</v>
      </c>
      <c r="E58191" s="1" t="s">
        <v>126843</v>
      </c>
      <c r="F58191" s="1" t="s">
        <v>929</v>
      </c>
      <c r="G58191" s="1" t="s">
        <v>930</v>
      </c>
      <c r="H58191" s="1" t="s">
        <v>19229</v>
      </c>
      <c r="I58191" s="1" t="s">
        <v>932</v>
      </c>
      <c r="J58191" s="1" t="s">
        <v>126842</v>
      </c>
      <c r="K58191" s="1" t="s">
        <v>129</v>
      </c>
      <c r="L58191">
        <v>0</v>
      </c>
      <c r="M58191" s="1" t="s">
        <v>116</v>
      </c>
      <c r="N58191">
        <v>2008</v>
      </c>
      <c r="O58191" s="1" t="s">
        <v>27</v>
      </c>
      <c r="P58191">
        <v>3</v>
      </c>
      <c r="Q58191" s="1" t="s">
        <v>126844</v>
      </c>
    </row>
    <row r="58192" spans="1:17" x14ac:dyDescent="0.25">
      <c r="A58192">
        <v>23400</v>
      </c>
      <c r="B58192" s="1" t="s">
        <v>126845</v>
      </c>
      <c r="C58192" s="1" t="s">
        <v>129</v>
      </c>
      <c r="D58192" s="1" t="s">
        <v>27116</v>
      </c>
      <c r="E58192" s="1" t="s">
        <v>126808</v>
      </c>
      <c r="F58192" s="1" t="s">
        <v>929</v>
      </c>
      <c r="G58192" s="1" t="s">
        <v>930</v>
      </c>
      <c r="H58192" s="1" t="s">
        <v>19229</v>
      </c>
      <c r="I58192" s="1" t="s">
        <v>932</v>
      </c>
      <c r="J58192" s="1" t="s">
        <v>126845</v>
      </c>
      <c r="K58192" s="1" t="s">
        <v>129</v>
      </c>
      <c r="L58192">
        <v>0</v>
      </c>
      <c r="M58192" s="1" t="s">
        <v>116</v>
      </c>
      <c r="N58192">
        <v>2008</v>
      </c>
      <c r="O58192" s="1" t="s">
        <v>27</v>
      </c>
      <c r="P58192">
        <v>3</v>
      </c>
      <c r="Q58192" s="1" t="s">
        <v>126846</v>
      </c>
    </row>
    <row r="58193" spans="1:17" x14ac:dyDescent="0.25">
      <c r="A58193">
        <v>23403</v>
      </c>
      <c r="B58193" s="1" t="s">
        <v>126847</v>
      </c>
      <c r="C58193" s="1" t="s">
        <v>129</v>
      </c>
      <c r="D58193" s="1" t="s">
        <v>27116</v>
      </c>
      <c r="E58193" s="1" t="s">
        <v>126848</v>
      </c>
      <c r="F58193" s="1" t="s">
        <v>929</v>
      </c>
      <c r="G58193" s="1" t="s">
        <v>930</v>
      </c>
      <c r="H58193" s="1" t="s">
        <v>19229</v>
      </c>
      <c r="I58193" s="1" t="s">
        <v>932</v>
      </c>
      <c r="J58193" s="1" t="s">
        <v>126847</v>
      </c>
      <c r="K58193" s="1" t="s">
        <v>129</v>
      </c>
      <c r="L58193">
        <v>0</v>
      </c>
      <c r="M58193" s="1" t="s">
        <v>116</v>
      </c>
      <c r="N58193">
        <v>2008</v>
      </c>
      <c r="O58193" s="1" t="s">
        <v>27</v>
      </c>
      <c r="P58193">
        <v>3</v>
      </c>
      <c r="Q58193" s="1" t="s">
        <v>126849</v>
      </c>
    </row>
    <row r="58194" spans="1:17" x14ac:dyDescent="0.25">
      <c r="A58194">
        <v>23502</v>
      </c>
      <c r="B58194" s="1" t="s">
        <v>126850</v>
      </c>
      <c r="C58194" s="1" t="s">
        <v>129</v>
      </c>
      <c r="D58194" s="1" t="s">
        <v>27116</v>
      </c>
      <c r="E58194" s="1" t="s">
        <v>126848</v>
      </c>
      <c r="F58194" s="1" t="s">
        <v>929</v>
      </c>
      <c r="G58194" s="1" t="s">
        <v>930</v>
      </c>
      <c r="H58194" s="1" t="s">
        <v>19229</v>
      </c>
      <c r="I58194" s="1" t="s">
        <v>932</v>
      </c>
      <c r="J58194" s="1" t="s">
        <v>126850</v>
      </c>
      <c r="K58194" s="1" t="s">
        <v>129</v>
      </c>
      <c r="L58194">
        <v>0</v>
      </c>
      <c r="M58194" s="1" t="s">
        <v>116</v>
      </c>
      <c r="N58194">
        <v>2008</v>
      </c>
      <c r="O58194" s="1" t="s">
        <v>27</v>
      </c>
      <c r="P58194">
        <v>3</v>
      </c>
      <c r="Q58194" s="1" t="s">
        <v>126851</v>
      </c>
    </row>
    <row r="58195" spans="1:17" x14ac:dyDescent="0.25">
      <c r="A58195">
        <v>23505</v>
      </c>
      <c r="B58195" s="1" t="s">
        <v>126852</v>
      </c>
      <c r="C58195" s="1" t="s">
        <v>129</v>
      </c>
      <c r="D58195" s="1" t="s">
        <v>27116</v>
      </c>
      <c r="E58195" s="1" t="s">
        <v>126848</v>
      </c>
      <c r="F58195" s="1" t="s">
        <v>929</v>
      </c>
      <c r="G58195" s="1" t="s">
        <v>930</v>
      </c>
      <c r="H58195" s="1" t="s">
        <v>19229</v>
      </c>
      <c r="I58195" s="1" t="s">
        <v>932</v>
      </c>
      <c r="J58195" s="1" t="s">
        <v>126852</v>
      </c>
      <c r="K58195" s="1" t="s">
        <v>129</v>
      </c>
      <c r="L58195">
        <v>0</v>
      </c>
      <c r="M58195" s="1" t="s">
        <v>116</v>
      </c>
      <c r="N58195">
        <v>2008</v>
      </c>
      <c r="O58195" s="1" t="s">
        <v>27</v>
      </c>
      <c r="P58195">
        <v>3</v>
      </c>
      <c r="Q58195" s="1" t="s">
        <v>126853</v>
      </c>
    </row>
    <row r="58196" spans="1:17" x14ac:dyDescent="0.25">
      <c r="A58196">
        <v>23508</v>
      </c>
      <c r="B58196" s="1" t="s">
        <v>126854</v>
      </c>
      <c r="C58196" s="1" t="s">
        <v>129</v>
      </c>
      <c r="D58196" s="1" t="s">
        <v>27116</v>
      </c>
      <c r="E58196" s="1" t="s">
        <v>126848</v>
      </c>
      <c r="F58196" s="1" t="s">
        <v>929</v>
      </c>
      <c r="G58196" s="1" t="s">
        <v>930</v>
      </c>
      <c r="H58196" s="1" t="s">
        <v>19229</v>
      </c>
      <c r="I58196" s="1" t="s">
        <v>932</v>
      </c>
      <c r="J58196" s="1" t="s">
        <v>126854</v>
      </c>
      <c r="K58196" s="1" t="s">
        <v>129</v>
      </c>
      <c r="L58196">
        <v>0</v>
      </c>
      <c r="M58196" s="1" t="s">
        <v>116</v>
      </c>
      <c r="N58196">
        <v>2008</v>
      </c>
      <c r="O58196" s="1" t="s">
        <v>27</v>
      </c>
      <c r="P58196">
        <v>3</v>
      </c>
      <c r="Q58196" s="1" t="s">
        <v>126855</v>
      </c>
    </row>
    <row r="58197" spans="1:17" x14ac:dyDescent="0.25">
      <c r="A58197">
        <v>23511</v>
      </c>
      <c r="B58197" s="1" t="s">
        <v>126856</v>
      </c>
      <c r="C58197" s="1" t="s">
        <v>129</v>
      </c>
      <c r="D58197" s="1" t="s">
        <v>27116</v>
      </c>
      <c r="E58197" s="1" t="s">
        <v>126848</v>
      </c>
      <c r="F58197" s="1" t="s">
        <v>929</v>
      </c>
      <c r="G58197" s="1" t="s">
        <v>930</v>
      </c>
      <c r="H58197" s="1" t="s">
        <v>19229</v>
      </c>
      <c r="I58197" s="1" t="s">
        <v>932</v>
      </c>
      <c r="J58197" s="1" t="s">
        <v>126856</v>
      </c>
      <c r="K58197" s="1" t="s">
        <v>129</v>
      </c>
      <c r="L58197">
        <v>0</v>
      </c>
      <c r="M58197" s="1" t="s">
        <v>116</v>
      </c>
      <c r="N58197">
        <v>2008</v>
      </c>
      <c r="O58197" s="1" t="s">
        <v>27</v>
      </c>
      <c r="P58197">
        <v>3</v>
      </c>
      <c r="Q58197" s="1" t="s">
        <v>126857</v>
      </c>
    </row>
    <row r="58198" spans="1:17" x14ac:dyDescent="0.25">
      <c r="A58198">
        <v>23514</v>
      </c>
      <c r="B58198" s="1" t="s">
        <v>126858</v>
      </c>
      <c r="C58198" s="1" t="s">
        <v>129</v>
      </c>
      <c r="D58198" s="1" t="s">
        <v>27116</v>
      </c>
      <c r="E58198" s="1" t="s">
        <v>126848</v>
      </c>
      <c r="F58198" s="1" t="s">
        <v>929</v>
      </c>
      <c r="G58198" s="1" t="s">
        <v>930</v>
      </c>
      <c r="H58198" s="1" t="s">
        <v>19229</v>
      </c>
      <c r="I58198" s="1" t="s">
        <v>932</v>
      </c>
      <c r="J58198" s="1" t="s">
        <v>126858</v>
      </c>
      <c r="K58198" s="1" t="s">
        <v>129</v>
      </c>
      <c r="L58198">
        <v>0</v>
      </c>
      <c r="M58198" s="1" t="s">
        <v>116</v>
      </c>
      <c r="N58198">
        <v>2008</v>
      </c>
      <c r="O58198" s="1" t="s">
        <v>27</v>
      </c>
      <c r="P58198">
        <v>3</v>
      </c>
      <c r="Q58198" s="1" t="s">
        <v>126859</v>
      </c>
    </row>
    <row r="58199" spans="1:17" x14ac:dyDescent="0.25">
      <c r="A58199">
        <v>23517</v>
      </c>
      <c r="B58199" s="1" t="s">
        <v>126860</v>
      </c>
      <c r="C58199" s="1" t="s">
        <v>129</v>
      </c>
      <c r="D58199" s="1" t="s">
        <v>27116</v>
      </c>
      <c r="E58199" s="1" t="s">
        <v>126848</v>
      </c>
      <c r="F58199" s="1" t="s">
        <v>929</v>
      </c>
      <c r="G58199" s="1" t="s">
        <v>930</v>
      </c>
      <c r="H58199" s="1" t="s">
        <v>19229</v>
      </c>
      <c r="I58199" s="1" t="s">
        <v>932</v>
      </c>
      <c r="J58199" s="1" t="s">
        <v>126860</v>
      </c>
      <c r="K58199" s="1" t="s">
        <v>129</v>
      </c>
      <c r="L58199">
        <v>0</v>
      </c>
      <c r="M58199" s="1" t="s">
        <v>116</v>
      </c>
      <c r="N58199">
        <v>2008</v>
      </c>
      <c r="O58199" s="1" t="s">
        <v>27</v>
      </c>
      <c r="P58199">
        <v>3</v>
      </c>
      <c r="Q58199" s="1" t="s">
        <v>126861</v>
      </c>
    </row>
    <row r="58200" spans="1:17" x14ac:dyDescent="0.25">
      <c r="A58200">
        <v>23520</v>
      </c>
      <c r="B58200" s="1" t="s">
        <v>126862</v>
      </c>
      <c r="C58200" s="1" t="s">
        <v>129</v>
      </c>
      <c r="D58200" s="1" t="s">
        <v>27116</v>
      </c>
      <c r="E58200" s="1" t="s">
        <v>126848</v>
      </c>
      <c r="F58200" s="1" t="s">
        <v>929</v>
      </c>
      <c r="G58200" s="1" t="s">
        <v>930</v>
      </c>
      <c r="H58200" s="1" t="s">
        <v>19229</v>
      </c>
      <c r="I58200" s="1" t="s">
        <v>932</v>
      </c>
      <c r="J58200" s="1" t="s">
        <v>126862</v>
      </c>
      <c r="K58200" s="1" t="s">
        <v>129</v>
      </c>
      <c r="L58200">
        <v>0</v>
      </c>
      <c r="M58200" s="1" t="s">
        <v>116</v>
      </c>
      <c r="N58200">
        <v>2008</v>
      </c>
      <c r="O58200" s="1" t="s">
        <v>27</v>
      </c>
      <c r="P58200">
        <v>3</v>
      </c>
      <c r="Q58200" s="1" t="s">
        <v>126863</v>
      </c>
    </row>
    <row r="58201" spans="1:17" x14ac:dyDescent="0.25">
      <c r="A58201">
        <v>23523</v>
      </c>
      <c r="B58201" s="1" t="s">
        <v>126864</v>
      </c>
      <c r="C58201" s="1" t="s">
        <v>129</v>
      </c>
      <c r="D58201" s="1" t="s">
        <v>27116</v>
      </c>
      <c r="E58201" s="1" t="s">
        <v>126808</v>
      </c>
      <c r="F58201" s="1" t="s">
        <v>929</v>
      </c>
      <c r="G58201" s="1" t="s">
        <v>930</v>
      </c>
      <c r="H58201" s="1" t="s">
        <v>19229</v>
      </c>
      <c r="I58201" s="1" t="s">
        <v>932</v>
      </c>
      <c r="J58201" s="1" t="s">
        <v>126864</v>
      </c>
      <c r="K58201" s="1" t="s">
        <v>129</v>
      </c>
      <c r="L58201">
        <v>0</v>
      </c>
      <c r="M58201" s="1" t="s">
        <v>116</v>
      </c>
      <c r="N58201">
        <v>2008</v>
      </c>
      <c r="O58201" s="1" t="s">
        <v>27</v>
      </c>
      <c r="P58201">
        <v>3</v>
      </c>
      <c r="Q58201" s="1" t="s">
        <v>126865</v>
      </c>
    </row>
    <row r="58202" spans="1:17" x14ac:dyDescent="0.25">
      <c r="A58202">
        <v>23526</v>
      </c>
      <c r="B58202" s="1" t="s">
        <v>126866</v>
      </c>
      <c r="C58202" s="1" t="s">
        <v>129</v>
      </c>
      <c r="D58202" s="1" t="s">
        <v>27116</v>
      </c>
      <c r="E58202" s="1" t="s">
        <v>126808</v>
      </c>
      <c r="F58202" s="1" t="s">
        <v>929</v>
      </c>
      <c r="G58202" s="1" t="s">
        <v>930</v>
      </c>
      <c r="H58202" s="1" t="s">
        <v>19229</v>
      </c>
      <c r="I58202" s="1" t="s">
        <v>932</v>
      </c>
      <c r="J58202" s="1" t="s">
        <v>126866</v>
      </c>
      <c r="K58202" s="1" t="s">
        <v>129</v>
      </c>
      <c r="L58202">
        <v>0</v>
      </c>
      <c r="M58202" s="1" t="s">
        <v>116</v>
      </c>
      <c r="N58202">
        <v>2008</v>
      </c>
      <c r="O58202" s="1" t="s">
        <v>27</v>
      </c>
      <c r="P58202">
        <v>3</v>
      </c>
      <c r="Q58202" s="1" t="s">
        <v>126867</v>
      </c>
    </row>
    <row r="58203" spans="1:17" x14ac:dyDescent="0.25">
      <c r="A58203">
        <v>23529</v>
      </c>
      <c r="B58203" s="1" t="s">
        <v>126868</v>
      </c>
      <c r="C58203" s="1" t="s">
        <v>129</v>
      </c>
      <c r="D58203" s="1" t="s">
        <v>27116</v>
      </c>
      <c r="E58203" s="1" t="s">
        <v>126808</v>
      </c>
      <c r="F58203" s="1" t="s">
        <v>929</v>
      </c>
      <c r="G58203" s="1" t="s">
        <v>930</v>
      </c>
      <c r="H58203" s="1" t="s">
        <v>19229</v>
      </c>
      <c r="I58203" s="1" t="s">
        <v>932</v>
      </c>
      <c r="J58203" s="1" t="s">
        <v>126868</v>
      </c>
      <c r="K58203" s="1" t="s">
        <v>129</v>
      </c>
      <c r="L58203">
        <v>0</v>
      </c>
      <c r="M58203" s="1" t="s">
        <v>116</v>
      </c>
      <c r="N58203">
        <v>2008</v>
      </c>
      <c r="O58203" s="1" t="s">
        <v>27</v>
      </c>
      <c r="P58203">
        <v>3</v>
      </c>
      <c r="Q58203" s="1" t="s">
        <v>126869</v>
      </c>
    </row>
    <row r="58204" spans="1:17" x14ac:dyDescent="0.25">
      <c r="A58204">
        <v>23532</v>
      </c>
      <c r="B58204" s="1" t="s">
        <v>126870</v>
      </c>
      <c r="C58204" s="1" t="s">
        <v>129</v>
      </c>
      <c r="D58204" s="1" t="s">
        <v>27116</v>
      </c>
      <c r="E58204" s="1" t="s">
        <v>126808</v>
      </c>
      <c r="F58204" s="1" t="s">
        <v>929</v>
      </c>
      <c r="G58204" s="1" t="s">
        <v>930</v>
      </c>
      <c r="H58204" s="1" t="s">
        <v>19229</v>
      </c>
      <c r="I58204" s="1" t="s">
        <v>932</v>
      </c>
      <c r="J58204" s="1" t="s">
        <v>126870</v>
      </c>
      <c r="K58204" s="1" t="s">
        <v>129</v>
      </c>
      <c r="L58204">
        <v>0</v>
      </c>
      <c r="M58204" s="1" t="s">
        <v>116</v>
      </c>
      <c r="N58204">
        <v>2008</v>
      </c>
      <c r="O58204" s="1" t="s">
        <v>27</v>
      </c>
      <c r="P58204">
        <v>3</v>
      </c>
      <c r="Q58204" s="1" t="s">
        <v>126871</v>
      </c>
    </row>
    <row r="58205" spans="1:17" x14ac:dyDescent="0.25">
      <c r="A58205">
        <v>23535</v>
      </c>
      <c r="B58205" s="1" t="s">
        <v>126872</v>
      </c>
      <c r="C58205" s="1" t="s">
        <v>129</v>
      </c>
      <c r="D58205" s="1" t="s">
        <v>27116</v>
      </c>
      <c r="E58205" s="1" t="s">
        <v>126840</v>
      </c>
      <c r="F58205" s="1" t="s">
        <v>929</v>
      </c>
      <c r="G58205" s="1" t="s">
        <v>930</v>
      </c>
      <c r="H58205" s="1" t="s">
        <v>19229</v>
      </c>
      <c r="I58205" s="1" t="s">
        <v>932</v>
      </c>
      <c r="J58205" s="1" t="s">
        <v>126872</v>
      </c>
      <c r="K58205" s="1" t="s">
        <v>129</v>
      </c>
      <c r="L58205">
        <v>0</v>
      </c>
      <c r="M58205" s="1" t="s">
        <v>116</v>
      </c>
      <c r="N58205">
        <v>2008</v>
      </c>
      <c r="O58205" s="1" t="s">
        <v>27</v>
      </c>
      <c r="P58205">
        <v>3</v>
      </c>
      <c r="Q58205" s="1" t="s">
        <v>126873</v>
      </c>
    </row>
    <row r="58206" spans="1:17" x14ac:dyDescent="0.25">
      <c r="A58206">
        <v>23631</v>
      </c>
      <c r="B58206" s="1" t="s">
        <v>126874</v>
      </c>
      <c r="C58206" s="1" t="s">
        <v>129</v>
      </c>
      <c r="D58206" s="1" t="s">
        <v>27116</v>
      </c>
      <c r="E58206" s="1" t="s">
        <v>126808</v>
      </c>
      <c r="F58206" s="1" t="s">
        <v>929</v>
      </c>
      <c r="G58206" s="1" t="s">
        <v>930</v>
      </c>
      <c r="H58206" s="1" t="s">
        <v>19229</v>
      </c>
      <c r="I58206" s="1" t="s">
        <v>932</v>
      </c>
      <c r="J58206" s="1" t="s">
        <v>126874</v>
      </c>
      <c r="K58206" s="1" t="s">
        <v>129</v>
      </c>
      <c r="L58206">
        <v>0</v>
      </c>
      <c r="M58206" s="1" t="s">
        <v>116</v>
      </c>
      <c r="N58206">
        <v>2008</v>
      </c>
      <c r="O58206" s="1" t="s">
        <v>27</v>
      </c>
      <c r="P58206">
        <v>3</v>
      </c>
      <c r="Q58206" s="1" t="s">
        <v>126875</v>
      </c>
    </row>
    <row r="58207" spans="1:17" x14ac:dyDescent="0.25">
      <c r="A58207">
        <v>23634</v>
      </c>
      <c r="B58207" s="1" t="s">
        <v>126876</v>
      </c>
      <c r="C58207" s="1" t="s">
        <v>129</v>
      </c>
      <c r="D58207" s="1" t="s">
        <v>27116</v>
      </c>
      <c r="E58207" s="1" t="s">
        <v>126843</v>
      </c>
      <c r="F58207" s="1" t="s">
        <v>929</v>
      </c>
      <c r="G58207" s="1" t="s">
        <v>930</v>
      </c>
      <c r="H58207" s="1" t="s">
        <v>19229</v>
      </c>
      <c r="I58207" s="1" t="s">
        <v>932</v>
      </c>
      <c r="J58207" s="1" t="s">
        <v>126876</v>
      </c>
      <c r="K58207" s="1" t="s">
        <v>129</v>
      </c>
      <c r="L58207">
        <v>0</v>
      </c>
      <c r="M58207" s="1" t="s">
        <v>116</v>
      </c>
      <c r="N58207">
        <v>2008</v>
      </c>
      <c r="O58207" s="1" t="s">
        <v>27</v>
      </c>
      <c r="P58207">
        <v>3</v>
      </c>
      <c r="Q58207" s="1" t="s">
        <v>126877</v>
      </c>
    </row>
    <row r="58208" spans="1:17" x14ac:dyDescent="0.25">
      <c r="A58208">
        <v>23637</v>
      </c>
      <c r="B58208" s="1" t="s">
        <v>126878</v>
      </c>
      <c r="C58208" s="1" t="s">
        <v>129</v>
      </c>
      <c r="D58208" s="1" t="s">
        <v>27116</v>
      </c>
      <c r="E58208" s="1" t="s">
        <v>126808</v>
      </c>
      <c r="F58208" s="1" t="s">
        <v>929</v>
      </c>
      <c r="G58208" s="1" t="s">
        <v>930</v>
      </c>
      <c r="H58208" s="1" t="s">
        <v>19229</v>
      </c>
      <c r="I58208" s="1" t="s">
        <v>932</v>
      </c>
      <c r="J58208" s="1" t="s">
        <v>126878</v>
      </c>
      <c r="K58208" s="1" t="s">
        <v>129</v>
      </c>
      <c r="L58208">
        <v>0</v>
      </c>
      <c r="M58208" s="1" t="s">
        <v>116</v>
      </c>
      <c r="N58208">
        <v>2008</v>
      </c>
      <c r="O58208" s="1" t="s">
        <v>27</v>
      </c>
      <c r="P58208">
        <v>3</v>
      </c>
      <c r="Q58208" s="1" t="s">
        <v>126879</v>
      </c>
    </row>
    <row r="58209" spans="1:17" x14ac:dyDescent="0.25">
      <c r="A58209">
        <v>23640</v>
      </c>
      <c r="B58209" s="1" t="s">
        <v>126880</v>
      </c>
      <c r="C58209" s="1" t="s">
        <v>129</v>
      </c>
      <c r="D58209" s="1" t="s">
        <v>27116</v>
      </c>
      <c r="E58209" s="1" t="s">
        <v>126808</v>
      </c>
      <c r="F58209" s="1" t="s">
        <v>929</v>
      </c>
      <c r="G58209" s="1" t="s">
        <v>930</v>
      </c>
      <c r="H58209" s="1" t="s">
        <v>19229</v>
      </c>
      <c r="I58209" s="1" t="s">
        <v>932</v>
      </c>
      <c r="J58209" s="1" t="s">
        <v>126880</v>
      </c>
      <c r="K58209" s="1" t="s">
        <v>129</v>
      </c>
      <c r="L58209">
        <v>0</v>
      </c>
      <c r="M58209" s="1" t="s">
        <v>116</v>
      </c>
      <c r="N58209">
        <v>2008</v>
      </c>
      <c r="O58209" s="1" t="s">
        <v>27</v>
      </c>
      <c r="P58209">
        <v>3</v>
      </c>
      <c r="Q58209" s="1" t="s">
        <v>126881</v>
      </c>
    </row>
    <row r="58210" spans="1:17" x14ac:dyDescent="0.25">
      <c r="A58210">
        <v>23643</v>
      </c>
      <c r="B58210" s="1" t="s">
        <v>126882</v>
      </c>
      <c r="C58210" s="1" t="s">
        <v>129</v>
      </c>
      <c r="D58210" s="1" t="s">
        <v>27116</v>
      </c>
      <c r="E58210" s="1" t="s">
        <v>126883</v>
      </c>
      <c r="F58210" s="1" t="s">
        <v>929</v>
      </c>
      <c r="G58210" s="1" t="s">
        <v>930</v>
      </c>
      <c r="H58210" s="1" t="s">
        <v>19229</v>
      </c>
      <c r="I58210" s="1" t="s">
        <v>932</v>
      </c>
      <c r="J58210" s="1" t="s">
        <v>126882</v>
      </c>
      <c r="K58210" s="1" t="s">
        <v>129</v>
      </c>
      <c r="L58210">
        <v>0</v>
      </c>
      <c r="M58210" s="1" t="s">
        <v>116</v>
      </c>
      <c r="N58210">
        <v>2008</v>
      </c>
      <c r="O58210" s="1" t="s">
        <v>27</v>
      </c>
      <c r="P58210">
        <v>3</v>
      </c>
      <c r="Q58210" s="1" t="s">
        <v>126884</v>
      </c>
    </row>
    <row r="58211" spans="1:17" x14ac:dyDescent="0.25">
      <c r="A58211">
        <v>23646</v>
      </c>
      <c r="B58211" s="1" t="s">
        <v>126885</v>
      </c>
      <c r="C58211" s="1" t="s">
        <v>129</v>
      </c>
      <c r="D58211" s="1" t="s">
        <v>27116</v>
      </c>
      <c r="E58211" s="1" t="s">
        <v>126883</v>
      </c>
      <c r="F58211" s="1" t="s">
        <v>929</v>
      </c>
      <c r="G58211" s="1" t="s">
        <v>930</v>
      </c>
      <c r="H58211" s="1" t="s">
        <v>19229</v>
      </c>
      <c r="I58211" s="1" t="s">
        <v>932</v>
      </c>
      <c r="J58211" s="1" t="s">
        <v>126885</v>
      </c>
      <c r="K58211" s="1" t="s">
        <v>129</v>
      </c>
      <c r="L58211">
        <v>0</v>
      </c>
      <c r="M58211" s="1" t="s">
        <v>116</v>
      </c>
      <c r="N58211">
        <v>2008</v>
      </c>
      <c r="O58211" s="1" t="s">
        <v>27</v>
      </c>
      <c r="P58211">
        <v>3</v>
      </c>
      <c r="Q58211" s="1" t="s">
        <v>126886</v>
      </c>
    </row>
    <row r="58212" spans="1:17" x14ac:dyDescent="0.25">
      <c r="A58212">
        <v>23649</v>
      </c>
      <c r="B58212" s="1" t="s">
        <v>126887</v>
      </c>
      <c r="C58212" s="1" t="s">
        <v>129</v>
      </c>
      <c r="D58212" s="1" t="s">
        <v>27116</v>
      </c>
      <c r="E58212" s="1" t="s">
        <v>126840</v>
      </c>
      <c r="F58212" s="1" t="s">
        <v>929</v>
      </c>
      <c r="G58212" s="1" t="s">
        <v>930</v>
      </c>
      <c r="H58212" s="1" t="s">
        <v>19229</v>
      </c>
      <c r="I58212" s="1" t="s">
        <v>932</v>
      </c>
      <c r="J58212" s="1" t="s">
        <v>126887</v>
      </c>
      <c r="K58212" s="1" t="s">
        <v>129</v>
      </c>
      <c r="L58212">
        <v>0</v>
      </c>
      <c r="M58212" s="1" t="s">
        <v>116</v>
      </c>
      <c r="N58212">
        <v>2008</v>
      </c>
      <c r="O58212" s="1" t="s">
        <v>27</v>
      </c>
      <c r="P58212">
        <v>3</v>
      </c>
      <c r="Q58212" s="1" t="s">
        <v>126888</v>
      </c>
    </row>
    <row r="58213" spans="1:17" x14ac:dyDescent="0.25">
      <c r="A58213">
        <v>28836</v>
      </c>
      <c r="B58213" s="1" t="s">
        <v>126889</v>
      </c>
      <c r="C58213" s="1" t="s">
        <v>129</v>
      </c>
      <c r="D58213" s="1" t="s">
        <v>27116</v>
      </c>
      <c r="E58213" s="1" t="s">
        <v>126820</v>
      </c>
      <c r="F58213" s="1" t="s">
        <v>517</v>
      </c>
      <c r="G58213" s="1" t="s">
        <v>7008</v>
      </c>
      <c r="H58213" s="1" t="s">
        <v>7009</v>
      </c>
      <c r="I58213" s="1" t="s">
        <v>7010</v>
      </c>
      <c r="J58213" s="1" t="s">
        <v>126889</v>
      </c>
      <c r="K58213" s="1" t="s">
        <v>129</v>
      </c>
      <c r="L58213">
        <v>5</v>
      </c>
      <c r="M58213" s="1" t="s">
        <v>287</v>
      </c>
      <c r="O58213" s="1" t="s">
        <v>27</v>
      </c>
      <c r="P58213">
        <v>8</v>
      </c>
      <c r="Q58213" s="1" t="s">
        <v>126890</v>
      </c>
    </row>
    <row r="58214" spans="1:17" x14ac:dyDescent="0.25">
      <c r="A58214">
        <v>31605</v>
      </c>
      <c r="B58214" s="1" t="s">
        <v>126891</v>
      </c>
      <c r="C58214" s="1" t="s">
        <v>129</v>
      </c>
      <c r="D58214" s="1" t="s">
        <v>27116</v>
      </c>
      <c r="E58214" s="1" t="s">
        <v>105398</v>
      </c>
      <c r="F58214" s="1" t="s">
        <v>517</v>
      </c>
      <c r="G58214" s="1" t="s">
        <v>874</v>
      </c>
      <c r="H58214" s="1" t="s">
        <v>1245</v>
      </c>
      <c r="I58214" s="1" t="s">
        <v>1246</v>
      </c>
      <c r="J58214" s="1" t="s">
        <v>126891</v>
      </c>
      <c r="K58214" s="1" t="s">
        <v>129</v>
      </c>
      <c r="L58214">
        <v>4</v>
      </c>
      <c r="M58214" s="1" t="s">
        <v>143</v>
      </c>
      <c r="N58214">
        <v>2018</v>
      </c>
      <c r="O58214" s="1" t="s">
        <v>27</v>
      </c>
      <c r="P58214">
        <v>3</v>
      </c>
      <c r="Q58214" s="1" t="s">
        <v>126892</v>
      </c>
    </row>
    <row r="58215" spans="1:17" x14ac:dyDescent="0.25">
      <c r="A58215">
        <v>31704</v>
      </c>
      <c r="B58215" s="1" t="s">
        <v>126893</v>
      </c>
      <c r="C58215" s="1" t="s">
        <v>129</v>
      </c>
      <c r="D58215" s="1" t="s">
        <v>27116</v>
      </c>
      <c r="E58215" s="1" t="s">
        <v>126814</v>
      </c>
      <c r="F58215" s="1" t="s">
        <v>517</v>
      </c>
      <c r="G58215" s="1" t="s">
        <v>874</v>
      </c>
      <c r="H58215" s="1" t="s">
        <v>1245</v>
      </c>
      <c r="I58215" s="1" t="s">
        <v>1246</v>
      </c>
      <c r="J58215" s="1" t="s">
        <v>126893</v>
      </c>
      <c r="K58215" s="1" t="s">
        <v>129</v>
      </c>
      <c r="L58215">
        <v>4</v>
      </c>
      <c r="M58215" s="1" t="s">
        <v>143</v>
      </c>
      <c r="N58215">
        <v>2018</v>
      </c>
      <c r="O58215" s="1" t="s">
        <v>27</v>
      </c>
      <c r="P58215">
        <v>3</v>
      </c>
      <c r="Q58215" s="1" t="s">
        <v>126894</v>
      </c>
    </row>
    <row r="58216" spans="1:17" x14ac:dyDescent="0.25">
      <c r="A58216">
        <v>31707</v>
      </c>
      <c r="B58216" s="1" t="s">
        <v>126895</v>
      </c>
      <c r="C58216" s="1" t="s">
        <v>129</v>
      </c>
      <c r="D58216" s="1" t="s">
        <v>27116</v>
      </c>
      <c r="E58216" s="1" t="s">
        <v>126823</v>
      </c>
      <c r="F58216" s="1" t="s">
        <v>517</v>
      </c>
      <c r="G58216" s="1" t="s">
        <v>874</v>
      </c>
      <c r="H58216" s="1" t="s">
        <v>1245</v>
      </c>
      <c r="I58216" s="1" t="s">
        <v>1246</v>
      </c>
      <c r="J58216" s="1" t="s">
        <v>126895</v>
      </c>
      <c r="K58216" s="1" t="s">
        <v>129</v>
      </c>
      <c r="L58216">
        <v>4</v>
      </c>
      <c r="M58216" s="1" t="s">
        <v>143</v>
      </c>
      <c r="N58216">
        <v>2018</v>
      </c>
      <c r="O58216" s="1" t="s">
        <v>27</v>
      </c>
      <c r="P58216">
        <v>3</v>
      </c>
      <c r="Q58216" s="1" t="s">
        <v>126896</v>
      </c>
    </row>
    <row r="58217" spans="1:17" x14ac:dyDescent="0.25">
      <c r="A58217">
        <v>31710</v>
      </c>
      <c r="B58217" s="1" t="s">
        <v>126897</v>
      </c>
      <c r="C58217" s="1" t="s">
        <v>129</v>
      </c>
      <c r="D58217" s="1" t="s">
        <v>27116</v>
      </c>
      <c r="E58217" s="1" t="s">
        <v>126811</v>
      </c>
      <c r="F58217" s="1" t="s">
        <v>517</v>
      </c>
      <c r="G58217" s="1" t="s">
        <v>2225</v>
      </c>
      <c r="H58217" s="1" t="s">
        <v>2226</v>
      </c>
      <c r="I58217" s="1" t="s">
        <v>2227</v>
      </c>
      <c r="J58217" s="1" t="s">
        <v>126897</v>
      </c>
      <c r="K58217" s="1" t="s">
        <v>129</v>
      </c>
      <c r="L58217">
        <v>5</v>
      </c>
      <c r="M58217" s="1" t="s">
        <v>287</v>
      </c>
      <c r="N58217">
        <v>2016</v>
      </c>
      <c r="O58217" s="1" t="s">
        <v>27</v>
      </c>
      <c r="P58217">
        <v>3</v>
      </c>
      <c r="Q58217" s="1" t="s">
        <v>126898</v>
      </c>
    </row>
    <row r="58218" spans="1:17" x14ac:dyDescent="0.25">
      <c r="A58218">
        <v>31713</v>
      </c>
      <c r="B58218" s="1" t="s">
        <v>126899</v>
      </c>
      <c r="C58218" s="1" t="s">
        <v>129</v>
      </c>
      <c r="D58218" s="1" t="s">
        <v>27116</v>
      </c>
      <c r="E58218" s="1" t="s">
        <v>126900</v>
      </c>
      <c r="F58218" s="1" t="s">
        <v>517</v>
      </c>
      <c r="G58218" s="1" t="s">
        <v>2225</v>
      </c>
      <c r="H58218" s="1" t="s">
        <v>2226</v>
      </c>
      <c r="I58218" s="1" t="s">
        <v>2227</v>
      </c>
      <c r="J58218" s="1" t="s">
        <v>126899</v>
      </c>
      <c r="K58218" s="1" t="s">
        <v>129</v>
      </c>
      <c r="L58218">
        <v>5</v>
      </c>
      <c r="M58218" s="1" t="s">
        <v>287</v>
      </c>
      <c r="N58218">
        <v>2016</v>
      </c>
      <c r="O58218" s="1" t="s">
        <v>27</v>
      </c>
      <c r="P58218">
        <v>3</v>
      </c>
      <c r="Q58218" s="1" t="s">
        <v>126901</v>
      </c>
    </row>
    <row r="58219" spans="1:17" x14ac:dyDescent="0.25">
      <c r="A58219">
        <v>48363</v>
      </c>
      <c r="B58219" s="1" t="s">
        <v>126902</v>
      </c>
      <c r="C58219" s="1" t="s">
        <v>129</v>
      </c>
      <c r="D58219" s="1" t="s">
        <v>27116</v>
      </c>
      <c r="E58219" s="1" t="s">
        <v>126814</v>
      </c>
      <c r="F58219" s="1" t="s">
        <v>533</v>
      </c>
      <c r="G58219" s="1" t="s">
        <v>534</v>
      </c>
      <c r="H58219" s="1" t="s">
        <v>3571</v>
      </c>
      <c r="I58219" s="1" t="s">
        <v>536</v>
      </c>
      <c r="J58219" s="1" t="s">
        <v>126902</v>
      </c>
      <c r="K58219" s="1" t="s">
        <v>129</v>
      </c>
      <c r="L58219">
        <v>4</v>
      </c>
      <c r="M58219" s="1" t="s">
        <v>143</v>
      </c>
      <c r="N58219">
        <v>1995</v>
      </c>
      <c r="O58219" s="1" t="s">
        <v>27</v>
      </c>
      <c r="P58219">
        <v>5</v>
      </c>
      <c r="Q58219" s="1" t="s">
        <v>126903</v>
      </c>
    </row>
    <row r="58220" spans="1:17" x14ac:dyDescent="0.25">
      <c r="A58220">
        <v>50595</v>
      </c>
      <c r="B58220" s="1" t="s">
        <v>126904</v>
      </c>
      <c r="C58220" s="1" t="s">
        <v>129</v>
      </c>
      <c r="D58220" s="1" t="s">
        <v>27116</v>
      </c>
      <c r="E58220" s="1" t="s">
        <v>126905</v>
      </c>
      <c r="F58220" s="1" t="s">
        <v>517</v>
      </c>
      <c r="G58220" s="1" t="s">
        <v>7008</v>
      </c>
      <c r="H58220" s="1" t="s">
        <v>7009</v>
      </c>
      <c r="I58220" s="1" t="s">
        <v>7010</v>
      </c>
      <c r="J58220" s="1" t="s">
        <v>126904</v>
      </c>
      <c r="K58220" s="1" t="s">
        <v>129</v>
      </c>
      <c r="L58220">
        <v>5</v>
      </c>
      <c r="M58220" s="1" t="s">
        <v>287</v>
      </c>
      <c r="N58220">
        <v>2019</v>
      </c>
      <c r="O58220" s="1" t="s">
        <v>27</v>
      </c>
      <c r="P58220">
        <v>3</v>
      </c>
      <c r="Q58220" s="1" t="s">
        <v>126906</v>
      </c>
    </row>
    <row r="58221" spans="1:17" x14ac:dyDescent="0.25">
      <c r="A58221">
        <v>53412</v>
      </c>
      <c r="B58221" s="1" t="s">
        <v>126907</v>
      </c>
      <c r="C58221" s="1" t="s">
        <v>129</v>
      </c>
      <c r="D58221" s="1" t="s">
        <v>27116</v>
      </c>
      <c r="E58221" s="1" t="s">
        <v>126908</v>
      </c>
      <c r="F58221" s="1" t="s">
        <v>923</v>
      </c>
      <c r="G58221" s="1" t="s">
        <v>1219</v>
      </c>
      <c r="H58221" s="1" t="s">
        <v>1220</v>
      </c>
      <c r="I58221" s="1" t="s">
        <v>1221</v>
      </c>
      <c r="J58221" s="1" t="s">
        <v>126907</v>
      </c>
      <c r="K58221" s="1" t="s">
        <v>129</v>
      </c>
      <c r="L58221">
        <v>3</v>
      </c>
      <c r="M58221" s="1" t="s">
        <v>143</v>
      </c>
      <c r="N58221">
        <v>2018</v>
      </c>
      <c r="O58221" s="1" t="s">
        <v>27</v>
      </c>
      <c r="P58221">
        <v>3</v>
      </c>
      <c r="Q58221" s="1" t="s">
        <v>126909</v>
      </c>
    </row>
    <row r="58222" spans="1:17" x14ac:dyDescent="0.25">
      <c r="A58222">
        <v>53415</v>
      </c>
      <c r="B58222" s="1" t="s">
        <v>126910</v>
      </c>
      <c r="C58222" s="1" t="s">
        <v>129</v>
      </c>
      <c r="D58222" s="1" t="s">
        <v>27116</v>
      </c>
      <c r="E58222" s="1" t="s">
        <v>126905</v>
      </c>
      <c r="F58222" s="1" t="s">
        <v>517</v>
      </c>
      <c r="G58222" s="1" t="s">
        <v>874</v>
      </c>
      <c r="H58222" s="1" t="s">
        <v>1245</v>
      </c>
      <c r="I58222" s="1" t="s">
        <v>1246</v>
      </c>
      <c r="J58222" s="1" t="s">
        <v>126910</v>
      </c>
      <c r="K58222" s="1" t="s">
        <v>129</v>
      </c>
      <c r="L58222">
        <v>4</v>
      </c>
      <c r="M58222" s="1" t="s">
        <v>143</v>
      </c>
      <c r="N58222">
        <v>2018</v>
      </c>
      <c r="O58222" s="1" t="s">
        <v>27</v>
      </c>
      <c r="P58222">
        <v>3</v>
      </c>
      <c r="Q58222" s="1" t="s">
        <v>126911</v>
      </c>
    </row>
    <row r="58223" spans="1:17" x14ac:dyDescent="0.25">
      <c r="A58223">
        <v>56505</v>
      </c>
      <c r="B58223" s="1" t="s">
        <v>126912</v>
      </c>
      <c r="C58223" s="1" t="s">
        <v>129</v>
      </c>
      <c r="D58223" s="1" t="s">
        <v>27116</v>
      </c>
      <c r="E58223" s="1" t="s">
        <v>126823</v>
      </c>
      <c r="F58223" s="1" t="s">
        <v>533</v>
      </c>
      <c r="G58223" s="1" t="s">
        <v>534</v>
      </c>
      <c r="H58223" s="1" t="s">
        <v>3571</v>
      </c>
      <c r="I58223" s="1" t="s">
        <v>536</v>
      </c>
      <c r="J58223" s="1" t="s">
        <v>126912</v>
      </c>
      <c r="K58223" s="1" t="s">
        <v>129</v>
      </c>
      <c r="L58223">
        <v>4</v>
      </c>
      <c r="M58223" s="1" t="s">
        <v>143</v>
      </c>
      <c r="N58223">
        <v>2006</v>
      </c>
      <c r="O58223" s="1" t="s">
        <v>27</v>
      </c>
      <c r="P58223">
        <v>5</v>
      </c>
      <c r="Q58223" s="1" t="s">
        <v>126913</v>
      </c>
    </row>
    <row r="58224" spans="1:17" x14ac:dyDescent="0.25">
      <c r="A58224">
        <v>56508</v>
      </c>
      <c r="B58224" s="1" t="s">
        <v>126914</v>
      </c>
      <c r="C58224" s="1" t="s">
        <v>129</v>
      </c>
      <c r="D58224" s="1" t="s">
        <v>27116</v>
      </c>
      <c r="E58224" s="1" t="s">
        <v>126823</v>
      </c>
      <c r="F58224" s="1" t="s">
        <v>533</v>
      </c>
      <c r="G58224" s="1" t="s">
        <v>534</v>
      </c>
      <c r="H58224" s="1" t="s">
        <v>3571</v>
      </c>
      <c r="I58224" s="1" t="s">
        <v>536</v>
      </c>
      <c r="J58224" s="1" t="s">
        <v>126914</v>
      </c>
      <c r="K58224" s="1" t="s">
        <v>129</v>
      </c>
      <c r="L58224">
        <v>4</v>
      </c>
      <c r="M58224" s="1" t="s">
        <v>143</v>
      </c>
      <c r="N58224">
        <v>2006</v>
      </c>
      <c r="O58224" s="1" t="s">
        <v>27</v>
      </c>
      <c r="P58224">
        <v>6</v>
      </c>
      <c r="Q58224" s="1" t="s">
        <v>126915</v>
      </c>
    </row>
    <row r="58225" spans="1:17" x14ac:dyDescent="0.25">
      <c r="A58225">
        <v>60699</v>
      </c>
      <c r="B58225" s="1" t="s">
        <v>126916</v>
      </c>
      <c r="C58225" s="1" t="s">
        <v>129</v>
      </c>
      <c r="D58225" s="1" t="s">
        <v>27116</v>
      </c>
      <c r="E58225" s="1" t="s">
        <v>126917</v>
      </c>
      <c r="F58225" s="1" t="s">
        <v>533</v>
      </c>
      <c r="G58225" s="1" t="s">
        <v>534</v>
      </c>
      <c r="H58225" s="1" t="s">
        <v>3571</v>
      </c>
      <c r="I58225" s="1" t="s">
        <v>536</v>
      </c>
      <c r="J58225" s="1" t="s">
        <v>126916</v>
      </c>
      <c r="K58225" s="1" t="s">
        <v>129</v>
      </c>
      <c r="L58225">
        <v>4</v>
      </c>
      <c r="M58225" s="1" t="s">
        <v>143</v>
      </c>
      <c r="N58225">
        <v>2006</v>
      </c>
      <c r="O58225" s="1" t="s">
        <v>27</v>
      </c>
      <c r="P58225">
        <v>6</v>
      </c>
      <c r="Q58225" s="1" t="s">
        <v>126918</v>
      </c>
    </row>
    <row r="58226" spans="1:17" x14ac:dyDescent="0.25">
      <c r="A58226">
        <v>60702</v>
      </c>
      <c r="B58226" s="1" t="s">
        <v>126919</v>
      </c>
      <c r="C58226" s="1" t="s">
        <v>129</v>
      </c>
      <c r="D58226" s="1" t="s">
        <v>27116</v>
      </c>
      <c r="E58226" s="1" t="s">
        <v>126920</v>
      </c>
      <c r="F58226" s="1" t="s">
        <v>533</v>
      </c>
      <c r="G58226" s="1" t="s">
        <v>534</v>
      </c>
      <c r="H58226" s="1" t="s">
        <v>3571</v>
      </c>
      <c r="I58226" s="1" t="s">
        <v>536</v>
      </c>
      <c r="J58226" s="1" t="s">
        <v>126919</v>
      </c>
      <c r="K58226" s="1" t="s">
        <v>129</v>
      </c>
      <c r="L58226">
        <v>4</v>
      </c>
      <c r="M58226" s="1" t="s">
        <v>143</v>
      </c>
      <c r="N58226">
        <v>2006</v>
      </c>
      <c r="O58226" s="1" t="s">
        <v>27</v>
      </c>
      <c r="P58226">
        <v>6</v>
      </c>
      <c r="Q58226" s="1" t="s">
        <v>126921</v>
      </c>
    </row>
    <row r="58227" spans="1:17" x14ac:dyDescent="0.25">
      <c r="A58227">
        <v>62532</v>
      </c>
      <c r="B58227" s="1" t="s">
        <v>126922</v>
      </c>
      <c r="C58227" s="1" t="s">
        <v>129</v>
      </c>
      <c r="D58227" s="1" t="s">
        <v>27116</v>
      </c>
      <c r="E58227" s="1" t="s">
        <v>126920</v>
      </c>
      <c r="F58227" s="1" t="s">
        <v>305</v>
      </c>
      <c r="G58227" s="1" t="s">
        <v>7569</v>
      </c>
      <c r="H58227" s="1" t="s">
        <v>7570</v>
      </c>
      <c r="I58227" s="1" t="s">
        <v>7571</v>
      </c>
      <c r="J58227" s="1" t="s">
        <v>126922</v>
      </c>
      <c r="K58227" s="1" t="s">
        <v>129</v>
      </c>
      <c r="L58227">
        <v>0</v>
      </c>
      <c r="M58227" s="1" t="s">
        <v>116</v>
      </c>
      <c r="N58227">
        <v>1995</v>
      </c>
      <c r="O58227" s="1" t="s">
        <v>27</v>
      </c>
      <c r="P58227">
        <v>4</v>
      </c>
      <c r="Q58227" s="1" t="s">
        <v>126923</v>
      </c>
    </row>
    <row r="58228" spans="1:17" x14ac:dyDescent="0.25">
      <c r="A58228">
        <v>68499</v>
      </c>
      <c r="B58228" s="1" t="s">
        <v>126924</v>
      </c>
      <c r="C58228" s="1" t="s">
        <v>129</v>
      </c>
      <c r="D58228" s="1" t="s">
        <v>27116</v>
      </c>
      <c r="E58228" s="1" t="s">
        <v>126900</v>
      </c>
      <c r="F58228" s="1" t="s">
        <v>533</v>
      </c>
      <c r="G58228" s="1" t="s">
        <v>534</v>
      </c>
      <c r="H58228" s="1" t="s">
        <v>3571</v>
      </c>
      <c r="I58228" s="1" t="s">
        <v>536</v>
      </c>
      <c r="J58228" s="1" t="s">
        <v>126924</v>
      </c>
      <c r="K58228" s="1" t="s">
        <v>129</v>
      </c>
      <c r="L58228">
        <v>4</v>
      </c>
      <c r="M58228" s="1" t="s">
        <v>143</v>
      </c>
      <c r="N58228">
        <v>2006</v>
      </c>
      <c r="O58228" s="1" t="s">
        <v>27</v>
      </c>
      <c r="P58228">
        <v>4</v>
      </c>
      <c r="Q58228" s="1" t="s">
        <v>126925</v>
      </c>
    </row>
    <row r="58229" spans="1:17" x14ac:dyDescent="0.25">
      <c r="A58229">
        <v>96207</v>
      </c>
      <c r="B58229" s="1" t="s">
        <v>126926</v>
      </c>
      <c r="C58229" s="1" t="s">
        <v>129</v>
      </c>
      <c r="D58229" s="1" t="s">
        <v>27116</v>
      </c>
      <c r="E58229" s="1" t="s">
        <v>105444</v>
      </c>
      <c r="F58229" s="1" t="s">
        <v>517</v>
      </c>
      <c r="G58229" s="1" t="s">
        <v>7008</v>
      </c>
      <c r="H58229" s="1" t="s">
        <v>7009</v>
      </c>
      <c r="I58229" s="1" t="s">
        <v>7010</v>
      </c>
      <c r="J58229" s="1" t="s">
        <v>126926</v>
      </c>
      <c r="K58229" s="1" t="s">
        <v>129</v>
      </c>
      <c r="L58229">
        <v>5</v>
      </c>
      <c r="M58229" s="1" t="s">
        <v>287</v>
      </c>
      <c r="O58229" s="1" t="s">
        <v>27</v>
      </c>
      <c r="P58229">
        <v>8</v>
      </c>
      <c r="Q58229" s="1" t="s">
        <v>126927</v>
      </c>
    </row>
    <row r="58230" spans="1:17" x14ac:dyDescent="0.25">
      <c r="A58230">
        <v>96210</v>
      </c>
      <c r="B58230" s="1" t="s">
        <v>126928</v>
      </c>
      <c r="C58230" s="1" t="s">
        <v>129</v>
      </c>
      <c r="D58230" s="1" t="s">
        <v>27116</v>
      </c>
      <c r="E58230" s="1" t="s">
        <v>105444</v>
      </c>
      <c r="F58230" s="1" t="s">
        <v>517</v>
      </c>
      <c r="G58230" s="1" t="s">
        <v>7008</v>
      </c>
      <c r="H58230" s="1" t="s">
        <v>7009</v>
      </c>
      <c r="I58230" s="1" t="s">
        <v>7010</v>
      </c>
      <c r="J58230" s="1" t="s">
        <v>126928</v>
      </c>
      <c r="K58230" s="1" t="s">
        <v>129</v>
      </c>
      <c r="L58230">
        <v>5</v>
      </c>
      <c r="M58230" s="1" t="s">
        <v>287</v>
      </c>
      <c r="O58230" s="1" t="s">
        <v>27</v>
      </c>
      <c r="P58230">
        <v>8</v>
      </c>
      <c r="Q58230" s="1" t="s">
        <v>126929</v>
      </c>
    </row>
    <row r="58231" spans="1:17" x14ac:dyDescent="0.25">
      <c r="A58231">
        <v>96219</v>
      </c>
      <c r="B58231" s="1" t="s">
        <v>126930</v>
      </c>
      <c r="C58231" s="1" t="s">
        <v>129</v>
      </c>
      <c r="D58231" s="1" t="s">
        <v>27116</v>
      </c>
      <c r="E58231" s="1" t="s">
        <v>105444</v>
      </c>
      <c r="F58231" s="1" t="s">
        <v>517</v>
      </c>
      <c r="G58231" s="1" t="s">
        <v>2225</v>
      </c>
      <c r="H58231" s="1" t="s">
        <v>2226</v>
      </c>
      <c r="I58231" s="1" t="s">
        <v>2227</v>
      </c>
      <c r="J58231" s="1" t="s">
        <v>126930</v>
      </c>
      <c r="K58231" s="1" t="s">
        <v>129</v>
      </c>
      <c r="L58231">
        <v>5</v>
      </c>
      <c r="M58231" s="1" t="s">
        <v>287</v>
      </c>
      <c r="O58231" s="1" t="s">
        <v>27</v>
      </c>
      <c r="P58231">
        <v>8</v>
      </c>
      <c r="Q58231" s="1" t="s">
        <v>126931</v>
      </c>
    </row>
    <row r="58232" spans="1:17" x14ac:dyDescent="0.25">
      <c r="A58232">
        <v>98496</v>
      </c>
      <c r="B58232" s="1" t="s">
        <v>126932</v>
      </c>
      <c r="C58232" s="1" t="s">
        <v>18</v>
      </c>
      <c r="D58232" s="1" t="s">
        <v>27116</v>
      </c>
      <c r="E58232" s="1" t="s">
        <v>48791</v>
      </c>
      <c r="F58232" s="1" t="s">
        <v>178</v>
      </c>
      <c r="G58232" s="1" t="s">
        <v>179</v>
      </c>
      <c r="H58232" s="1" t="s">
        <v>180</v>
      </c>
      <c r="I58232" s="1" t="s">
        <v>181</v>
      </c>
      <c r="J58232" s="1" t="s">
        <v>126932</v>
      </c>
      <c r="K58232" s="1" t="s">
        <v>25</v>
      </c>
      <c r="L58232">
        <v>1</v>
      </c>
      <c r="M58232" s="1" t="s">
        <v>26</v>
      </c>
      <c r="N58232">
        <v>1950</v>
      </c>
      <c r="O58232" s="1" t="s">
        <v>109</v>
      </c>
      <c r="P58232">
        <v>26</v>
      </c>
      <c r="Q58232" s="1" t="s">
        <v>126933</v>
      </c>
    </row>
    <row r="58233" spans="1:17" x14ac:dyDescent="0.25">
      <c r="A58233">
        <v>108624</v>
      </c>
      <c r="B58233" s="1" t="s">
        <v>126934</v>
      </c>
      <c r="C58233" s="1" t="s">
        <v>129</v>
      </c>
      <c r="D58233" s="1" t="s">
        <v>27116</v>
      </c>
      <c r="E58233" s="1" t="s">
        <v>105444</v>
      </c>
      <c r="F58233" s="1" t="s">
        <v>517</v>
      </c>
      <c r="G58233" s="1" t="s">
        <v>2225</v>
      </c>
      <c r="H58233" s="1" t="s">
        <v>2226</v>
      </c>
      <c r="I58233" s="1" t="s">
        <v>2227</v>
      </c>
      <c r="J58233" s="1" t="s">
        <v>126934</v>
      </c>
      <c r="K58233" s="1" t="s">
        <v>129</v>
      </c>
      <c r="L58233">
        <v>5</v>
      </c>
      <c r="M58233" s="1" t="s">
        <v>287</v>
      </c>
      <c r="O58233" s="1" t="s">
        <v>27</v>
      </c>
      <c r="P58233">
        <v>8</v>
      </c>
      <c r="Q58233" s="1" t="s">
        <v>126935</v>
      </c>
    </row>
    <row r="58234" spans="1:17" x14ac:dyDescent="0.25">
      <c r="A58234">
        <v>108627</v>
      </c>
      <c r="B58234" s="1" t="s">
        <v>126936</v>
      </c>
      <c r="C58234" s="1" t="s">
        <v>129</v>
      </c>
      <c r="D58234" s="1" t="s">
        <v>27116</v>
      </c>
      <c r="E58234" s="1" t="s">
        <v>105444</v>
      </c>
      <c r="F58234" s="1" t="s">
        <v>517</v>
      </c>
      <c r="G58234" s="1" t="s">
        <v>2225</v>
      </c>
      <c r="H58234" s="1" t="s">
        <v>2226</v>
      </c>
      <c r="I58234" s="1" t="s">
        <v>2227</v>
      </c>
      <c r="J58234" s="1" t="s">
        <v>126936</v>
      </c>
      <c r="K58234" s="1" t="s">
        <v>129</v>
      </c>
      <c r="L58234">
        <v>5</v>
      </c>
      <c r="M58234" s="1" t="s">
        <v>287</v>
      </c>
      <c r="O58234" s="1" t="s">
        <v>27</v>
      </c>
      <c r="P58234">
        <v>8</v>
      </c>
      <c r="Q58234" s="1" t="s">
        <v>126937</v>
      </c>
    </row>
    <row r="58235" spans="1:17" x14ac:dyDescent="0.25">
      <c r="A58235">
        <v>117213</v>
      </c>
      <c r="B58235" s="1" t="s">
        <v>126938</v>
      </c>
      <c r="C58235" s="1" t="s">
        <v>129</v>
      </c>
      <c r="D58235" s="1" t="s">
        <v>27116</v>
      </c>
      <c r="E58235" s="1" t="s">
        <v>105444</v>
      </c>
      <c r="F58235" s="1" t="s">
        <v>305</v>
      </c>
      <c r="G58235" s="1" t="s">
        <v>7569</v>
      </c>
      <c r="H58235" s="1" t="s">
        <v>7570</v>
      </c>
      <c r="I58235" s="1" t="s">
        <v>7571</v>
      </c>
      <c r="J58235" s="1" t="s">
        <v>126938</v>
      </c>
      <c r="K58235" s="1" t="s">
        <v>129</v>
      </c>
      <c r="L58235">
        <v>0</v>
      </c>
      <c r="M58235" s="1" t="s">
        <v>116</v>
      </c>
      <c r="O58235" s="1" t="s">
        <v>27</v>
      </c>
      <c r="P58235">
        <v>6</v>
      </c>
      <c r="Q58235" s="1" t="s">
        <v>126939</v>
      </c>
    </row>
    <row r="58236" spans="1:17" x14ac:dyDescent="0.25">
      <c r="A58236">
        <v>131763</v>
      </c>
      <c r="B58236" s="1" t="s">
        <v>126940</v>
      </c>
      <c r="C58236" s="1" t="s">
        <v>129</v>
      </c>
      <c r="D58236" s="1" t="s">
        <v>27116</v>
      </c>
      <c r="E58236" s="1" t="s">
        <v>105444</v>
      </c>
      <c r="F58236" s="1" t="s">
        <v>517</v>
      </c>
      <c r="G58236" s="1" t="s">
        <v>2225</v>
      </c>
      <c r="H58236" s="1" t="s">
        <v>2226</v>
      </c>
      <c r="I58236" s="1" t="s">
        <v>2227</v>
      </c>
      <c r="J58236" s="1" t="s">
        <v>126940</v>
      </c>
      <c r="K58236" s="1" t="s">
        <v>129</v>
      </c>
      <c r="L58236">
        <v>5</v>
      </c>
      <c r="M58236" s="1" t="s">
        <v>287</v>
      </c>
      <c r="O58236" s="1" t="s">
        <v>27</v>
      </c>
      <c r="P58236">
        <v>8</v>
      </c>
      <c r="Q58236" s="1" t="s">
        <v>126941</v>
      </c>
    </row>
    <row r="58237" spans="1:17" x14ac:dyDescent="0.25">
      <c r="A58237">
        <v>131766</v>
      </c>
      <c r="B58237" s="1" t="s">
        <v>126942</v>
      </c>
      <c r="C58237" s="1" t="s">
        <v>129</v>
      </c>
      <c r="D58237" s="1" t="s">
        <v>27116</v>
      </c>
      <c r="E58237" s="1" t="s">
        <v>126943</v>
      </c>
      <c r="F58237" s="1" t="s">
        <v>412</v>
      </c>
      <c r="G58237" s="1" t="s">
        <v>1626</v>
      </c>
      <c r="H58237" s="1" t="s">
        <v>2574</v>
      </c>
      <c r="I58237" s="1" t="s">
        <v>2575</v>
      </c>
      <c r="J58237" s="1" t="s">
        <v>126942</v>
      </c>
      <c r="K58237" s="1" t="s">
        <v>129</v>
      </c>
      <c r="L58237">
        <v>4</v>
      </c>
      <c r="M58237" s="1" t="s">
        <v>143</v>
      </c>
      <c r="O58237" s="1" t="s">
        <v>27</v>
      </c>
      <c r="P58237">
        <v>9</v>
      </c>
      <c r="Q58237" s="1" t="s">
        <v>126944</v>
      </c>
    </row>
    <row r="58238" spans="1:17" x14ac:dyDescent="0.25">
      <c r="A58238">
        <v>219702</v>
      </c>
      <c r="B58238" s="1" t="s">
        <v>126945</v>
      </c>
      <c r="C58238" s="1" t="s">
        <v>129</v>
      </c>
      <c r="D58238" s="1" t="s">
        <v>27116</v>
      </c>
      <c r="E58238" s="1" t="s">
        <v>126946</v>
      </c>
      <c r="F58238" s="1" t="s">
        <v>1595</v>
      </c>
      <c r="G58238" s="1" t="s">
        <v>1596</v>
      </c>
      <c r="H58238" s="1" t="s">
        <v>36093</v>
      </c>
      <c r="I58238" s="1" t="s">
        <v>7996</v>
      </c>
      <c r="J58238" s="1" t="s">
        <v>126945</v>
      </c>
      <c r="K58238" s="1" t="s">
        <v>129</v>
      </c>
      <c r="L58238">
        <v>0</v>
      </c>
      <c r="M58238" s="1" t="s">
        <v>116</v>
      </c>
      <c r="N58238">
        <v>2019</v>
      </c>
      <c r="O58238" s="1" t="s">
        <v>27</v>
      </c>
      <c r="P58238">
        <v>1</v>
      </c>
      <c r="Q58238" s="1" t="s">
        <v>126947</v>
      </c>
    </row>
    <row r="58239" spans="1:17" x14ac:dyDescent="0.25">
      <c r="A58239">
        <v>219705</v>
      </c>
      <c r="B58239" s="1" t="s">
        <v>126948</v>
      </c>
      <c r="C58239" s="1" t="s">
        <v>129</v>
      </c>
      <c r="D58239" s="1" t="s">
        <v>27116</v>
      </c>
      <c r="E58239" s="1" t="s">
        <v>126946</v>
      </c>
      <c r="F58239" s="1" t="s">
        <v>1595</v>
      </c>
      <c r="G58239" s="1" t="s">
        <v>1596</v>
      </c>
      <c r="H58239" s="1" t="s">
        <v>36093</v>
      </c>
      <c r="I58239" s="1" t="s">
        <v>7996</v>
      </c>
      <c r="J58239" s="1" t="s">
        <v>126948</v>
      </c>
      <c r="K58239" s="1" t="s">
        <v>129</v>
      </c>
      <c r="L58239">
        <v>0</v>
      </c>
      <c r="M58239" s="1" t="s">
        <v>116</v>
      </c>
      <c r="N58239">
        <v>2019</v>
      </c>
      <c r="O58239" s="1" t="s">
        <v>27</v>
      </c>
      <c r="P58239">
        <v>1</v>
      </c>
      <c r="Q58239" s="1" t="s">
        <v>126949</v>
      </c>
    </row>
    <row r="58240" spans="1:17" x14ac:dyDescent="0.25">
      <c r="A58240">
        <v>219708</v>
      </c>
      <c r="B58240" s="1" t="s">
        <v>126950</v>
      </c>
      <c r="C58240" s="1" t="s">
        <v>129</v>
      </c>
      <c r="D58240" s="1" t="s">
        <v>27116</v>
      </c>
      <c r="E58240" s="1" t="s">
        <v>126946</v>
      </c>
      <c r="F58240" s="1" t="s">
        <v>1595</v>
      </c>
      <c r="G58240" s="1" t="s">
        <v>1596</v>
      </c>
      <c r="H58240" s="1" t="s">
        <v>36093</v>
      </c>
      <c r="I58240" s="1" t="s">
        <v>7996</v>
      </c>
      <c r="J58240" s="1" t="s">
        <v>126950</v>
      </c>
      <c r="K58240" s="1" t="s">
        <v>129</v>
      </c>
      <c r="L58240">
        <v>0</v>
      </c>
      <c r="M58240" s="1" t="s">
        <v>116</v>
      </c>
      <c r="N58240">
        <v>2019</v>
      </c>
      <c r="O58240" s="1" t="s">
        <v>27</v>
      </c>
      <c r="P58240">
        <v>1</v>
      </c>
      <c r="Q58240" s="1" t="s">
        <v>126951</v>
      </c>
    </row>
    <row r="58241" spans="1:17" x14ac:dyDescent="0.25">
      <c r="A58241">
        <v>219711</v>
      </c>
      <c r="B58241" s="1" t="s">
        <v>126952</v>
      </c>
      <c r="C58241" s="1" t="s">
        <v>129</v>
      </c>
      <c r="D58241" s="1" t="s">
        <v>27116</v>
      </c>
      <c r="E58241" s="1" t="s">
        <v>126946</v>
      </c>
      <c r="F58241" s="1" t="s">
        <v>1595</v>
      </c>
      <c r="G58241" s="1" t="s">
        <v>1596</v>
      </c>
      <c r="H58241" s="1" t="s">
        <v>36093</v>
      </c>
      <c r="I58241" s="1" t="s">
        <v>7996</v>
      </c>
      <c r="J58241" s="1" t="s">
        <v>126952</v>
      </c>
      <c r="K58241" s="1" t="s">
        <v>129</v>
      </c>
      <c r="L58241">
        <v>0</v>
      </c>
      <c r="M58241" s="1" t="s">
        <v>116</v>
      </c>
      <c r="N58241">
        <v>2019</v>
      </c>
      <c r="O58241" s="1" t="s">
        <v>27</v>
      </c>
      <c r="P58241">
        <v>1</v>
      </c>
      <c r="Q58241" s="1" t="s">
        <v>126953</v>
      </c>
    </row>
    <row r="58242" spans="1:17" x14ac:dyDescent="0.25">
      <c r="A58242">
        <v>219714</v>
      </c>
      <c r="B58242" s="1" t="s">
        <v>126954</v>
      </c>
      <c r="C58242" s="1" t="s">
        <v>129</v>
      </c>
      <c r="D58242" s="1" t="s">
        <v>27116</v>
      </c>
      <c r="E58242" s="1" t="s">
        <v>126946</v>
      </c>
      <c r="F58242" s="1" t="s">
        <v>1595</v>
      </c>
      <c r="G58242" s="1" t="s">
        <v>1596</v>
      </c>
      <c r="H58242" s="1" t="s">
        <v>36093</v>
      </c>
      <c r="I58242" s="1" t="s">
        <v>7996</v>
      </c>
      <c r="J58242" s="1" t="s">
        <v>126954</v>
      </c>
      <c r="K58242" s="1" t="s">
        <v>129</v>
      </c>
      <c r="L58242">
        <v>0</v>
      </c>
      <c r="M58242" s="1" t="s">
        <v>116</v>
      </c>
      <c r="N58242">
        <v>2019</v>
      </c>
      <c r="O58242" s="1" t="s">
        <v>27</v>
      </c>
      <c r="P58242">
        <v>1</v>
      </c>
      <c r="Q58242" s="1" t="s">
        <v>126955</v>
      </c>
    </row>
    <row r="58243" spans="1:17" x14ac:dyDescent="0.25">
      <c r="A58243">
        <v>219717</v>
      </c>
      <c r="B58243" s="1" t="s">
        <v>126956</v>
      </c>
      <c r="C58243" s="1" t="s">
        <v>129</v>
      </c>
      <c r="D58243" s="1" t="s">
        <v>27116</v>
      </c>
      <c r="E58243" s="1" t="s">
        <v>126946</v>
      </c>
      <c r="F58243" s="1" t="s">
        <v>1595</v>
      </c>
      <c r="G58243" s="1" t="s">
        <v>1596</v>
      </c>
      <c r="H58243" s="1" t="s">
        <v>36093</v>
      </c>
      <c r="I58243" s="1" t="s">
        <v>7996</v>
      </c>
      <c r="J58243" s="1" t="s">
        <v>126956</v>
      </c>
      <c r="K58243" s="1" t="s">
        <v>129</v>
      </c>
      <c r="L58243">
        <v>0</v>
      </c>
      <c r="M58243" s="1" t="s">
        <v>116</v>
      </c>
      <c r="N58243">
        <v>2019</v>
      </c>
      <c r="O58243" s="1" t="s">
        <v>27</v>
      </c>
      <c r="P58243">
        <v>1</v>
      </c>
      <c r="Q58243" s="1" t="s">
        <v>126957</v>
      </c>
    </row>
    <row r="58244" spans="1:17" x14ac:dyDescent="0.25">
      <c r="A58244">
        <v>220170</v>
      </c>
      <c r="B58244" s="1" t="s">
        <v>126958</v>
      </c>
      <c r="C58244" s="1" t="s">
        <v>129</v>
      </c>
      <c r="D58244" s="1" t="s">
        <v>27116</v>
      </c>
      <c r="E58244" s="1" t="s">
        <v>126946</v>
      </c>
      <c r="F58244" s="1" t="s">
        <v>1595</v>
      </c>
      <c r="G58244" s="1" t="s">
        <v>1596</v>
      </c>
      <c r="H58244" s="1" t="s">
        <v>36093</v>
      </c>
      <c r="I58244" s="1" t="s">
        <v>7996</v>
      </c>
      <c r="J58244" s="1" t="s">
        <v>126958</v>
      </c>
      <c r="K58244" s="1" t="s">
        <v>129</v>
      </c>
      <c r="L58244">
        <v>0</v>
      </c>
      <c r="M58244" s="1" t="s">
        <v>116</v>
      </c>
      <c r="N58244">
        <v>2019</v>
      </c>
      <c r="O58244" s="1" t="s">
        <v>27</v>
      </c>
      <c r="P58244">
        <v>1</v>
      </c>
      <c r="Q58244" s="1" t="s">
        <v>126959</v>
      </c>
    </row>
    <row r="58245" spans="1:17" x14ac:dyDescent="0.25">
      <c r="A58245">
        <v>220173</v>
      </c>
      <c r="B58245" s="1" t="s">
        <v>126960</v>
      </c>
      <c r="C58245" s="1" t="s">
        <v>129</v>
      </c>
      <c r="D58245" s="1" t="s">
        <v>27116</v>
      </c>
      <c r="E58245" s="1" t="s">
        <v>126946</v>
      </c>
      <c r="F58245" s="1" t="s">
        <v>1595</v>
      </c>
      <c r="G58245" s="1" t="s">
        <v>1596</v>
      </c>
      <c r="H58245" s="1" t="s">
        <v>36093</v>
      </c>
      <c r="I58245" s="1" t="s">
        <v>7996</v>
      </c>
      <c r="J58245" s="1" t="s">
        <v>126960</v>
      </c>
      <c r="K58245" s="1" t="s">
        <v>129</v>
      </c>
      <c r="L58245">
        <v>0</v>
      </c>
      <c r="M58245" s="1" t="s">
        <v>116</v>
      </c>
      <c r="N58245">
        <v>2019</v>
      </c>
      <c r="O58245" s="1" t="s">
        <v>27</v>
      </c>
      <c r="P58245">
        <v>1</v>
      </c>
      <c r="Q58245" s="1" t="s">
        <v>126961</v>
      </c>
    </row>
    <row r="58246" spans="1:17" x14ac:dyDescent="0.25">
      <c r="A58246">
        <v>225081</v>
      </c>
      <c r="B58246" s="1" t="s">
        <v>126962</v>
      </c>
      <c r="C58246" s="1" t="s">
        <v>129</v>
      </c>
      <c r="D58246" s="1" t="s">
        <v>27116</v>
      </c>
      <c r="E58246" s="1" t="s">
        <v>126963</v>
      </c>
      <c r="F58246" s="1" t="s">
        <v>533</v>
      </c>
      <c r="G58246" s="1" t="s">
        <v>534</v>
      </c>
      <c r="H58246" s="1" t="s">
        <v>3571</v>
      </c>
      <c r="I58246" s="1" t="s">
        <v>536</v>
      </c>
      <c r="J58246" s="1" t="s">
        <v>126962</v>
      </c>
      <c r="K58246" s="1" t="s">
        <v>129</v>
      </c>
      <c r="L58246">
        <v>4</v>
      </c>
      <c r="M58246" s="1" t="s">
        <v>143</v>
      </c>
      <c r="N58246">
        <v>2002</v>
      </c>
      <c r="O58246" s="1" t="s">
        <v>27</v>
      </c>
      <c r="P58246">
        <v>6</v>
      </c>
      <c r="Q58246" s="1" t="s">
        <v>126964</v>
      </c>
    </row>
    <row r="58247" spans="1:17" x14ac:dyDescent="0.25">
      <c r="A58247">
        <v>294</v>
      </c>
      <c r="B58247" s="1" t="s">
        <v>126965</v>
      </c>
      <c r="C58247" s="1" t="s">
        <v>18</v>
      </c>
      <c r="D58247" s="1" t="s">
        <v>7307</v>
      </c>
      <c r="E58247" s="1" t="s">
        <v>20</v>
      </c>
      <c r="F58247" s="1" t="s">
        <v>21</v>
      </c>
      <c r="G58247" s="1" t="s">
        <v>34</v>
      </c>
      <c r="H58247" s="1" t="s">
        <v>35</v>
      </c>
      <c r="I58247" s="1" t="s">
        <v>36</v>
      </c>
      <c r="J58247" s="1" t="s">
        <v>126965</v>
      </c>
      <c r="K58247" s="1" t="s">
        <v>25</v>
      </c>
      <c r="L58247">
        <v>1</v>
      </c>
      <c r="M58247" s="1" t="s">
        <v>26</v>
      </c>
      <c r="O58247" s="1" t="s">
        <v>27</v>
      </c>
      <c r="P58247">
        <v>8</v>
      </c>
      <c r="Q58247" s="1" t="s">
        <v>126966</v>
      </c>
    </row>
    <row r="58248" spans="1:17" x14ac:dyDescent="0.25">
      <c r="A58248">
        <v>13536</v>
      </c>
      <c r="B58248" s="1" t="s">
        <v>126967</v>
      </c>
      <c r="C58248" s="1" t="s">
        <v>18</v>
      </c>
      <c r="D58248" s="1" t="s">
        <v>7307</v>
      </c>
      <c r="E58248" s="1" t="s">
        <v>20</v>
      </c>
      <c r="F58248" s="1" t="s">
        <v>21</v>
      </c>
      <c r="G58248" s="1" t="s">
        <v>34</v>
      </c>
      <c r="H58248" s="1" t="s">
        <v>35</v>
      </c>
      <c r="I58248" s="1" t="s">
        <v>36</v>
      </c>
      <c r="J58248" s="1" t="s">
        <v>126967</v>
      </c>
      <c r="K58248" s="1" t="s">
        <v>25</v>
      </c>
      <c r="L58248">
        <v>1</v>
      </c>
      <c r="M58248" s="1" t="s">
        <v>26</v>
      </c>
      <c r="O58248" s="1" t="s">
        <v>27</v>
      </c>
      <c r="P58248">
        <v>8</v>
      </c>
      <c r="Q58248" s="1" t="s">
        <v>126968</v>
      </c>
    </row>
    <row r="58249" spans="1:17" x14ac:dyDescent="0.25">
      <c r="A58249">
        <v>30714</v>
      </c>
      <c r="B58249" s="1" t="s">
        <v>126969</v>
      </c>
      <c r="C58249" s="1" t="s">
        <v>129</v>
      </c>
      <c r="D58249" s="1" t="s">
        <v>7307</v>
      </c>
      <c r="E58249" s="1" t="s">
        <v>126970</v>
      </c>
      <c r="F58249" s="1" t="s">
        <v>1106</v>
      </c>
      <c r="G58249" s="1" t="s">
        <v>1615</v>
      </c>
      <c r="H58249" s="1" t="s">
        <v>89522</v>
      </c>
      <c r="I58249" s="1" t="s">
        <v>1617</v>
      </c>
      <c r="J58249" s="1" t="s">
        <v>126969</v>
      </c>
      <c r="K58249" s="1" t="s">
        <v>129</v>
      </c>
      <c r="L58249">
        <v>0</v>
      </c>
      <c r="M58249" s="1" t="s">
        <v>116</v>
      </c>
      <c r="N58249">
        <v>2011</v>
      </c>
      <c r="O58249" s="1" t="s">
        <v>27</v>
      </c>
      <c r="P58249">
        <v>6</v>
      </c>
      <c r="Q58249" s="1" t="s">
        <v>126971</v>
      </c>
    </row>
    <row r="58250" spans="1:17" x14ac:dyDescent="0.25">
      <c r="A58250">
        <v>30717</v>
      </c>
      <c r="B58250" s="1" t="s">
        <v>126972</v>
      </c>
      <c r="C58250" s="1" t="s">
        <v>129</v>
      </c>
      <c r="D58250" s="1" t="s">
        <v>7307</v>
      </c>
      <c r="E58250" s="1" t="s">
        <v>126970</v>
      </c>
      <c r="F58250" s="1" t="s">
        <v>1106</v>
      </c>
      <c r="G58250" s="1" t="s">
        <v>1615</v>
      </c>
      <c r="H58250" s="1" t="s">
        <v>89522</v>
      </c>
      <c r="I58250" s="1" t="s">
        <v>1617</v>
      </c>
      <c r="J58250" s="1" t="s">
        <v>126972</v>
      </c>
      <c r="K58250" s="1" t="s">
        <v>129</v>
      </c>
      <c r="L58250">
        <v>0</v>
      </c>
      <c r="M58250" s="1" t="s">
        <v>116</v>
      </c>
      <c r="N58250">
        <v>2011</v>
      </c>
      <c r="O58250" s="1" t="s">
        <v>27</v>
      </c>
      <c r="P58250">
        <v>6</v>
      </c>
      <c r="Q58250" s="1" t="s">
        <v>126973</v>
      </c>
    </row>
    <row r="58251" spans="1:17" x14ac:dyDescent="0.25">
      <c r="A58251">
        <v>30720</v>
      </c>
      <c r="B58251" s="1" t="s">
        <v>126974</v>
      </c>
      <c r="C58251" s="1" t="s">
        <v>129</v>
      </c>
      <c r="D58251" s="1" t="s">
        <v>7307</v>
      </c>
      <c r="E58251" s="1" t="s">
        <v>126975</v>
      </c>
      <c r="F58251" s="1" t="s">
        <v>1201</v>
      </c>
      <c r="G58251" s="1" t="s">
        <v>1202</v>
      </c>
      <c r="H58251" s="1" t="s">
        <v>7341</v>
      </c>
      <c r="I58251" s="1" t="s">
        <v>1204</v>
      </c>
      <c r="J58251" s="1" t="s">
        <v>126974</v>
      </c>
      <c r="K58251" s="1" t="s">
        <v>129</v>
      </c>
      <c r="L58251">
        <v>4</v>
      </c>
      <c r="M58251" s="1" t="s">
        <v>143</v>
      </c>
      <c r="N58251">
        <v>2011</v>
      </c>
      <c r="O58251" s="1" t="s">
        <v>27</v>
      </c>
      <c r="P58251">
        <v>7</v>
      </c>
      <c r="Q58251" s="1" t="s">
        <v>126976</v>
      </c>
    </row>
    <row r="58252" spans="1:17" x14ac:dyDescent="0.25">
      <c r="A58252">
        <v>30723</v>
      </c>
      <c r="B58252" s="1" t="s">
        <v>126977</v>
      </c>
      <c r="C58252" s="1" t="s">
        <v>129</v>
      </c>
      <c r="D58252" s="1" t="s">
        <v>7307</v>
      </c>
      <c r="E58252" s="1" t="s">
        <v>126975</v>
      </c>
      <c r="F58252" s="1" t="s">
        <v>1201</v>
      </c>
      <c r="G58252" s="1" t="s">
        <v>1202</v>
      </c>
      <c r="H58252" s="1" t="s">
        <v>7341</v>
      </c>
      <c r="I58252" s="1" t="s">
        <v>1204</v>
      </c>
      <c r="J58252" s="1" t="s">
        <v>126977</v>
      </c>
      <c r="K58252" s="1" t="s">
        <v>129</v>
      </c>
      <c r="L58252">
        <v>4</v>
      </c>
      <c r="M58252" s="1" t="s">
        <v>143</v>
      </c>
      <c r="N58252">
        <v>2011</v>
      </c>
      <c r="O58252" s="1" t="s">
        <v>27</v>
      </c>
      <c r="P58252">
        <v>7</v>
      </c>
      <c r="Q58252" s="1" t="s">
        <v>126978</v>
      </c>
    </row>
    <row r="58253" spans="1:17" x14ac:dyDescent="0.25">
      <c r="A58253">
        <v>30726</v>
      </c>
      <c r="B58253" s="1" t="s">
        <v>126979</v>
      </c>
      <c r="C58253" s="1" t="s">
        <v>129</v>
      </c>
      <c r="D58253" s="1" t="s">
        <v>7307</v>
      </c>
      <c r="E58253" s="1" t="s">
        <v>126975</v>
      </c>
      <c r="F58253" s="1" t="s">
        <v>1201</v>
      </c>
      <c r="G58253" s="1" t="s">
        <v>1202</v>
      </c>
      <c r="H58253" s="1" t="s">
        <v>7341</v>
      </c>
      <c r="I58253" s="1" t="s">
        <v>1204</v>
      </c>
      <c r="J58253" s="1" t="s">
        <v>126979</v>
      </c>
      <c r="K58253" s="1" t="s">
        <v>129</v>
      </c>
      <c r="L58253">
        <v>4</v>
      </c>
      <c r="M58253" s="1" t="s">
        <v>143</v>
      </c>
      <c r="N58253">
        <v>2011</v>
      </c>
      <c r="O58253" s="1" t="s">
        <v>27</v>
      </c>
      <c r="P58253">
        <v>7</v>
      </c>
      <c r="Q58253" s="1" t="s">
        <v>126980</v>
      </c>
    </row>
    <row r="58254" spans="1:17" x14ac:dyDescent="0.25">
      <c r="A58254">
        <v>30729</v>
      </c>
      <c r="B58254" s="1" t="s">
        <v>126981</v>
      </c>
      <c r="C58254" s="1" t="s">
        <v>129</v>
      </c>
      <c r="D58254" s="1" t="s">
        <v>7307</v>
      </c>
      <c r="E58254" s="1" t="s">
        <v>126975</v>
      </c>
      <c r="F58254" s="1" t="s">
        <v>1201</v>
      </c>
      <c r="G58254" s="1" t="s">
        <v>1202</v>
      </c>
      <c r="H58254" s="1" t="s">
        <v>7341</v>
      </c>
      <c r="I58254" s="1" t="s">
        <v>1204</v>
      </c>
      <c r="J58254" s="1" t="s">
        <v>126981</v>
      </c>
      <c r="K58254" s="1" t="s">
        <v>129</v>
      </c>
      <c r="L58254">
        <v>4</v>
      </c>
      <c r="M58254" s="1" t="s">
        <v>143</v>
      </c>
      <c r="N58254">
        <v>2011</v>
      </c>
      <c r="O58254" s="1" t="s">
        <v>27</v>
      </c>
      <c r="P58254">
        <v>7</v>
      </c>
      <c r="Q58254" s="1" t="s">
        <v>126982</v>
      </c>
    </row>
    <row r="58255" spans="1:17" x14ac:dyDescent="0.25">
      <c r="A58255">
        <v>30732</v>
      </c>
      <c r="B58255" s="1" t="s">
        <v>126983</v>
      </c>
      <c r="C58255" s="1" t="s">
        <v>129</v>
      </c>
      <c r="D58255" s="1" t="s">
        <v>7307</v>
      </c>
      <c r="E58255" s="1" t="s">
        <v>126984</v>
      </c>
      <c r="F58255" s="1" t="s">
        <v>1201</v>
      </c>
      <c r="G58255" s="1" t="s">
        <v>1202</v>
      </c>
      <c r="H58255" s="1" t="s">
        <v>7341</v>
      </c>
      <c r="I58255" s="1" t="s">
        <v>1204</v>
      </c>
      <c r="J58255" s="1" t="s">
        <v>126983</v>
      </c>
      <c r="K58255" s="1" t="s">
        <v>129</v>
      </c>
      <c r="L58255">
        <v>4</v>
      </c>
      <c r="M58255" s="1" t="s">
        <v>143</v>
      </c>
      <c r="N58255">
        <v>2011</v>
      </c>
      <c r="O58255" s="1" t="s">
        <v>27</v>
      </c>
      <c r="P58255">
        <v>7</v>
      </c>
      <c r="Q58255" s="1" t="s">
        <v>126985</v>
      </c>
    </row>
    <row r="58256" spans="1:17" x14ac:dyDescent="0.25">
      <c r="A58256">
        <v>30735</v>
      </c>
      <c r="B58256" s="1" t="s">
        <v>126986</v>
      </c>
      <c r="C58256" s="1" t="s">
        <v>129</v>
      </c>
      <c r="D58256" s="1" t="s">
        <v>7307</v>
      </c>
      <c r="E58256" s="1" t="s">
        <v>126984</v>
      </c>
      <c r="F58256" s="1" t="s">
        <v>1201</v>
      </c>
      <c r="G58256" s="1" t="s">
        <v>1202</v>
      </c>
      <c r="H58256" s="1" t="s">
        <v>7341</v>
      </c>
      <c r="I58256" s="1" t="s">
        <v>1204</v>
      </c>
      <c r="J58256" s="1" t="s">
        <v>126986</v>
      </c>
      <c r="K58256" s="1" t="s">
        <v>129</v>
      </c>
      <c r="L58256">
        <v>4</v>
      </c>
      <c r="M58256" s="1" t="s">
        <v>143</v>
      </c>
      <c r="N58256">
        <v>2011</v>
      </c>
      <c r="O58256" s="1" t="s">
        <v>27</v>
      </c>
      <c r="P58256">
        <v>7</v>
      </c>
      <c r="Q58256" s="1" t="s">
        <v>126987</v>
      </c>
    </row>
    <row r="58257" spans="1:17" x14ac:dyDescent="0.25">
      <c r="A58257">
        <v>30738</v>
      </c>
      <c r="B58257" s="1" t="s">
        <v>126988</v>
      </c>
      <c r="C58257" s="1" t="s">
        <v>129</v>
      </c>
      <c r="D58257" s="1" t="s">
        <v>7307</v>
      </c>
      <c r="E58257" s="1" t="s">
        <v>126989</v>
      </c>
      <c r="F58257" s="1" t="s">
        <v>1201</v>
      </c>
      <c r="G58257" s="1" t="s">
        <v>1202</v>
      </c>
      <c r="H58257" s="1" t="s">
        <v>7341</v>
      </c>
      <c r="I58257" s="1" t="s">
        <v>1204</v>
      </c>
      <c r="J58257" s="1" t="s">
        <v>126988</v>
      </c>
      <c r="K58257" s="1" t="s">
        <v>129</v>
      </c>
      <c r="L58257">
        <v>4</v>
      </c>
      <c r="M58257" s="1" t="s">
        <v>143</v>
      </c>
      <c r="N58257">
        <v>2011</v>
      </c>
      <c r="O58257" s="1" t="s">
        <v>27</v>
      </c>
      <c r="P58257">
        <v>7</v>
      </c>
      <c r="Q58257" s="1" t="s">
        <v>126990</v>
      </c>
    </row>
    <row r="58258" spans="1:17" x14ac:dyDescent="0.25">
      <c r="A58258">
        <v>30837</v>
      </c>
      <c r="B58258" s="1" t="s">
        <v>126991</v>
      </c>
      <c r="C58258" s="1" t="s">
        <v>129</v>
      </c>
      <c r="D58258" s="1" t="s">
        <v>7307</v>
      </c>
      <c r="E58258" s="1" t="s">
        <v>126989</v>
      </c>
      <c r="F58258" s="1" t="s">
        <v>1201</v>
      </c>
      <c r="G58258" s="1" t="s">
        <v>1202</v>
      </c>
      <c r="H58258" s="1" t="s">
        <v>7341</v>
      </c>
      <c r="I58258" s="1" t="s">
        <v>1204</v>
      </c>
      <c r="J58258" s="1" t="s">
        <v>126991</v>
      </c>
      <c r="K58258" s="1" t="s">
        <v>129</v>
      </c>
      <c r="L58258">
        <v>4</v>
      </c>
      <c r="M58258" s="1" t="s">
        <v>143</v>
      </c>
      <c r="N58258">
        <v>2011</v>
      </c>
      <c r="O58258" s="1" t="s">
        <v>27</v>
      </c>
      <c r="P58258">
        <v>7</v>
      </c>
      <c r="Q58258" s="1" t="s">
        <v>126992</v>
      </c>
    </row>
    <row r="58259" spans="1:17" x14ac:dyDescent="0.25">
      <c r="A58259">
        <v>34416</v>
      </c>
      <c r="B58259" s="1" t="s">
        <v>126993</v>
      </c>
      <c r="C58259" s="1" t="s">
        <v>129</v>
      </c>
      <c r="D58259" s="1" t="s">
        <v>7307</v>
      </c>
      <c r="E58259" s="1" t="s">
        <v>126975</v>
      </c>
      <c r="F58259" s="1" t="s">
        <v>1201</v>
      </c>
      <c r="G58259" s="1" t="s">
        <v>1202</v>
      </c>
      <c r="H58259" s="1" t="s">
        <v>7341</v>
      </c>
      <c r="I58259" s="1" t="s">
        <v>1204</v>
      </c>
      <c r="J58259" s="1" t="s">
        <v>126993</v>
      </c>
      <c r="K58259" s="1" t="s">
        <v>129</v>
      </c>
      <c r="L58259">
        <v>4</v>
      </c>
      <c r="M58259" s="1" t="s">
        <v>143</v>
      </c>
      <c r="N58259">
        <v>2011</v>
      </c>
      <c r="O58259" s="1" t="s">
        <v>27</v>
      </c>
      <c r="P58259">
        <v>7</v>
      </c>
      <c r="Q58259" s="1" t="s">
        <v>126994</v>
      </c>
    </row>
    <row r="58260" spans="1:17" x14ac:dyDescent="0.25">
      <c r="A58260">
        <v>41922</v>
      </c>
      <c r="B58260" s="1" t="s">
        <v>126995</v>
      </c>
      <c r="C58260" s="1" t="s">
        <v>129</v>
      </c>
      <c r="D58260" s="1" t="s">
        <v>7307</v>
      </c>
      <c r="E58260" s="1" t="s">
        <v>126996</v>
      </c>
      <c r="F58260" s="1" t="s">
        <v>412</v>
      </c>
      <c r="G58260" s="1" t="s">
        <v>1626</v>
      </c>
      <c r="H58260" s="1" t="s">
        <v>7735</v>
      </c>
      <c r="I58260" s="1" t="s">
        <v>7736</v>
      </c>
      <c r="J58260" s="1" t="s">
        <v>126995</v>
      </c>
      <c r="K58260" s="1" t="s">
        <v>129</v>
      </c>
      <c r="L58260">
        <v>1</v>
      </c>
      <c r="M58260" s="1" t="s">
        <v>26</v>
      </c>
      <c r="N58260">
        <v>2019</v>
      </c>
      <c r="O58260" s="1" t="s">
        <v>27</v>
      </c>
      <c r="P58260">
        <v>3</v>
      </c>
      <c r="Q58260" s="1" t="s">
        <v>126997</v>
      </c>
    </row>
    <row r="58261" spans="1:17" x14ac:dyDescent="0.25">
      <c r="A58261">
        <v>41925</v>
      </c>
      <c r="B58261" s="1" t="s">
        <v>126998</v>
      </c>
      <c r="C58261" s="1" t="s">
        <v>129</v>
      </c>
      <c r="D58261" s="1" t="s">
        <v>7307</v>
      </c>
      <c r="E58261" s="1" t="s">
        <v>126996</v>
      </c>
      <c r="F58261" s="1" t="s">
        <v>412</v>
      </c>
      <c r="G58261" s="1" t="s">
        <v>1626</v>
      </c>
      <c r="H58261" s="1" t="s">
        <v>7735</v>
      </c>
      <c r="I58261" s="1" t="s">
        <v>7736</v>
      </c>
      <c r="J58261" s="1" t="s">
        <v>126998</v>
      </c>
      <c r="K58261" s="1" t="s">
        <v>129</v>
      </c>
      <c r="L58261">
        <v>1</v>
      </c>
      <c r="M58261" s="1" t="s">
        <v>26</v>
      </c>
      <c r="N58261">
        <v>2019</v>
      </c>
      <c r="O58261" s="1" t="s">
        <v>27</v>
      </c>
      <c r="P58261">
        <v>3</v>
      </c>
      <c r="Q58261" s="1" t="s">
        <v>126999</v>
      </c>
    </row>
    <row r="58262" spans="1:17" x14ac:dyDescent="0.25">
      <c r="A58262">
        <v>41928</v>
      </c>
      <c r="B58262" s="1" t="s">
        <v>127000</v>
      </c>
      <c r="C58262" s="1" t="s">
        <v>129</v>
      </c>
      <c r="D58262" s="1" t="s">
        <v>7307</v>
      </c>
      <c r="E58262" s="1" t="s">
        <v>126996</v>
      </c>
      <c r="F58262" s="1" t="s">
        <v>412</v>
      </c>
      <c r="G58262" s="1" t="s">
        <v>1626</v>
      </c>
      <c r="H58262" s="1" t="s">
        <v>7735</v>
      </c>
      <c r="I58262" s="1" t="s">
        <v>7736</v>
      </c>
      <c r="J58262" s="1" t="s">
        <v>127000</v>
      </c>
      <c r="K58262" s="1" t="s">
        <v>129</v>
      </c>
      <c r="L58262">
        <v>1</v>
      </c>
      <c r="M58262" s="1" t="s">
        <v>26</v>
      </c>
      <c r="N58262">
        <v>2019</v>
      </c>
      <c r="O58262" s="1" t="s">
        <v>27</v>
      </c>
      <c r="P58262">
        <v>3</v>
      </c>
      <c r="Q58262" s="1" t="s">
        <v>127001</v>
      </c>
    </row>
    <row r="58263" spans="1:17" x14ac:dyDescent="0.25">
      <c r="A58263">
        <v>41931</v>
      </c>
      <c r="B58263" s="1" t="s">
        <v>127002</v>
      </c>
      <c r="C58263" s="1" t="s">
        <v>129</v>
      </c>
      <c r="D58263" s="1" t="s">
        <v>7307</v>
      </c>
      <c r="E58263" s="1" t="s">
        <v>126996</v>
      </c>
      <c r="F58263" s="1" t="s">
        <v>412</v>
      </c>
      <c r="G58263" s="1" t="s">
        <v>1626</v>
      </c>
      <c r="H58263" s="1" t="s">
        <v>7735</v>
      </c>
      <c r="I58263" s="1" t="s">
        <v>7736</v>
      </c>
      <c r="J58263" s="1" t="s">
        <v>127002</v>
      </c>
      <c r="K58263" s="1" t="s">
        <v>129</v>
      </c>
      <c r="L58263">
        <v>1</v>
      </c>
      <c r="M58263" s="1" t="s">
        <v>26</v>
      </c>
      <c r="N58263">
        <v>2019</v>
      </c>
      <c r="O58263" s="1" t="s">
        <v>27</v>
      </c>
      <c r="P58263">
        <v>3</v>
      </c>
      <c r="Q58263" s="1" t="s">
        <v>127003</v>
      </c>
    </row>
    <row r="58264" spans="1:17" x14ac:dyDescent="0.25">
      <c r="A58264">
        <v>41934</v>
      </c>
      <c r="B58264" s="1" t="s">
        <v>127004</v>
      </c>
      <c r="C58264" s="1" t="s">
        <v>129</v>
      </c>
      <c r="D58264" s="1" t="s">
        <v>7307</v>
      </c>
      <c r="E58264" s="1" t="s">
        <v>126996</v>
      </c>
      <c r="F58264" s="1" t="s">
        <v>412</v>
      </c>
      <c r="G58264" s="1" t="s">
        <v>1626</v>
      </c>
      <c r="H58264" s="1" t="s">
        <v>7735</v>
      </c>
      <c r="I58264" s="1" t="s">
        <v>7736</v>
      </c>
      <c r="J58264" s="1" t="s">
        <v>127004</v>
      </c>
      <c r="K58264" s="1" t="s">
        <v>129</v>
      </c>
      <c r="L58264">
        <v>1</v>
      </c>
      <c r="M58264" s="1" t="s">
        <v>26</v>
      </c>
      <c r="N58264">
        <v>2019</v>
      </c>
      <c r="O58264" s="1" t="s">
        <v>27</v>
      </c>
      <c r="P58264">
        <v>3</v>
      </c>
      <c r="Q58264" s="1" t="s">
        <v>127005</v>
      </c>
    </row>
    <row r="58265" spans="1:17" x14ac:dyDescent="0.25">
      <c r="A58265">
        <v>41937</v>
      </c>
      <c r="B58265" s="1" t="s">
        <v>127006</v>
      </c>
      <c r="C58265" s="1" t="s">
        <v>129</v>
      </c>
      <c r="D58265" s="1" t="s">
        <v>7307</v>
      </c>
      <c r="E58265" s="1" t="s">
        <v>126996</v>
      </c>
      <c r="F58265" s="1" t="s">
        <v>412</v>
      </c>
      <c r="G58265" s="1" t="s">
        <v>1626</v>
      </c>
      <c r="H58265" s="1" t="s">
        <v>7735</v>
      </c>
      <c r="I58265" s="1" t="s">
        <v>7736</v>
      </c>
      <c r="J58265" s="1" t="s">
        <v>127006</v>
      </c>
      <c r="K58265" s="1" t="s">
        <v>129</v>
      </c>
      <c r="L58265">
        <v>1</v>
      </c>
      <c r="M58265" s="1" t="s">
        <v>26</v>
      </c>
      <c r="N58265">
        <v>2019</v>
      </c>
      <c r="O58265" s="1" t="s">
        <v>27</v>
      </c>
      <c r="P58265">
        <v>3</v>
      </c>
      <c r="Q58265" s="1" t="s">
        <v>127007</v>
      </c>
    </row>
    <row r="58266" spans="1:17" x14ac:dyDescent="0.25">
      <c r="A58266">
        <v>42036</v>
      </c>
      <c r="B58266" s="1" t="s">
        <v>127008</v>
      </c>
      <c r="C58266" s="1" t="s">
        <v>129</v>
      </c>
      <c r="D58266" s="1" t="s">
        <v>7307</v>
      </c>
      <c r="E58266" s="1" t="s">
        <v>127009</v>
      </c>
      <c r="F58266" s="1" t="s">
        <v>412</v>
      </c>
      <c r="G58266" s="1" t="s">
        <v>1626</v>
      </c>
      <c r="H58266" s="1" t="s">
        <v>7735</v>
      </c>
      <c r="I58266" s="1" t="s">
        <v>7736</v>
      </c>
      <c r="J58266" s="1" t="s">
        <v>127008</v>
      </c>
      <c r="K58266" s="1" t="s">
        <v>129</v>
      </c>
      <c r="L58266">
        <v>1</v>
      </c>
      <c r="M58266" s="1" t="s">
        <v>26</v>
      </c>
      <c r="N58266">
        <v>2019</v>
      </c>
      <c r="O58266" s="1" t="s">
        <v>27</v>
      </c>
      <c r="P58266">
        <v>3</v>
      </c>
      <c r="Q58266" s="1" t="s">
        <v>127010</v>
      </c>
    </row>
    <row r="58267" spans="1:17" x14ac:dyDescent="0.25">
      <c r="A58267">
        <v>42039</v>
      </c>
      <c r="B58267" s="1" t="s">
        <v>127011</v>
      </c>
      <c r="C58267" s="1" t="s">
        <v>129</v>
      </c>
      <c r="D58267" s="1" t="s">
        <v>7307</v>
      </c>
      <c r="E58267" s="1" t="s">
        <v>127009</v>
      </c>
      <c r="F58267" s="1" t="s">
        <v>412</v>
      </c>
      <c r="G58267" s="1" t="s">
        <v>1626</v>
      </c>
      <c r="H58267" s="1" t="s">
        <v>7735</v>
      </c>
      <c r="I58267" s="1" t="s">
        <v>7736</v>
      </c>
      <c r="J58267" s="1" t="s">
        <v>127011</v>
      </c>
      <c r="K58267" s="1" t="s">
        <v>129</v>
      </c>
      <c r="L58267">
        <v>1</v>
      </c>
      <c r="M58267" s="1" t="s">
        <v>26</v>
      </c>
      <c r="N58267">
        <v>2019</v>
      </c>
      <c r="O58267" s="1" t="s">
        <v>27</v>
      </c>
      <c r="P58267">
        <v>3</v>
      </c>
      <c r="Q58267" s="1" t="s">
        <v>127012</v>
      </c>
    </row>
    <row r="58268" spans="1:17" x14ac:dyDescent="0.25">
      <c r="A58268">
        <v>42042</v>
      </c>
      <c r="B58268" s="1" t="s">
        <v>127013</v>
      </c>
      <c r="C58268" s="1" t="s">
        <v>129</v>
      </c>
      <c r="D58268" s="1" t="s">
        <v>7307</v>
      </c>
      <c r="E58268" s="1" t="s">
        <v>127014</v>
      </c>
      <c r="F58268" s="1" t="s">
        <v>412</v>
      </c>
      <c r="G58268" s="1" t="s">
        <v>1626</v>
      </c>
      <c r="H58268" s="1" t="s">
        <v>7735</v>
      </c>
      <c r="I58268" s="1" t="s">
        <v>7736</v>
      </c>
      <c r="J58268" s="1" t="s">
        <v>127013</v>
      </c>
      <c r="K58268" s="1" t="s">
        <v>129</v>
      </c>
      <c r="L58268">
        <v>1</v>
      </c>
      <c r="M58268" s="1" t="s">
        <v>26</v>
      </c>
      <c r="N58268">
        <v>2019</v>
      </c>
      <c r="O58268" s="1" t="s">
        <v>27</v>
      </c>
      <c r="P58268">
        <v>3</v>
      </c>
      <c r="Q58268" s="1" t="s">
        <v>127015</v>
      </c>
    </row>
    <row r="58269" spans="1:17" x14ac:dyDescent="0.25">
      <c r="A58269">
        <v>42045</v>
      </c>
      <c r="B58269" s="1" t="s">
        <v>127016</v>
      </c>
      <c r="C58269" s="1" t="s">
        <v>129</v>
      </c>
      <c r="D58269" s="1" t="s">
        <v>7307</v>
      </c>
      <c r="E58269" s="1" t="s">
        <v>127014</v>
      </c>
      <c r="F58269" s="1" t="s">
        <v>412</v>
      </c>
      <c r="G58269" s="1" t="s">
        <v>1626</v>
      </c>
      <c r="H58269" s="1" t="s">
        <v>7735</v>
      </c>
      <c r="I58269" s="1" t="s">
        <v>7736</v>
      </c>
      <c r="J58269" s="1" t="s">
        <v>127016</v>
      </c>
      <c r="K58269" s="1" t="s">
        <v>129</v>
      </c>
      <c r="L58269">
        <v>1</v>
      </c>
      <c r="M58269" s="1" t="s">
        <v>26</v>
      </c>
      <c r="N58269">
        <v>2019</v>
      </c>
      <c r="O58269" s="1" t="s">
        <v>27</v>
      </c>
      <c r="P58269">
        <v>3</v>
      </c>
      <c r="Q58269" s="1" t="s">
        <v>127017</v>
      </c>
    </row>
    <row r="58270" spans="1:17" x14ac:dyDescent="0.25">
      <c r="A58270">
        <v>42048</v>
      </c>
      <c r="B58270" s="1" t="s">
        <v>127018</v>
      </c>
      <c r="C58270" s="1" t="s">
        <v>129</v>
      </c>
      <c r="D58270" s="1" t="s">
        <v>7307</v>
      </c>
      <c r="E58270" s="1" t="s">
        <v>127014</v>
      </c>
      <c r="F58270" s="1" t="s">
        <v>412</v>
      </c>
      <c r="G58270" s="1" t="s">
        <v>1626</v>
      </c>
      <c r="H58270" s="1" t="s">
        <v>7735</v>
      </c>
      <c r="I58270" s="1" t="s">
        <v>7736</v>
      </c>
      <c r="J58270" s="1" t="s">
        <v>127018</v>
      </c>
      <c r="K58270" s="1" t="s">
        <v>129</v>
      </c>
      <c r="L58270">
        <v>1</v>
      </c>
      <c r="M58270" s="1" t="s">
        <v>26</v>
      </c>
      <c r="N58270">
        <v>2019</v>
      </c>
      <c r="O58270" s="1" t="s">
        <v>27</v>
      </c>
      <c r="P58270">
        <v>3</v>
      </c>
      <c r="Q58270" s="1" t="s">
        <v>127019</v>
      </c>
    </row>
    <row r="58271" spans="1:17" x14ac:dyDescent="0.25">
      <c r="A58271">
        <v>42051</v>
      </c>
      <c r="B58271" s="1" t="s">
        <v>127020</v>
      </c>
      <c r="C58271" s="1" t="s">
        <v>129</v>
      </c>
      <c r="D58271" s="1" t="s">
        <v>7307</v>
      </c>
      <c r="E58271" s="1" t="s">
        <v>127014</v>
      </c>
      <c r="F58271" s="1" t="s">
        <v>412</v>
      </c>
      <c r="G58271" s="1" t="s">
        <v>1626</v>
      </c>
      <c r="H58271" s="1" t="s">
        <v>7735</v>
      </c>
      <c r="I58271" s="1" t="s">
        <v>7736</v>
      </c>
      <c r="J58271" s="1" t="s">
        <v>127020</v>
      </c>
      <c r="K58271" s="1" t="s">
        <v>129</v>
      </c>
      <c r="L58271">
        <v>1</v>
      </c>
      <c r="M58271" s="1" t="s">
        <v>26</v>
      </c>
      <c r="N58271">
        <v>2019</v>
      </c>
      <c r="O58271" s="1" t="s">
        <v>27</v>
      </c>
      <c r="P58271">
        <v>3</v>
      </c>
      <c r="Q58271" s="1" t="s">
        <v>127021</v>
      </c>
    </row>
    <row r="58272" spans="1:17" x14ac:dyDescent="0.25">
      <c r="A58272">
        <v>42054</v>
      </c>
      <c r="B58272" s="1" t="s">
        <v>127022</v>
      </c>
      <c r="C58272" s="1" t="s">
        <v>129</v>
      </c>
      <c r="D58272" s="1" t="s">
        <v>7307</v>
      </c>
      <c r="E58272" s="1" t="s">
        <v>127014</v>
      </c>
      <c r="F58272" s="1" t="s">
        <v>412</v>
      </c>
      <c r="G58272" s="1" t="s">
        <v>1626</v>
      </c>
      <c r="H58272" s="1" t="s">
        <v>7735</v>
      </c>
      <c r="I58272" s="1" t="s">
        <v>7736</v>
      </c>
      <c r="J58272" s="1" t="s">
        <v>127022</v>
      </c>
      <c r="K58272" s="1" t="s">
        <v>129</v>
      </c>
      <c r="L58272">
        <v>1</v>
      </c>
      <c r="M58272" s="1" t="s">
        <v>26</v>
      </c>
      <c r="N58272">
        <v>2019</v>
      </c>
      <c r="O58272" s="1" t="s">
        <v>27</v>
      </c>
      <c r="P58272">
        <v>3</v>
      </c>
      <c r="Q58272" s="1" t="s">
        <v>127023</v>
      </c>
    </row>
    <row r="58273" spans="1:17" x14ac:dyDescent="0.25">
      <c r="A58273">
        <v>42057</v>
      </c>
      <c r="B58273" s="1" t="s">
        <v>127024</v>
      </c>
      <c r="C58273" s="1" t="s">
        <v>129</v>
      </c>
      <c r="D58273" s="1" t="s">
        <v>7307</v>
      </c>
      <c r="E58273" s="1" t="s">
        <v>127014</v>
      </c>
      <c r="F58273" s="1" t="s">
        <v>412</v>
      </c>
      <c r="G58273" s="1" t="s">
        <v>1626</v>
      </c>
      <c r="H58273" s="1" t="s">
        <v>7735</v>
      </c>
      <c r="I58273" s="1" t="s">
        <v>7736</v>
      </c>
      <c r="J58273" s="1" t="s">
        <v>127024</v>
      </c>
      <c r="K58273" s="1" t="s">
        <v>129</v>
      </c>
      <c r="L58273">
        <v>1</v>
      </c>
      <c r="M58273" s="1" t="s">
        <v>26</v>
      </c>
      <c r="N58273">
        <v>2019</v>
      </c>
      <c r="O58273" s="1" t="s">
        <v>27</v>
      </c>
      <c r="P58273">
        <v>3</v>
      </c>
      <c r="Q58273" s="1" t="s">
        <v>127025</v>
      </c>
    </row>
    <row r="58274" spans="1:17" x14ac:dyDescent="0.25">
      <c r="A58274">
        <v>42060</v>
      </c>
      <c r="B58274" s="1" t="s">
        <v>127026</v>
      </c>
      <c r="C58274" s="1" t="s">
        <v>129</v>
      </c>
      <c r="D58274" s="1" t="s">
        <v>7307</v>
      </c>
      <c r="E58274" s="1" t="s">
        <v>127027</v>
      </c>
      <c r="F58274" s="1" t="s">
        <v>412</v>
      </c>
      <c r="G58274" s="1" t="s">
        <v>1626</v>
      </c>
      <c r="H58274" s="1" t="s">
        <v>7735</v>
      </c>
      <c r="I58274" s="1" t="s">
        <v>7736</v>
      </c>
      <c r="J58274" s="1" t="s">
        <v>127026</v>
      </c>
      <c r="K58274" s="1" t="s">
        <v>129</v>
      </c>
      <c r="L58274">
        <v>1</v>
      </c>
      <c r="M58274" s="1" t="s">
        <v>26</v>
      </c>
      <c r="N58274">
        <v>2019</v>
      </c>
      <c r="O58274" s="1" t="s">
        <v>27</v>
      </c>
      <c r="P58274">
        <v>3</v>
      </c>
      <c r="Q58274" s="1" t="s">
        <v>127028</v>
      </c>
    </row>
    <row r="58275" spans="1:17" x14ac:dyDescent="0.25">
      <c r="A58275">
        <v>42063</v>
      </c>
      <c r="B58275" s="1" t="s">
        <v>127029</v>
      </c>
      <c r="C58275" s="1" t="s">
        <v>129</v>
      </c>
      <c r="D58275" s="1" t="s">
        <v>7307</v>
      </c>
      <c r="E58275" s="1" t="s">
        <v>127027</v>
      </c>
      <c r="F58275" s="1" t="s">
        <v>412</v>
      </c>
      <c r="G58275" s="1" t="s">
        <v>1626</v>
      </c>
      <c r="H58275" s="1" t="s">
        <v>7735</v>
      </c>
      <c r="I58275" s="1" t="s">
        <v>7736</v>
      </c>
      <c r="J58275" s="1" t="s">
        <v>127029</v>
      </c>
      <c r="K58275" s="1" t="s">
        <v>129</v>
      </c>
      <c r="L58275">
        <v>1</v>
      </c>
      <c r="M58275" s="1" t="s">
        <v>26</v>
      </c>
      <c r="N58275">
        <v>2019</v>
      </c>
      <c r="O58275" s="1" t="s">
        <v>27</v>
      </c>
      <c r="P58275">
        <v>3</v>
      </c>
      <c r="Q58275" s="1" t="s">
        <v>127030</v>
      </c>
    </row>
    <row r="58276" spans="1:17" x14ac:dyDescent="0.25">
      <c r="A58276">
        <v>42168</v>
      </c>
      <c r="B58276" s="1" t="s">
        <v>127031</v>
      </c>
      <c r="C58276" s="1" t="s">
        <v>129</v>
      </c>
      <c r="D58276" s="1" t="s">
        <v>7307</v>
      </c>
      <c r="E58276" s="1" t="s">
        <v>127027</v>
      </c>
      <c r="F58276" s="1" t="s">
        <v>412</v>
      </c>
      <c r="G58276" s="1" t="s">
        <v>1626</v>
      </c>
      <c r="H58276" s="1" t="s">
        <v>7735</v>
      </c>
      <c r="I58276" s="1" t="s">
        <v>7736</v>
      </c>
      <c r="J58276" s="1" t="s">
        <v>127031</v>
      </c>
      <c r="K58276" s="1" t="s">
        <v>129</v>
      </c>
      <c r="L58276">
        <v>1</v>
      </c>
      <c r="M58276" s="1" t="s">
        <v>26</v>
      </c>
      <c r="N58276">
        <v>2019</v>
      </c>
      <c r="O58276" s="1" t="s">
        <v>27</v>
      </c>
      <c r="P58276">
        <v>3</v>
      </c>
      <c r="Q58276" s="1" t="s">
        <v>127032</v>
      </c>
    </row>
    <row r="58277" spans="1:17" x14ac:dyDescent="0.25">
      <c r="A58277">
        <v>42171</v>
      </c>
      <c r="B58277" s="1" t="s">
        <v>127033</v>
      </c>
      <c r="C58277" s="1" t="s">
        <v>129</v>
      </c>
      <c r="D58277" s="1" t="s">
        <v>7307</v>
      </c>
      <c r="E58277" s="1" t="s">
        <v>127034</v>
      </c>
      <c r="F58277" s="1" t="s">
        <v>412</v>
      </c>
      <c r="G58277" s="1" t="s">
        <v>1626</v>
      </c>
      <c r="H58277" s="1" t="s">
        <v>7735</v>
      </c>
      <c r="I58277" s="1" t="s">
        <v>7736</v>
      </c>
      <c r="J58277" s="1" t="s">
        <v>127033</v>
      </c>
      <c r="K58277" s="1" t="s">
        <v>129</v>
      </c>
      <c r="L58277">
        <v>1</v>
      </c>
      <c r="M58277" s="1" t="s">
        <v>26</v>
      </c>
      <c r="N58277">
        <v>2019</v>
      </c>
      <c r="O58277" s="1" t="s">
        <v>27</v>
      </c>
      <c r="P58277">
        <v>3</v>
      </c>
      <c r="Q58277" s="1" t="s">
        <v>127035</v>
      </c>
    </row>
    <row r="58278" spans="1:17" x14ac:dyDescent="0.25">
      <c r="A58278">
        <v>42174</v>
      </c>
      <c r="B58278" s="1" t="s">
        <v>127036</v>
      </c>
      <c r="C58278" s="1" t="s">
        <v>129</v>
      </c>
      <c r="D58278" s="1" t="s">
        <v>7307</v>
      </c>
      <c r="E58278" s="1" t="s">
        <v>127034</v>
      </c>
      <c r="F58278" s="1" t="s">
        <v>412</v>
      </c>
      <c r="G58278" s="1" t="s">
        <v>1626</v>
      </c>
      <c r="H58278" s="1" t="s">
        <v>7735</v>
      </c>
      <c r="I58278" s="1" t="s">
        <v>7736</v>
      </c>
      <c r="J58278" s="1" t="s">
        <v>127036</v>
      </c>
      <c r="K58278" s="1" t="s">
        <v>129</v>
      </c>
      <c r="L58278">
        <v>1</v>
      </c>
      <c r="M58278" s="1" t="s">
        <v>26</v>
      </c>
      <c r="N58278">
        <v>2019</v>
      </c>
      <c r="O58278" s="1" t="s">
        <v>27</v>
      </c>
      <c r="P58278">
        <v>3</v>
      </c>
      <c r="Q58278" s="1" t="s">
        <v>127037</v>
      </c>
    </row>
    <row r="58279" spans="1:17" x14ac:dyDescent="0.25">
      <c r="A58279">
        <v>42177</v>
      </c>
      <c r="B58279" s="1" t="s">
        <v>127038</v>
      </c>
      <c r="C58279" s="1" t="s">
        <v>129</v>
      </c>
      <c r="D58279" s="1" t="s">
        <v>7307</v>
      </c>
      <c r="E58279" s="1" t="s">
        <v>127034</v>
      </c>
      <c r="F58279" s="1" t="s">
        <v>412</v>
      </c>
      <c r="G58279" s="1" t="s">
        <v>1626</v>
      </c>
      <c r="H58279" s="1" t="s">
        <v>7735</v>
      </c>
      <c r="I58279" s="1" t="s">
        <v>7736</v>
      </c>
      <c r="J58279" s="1" t="s">
        <v>127038</v>
      </c>
      <c r="K58279" s="1" t="s">
        <v>129</v>
      </c>
      <c r="L58279">
        <v>1</v>
      </c>
      <c r="M58279" s="1" t="s">
        <v>26</v>
      </c>
      <c r="N58279">
        <v>2019</v>
      </c>
      <c r="O58279" s="1" t="s">
        <v>27</v>
      </c>
      <c r="P58279">
        <v>3</v>
      </c>
      <c r="Q58279" s="1" t="s">
        <v>127039</v>
      </c>
    </row>
    <row r="58280" spans="1:17" x14ac:dyDescent="0.25">
      <c r="A58280">
        <v>42180</v>
      </c>
      <c r="B58280" s="1" t="s">
        <v>127040</v>
      </c>
      <c r="C58280" s="1" t="s">
        <v>129</v>
      </c>
      <c r="D58280" s="1" t="s">
        <v>7307</v>
      </c>
      <c r="E58280" s="1" t="s">
        <v>127034</v>
      </c>
      <c r="F58280" s="1" t="s">
        <v>412</v>
      </c>
      <c r="G58280" s="1" t="s">
        <v>1626</v>
      </c>
      <c r="H58280" s="1" t="s">
        <v>7735</v>
      </c>
      <c r="I58280" s="1" t="s">
        <v>7736</v>
      </c>
      <c r="J58280" s="1" t="s">
        <v>127040</v>
      </c>
      <c r="K58280" s="1" t="s">
        <v>129</v>
      </c>
      <c r="L58280">
        <v>1</v>
      </c>
      <c r="M58280" s="1" t="s">
        <v>26</v>
      </c>
      <c r="N58280">
        <v>2019</v>
      </c>
      <c r="O58280" s="1" t="s">
        <v>27</v>
      </c>
      <c r="P58280">
        <v>3</v>
      </c>
      <c r="Q58280" s="1" t="s">
        <v>127041</v>
      </c>
    </row>
    <row r="58281" spans="1:17" x14ac:dyDescent="0.25">
      <c r="A58281">
        <v>42183</v>
      </c>
      <c r="B58281" s="1" t="s">
        <v>127042</v>
      </c>
      <c r="C58281" s="1" t="s">
        <v>129</v>
      </c>
      <c r="D58281" s="1" t="s">
        <v>7307</v>
      </c>
      <c r="E58281" s="1" t="s">
        <v>127034</v>
      </c>
      <c r="F58281" s="1" t="s">
        <v>412</v>
      </c>
      <c r="G58281" s="1" t="s">
        <v>1626</v>
      </c>
      <c r="H58281" s="1" t="s">
        <v>7735</v>
      </c>
      <c r="I58281" s="1" t="s">
        <v>7736</v>
      </c>
      <c r="J58281" s="1" t="s">
        <v>127042</v>
      </c>
      <c r="K58281" s="1" t="s">
        <v>129</v>
      </c>
      <c r="L58281">
        <v>1</v>
      </c>
      <c r="M58281" s="1" t="s">
        <v>26</v>
      </c>
      <c r="N58281">
        <v>2019</v>
      </c>
      <c r="O58281" s="1" t="s">
        <v>27</v>
      </c>
      <c r="P58281">
        <v>3</v>
      </c>
      <c r="Q58281" s="1" t="s">
        <v>127043</v>
      </c>
    </row>
    <row r="58282" spans="1:17" x14ac:dyDescent="0.25">
      <c r="A58282">
        <v>42186</v>
      </c>
      <c r="B58282" s="1" t="s">
        <v>127044</v>
      </c>
      <c r="C58282" s="1" t="s">
        <v>129</v>
      </c>
      <c r="D58282" s="1" t="s">
        <v>7307</v>
      </c>
      <c r="E58282" s="1" t="s">
        <v>127045</v>
      </c>
      <c r="F58282" s="1" t="s">
        <v>412</v>
      </c>
      <c r="G58282" s="1" t="s">
        <v>1626</v>
      </c>
      <c r="H58282" s="1" t="s">
        <v>7735</v>
      </c>
      <c r="I58282" s="1" t="s">
        <v>7736</v>
      </c>
      <c r="J58282" s="1" t="s">
        <v>127044</v>
      </c>
      <c r="K58282" s="1" t="s">
        <v>129</v>
      </c>
      <c r="L58282">
        <v>1</v>
      </c>
      <c r="M58282" s="1" t="s">
        <v>26</v>
      </c>
      <c r="N58282">
        <v>2019</v>
      </c>
      <c r="O58282" s="1" t="s">
        <v>27</v>
      </c>
      <c r="P58282">
        <v>3</v>
      </c>
      <c r="Q58282" s="1" t="s">
        <v>127046</v>
      </c>
    </row>
    <row r="58283" spans="1:17" x14ac:dyDescent="0.25">
      <c r="A58283">
        <v>42189</v>
      </c>
      <c r="B58283" s="1" t="s">
        <v>127047</v>
      </c>
      <c r="C58283" s="1" t="s">
        <v>129</v>
      </c>
      <c r="D58283" s="1" t="s">
        <v>7307</v>
      </c>
      <c r="E58283" s="1" t="s">
        <v>127045</v>
      </c>
      <c r="F58283" s="1" t="s">
        <v>412</v>
      </c>
      <c r="G58283" s="1" t="s">
        <v>1626</v>
      </c>
      <c r="H58283" s="1" t="s">
        <v>7735</v>
      </c>
      <c r="I58283" s="1" t="s">
        <v>7736</v>
      </c>
      <c r="J58283" s="1" t="s">
        <v>127047</v>
      </c>
      <c r="K58283" s="1" t="s">
        <v>129</v>
      </c>
      <c r="L58283">
        <v>1</v>
      </c>
      <c r="M58283" s="1" t="s">
        <v>26</v>
      </c>
      <c r="N58283">
        <v>2019</v>
      </c>
      <c r="O58283" s="1" t="s">
        <v>27</v>
      </c>
      <c r="P58283">
        <v>3</v>
      </c>
      <c r="Q58283" s="1" t="s">
        <v>127048</v>
      </c>
    </row>
    <row r="58284" spans="1:17" x14ac:dyDescent="0.25">
      <c r="A58284">
        <v>42192</v>
      </c>
      <c r="B58284" s="1" t="s">
        <v>127049</v>
      </c>
      <c r="C58284" s="1" t="s">
        <v>129</v>
      </c>
      <c r="D58284" s="1" t="s">
        <v>7307</v>
      </c>
      <c r="E58284" s="1" t="s">
        <v>127045</v>
      </c>
      <c r="F58284" s="1" t="s">
        <v>412</v>
      </c>
      <c r="G58284" s="1" t="s">
        <v>1626</v>
      </c>
      <c r="H58284" s="1" t="s">
        <v>7735</v>
      </c>
      <c r="I58284" s="1" t="s">
        <v>7736</v>
      </c>
      <c r="J58284" s="1" t="s">
        <v>127049</v>
      </c>
      <c r="K58284" s="1" t="s">
        <v>129</v>
      </c>
      <c r="L58284">
        <v>1</v>
      </c>
      <c r="M58284" s="1" t="s">
        <v>26</v>
      </c>
      <c r="N58284">
        <v>2019</v>
      </c>
      <c r="O58284" s="1" t="s">
        <v>27</v>
      </c>
      <c r="P58284">
        <v>3</v>
      </c>
      <c r="Q58284" s="1" t="s">
        <v>127050</v>
      </c>
    </row>
    <row r="58285" spans="1:17" x14ac:dyDescent="0.25">
      <c r="A58285">
        <v>42195</v>
      </c>
      <c r="B58285" s="1" t="s">
        <v>127051</v>
      </c>
      <c r="C58285" s="1" t="s">
        <v>129</v>
      </c>
      <c r="D58285" s="1" t="s">
        <v>7307</v>
      </c>
      <c r="E58285" s="1" t="s">
        <v>127052</v>
      </c>
      <c r="F58285" s="1" t="s">
        <v>412</v>
      </c>
      <c r="G58285" s="1" t="s">
        <v>1626</v>
      </c>
      <c r="H58285" s="1" t="s">
        <v>7735</v>
      </c>
      <c r="I58285" s="1" t="s">
        <v>7736</v>
      </c>
      <c r="J58285" s="1" t="s">
        <v>127051</v>
      </c>
      <c r="K58285" s="1" t="s">
        <v>129</v>
      </c>
      <c r="L58285">
        <v>1</v>
      </c>
      <c r="M58285" s="1" t="s">
        <v>26</v>
      </c>
      <c r="N58285">
        <v>2019</v>
      </c>
      <c r="O58285" s="1" t="s">
        <v>27</v>
      </c>
      <c r="P58285">
        <v>3</v>
      </c>
      <c r="Q58285" s="1" t="s">
        <v>127053</v>
      </c>
    </row>
    <row r="58286" spans="1:17" x14ac:dyDescent="0.25">
      <c r="A58286">
        <v>42900</v>
      </c>
      <c r="B58286" s="1" t="s">
        <v>127054</v>
      </c>
      <c r="C58286" s="1" t="s">
        <v>129</v>
      </c>
      <c r="D58286" s="1" t="s">
        <v>7307</v>
      </c>
      <c r="E58286" s="1" t="s">
        <v>127055</v>
      </c>
      <c r="F58286" s="1" t="s">
        <v>412</v>
      </c>
      <c r="G58286" s="1" t="s">
        <v>1626</v>
      </c>
      <c r="H58286" s="1" t="s">
        <v>7735</v>
      </c>
      <c r="I58286" s="1" t="s">
        <v>7736</v>
      </c>
      <c r="J58286" s="1" t="s">
        <v>127054</v>
      </c>
      <c r="K58286" s="1" t="s">
        <v>129</v>
      </c>
      <c r="L58286">
        <v>1</v>
      </c>
      <c r="M58286" s="1" t="s">
        <v>26</v>
      </c>
      <c r="N58286">
        <v>2019</v>
      </c>
      <c r="O58286" s="1" t="s">
        <v>27</v>
      </c>
      <c r="P58286">
        <v>3</v>
      </c>
      <c r="Q58286" s="1" t="s">
        <v>127056</v>
      </c>
    </row>
    <row r="58287" spans="1:17" x14ac:dyDescent="0.25">
      <c r="A58287">
        <v>42903</v>
      </c>
      <c r="B58287" s="1" t="s">
        <v>127057</v>
      </c>
      <c r="C58287" s="1" t="s">
        <v>129</v>
      </c>
      <c r="D58287" s="1" t="s">
        <v>7307</v>
      </c>
      <c r="E58287" s="1" t="s">
        <v>127058</v>
      </c>
      <c r="F58287" s="1" t="s">
        <v>412</v>
      </c>
      <c r="G58287" s="1" t="s">
        <v>1626</v>
      </c>
      <c r="H58287" s="1" t="s">
        <v>7735</v>
      </c>
      <c r="I58287" s="1" t="s">
        <v>7736</v>
      </c>
      <c r="J58287" s="1" t="s">
        <v>127057</v>
      </c>
      <c r="K58287" s="1" t="s">
        <v>129</v>
      </c>
      <c r="L58287">
        <v>1</v>
      </c>
      <c r="M58287" s="1" t="s">
        <v>26</v>
      </c>
      <c r="N58287">
        <v>2019</v>
      </c>
      <c r="O58287" s="1" t="s">
        <v>27</v>
      </c>
      <c r="P58287">
        <v>3</v>
      </c>
      <c r="Q58287" s="1" t="s">
        <v>127059</v>
      </c>
    </row>
    <row r="58288" spans="1:17" x14ac:dyDescent="0.25">
      <c r="A58288">
        <v>42906</v>
      </c>
      <c r="B58288" s="1" t="s">
        <v>127060</v>
      </c>
      <c r="C58288" s="1" t="s">
        <v>129</v>
      </c>
      <c r="D58288" s="1" t="s">
        <v>7307</v>
      </c>
      <c r="E58288" s="1" t="s">
        <v>127061</v>
      </c>
      <c r="F58288" s="1" t="s">
        <v>412</v>
      </c>
      <c r="G58288" s="1" t="s">
        <v>1626</v>
      </c>
      <c r="H58288" s="1" t="s">
        <v>7735</v>
      </c>
      <c r="I58288" s="1" t="s">
        <v>7736</v>
      </c>
      <c r="J58288" s="1" t="s">
        <v>127060</v>
      </c>
      <c r="K58288" s="1" t="s">
        <v>129</v>
      </c>
      <c r="L58288">
        <v>1</v>
      </c>
      <c r="M58288" s="1" t="s">
        <v>26</v>
      </c>
      <c r="N58288">
        <v>2019</v>
      </c>
      <c r="O58288" s="1" t="s">
        <v>27</v>
      </c>
      <c r="P58288">
        <v>3</v>
      </c>
      <c r="Q58288" s="1" t="s">
        <v>127062</v>
      </c>
    </row>
    <row r="58289" spans="1:17" x14ac:dyDescent="0.25">
      <c r="A58289">
        <v>42909</v>
      </c>
      <c r="B58289" s="1" t="s">
        <v>127063</v>
      </c>
      <c r="C58289" s="1" t="s">
        <v>129</v>
      </c>
      <c r="D58289" s="1" t="s">
        <v>7307</v>
      </c>
      <c r="E58289" s="1" t="s">
        <v>127064</v>
      </c>
      <c r="F58289" s="1" t="s">
        <v>412</v>
      </c>
      <c r="G58289" s="1" t="s">
        <v>1626</v>
      </c>
      <c r="H58289" s="1" t="s">
        <v>7735</v>
      </c>
      <c r="I58289" s="1" t="s">
        <v>7736</v>
      </c>
      <c r="J58289" s="1" t="s">
        <v>127063</v>
      </c>
      <c r="K58289" s="1" t="s">
        <v>129</v>
      </c>
      <c r="L58289">
        <v>1</v>
      </c>
      <c r="M58289" s="1" t="s">
        <v>26</v>
      </c>
      <c r="N58289">
        <v>2019</v>
      </c>
      <c r="O58289" s="1" t="s">
        <v>27</v>
      </c>
      <c r="P58289">
        <v>3</v>
      </c>
      <c r="Q58289" s="1" t="s">
        <v>127065</v>
      </c>
    </row>
    <row r="58290" spans="1:17" x14ac:dyDescent="0.25">
      <c r="A58290">
        <v>42912</v>
      </c>
      <c r="B58290" s="1" t="s">
        <v>127066</v>
      </c>
      <c r="C58290" s="1" t="s">
        <v>129</v>
      </c>
      <c r="D58290" s="1" t="s">
        <v>7307</v>
      </c>
      <c r="E58290" s="1" t="s">
        <v>127064</v>
      </c>
      <c r="F58290" s="1" t="s">
        <v>412</v>
      </c>
      <c r="G58290" s="1" t="s">
        <v>1626</v>
      </c>
      <c r="H58290" s="1" t="s">
        <v>7735</v>
      </c>
      <c r="I58290" s="1" t="s">
        <v>7736</v>
      </c>
      <c r="J58290" s="1" t="s">
        <v>127066</v>
      </c>
      <c r="K58290" s="1" t="s">
        <v>129</v>
      </c>
      <c r="L58290">
        <v>1</v>
      </c>
      <c r="M58290" s="1" t="s">
        <v>26</v>
      </c>
      <c r="N58290">
        <v>2019</v>
      </c>
      <c r="O58290" s="1" t="s">
        <v>27</v>
      </c>
      <c r="P58290">
        <v>3</v>
      </c>
      <c r="Q58290" s="1" t="s">
        <v>127067</v>
      </c>
    </row>
    <row r="58291" spans="1:17" x14ac:dyDescent="0.25">
      <c r="A58291">
        <v>42915</v>
      </c>
      <c r="B58291" s="1" t="s">
        <v>127068</v>
      </c>
      <c r="C58291" s="1" t="s">
        <v>129</v>
      </c>
      <c r="D58291" s="1" t="s">
        <v>7307</v>
      </c>
      <c r="E58291" s="1" t="s">
        <v>127069</v>
      </c>
      <c r="F58291" s="1" t="s">
        <v>412</v>
      </c>
      <c r="G58291" s="1" t="s">
        <v>1626</v>
      </c>
      <c r="H58291" s="1" t="s">
        <v>7735</v>
      </c>
      <c r="I58291" s="1" t="s">
        <v>7736</v>
      </c>
      <c r="J58291" s="1" t="s">
        <v>127068</v>
      </c>
      <c r="K58291" s="1" t="s">
        <v>129</v>
      </c>
      <c r="L58291">
        <v>1</v>
      </c>
      <c r="M58291" s="1" t="s">
        <v>26</v>
      </c>
      <c r="N58291">
        <v>2019</v>
      </c>
      <c r="O58291" s="1" t="s">
        <v>27</v>
      </c>
      <c r="P58291">
        <v>3</v>
      </c>
      <c r="Q58291" s="1" t="s">
        <v>127070</v>
      </c>
    </row>
    <row r="58292" spans="1:17" x14ac:dyDescent="0.25">
      <c r="A58292">
        <v>42918</v>
      </c>
      <c r="B58292" s="1" t="s">
        <v>127071</v>
      </c>
      <c r="C58292" s="1" t="s">
        <v>129</v>
      </c>
      <c r="D58292" s="1" t="s">
        <v>7307</v>
      </c>
      <c r="E58292" s="1" t="s">
        <v>127072</v>
      </c>
      <c r="F58292" s="1" t="s">
        <v>412</v>
      </c>
      <c r="G58292" s="1" t="s">
        <v>1626</v>
      </c>
      <c r="H58292" s="1" t="s">
        <v>7735</v>
      </c>
      <c r="I58292" s="1" t="s">
        <v>7736</v>
      </c>
      <c r="J58292" s="1" t="s">
        <v>127071</v>
      </c>
      <c r="K58292" s="1" t="s">
        <v>129</v>
      </c>
      <c r="L58292">
        <v>1</v>
      </c>
      <c r="M58292" s="1" t="s">
        <v>26</v>
      </c>
      <c r="N58292">
        <v>2019</v>
      </c>
      <c r="O58292" s="1" t="s">
        <v>27</v>
      </c>
      <c r="P58292">
        <v>3</v>
      </c>
      <c r="Q58292" s="1" t="s">
        <v>127073</v>
      </c>
    </row>
    <row r="58293" spans="1:17" x14ac:dyDescent="0.25">
      <c r="A58293">
        <v>42921</v>
      </c>
      <c r="B58293" s="1" t="s">
        <v>127074</v>
      </c>
      <c r="C58293" s="1" t="s">
        <v>129</v>
      </c>
      <c r="D58293" s="1" t="s">
        <v>7307</v>
      </c>
      <c r="E58293" s="1" t="s">
        <v>127075</v>
      </c>
      <c r="F58293" s="1" t="s">
        <v>412</v>
      </c>
      <c r="G58293" s="1" t="s">
        <v>1626</v>
      </c>
      <c r="H58293" s="1" t="s">
        <v>7735</v>
      </c>
      <c r="I58293" s="1" t="s">
        <v>7736</v>
      </c>
      <c r="J58293" s="1" t="s">
        <v>127074</v>
      </c>
      <c r="K58293" s="1" t="s">
        <v>129</v>
      </c>
      <c r="L58293">
        <v>1</v>
      </c>
      <c r="M58293" s="1" t="s">
        <v>26</v>
      </c>
      <c r="N58293">
        <v>2019</v>
      </c>
      <c r="O58293" s="1" t="s">
        <v>27</v>
      </c>
      <c r="P58293">
        <v>3</v>
      </c>
      <c r="Q58293" s="1" t="s">
        <v>127076</v>
      </c>
    </row>
    <row r="58294" spans="1:17" x14ac:dyDescent="0.25">
      <c r="A58294">
        <v>43005</v>
      </c>
      <c r="B58294" s="1" t="s">
        <v>127077</v>
      </c>
      <c r="C58294" s="1" t="s">
        <v>129</v>
      </c>
      <c r="D58294" s="1" t="s">
        <v>7307</v>
      </c>
      <c r="E58294" s="1" t="s">
        <v>127078</v>
      </c>
      <c r="F58294" s="1" t="s">
        <v>412</v>
      </c>
      <c r="G58294" s="1" t="s">
        <v>1626</v>
      </c>
      <c r="H58294" s="1" t="s">
        <v>7735</v>
      </c>
      <c r="I58294" s="1" t="s">
        <v>7736</v>
      </c>
      <c r="J58294" s="1" t="s">
        <v>127077</v>
      </c>
      <c r="K58294" s="1" t="s">
        <v>129</v>
      </c>
      <c r="L58294">
        <v>1</v>
      </c>
      <c r="M58294" s="1" t="s">
        <v>26</v>
      </c>
      <c r="N58294">
        <v>2019</v>
      </c>
      <c r="O58294" s="1" t="s">
        <v>27</v>
      </c>
      <c r="P58294">
        <v>3</v>
      </c>
      <c r="Q58294" s="1" t="s">
        <v>127079</v>
      </c>
    </row>
    <row r="58295" spans="1:17" x14ac:dyDescent="0.25">
      <c r="A58295">
        <v>43008</v>
      </c>
      <c r="B58295" s="1" t="s">
        <v>127080</v>
      </c>
      <c r="C58295" s="1" t="s">
        <v>129</v>
      </c>
      <c r="D58295" s="1" t="s">
        <v>7307</v>
      </c>
      <c r="E58295" s="1" t="s">
        <v>127078</v>
      </c>
      <c r="F58295" s="1" t="s">
        <v>412</v>
      </c>
      <c r="G58295" s="1" t="s">
        <v>1626</v>
      </c>
      <c r="H58295" s="1" t="s">
        <v>7735</v>
      </c>
      <c r="I58295" s="1" t="s">
        <v>7736</v>
      </c>
      <c r="J58295" s="1" t="s">
        <v>127080</v>
      </c>
      <c r="K58295" s="1" t="s">
        <v>129</v>
      </c>
      <c r="L58295">
        <v>1</v>
      </c>
      <c r="M58295" s="1" t="s">
        <v>26</v>
      </c>
      <c r="N58295">
        <v>2019</v>
      </c>
      <c r="O58295" s="1" t="s">
        <v>27</v>
      </c>
      <c r="P58295">
        <v>3</v>
      </c>
      <c r="Q58295" s="1" t="s">
        <v>127081</v>
      </c>
    </row>
    <row r="58296" spans="1:17" x14ac:dyDescent="0.25">
      <c r="A58296">
        <v>48081</v>
      </c>
      <c r="B58296" s="1" t="s">
        <v>127082</v>
      </c>
      <c r="C58296" s="1" t="s">
        <v>129</v>
      </c>
      <c r="D58296" s="1" t="s">
        <v>7307</v>
      </c>
      <c r="E58296" s="1" t="s">
        <v>127083</v>
      </c>
      <c r="F58296" s="1" t="s">
        <v>412</v>
      </c>
      <c r="G58296" s="1" t="s">
        <v>1626</v>
      </c>
      <c r="H58296" s="1" t="s">
        <v>7735</v>
      </c>
      <c r="I58296" s="1" t="s">
        <v>7736</v>
      </c>
      <c r="J58296" s="1" t="s">
        <v>127082</v>
      </c>
      <c r="K58296" s="1" t="s">
        <v>129</v>
      </c>
      <c r="L58296">
        <v>1</v>
      </c>
      <c r="M58296" s="1" t="s">
        <v>26</v>
      </c>
      <c r="N58296">
        <v>2019</v>
      </c>
      <c r="O58296" s="1" t="s">
        <v>27</v>
      </c>
      <c r="P58296">
        <v>3</v>
      </c>
      <c r="Q58296" s="1" t="s">
        <v>127084</v>
      </c>
    </row>
    <row r="58297" spans="1:17" x14ac:dyDescent="0.25">
      <c r="A58297">
        <v>51948</v>
      </c>
      <c r="B58297" s="1" t="s">
        <v>127085</v>
      </c>
      <c r="C58297" s="1" t="s">
        <v>129</v>
      </c>
      <c r="D58297" s="1" t="s">
        <v>7307</v>
      </c>
      <c r="E58297" s="1" t="s">
        <v>126970</v>
      </c>
      <c r="F58297" s="1" t="s">
        <v>1106</v>
      </c>
      <c r="G58297" s="1" t="s">
        <v>1615</v>
      </c>
      <c r="H58297" s="1" t="s">
        <v>89522</v>
      </c>
      <c r="I58297" s="1" t="s">
        <v>1617</v>
      </c>
      <c r="J58297" s="1" t="s">
        <v>127085</v>
      </c>
      <c r="K58297" s="1" t="s">
        <v>129</v>
      </c>
      <c r="L58297">
        <v>0</v>
      </c>
      <c r="M58297" s="1" t="s">
        <v>116</v>
      </c>
      <c r="N58297">
        <v>2011</v>
      </c>
      <c r="O58297" s="1" t="s">
        <v>27</v>
      </c>
      <c r="P58297">
        <v>6</v>
      </c>
      <c r="Q58297" s="1" t="s">
        <v>127086</v>
      </c>
    </row>
    <row r="58298" spans="1:17" x14ac:dyDescent="0.25">
      <c r="A58298">
        <v>51951</v>
      </c>
      <c r="B58298" s="1" t="s">
        <v>127087</v>
      </c>
      <c r="C58298" s="1" t="s">
        <v>129</v>
      </c>
      <c r="D58298" s="1" t="s">
        <v>7307</v>
      </c>
      <c r="E58298" s="1" t="s">
        <v>126970</v>
      </c>
      <c r="F58298" s="1" t="s">
        <v>1106</v>
      </c>
      <c r="G58298" s="1" t="s">
        <v>1615</v>
      </c>
      <c r="H58298" s="1" t="s">
        <v>89522</v>
      </c>
      <c r="I58298" s="1" t="s">
        <v>1617</v>
      </c>
      <c r="J58298" s="1" t="s">
        <v>127087</v>
      </c>
      <c r="K58298" s="1" t="s">
        <v>129</v>
      </c>
      <c r="L58298">
        <v>0</v>
      </c>
      <c r="M58298" s="1" t="s">
        <v>116</v>
      </c>
      <c r="N58298">
        <v>2011</v>
      </c>
      <c r="O58298" s="1" t="s">
        <v>27</v>
      </c>
      <c r="P58298">
        <v>6</v>
      </c>
      <c r="Q58298" s="1" t="s">
        <v>127088</v>
      </c>
    </row>
    <row r="58299" spans="1:17" x14ac:dyDescent="0.25">
      <c r="A58299">
        <v>51954</v>
      </c>
      <c r="B58299" s="1" t="s">
        <v>127089</v>
      </c>
      <c r="C58299" s="1" t="s">
        <v>129</v>
      </c>
      <c r="D58299" s="1" t="s">
        <v>7307</v>
      </c>
      <c r="E58299" s="1" t="s">
        <v>126970</v>
      </c>
      <c r="F58299" s="1" t="s">
        <v>1106</v>
      </c>
      <c r="G58299" s="1" t="s">
        <v>1615</v>
      </c>
      <c r="H58299" s="1" t="s">
        <v>89522</v>
      </c>
      <c r="I58299" s="1" t="s">
        <v>1617</v>
      </c>
      <c r="J58299" s="1" t="s">
        <v>127089</v>
      </c>
      <c r="K58299" s="1" t="s">
        <v>129</v>
      </c>
      <c r="L58299">
        <v>0</v>
      </c>
      <c r="M58299" s="1" t="s">
        <v>116</v>
      </c>
      <c r="N58299">
        <v>2011</v>
      </c>
      <c r="O58299" s="1" t="s">
        <v>27</v>
      </c>
      <c r="P58299">
        <v>6</v>
      </c>
      <c r="Q58299" s="1" t="s">
        <v>127090</v>
      </c>
    </row>
    <row r="58300" spans="1:17" x14ac:dyDescent="0.25">
      <c r="A58300">
        <v>51957</v>
      </c>
      <c r="B58300" s="1" t="s">
        <v>127091</v>
      </c>
      <c r="C58300" s="1" t="s">
        <v>129</v>
      </c>
      <c r="D58300" s="1" t="s">
        <v>7307</v>
      </c>
      <c r="E58300" s="1" t="s">
        <v>126970</v>
      </c>
      <c r="F58300" s="1" t="s">
        <v>1106</v>
      </c>
      <c r="G58300" s="1" t="s">
        <v>1615</v>
      </c>
      <c r="H58300" s="1" t="s">
        <v>89522</v>
      </c>
      <c r="I58300" s="1" t="s">
        <v>1617</v>
      </c>
      <c r="J58300" s="1" t="s">
        <v>127091</v>
      </c>
      <c r="K58300" s="1" t="s">
        <v>129</v>
      </c>
      <c r="L58300">
        <v>0</v>
      </c>
      <c r="M58300" s="1" t="s">
        <v>116</v>
      </c>
      <c r="N58300">
        <v>2011</v>
      </c>
      <c r="O58300" s="1" t="s">
        <v>27</v>
      </c>
      <c r="P58300">
        <v>6</v>
      </c>
      <c r="Q58300" s="1" t="s">
        <v>127092</v>
      </c>
    </row>
    <row r="58301" spans="1:17" x14ac:dyDescent="0.25">
      <c r="A58301">
        <v>52530</v>
      </c>
      <c r="B58301" s="1" t="s">
        <v>127093</v>
      </c>
      <c r="C58301" s="1" t="s">
        <v>129</v>
      </c>
      <c r="D58301" s="1" t="s">
        <v>7307</v>
      </c>
      <c r="E58301" s="1" t="s">
        <v>127083</v>
      </c>
      <c r="F58301" s="1" t="s">
        <v>412</v>
      </c>
      <c r="G58301" s="1" t="s">
        <v>1626</v>
      </c>
      <c r="H58301" s="1" t="s">
        <v>7735</v>
      </c>
      <c r="I58301" s="1" t="s">
        <v>7736</v>
      </c>
      <c r="J58301" s="1" t="s">
        <v>127093</v>
      </c>
      <c r="K58301" s="1" t="s">
        <v>129</v>
      </c>
      <c r="L58301">
        <v>1</v>
      </c>
      <c r="M58301" s="1" t="s">
        <v>26</v>
      </c>
      <c r="N58301">
        <v>2020</v>
      </c>
      <c r="O58301" s="1" t="s">
        <v>27</v>
      </c>
      <c r="P58301">
        <v>3</v>
      </c>
      <c r="Q58301" s="1" t="s">
        <v>127094</v>
      </c>
    </row>
    <row r="58302" spans="1:17" x14ac:dyDescent="0.25">
      <c r="A58302">
        <v>52533</v>
      </c>
      <c r="B58302" s="1" t="s">
        <v>127095</v>
      </c>
      <c r="C58302" s="1" t="s">
        <v>129</v>
      </c>
      <c r="D58302" s="1" t="s">
        <v>7307</v>
      </c>
      <c r="E58302" s="1" t="s">
        <v>126996</v>
      </c>
      <c r="F58302" s="1" t="s">
        <v>412</v>
      </c>
      <c r="G58302" s="1" t="s">
        <v>1626</v>
      </c>
      <c r="H58302" s="1" t="s">
        <v>7735</v>
      </c>
      <c r="I58302" s="1" t="s">
        <v>7736</v>
      </c>
      <c r="J58302" s="1" t="s">
        <v>127095</v>
      </c>
      <c r="K58302" s="1" t="s">
        <v>129</v>
      </c>
      <c r="L58302">
        <v>1</v>
      </c>
      <c r="M58302" s="1" t="s">
        <v>26</v>
      </c>
      <c r="N58302">
        <v>2020</v>
      </c>
      <c r="O58302" s="1" t="s">
        <v>27</v>
      </c>
      <c r="P58302">
        <v>3</v>
      </c>
      <c r="Q58302" s="1" t="s">
        <v>127096</v>
      </c>
    </row>
    <row r="58303" spans="1:17" x14ac:dyDescent="0.25">
      <c r="A58303">
        <v>52536</v>
      </c>
      <c r="B58303" s="1" t="s">
        <v>127097</v>
      </c>
      <c r="C58303" s="1" t="s">
        <v>129</v>
      </c>
      <c r="D58303" s="1" t="s">
        <v>7307</v>
      </c>
      <c r="E58303" s="1" t="s">
        <v>126996</v>
      </c>
      <c r="F58303" s="1" t="s">
        <v>412</v>
      </c>
      <c r="G58303" s="1" t="s">
        <v>1626</v>
      </c>
      <c r="H58303" s="1" t="s">
        <v>7735</v>
      </c>
      <c r="I58303" s="1" t="s">
        <v>7736</v>
      </c>
      <c r="J58303" s="1" t="s">
        <v>127097</v>
      </c>
      <c r="K58303" s="1" t="s">
        <v>129</v>
      </c>
      <c r="L58303">
        <v>1</v>
      </c>
      <c r="M58303" s="1" t="s">
        <v>26</v>
      </c>
      <c r="N58303">
        <v>2020</v>
      </c>
      <c r="O58303" s="1" t="s">
        <v>27</v>
      </c>
      <c r="P58303">
        <v>3</v>
      </c>
      <c r="Q58303" s="1" t="s">
        <v>127098</v>
      </c>
    </row>
    <row r="58304" spans="1:17" x14ac:dyDescent="0.25">
      <c r="A58304">
        <v>52539</v>
      </c>
      <c r="B58304" s="1" t="s">
        <v>127099</v>
      </c>
      <c r="C58304" s="1" t="s">
        <v>129</v>
      </c>
      <c r="D58304" s="1" t="s">
        <v>7307</v>
      </c>
      <c r="E58304" s="1" t="s">
        <v>126996</v>
      </c>
      <c r="F58304" s="1" t="s">
        <v>412</v>
      </c>
      <c r="G58304" s="1" t="s">
        <v>1626</v>
      </c>
      <c r="H58304" s="1" t="s">
        <v>7735</v>
      </c>
      <c r="I58304" s="1" t="s">
        <v>7736</v>
      </c>
      <c r="J58304" s="1" t="s">
        <v>127099</v>
      </c>
      <c r="K58304" s="1" t="s">
        <v>129</v>
      </c>
      <c r="L58304">
        <v>1</v>
      </c>
      <c r="M58304" s="1" t="s">
        <v>26</v>
      </c>
      <c r="N58304">
        <v>2020</v>
      </c>
      <c r="O58304" s="1" t="s">
        <v>27</v>
      </c>
      <c r="P58304">
        <v>3</v>
      </c>
      <c r="Q58304" s="1" t="s">
        <v>127100</v>
      </c>
    </row>
    <row r="58305" spans="1:17" x14ac:dyDescent="0.25">
      <c r="A58305">
        <v>56421</v>
      </c>
      <c r="B58305" s="1" t="s">
        <v>127101</v>
      </c>
      <c r="C58305" s="1" t="s">
        <v>129</v>
      </c>
      <c r="D58305" s="1" t="s">
        <v>7307</v>
      </c>
      <c r="E58305" s="1" t="s">
        <v>127102</v>
      </c>
      <c r="F58305" s="1" t="s">
        <v>21</v>
      </c>
      <c r="G58305" s="1" t="s">
        <v>7547</v>
      </c>
      <c r="H58305" s="1" t="s">
        <v>7548</v>
      </c>
      <c r="I58305" s="1" t="s">
        <v>7549</v>
      </c>
      <c r="J58305" s="1" t="s">
        <v>127101</v>
      </c>
      <c r="K58305" s="1" t="s">
        <v>129</v>
      </c>
      <c r="L58305">
        <v>1</v>
      </c>
      <c r="M58305" s="1" t="s">
        <v>26</v>
      </c>
      <c r="N58305">
        <v>1975</v>
      </c>
      <c r="O58305" s="1" t="s">
        <v>27</v>
      </c>
      <c r="P58305">
        <v>14</v>
      </c>
      <c r="Q58305" s="1" t="s">
        <v>127103</v>
      </c>
    </row>
    <row r="58306" spans="1:17" x14ac:dyDescent="0.25">
      <c r="A58306">
        <v>56424</v>
      </c>
      <c r="B58306" s="1" t="s">
        <v>127104</v>
      </c>
      <c r="C58306" s="1" t="s">
        <v>129</v>
      </c>
      <c r="D58306" s="1" t="s">
        <v>7307</v>
      </c>
      <c r="E58306" s="1" t="s">
        <v>127102</v>
      </c>
      <c r="F58306" s="1" t="s">
        <v>21</v>
      </c>
      <c r="G58306" s="1" t="s">
        <v>7547</v>
      </c>
      <c r="H58306" s="1" t="s">
        <v>7548</v>
      </c>
      <c r="I58306" s="1" t="s">
        <v>7549</v>
      </c>
      <c r="J58306" s="1" t="s">
        <v>127104</v>
      </c>
      <c r="K58306" s="1" t="s">
        <v>129</v>
      </c>
      <c r="L58306">
        <v>1</v>
      </c>
      <c r="M58306" s="1" t="s">
        <v>26</v>
      </c>
      <c r="N58306">
        <v>1975</v>
      </c>
      <c r="O58306" s="1" t="s">
        <v>27</v>
      </c>
      <c r="P58306">
        <v>14</v>
      </c>
      <c r="Q58306" s="1" t="s">
        <v>127105</v>
      </c>
    </row>
    <row r="58307" spans="1:17" x14ac:dyDescent="0.25">
      <c r="A58307">
        <v>57561</v>
      </c>
      <c r="B58307" s="1" t="s">
        <v>127106</v>
      </c>
      <c r="C58307" s="1" t="s">
        <v>129</v>
      </c>
      <c r="D58307" s="1" t="s">
        <v>7307</v>
      </c>
      <c r="E58307" s="1" t="s">
        <v>127107</v>
      </c>
      <c r="F58307" s="1" t="s">
        <v>929</v>
      </c>
      <c r="G58307" s="1" t="s">
        <v>930</v>
      </c>
      <c r="H58307" s="1" t="s">
        <v>931</v>
      </c>
      <c r="I58307" s="1" t="s">
        <v>932</v>
      </c>
      <c r="J58307" s="1" t="s">
        <v>127106</v>
      </c>
      <c r="K58307" s="1" t="s">
        <v>129</v>
      </c>
      <c r="L58307">
        <v>3</v>
      </c>
      <c r="M58307" s="1" t="s">
        <v>143</v>
      </c>
      <c r="N58307">
        <v>2021</v>
      </c>
      <c r="O58307" s="1" t="s">
        <v>27</v>
      </c>
      <c r="P58307">
        <v>3</v>
      </c>
      <c r="Q58307" s="1" t="s">
        <v>127108</v>
      </c>
    </row>
    <row r="58308" spans="1:17" x14ac:dyDescent="0.25">
      <c r="A58308">
        <v>58929</v>
      </c>
      <c r="B58308" s="1" t="s">
        <v>127109</v>
      </c>
      <c r="C58308" s="1" t="s">
        <v>129</v>
      </c>
      <c r="D58308" s="1" t="s">
        <v>7307</v>
      </c>
      <c r="E58308" s="1" t="s">
        <v>127107</v>
      </c>
      <c r="F58308" s="1" t="s">
        <v>929</v>
      </c>
      <c r="G58308" s="1" t="s">
        <v>930</v>
      </c>
      <c r="H58308" s="1" t="s">
        <v>931</v>
      </c>
      <c r="I58308" s="1" t="s">
        <v>932</v>
      </c>
      <c r="J58308" s="1" t="s">
        <v>127109</v>
      </c>
      <c r="K58308" s="1" t="s">
        <v>129</v>
      </c>
      <c r="L58308">
        <v>3</v>
      </c>
      <c r="M58308" s="1" t="s">
        <v>143</v>
      </c>
      <c r="N58308">
        <v>2021</v>
      </c>
      <c r="O58308" s="1" t="s">
        <v>27</v>
      </c>
      <c r="P58308">
        <v>3</v>
      </c>
      <c r="Q58308" s="1" t="s">
        <v>127110</v>
      </c>
    </row>
    <row r="58309" spans="1:17" x14ac:dyDescent="0.25">
      <c r="A58309">
        <v>58932</v>
      </c>
      <c r="B58309" s="1" t="s">
        <v>127111</v>
      </c>
      <c r="C58309" s="1" t="s">
        <v>129</v>
      </c>
      <c r="D58309" s="1" t="s">
        <v>7307</v>
      </c>
      <c r="E58309" s="1" t="s">
        <v>127107</v>
      </c>
      <c r="F58309" s="1" t="s">
        <v>929</v>
      </c>
      <c r="G58309" s="1" t="s">
        <v>930</v>
      </c>
      <c r="H58309" s="1" t="s">
        <v>931</v>
      </c>
      <c r="I58309" s="1" t="s">
        <v>932</v>
      </c>
      <c r="J58309" s="1" t="s">
        <v>127111</v>
      </c>
      <c r="K58309" s="1" t="s">
        <v>129</v>
      </c>
      <c r="L58309">
        <v>3</v>
      </c>
      <c r="M58309" s="1" t="s">
        <v>143</v>
      </c>
      <c r="N58309">
        <v>2021</v>
      </c>
      <c r="O58309" s="1" t="s">
        <v>27</v>
      </c>
      <c r="P58309">
        <v>3</v>
      </c>
      <c r="Q58309" s="1" t="s">
        <v>127112</v>
      </c>
    </row>
    <row r="58310" spans="1:17" x14ac:dyDescent="0.25">
      <c r="A58310">
        <v>58935</v>
      </c>
      <c r="B58310" s="1" t="s">
        <v>127113</v>
      </c>
      <c r="C58310" s="1" t="s">
        <v>129</v>
      </c>
      <c r="D58310" s="1" t="s">
        <v>7307</v>
      </c>
      <c r="E58310" s="1" t="s">
        <v>127107</v>
      </c>
      <c r="F58310" s="1" t="s">
        <v>929</v>
      </c>
      <c r="G58310" s="1" t="s">
        <v>930</v>
      </c>
      <c r="H58310" s="1" t="s">
        <v>931</v>
      </c>
      <c r="I58310" s="1" t="s">
        <v>932</v>
      </c>
      <c r="J58310" s="1" t="s">
        <v>127113</v>
      </c>
      <c r="K58310" s="1" t="s">
        <v>129</v>
      </c>
      <c r="L58310">
        <v>3</v>
      </c>
      <c r="M58310" s="1" t="s">
        <v>143</v>
      </c>
      <c r="N58310">
        <v>2021</v>
      </c>
      <c r="O58310" s="1" t="s">
        <v>27</v>
      </c>
      <c r="P58310">
        <v>3</v>
      </c>
      <c r="Q58310" s="1" t="s">
        <v>127114</v>
      </c>
    </row>
    <row r="58311" spans="1:17" x14ac:dyDescent="0.25">
      <c r="A58311">
        <v>58938</v>
      </c>
      <c r="B58311" s="1" t="s">
        <v>127115</v>
      </c>
      <c r="C58311" s="1" t="s">
        <v>129</v>
      </c>
      <c r="D58311" s="1" t="s">
        <v>7307</v>
      </c>
      <c r="E58311" s="1" t="s">
        <v>127107</v>
      </c>
      <c r="F58311" s="1" t="s">
        <v>929</v>
      </c>
      <c r="G58311" s="1" t="s">
        <v>930</v>
      </c>
      <c r="H58311" s="1" t="s">
        <v>931</v>
      </c>
      <c r="I58311" s="1" t="s">
        <v>932</v>
      </c>
      <c r="J58311" s="1" t="s">
        <v>127115</v>
      </c>
      <c r="K58311" s="1" t="s">
        <v>129</v>
      </c>
      <c r="L58311">
        <v>3</v>
      </c>
      <c r="M58311" s="1" t="s">
        <v>143</v>
      </c>
      <c r="N58311">
        <v>2021</v>
      </c>
      <c r="O58311" s="1" t="s">
        <v>27</v>
      </c>
      <c r="P58311">
        <v>3</v>
      </c>
      <c r="Q58311" s="1" t="s">
        <v>127116</v>
      </c>
    </row>
    <row r="58312" spans="1:17" x14ac:dyDescent="0.25">
      <c r="A58312">
        <v>58941</v>
      </c>
      <c r="B58312" s="1" t="s">
        <v>127117</v>
      </c>
      <c r="C58312" s="1" t="s">
        <v>129</v>
      </c>
      <c r="D58312" s="1" t="s">
        <v>7307</v>
      </c>
      <c r="E58312" s="1" t="s">
        <v>127107</v>
      </c>
      <c r="F58312" s="1" t="s">
        <v>929</v>
      </c>
      <c r="G58312" s="1" t="s">
        <v>930</v>
      </c>
      <c r="H58312" s="1" t="s">
        <v>931</v>
      </c>
      <c r="I58312" s="1" t="s">
        <v>932</v>
      </c>
      <c r="J58312" s="1" t="s">
        <v>127117</v>
      </c>
      <c r="K58312" s="1" t="s">
        <v>129</v>
      </c>
      <c r="L58312">
        <v>3</v>
      </c>
      <c r="M58312" s="1" t="s">
        <v>143</v>
      </c>
      <c r="N58312">
        <v>2021</v>
      </c>
      <c r="O58312" s="1" t="s">
        <v>27</v>
      </c>
      <c r="P58312">
        <v>3</v>
      </c>
      <c r="Q58312" s="1" t="s">
        <v>127118</v>
      </c>
    </row>
    <row r="58313" spans="1:17" x14ac:dyDescent="0.25">
      <c r="A58313">
        <v>158832</v>
      </c>
      <c r="B58313" s="1" t="s">
        <v>127119</v>
      </c>
      <c r="C58313" s="1" t="s">
        <v>18</v>
      </c>
      <c r="D58313" s="1" t="s">
        <v>7307</v>
      </c>
      <c r="E58313" s="1" t="s">
        <v>127120</v>
      </c>
      <c r="F58313" s="1" t="s">
        <v>2611</v>
      </c>
      <c r="G58313" s="1" t="s">
        <v>2438</v>
      </c>
      <c r="H58313" s="1" t="s">
        <v>2612</v>
      </c>
      <c r="I58313" s="1" t="s">
        <v>2613</v>
      </c>
      <c r="J58313" s="1" t="s">
        <v>127119</v>
      </c>
      <c r="K58313" s="1" t="s">
        <v>2054</v>
      </c>
      <c r="L58313">
        <v>1</v>
      </c>
      <c r="M58313" s="1" t="s">
        <v>26</v>
      </c>
      <c r="N58313">
        <v>2019</v>
      </c>
      <c r="O58313" s="1" t="s">
        <v>27</v>
      </c>
      <c r="P58313">
        <v>8</v>
      </c>
      <c r="Q58313" s="1" t="s">
        <v>127121</v>
      </c>
    </row>
    <row r="58314" spans="1:17" x14ac:dyDescent="0.25">
      <c r="A58314">
        <v>158835</v>
      </c>
      <c r="B58314" s="1" t="s">
        <v>127122</v>
      </c>
      <c r="C58314" s="1" t="s">
        <v>18</v>
      </c>
      <c r="D58314" s="1" t="s">
        <v>7307</v>
      </c>
      <c r="E58314" s="1" t="s">
        <v>127120</v>
      </c>
      <c r="F58314" s="1" t="s">
        <v>2611</v>
      </c>
      <c r="G58314" s="1" t="s">
        <v>2438</v>
      </c>
      <c r="H58314" s="1" t="s">
        <v>2612</v>
      </c>
      <c r="I58314" s="1" t="s">
        <v>2613</v>
      </c>
      <c r="J58314" s="1" t="s">
        <v>127122</v>
      </c>
      <c r="K58314" s="1" t="s">
        <v>2054</v>
      </c>
      <c r="L58314">
        <v>1</v>
      </c>
      <c r="M58314" s="1" t="s">
        <v>26</v>
      </c>
      <c r="N58314">
        <v>2019</v>
      </c>
      <c r="O58314" s="1" t="s">
        <v>27</v>
      </c>
      <c r="P58314">
        <v>8</v>
      </c>
      <c r="Q58314" s="1" t="s">
        <v>127123</v>
      </c>
    </row>
    <row r="58315" spans="1:17" x14ac:dyDescent="0.25">
      <c r="A58315">
        <v>158937</v>
      </c>
      <c r="B58315" s="1" t="s">
        <v>127124</v>
      </c>
      <c r="C58315" s="1" t="s">
        <v>18</v>
      </c>
      <c r="D58315" s="1" t="s">
        <v>7307</v>
      </c>
      <c r="E58315" s="1" t="s">
        <v>127120</v>
      </c>
      <c r="F58315" s="1" t="s">
        <v>2611</v>
      </c>
      <c r="G58315" s="1" t="s">
        <v>2438</v>
      </c>
      <c r="H58315" s="1" t="s">
        <v>2612</v>
      </c>
      <c r="I58315" s="1" t="s">
        <v>2613</v>
      </c>
      <c r="J58315" s="1" t="s">
        <v>127124</v>
      </c>
      <c r="K58315" s="1" t="s">
        <v>2054</v>
      </c>
      <c r="L58315">
        <v>1</v>
      </c>
      <c r="M58315" s="1" t="s">
        <v>26</v>
      </c>
      <c r="N58315">
        <v>2019</v>
      </c>
      <c r="O58315" s="1" t="s">
        <v>27</v>
      </c>
      <c r="P58315">
        <v>8</v>
      </c>
      <c r="Q58315" s="1" t="s">
        <v>127125</v>
      </c>
    </row>
    <row r="58316" spans="1:17" x14ac:dyDescent="0.25">
      <c r="A58316">
        <v>158940</v>
      </c>
      <c r="B58316" s="1" t="s">
        <v>127126</v>
      </c>
      <c r="C58316" s="1" t="s">
        <v>18</v>
      </c>
      <c r="D58316" s="1" t="s">
        <v>7307</v>
      </c>
      <c r="E58316" s="1" t="s">
        <v>127120</v>
      </c>
      <c r="F58316" s="1" t="s">
        <v>2611</v>
      </c>
      <c r="G58316" s="1" t="s">
        <v>2438</v>
      </c>
      <c r="H58316" s="1" t="s">
        <v>2612</v>
      </c>
      <c r="I58316" s="1" t="s">
        <v>2613</v>
      </c>
      <c r="J58316" s="1" t="s">
        <v>127126</v>
      </c>
      <c r="K58316" s="1" t="s">
        <v>2054</v>
      </c>
      <c r="L58316">
        <v>1</v>
      </c>
      <c r="M58316" s="1" t="s">
        <v>26</v>
      </c>
      <c r="N58316">
        <v>2019</v>
      </c>
      <c r="O58316" s="1" t="s">
        <v>27</v>
      </c>
      <c r="P58316">
        <v>8</v>
      </c>
      <c r="Q58316" s="1" t="s">
        <v>127127</v>
      </c>
    </row>
    <row r="58317" spans="1:17" x14ac:dyDescent="0.25">
      <c r="A58317">
        <v>158943</v>
      </c>
      <c r="B58317" s="1" t="s">
        <v>127128</v>
      </c>
      <c r="C58317" s="1" t="s">
        <v>18</v>
      </c>
      <c r="D58317" s="1" t="s">
        <v>7307</v>
      </c>
      <c r="E58317" s="1" t="s">
        <v>127120</v>
      </c>
      <c r="F58317" s="1" t="s">
        <v>2611</v>
      </c>
      <c r="G58317" s="1" t="s">
        <v>2438</v>
      </c>
      <c r="H58317" s="1" t="s">
        <v>2612</v>
      </c>
      <c r="I58317" s="1" t="s">
        <v>2613</v>
      </c>
      <c r="J58317" s="1" t="s">
        <v>127128</v>
      </c>
      <c r="K58317" s="1" t="s">
        <v>2054</v>
      </c>
      <c r="L58317">
        <v>1</v>
      </c>
      <c r="M58317" s="1" t="s">
        <v>26</v>
      </c>
      <c r="N58317">
        <v>2019</v>
      </c>
      <c r="O58317" s="1" t="s">
        <v>27</v>
      </c>
      <c r="P58317">
        <v>8</v>
      </c>
      <c r="Q58317" s="1" t="s">
        <v>127129</v>
      </c>
    </row>
    <row r="58318" spans="1:17" x14ac:dyDescent="0.25">
      <c r="A58318">
        <v>158946</v>
      </c>
      <c r="B58318" s="1" t="s">
        <v>127130</v>
      </c>
      <c r="C58318" s="1" t="s">
        <v>18</v>
      </c>
      <c r="D58318" s="1" t="s">
        <v>7307</v>
      </c>
      <c r="E58318" s="1" t="s">
        <v>127120</v>
      </c>
      <c r="F58318" s="1" t="s">
        <v>2611</v>
      </c>
      <c r="G58318" s="1" t="s">
        <v>2438</v>
      </c>
      <c r="H58318" s="1" t="s">
        <v>2612</v>
      </c>
      <c r="I58318" s="1" t="s">
        <v>2613</v>
      </c>
      <c r="J58318" s="1" t="s">
        <v>127130</v>
      </c>
      <c r="K58318" s="1" t="s">
        <v>2054</v>
      </c>
      <c r="L58318">
        <v>1</v>
      </c>
      <c r="M58318" s="1" t="s">
        <v>26</v>
      </c>
      <c r="N58318">
        <v>2019</v>
      </c>
      <c r="O58318" s="1" t="s">
        <v>27</v>
      </c>
      <c r="P58318">
        <v>8</v>
      </c>
      <c r="Q58318" s="1" t="s">
        <v>127131</v>
      </c>
    </row>
    <row r="58319" spans="1:17" x14ac:dyDescent="0.25">
      <c r="A58319">
        <v>158949</v>
      </c>
      <c r="B58319" s="1" t="s">
        <v>127132</v>
      </c>
      <c r="C58319" s="1" t="s">
        <v>129</v>
      </c>
      <c r="D58319" s="1" t="s">
        <v>7307</v>
      </c>
      <c r="E58319" s="1" t="s">
        <v>127133</v>
      </c>
      <c r="F58319" s="1" t="s">
        <v>412</v>
      </c>
      <c r="G58319" s="1" t="s">
        <v>1626</v>
      </c>
      <c r="H58319" s="1" t="s">
        <v>7735</v>
      </c>
      <c r="I58319" s="1" t="s">
        <v>7736</v>
      </c>
      <c r="J58319" s="1" t="s">
        <v>127132</v>
      </c>
      <c r="K58319" s="1" t="s">
        <v>129</v>
      </c>
      <c r="L58319">
        <v>1</v>
      </c>
      <c r="M58319" s="1" t="s">
        <v>26</v>
      </c>
      <c r="N58319">
        <v>2019</v>
      </c>
      <c r="O58319" s="1" t="s">
        <v>27</v>
      </c>
      <c r="P58319">
        <v>3</v>
      </c>
      <c r="Q58319" s="1" t="s">
        <v>127134</v>
      </c>
    </row>
    <row r="58320" spans="1:17" x14ac:dyDescent="0.25">
      <c r="A58320">
        <v>158952</v>
      </c>
      <c r="B58320" s="1" t="s">
        <v>127135</v>
      </c>
      <c r="C58320" s="1" t="s">
        <v>129</v>
      </c>
      <c r="D58320" s="1" t="s">
        <v>7307</v>
      </c>
      <c r="E58320" s="1" t="s">
        <v>127133</v>
      </c>
      <c r="F58320" s="1" t="s">
        <v>412</v>
      </c>
      <c r="G58320" s="1" t="s">
        <v>1626</v>
      </c>
      <c r="H58320" s="1" t="s">
        <v>7735</v>
      </c>
      <c r="I58320" s="1" t="s">
        <v>7736</v>
      </c>
      <c r="J58320" s="1" t="s">
        <v>127135</v>
      </c>
      <c r="K58320" s="1" t="s">
        <v>129</v>
      </c>
      <c r="L58320">
        <v>1</v>
      </c>
      <c r="M58320" s="1" t="s">
        <v>26</v>
      </c>
      <c r="N58320">
        <v>2019</v>
      </c>
      <c r="O58320" s="1" t="s">
        <v>27</v>
      </c>
      <c r="P58320">
        <v>3</v>
      </c>
      <c r="Q58320" s="1" t="s">
        <v>127136</v>
      </c>
    </row>
    <row r="58321" spans="1:17" x14ac:dyDescent="0.25">
      <c r="A58321">
        <v>158955</v>
      </c>
      <c r="B58321" s="1" t="s">
        <v>127137</v>
      </c>
      <c r="C58321" s="1" t="s">
        <v>129</v>
      </c>
      <c r="D58321" s="1" t="s">
        <v>7307</v>
      </c>
      <c r="E58321" s="1" t="s">
        <v>127133</v>
      </c>
      <c r="F58321" s="1" t="s">
        <v>412</v>
      </c>
      <c r="G58321" s="1" t="s">
        <v>1626</v>
      </c>
      <c r="H58321" s="1" t="s">
        <v>7735</v>
      </c>
      <c r="I58321" s="1" t="s">
        <v>7736</v>
      </c>
      <c r="J58321" s="1" t="s">
        <v>127137</v>
      </c>
      <c r="K58321" s="1" t="s">
        <v>129</v>
      </c>
      <c r="L58321">
        <v>1</v>
      </c>
      <c r="M58321" s="1" t="s">
        <v>26</v>
      </c>
      <c r="N58321">
        <v>2019</v>
      </c>
      <c r="O58321" s="1" t="s">
        <v>27</v>
      </c>
      <c r="P58321">
        <v>3</v>
      </c>
      <c r="Q58321" s="1" t="s">
        <v>127138</v>
      </c>
    </row>
    <row r="58322" spans="1:17" x14ac:dyDescent="0.25">
      <c r="A58322">
        <v>176328</v>
      </c>
      <c r="B58322" s="1" t="s">
        <v>127139</v>
      </c>
      <c r="C58322" s="1" t="s">
        <v>18</v>
      </c>
      <c r="D58322" s="1" t="s">
        <v>7307</v>
      </c>
      <c r="E58322" s="1" t="s">
        <v>127140</v>
      </c>
      <c r="F58322" s="1" t="s">
        <v>567</v>
      </c>
      <c r="G58322" s="1" t="s">
        <v>568</v>
      </c>
      <c r="H58322" s="1" t="s">
        <v>569</v>
      </c>
      <c r="I58322" s="1" t="s">
        <v>570</v>
      </c>
      <c r="J58322" s="1" t="s">
        <v>127139</v>
      </c>
      <c r="K58322" s="1" t="s">
        <v>25</v>
      </c>
      <c r="L58322">
        <v>6</v>
      </c>
      <c r="M58322" s="1" t="s">
        <v>108</v>
      </c>
      <c r="N58322">
        <v>1975</v>
      </c>
      <c r="O58322" s="1" t="s">
        <v>27</v>
      </c>
      <c r="P58322">
        <v>7</v>
      </c>
      <c r="Q58322" s="1" t="s">
        <v>127141</v>
      </c>
    </row>
    <row r="58323" spans="1:17" x14ac:dyDescent="0.25">
      <c r="A58323">
        <v>176331</v>
      </c>
      <c r="B58323" s="1" t="s">
        <v>127142</v>
      </c>
      <c r="C58323" s="1" t="s">
        <v>18</v>
      </c>
      <c r="D58323" s="1" t="s">
        <v>7307</v>
      </c>
      <c r="E58323" s="1" t="s">
        <v>127140</v>
      </c>
      <c r="F58323" s="1" t="s">
        <v>15520</v>
      </c>
      <c r="G58323" s="1" t="s">
        <v>20</v>
      </c>
      <c r="H58323" s="1" t="s">
        <v>15520</v>
      </c>
      <c r="I58323" s="1" t="s">
        <v>15520</v>
      </c>
      <c r="J58323" s="1" t="s">
        <v>127142</v>
      </c>
      <c r="K58323" s="1" t="s">
        <v>25</v>
      </c>
      <c r="L58323">
        <v>0</v>
      </c>
      <c r="M58323" s="1" t="s">
        <v>116</v>
      </c>
      <c r="O58323" s="1" t="s">
        <v>27</v>
      </c>
      <c r="P58323">
        <v>8</v>
      </c>
      <c r="Q58323" s="1" t="s">
        <v>127143</v>
      </c>
    </row>
    <row r="58324" spans="1:17" x14ac:dyDescent="0.25">
      <c r="A58324">
        <v>176334</v>
      </c>
      <c r="B58324" s="1" t="s">
        <v>127144</v>
      </c>
      <c r="C58324" s="1" t="s">
        <v>18</v>
      </c>
      <c r="D58324" s="1" t="s">
        <v>7307</v>
      </c>
      <c r="E58324" s="1" t="s">
        <v>127140</v>
      </c>
      <c r="F58324" s="1" t="s">
        <v>10583</v>
      </c>
      <c r="G58324" s="1" t="s">
        <v>20</v>
      </c>
      <c r="H58324" s="1" t="s">
        <v>10583</v>
      </c>
      <c r="I58324" s="1" t="s">
        <v>10583</v>
      </c>
      <c r="J58324" s="1" t="s">
        <v>127144</v>
      </c>
      <c r="K58324" s="1" t="s">
        <v>25</v>
      </c>
      <c r="L58324">
        <v>6</v>
      </c>
      <c r="M58324" s="1" t="s">
        <v>108</v>
      </c>
      <c r="O58324" s="1" t="s">
        <v>27</v>
      </c>
      <c r="P58324">
        <v>8</v>
      </c>
      <c r="Q58324" s="1" t="s">
        <v>127145</v>
      </c>
    </row>
    <row r="58325" spans="1:17" x14ac:dyDescent="0.25">
      <c r="A58325">
        <v>204480</v>
      </c>
      <c r="B58325" s="1" t="s">
        <v>127146</v>
      </c>
      <c r="C58325" s="1" t="s">
        <v>18</v>
      </c>
      <c r="D58325" s="1" t="s">
        <v>7307</v>
      </c>
      <c r="E58325" s="1" t="s">
        <v>127140</v>
      </c>
      <c r="F58325" s="1" t="s">
        <v>517</v>
      </c>
      <c r="G58325" s="1" t="s">
        <v>1183</v>
      </c>
      <c r="H58325" s="1" t="s">
        <v>1854</v>
      </c>
      <c r="I58325" s="1" t="s">
        <v>1855</v>
      </c>
      <c r="J58325" s="1" t="s">
        <v>127146</v>
      </c>
      <c r="K58325" s="1" t="s">
        <v>25</v>
      </c>
      <c r="L58325">
        <v>6</v>
      </c>
      <c r="M58325" s="1" t="s">
        <v>108</v>
      </c>
      <c r="N58325">
        <v>2021</v>
      </c>
      <c r="O58325" s="1" t="s">
        <v>27</v>
      </c>
      <c r="P58325">
        <v>2</v>
      </c>
      <c r="Q58325" s="1" t="s">
        <v>127147</v>
      </c>
    </row>
    <row r="58326" spans="1:17" x14ac:dyDescent="0.25">
      <c r="A58326">
        <v>205191</v>
      </c>
      <c r="B58326" s="1" t="s">
        <v>127148</v>
      </c>
      <c r="C58326" s="1" t="s">
        <v>18</v>
      </c>
      <c r="D58326" s="1" t="s">
        <v>7307</v>
      </c>
      <c r="E58326" s="1" t="s">
        <v>127140</v>
      </c>
      <c r="F58326" s="1" t="s">
        <v>575</v>
      </c>
      <c r="G58326" s="1" t="s">
        <v>558</v>
      </c>
      <c r="H58326" s="1" t="s">
        <v>576</v>
      </c>
      <c r="I58326" s="1" t="s">
        <v>577</v>
      </c>
      <c r="J58326" s="1" t="s">
        <v>127148</v>
      </c>
      <c r="K58326" s="1" t="s">
        <v>25</v>
      </c>
      <c r="L58326">
        <v>6</v>
      </c>
      <c r="M58326" s="1" t="s">
        <v>108</v>
      </c>
      <c r="N58326">
        <v>1950</v>
      </c>
      <c r="O58326" s="1" t="s">
        <v>27</v>
      </c>
      <c r="P58326">
        <v>10</v>
      </c>
      <c r="Q58326" s="1" t="s">
        <v>127149</v>
      </c>
    </row>
    <row r="58327" spans="1:17" x14ac:dyDescent="0.25">
      <c r="A58327">
        <v>208413</v>
      </c>
      <c r="B58327" s="1" t="s">
        <v>127150</v>
      </c>
      <c r="C58327" s="1" t="s">
        <v>18</v>
      </c>
      <c r="D58327" s="1" t="s">
        <v>7307</v>
      </c>
      <c r="E58327" s="1" t="s">
        <v>127151</v>
      </c>
      <c r="F58327" s="1" t="s">
        <v>517</v>
      </c>
      <c r="G58327" s="1" t="s">
        <v>874</v>
      </c>
      <c r="H58327" s="1" t="s">
        <v>1245</v>
      </c>
      <c r="I58327" s="1" t="s">
        <v>1246</v>
      </c>
      <c r="J58327" s="1" t="s">
        <v>127150</v>
      </c>
      <c r="K58327" s="1" t="s">
        <v>25</v>
      </c>
      <c r="L58327">
        <v>4</v>
      </c>
      <c r="M58327" s="1" t="s">
        <v>143</v>
      </c>
      <c r="N58327">
        <v>2021</v>
      </c>
      <c r="O58327" s="1" t="s">
        <v>27</v>
      </c>
      <c r="P58327">
        <v>3</v>
      </c>
      <c r="Q58327" s="1" t="s">
        <v>127152</v>
      </c>
    </row>
    <row r="58328" spans="1:17" x14ac:dyDescent="0.25">
      <c r="A58328">
        <v>208416</v>
      </c>
      <c r="B58328" s="1" t="s">
        <v>127153</v>
      </c>
      <c r="C58328" s="1" t="s">
        <v>18</v>
      </c>
      <c r="D58328" s="1" t="s">
        <v>7307</v>
      </c>
      <c r="E58328" s="1" t="s">
        <v>127151</v>
      </c>
      <c r="F58328" s="1" t="s">
        <v>517</v>
      </c>
      <c r="G58328" s="1" t="s">
        <v>874</v>
      </c>
      <c r="H58328" s="1" t="s">
        <v>1245</v>
      </c>
      <c r="I58328" s="1" t="s">
        <v>1246</v>
      </c>
      <c r="J58328" s="1" t="s">
        <v>127153</v>
      </c>
      <c r="K58328" s="1" t="s">
        <v>25</v>
      </c>
      <c r="L58328">
        <v>4</v>
      </c>
      <c r="M58328" s="1" t="s">
        <v>143</v>
      </c>
      <c r="N58328">
        <v>2021</v>
      </c>
      <c r="O58328" s="1" t="s">
        <v>27</v>
      </c>
      <c r="P58328">
        <v>3</v>
      </c>
      <c r="Q58328" s="1" t="s">
        <v>127154</v>
      </c>
    </row>
    <row r="58329" spans="1:17" x14ac:dyDescent="0.25">
      <c r="A58329">
        <v>208419</v>
      </c>
      <c r="B58329" s="1" t="s">
        <v>127155</v>
      </c>
      <c r="C58329" s="1" t="s">
        <v>18</v>
      </c>
      <c r="D58329" s="1" t="s">
        <v>7307</v>
      </c>
      <c r="E58329" s="1" t="s">
        <v>127151</v>
      </c>
      <c r="F58329" s="1" t="s">
        <v>517</v>
      </c>
      <c r="G58329" s="1" t="s">
        <v>874</v>
      </c>
      <c r="H58329" s="1" t="s">
        <v>1245</v>
      </c>
      <c r="I58329" s="1" t="s">
        <v>1246</v>
      </c>
      <c r="J58329" s="1" t="s">
        <v>127155</v>
      </c>
      <c r="K58329" s="1" t="s">
        <v>25</v>
      </c>
      <c r="L58329">
        <v>4</v>
      </c>
      <c r="M58329" s="1" t="s">
        <v>143</v>
      </c>
      <c r="N58329">
        <v>2021</v>
      </c>
      <c r="O58329" s="1" t="s">
        <v>27</v>
      </c>
      <c r="P58329">
        <v>3</v>
      </c>
      <c r="Q58329" s="1" t="s">
        <v>127156</v>
      </c>
    </row>
    <row r="58330" spans="1:17" x14ac:dyDescent="0.25">
      <c r="A58330">
        <v>208422</v>
      </c>
      <c r="B58330" s="1" t="s">
        <v>127157</v>
      </c>
      <c r="C58330" s="1" t="s">
        <v>18</v>
      </c>
      <c r="D58330" s="1" t="s">
        <v>7307</v>
      </c>
      <c r="E58330" s="1" t="s">
        <v>127151</v>
      </c>
      <c r="F58330" s="1" t="s">
        <v>575</v>
      </c>
      <c r="G58330" s="1" t="s">
        <v>558</v>
      </c>
      <c r="H58330" s="1" t="s">
        <v>576</v>
      </c>
      <c r="I58330" s="1" t="s">
        <v>577</v>
      </c>
      <c r="J58330" s="1" t="s">
        <v>127157</v>
      </c>
      <c r="K58330" s="1" t="s">
        <v>25</v>
      </c>
      <c r="L58330">
        <v>6</v>
      </c>
      <c r="M58330" s="1" t="s">
        <v>108</v>
      </c>
      <c r="N58330">
        <v>2021</v>
      </c>
      <c r="O58330" s="1" t="s">
        <v>27</v>
      </c>
      <c r="P58330">
        <v>1</v>
      </c>
      <c r="Q58330" s="1" t="s">
        <v>127158</v>
      </c>
    </row>
    <row r="58331" spans="1:17" x14ac:dyDescent="0.25">
      <c r="A58331">
        <v>208425</v>
      </c>
      <c r="B58331" s="1" t="s">
        <v>127159</v>
      </c>
      <c r="C58331" s="1" t="s">
        <v>18</v>
      </c>
      <c r="D58331" s="1" t="s">
        <v>7307</v>
      </c>
      <c r="E58331" s="1" t="s">
        <v>127151</v>
      </c>
      <c r="F58331" s="1" t="s">
        <v>575</v>
      </c>
      <c r="G58331" s="1" t="s">
        <v>558</v>
      </c>
      <c r="H58331" s="1" t="s">
        <v>576</v>
      </c>
      <c r="I58331" s="1" t="s">
        <v>577</v>
      </c>
      <c r="J58331" s="1" t="s">
        <v>127159</v>
      </c>
      <c r="K58331" s="1" t="s">
        <v>25</v>
      </c>
      <c r="L58331">
        <v>6</v>
      </c>
      <c r="M58331" s="1" t="s">
        <v>108</v>
      </c>
      <c r="N58331">
        <v>2021</v>
      </c>
      <c r="O58331" s="1" t="s">
        <v>27</v>
      </c>
      <c r="P58331">
        <v>1</v>
      </c>
      <c r="Q58331" s="1" t="s">
        <v>127160</v>
      </c>
    </row>
    <row r="58332" spans="1:17" x14ac:dyDescent="0.25">
      <c r="A58332">
        <v>222123</v>
      </c>
      <c r="B58332" s="1" t="s">
        <v>127161</v>
      </c>
      <c r="C58332" s="1" t="s">
        <v>18</v>
      </c>
      <c r="D58332" s="1" t="s">
        <v>7307</v>
      </c>
      <c r="E58332" s="1" t="s">
        <v>127151</v>
      </c>
      <c r="F58332" s="1" t="s">
        <v>151</v>
      </c>
      <c r="G58332" s="1" t="s">
        <v>5254</v>
      </c>
      <c r="H58332" s="1" t="s">
        <v>5255</v>
      </c>
      <c r="I58332" s="1" t="s">
        <v>5256</v>
      </c>
      <c r="J58332" s="1" t="s">
        <v>127161</v>
      </c>
      <c r="K58332" s="1" t="s">
        <v>25</v>
      </c>
      <c r="L58332">
        <v>0</v>
      </c>
      <c r="M58332" s="1" t="s">
        <v>116</v>
      </c>
      <c r="N58332">
        <v>2017</v>
      </c>
      <c r="O58332" s="1" t="s">
        <v>27</v>
      </c>
      <c r="P58332">
        <v>4</v>
      </c>
      <c r="Q58332" s="1" t="s">
        <v>127162</v>
      </c>
    </row>
    <row r="58333" spans="1:17" x14ac:dyDescent="0.25">
      <c r="A58333">
        <v>222126</v>
      </c>
      <c r="B58333" s="1" t="s">
        <v>127163</v>
      </c>
      <c r="C58333" s="1" t="s">
        <v>18</v>
      </c>
      <c r="D58333" s="1" t="s">
        <v>7307</v>
      </c>
      <c r="E58333" s="1" t="s">
        <v>127151</v>
      </c>
      <c r="F58333" s="1" t="s">
        <v>219</v>
      </c>
      <c r="G58333" s="1" t="s">
        <v>220</v>
      </c>
      <c r="H58333" s="1" t="s">
        <v>221</v>
      </c>
      <c r="I58333" s="1" t="s">
        <v>222</v>
      </c>
      <c r="J58333" s="1" t="s">
        <v>127163</v>
      </c>
      <c r="K58333" s="1" t="s">
        <v>25</v>
      </c>
      <c r="L58333">
        <v>4</v>
      </c>
      <c r="M58333" s="1" t="s">
        <v>143</v>
      </c>
      <c r="N58333">
        <v>1995</v>
      </c>
      <c r="O58333" s="1" t="s">
        <v>27</v>
      </c>
      <c r="P58333">
        <v>9</v>
      </c>
      <c r="Q58333" s="1" t="s">
        <v>127164</v>
      </c>
    </row>
    <row r="58334" spans="1:17" x14ac:dyDescent="0.25">
      <c r="A58334">
        <v>222129</v>
      </c>
      <c r="B58334" s="1" t="s">
        <v>127165</v>
      </c>
      <c r="C58334" s="1" t="s">
        <v>18</v>
      </c>
      <c r="D58334" s="1" t="s">
        <v>7307</v>
      </c>
      <c r="E58334" s="1" t="s">
        <v>127151</v>
      </c>
      <c r="F58334" s="1" t="s">
        <v>219</v>
      </c>
      <c r="G58334" s="1" t="s">
        <v>220</v>
      </c>
      <c r="H58334" s="1" t="s">
        <v>221</v>
      </c>
      <c r="I58334" s="1" t="s">
        <v>222</v>
      </c>
      <c r="J58334" s="1" t="s">
        <v>127165</v>
      </c>
      <c r="K58334" s="1" t="s">
        <v>25</v>
      </c>
      <c r="L58334">
        <v>4</v>
      </c>
      <c r="M58334" s="1" t="s">
        <v>143</v>
      </c>
      <c r="N58334">
        <v>1995</v>
      </c>
      <c r="O58334" s="1" t="s">
        <v>27</v>
      </c>
      <c r="P58334">
        <v>8</v>
      </c>
      <c r="Q58334" s="1" t="s">
        <v>127166</v>
      </c>
    </row>
    <row r="58335" spans="1:17" x14ac:dyDescent="0.25">
      <c r="A58335">
        <v>222132</v>
      </c>
      <c r="B58335" s="1" t="s">
        <v>127167</v>
      </c>
      <c r="C58335" s="1" t="s">
        <v>18</v>
      </c>
      <c r="D58335" s="1" t="s">
        <v>7307</v>
      </c>
      <c r="E58335" s="1" t="s">
        <v>127151</v>
      </c>
      <c r="F58335" s="1" t="s">
        <v>960</v>
      </c>
      <c r="G58335" s="1" t="s">
        <v>3983</v>
      </c>
      <c r="H58335" s="1" t="s">
        <v>3984</v>
      </c>
      <c r="I58335" s="1" t="s">
        <v>3985</v>
      </c>
      <c r="J58335" s="1" t="s">
        <v>127167</v>
      </c>
      <c r="K58335" s="1" t="s">
        <v>25</v>
      </c>
      <c r="L58335">
        <v>0</v>
      </c>
      <c r="M58335" s="1" t="s">
        <v>116</v>
      </c>
      <c r="N58335">
        <v>1980</v>
      </c>
      <c r="O58335" s="1" t="s">
        <v>27</v>
      </c>
      <c r="P58335">
        <v>5</v>
      </c>
      <c r="Q58335" s="1" t="s">
        <v>127168</v>
      </c>
    </row>
    <row r="58336" spans="1:17" x14ac:dyDescent="0.25">
      <c r="A58336">
        <v>222135</v>
      </c>
      <c r="B58336" s="1" t="s">
        <v>127169</v>
      </c>
      <c r="C58336" s="1" t="s">
        <v>18</v>
      </c>
      <c r="D58336" s="1" t="s">
        <v>7307</v>
      </c>
      <c r="E58336" s="1" t="s">
        <v>127151</v>
      </c>
      <c r="F58336" s="1" t="s">
        <v>762</v>
      </c>
      <c r="G58336" s="1" t="s">
        <v>763</v>
      </c>
      <c r="H58336" s="1" t="s">
        <v>764</v>
      </c>
      <c r="I58336" s="1" t="s">
        <v>765</v>
      </c>
      <c r="J58336" s="1" t="s">
        <v>127169</v>
      </c>
      <c r="K58336" s="1" t="s">
        <v>25</v>
      </c>
      <c r="L58336">
        <v>0</v>
      </c>
      <c r="M58336" s="1" t="s">
        <v>116</v>
      </c>
      <c r="N58336">
        <v>1980</v>
      </c>
      <c r="O58336" s="1" t="s">
        <v>27</v>
      </c>
      <c r="P58336">
        <v>6</v>
      </c>
      <c r="Q58336" s="1" t="s">
        <v>127170</v>
      </c>
    </row>
    <row r="58337" spans="1:17" x14ac:dyDescent="0.25">
      <c r="A58337">
        <v>222138</v>
      </c>
      <c r="B58337" s="1" t="s">
        <v>127171</v>
      </c>
      <c r="C58337" s="1" t="s">
        <v>18</v>
      </c>
      <c r="D58337" s="1" t="s">
        <v>7307</v>
      </c>
      <c r="E58337" s="1" t="s">
        <v>127151</v>
      </c>
      <c r="F58337" s="1" t="s">
        <v>266</v>
      </c>
      <c r="G58337" s="1" t="s">
        <v>798</v>
      </c>
      <c r="H58337" s="1" t="s">
        <v>47614</v>
      </c>
      <c r="I58337" s="1" t="s">
        <v>800</v>
      </c>
      <c r="J58337" s="1" t="s">
        <v>127171</v>
      </c>
      <c r="K58337" s="1" t="s">
        <v>25</v>
      </c>
      <c r="L58337">
        <v>0</v>
      </c>
      <c r="M58337" s="1" t="s">
        <v>116</v>
      </c>
      <c r="N58337">
        <v>1980</v>
      </c>
      <c r="O58337" s="1" t="s">
        <v>27</v>
      </c>
      <c r="P58337">
        <v>9</v>
      </c>
      <c r="Q58337" s="1" t="s">
        <v>127172</v>
      </c>
    </row>
    <row r="58338" spans="1:17" x14ac:dyDescent="0.25">
      <c r="A58338">
        <v>222141</v>
      </c>
      <c r="B58338" s="1" t="s">
        <v>127173</v>
      </c>
      <c r="C58338" s="1" t="s">
        <v>18</v>
      </c>
      <c r="D58338" s="1" t="s">
        <v>7307</v>
      </c>
      <c r="E58338" s="1" t="s">
        <v>127151</v>
      </c>
      <c r="F58338" s="1" t="s">
        <v>517</v>
      </c>
      <c r="G58338" s="1" t="s">
        <v>874</v>
      </c>
      <c r="H58338" s="1" t="s">
        <v>1245</v>
      </c>
      <c r="I58338" s="1" t="s">
        <v>1246</v>
      </c>
      <c r="J58338" s="1" t="s">
        <v>127173</v>
      </c>
      <c r="K58338" s="1" t="s">
        <v>25</v>
      </c>
      <c r="L58338">
        <v>4</v>
      </c>
      <c r="M58338" s="1" t="s">
        <v>143</v>
      </c>
      <c r="N58338">
        <v>1980</v>
      </c>
      <c r="O58338" s="1" t="s">
        <v>27</v>
      </c>
      <c r="P58338">
        <v>6</v>
      </c>
      <c r="Q58338" s="1" t="s">
        <v>127174</v>
      </c>
    </row>
    <row r="58339" spans="1:17" x14ac:dyDescent="0.25">
      <c r="A58339">
        <v>222144</v>
      </c>
      <c r="B58339" s="1" t="s">
        <v>127175</v>
      </c>
      <c r="C58339" s="1" t="s">
        <v>18</v>
      </c>
      <c r="D58339" s="1" t="s">
        <v>7307</v>
      </c>
      <c r="E58339" s="1" t="s">
        <v>127151</v>
      </c>
      <c r="F58339" s="1" t="s">
        <v>517</v>
      </c>
      <c r="G58339" s="1" t="s">
        <v>874</v>
      </c>
      <c r="H58339" s="1" t="s">
        <v>1139</v>
      </c>
      <c r="I58339" s="1" t="s">
        <v>1140</v>
      </c>
      <c r="J58339" s="1" t="s">
        <v>127175</v>
      </c>
      <c r="K58339" s="1" t="s">
        <v>25</v>
      </c>
      <c r="L58339">
        <v>6</v>
      </c>
      <c r="M58339" s="1" t="s">
        <v>108</v>
      </c>
      <c r="N58339">
        <v>1950</v>
      </c>
      <c r="O58339" s="1" t="s">
        <v>27</v>
      </c>
      <c r="P58339">
        <v>11</v>
      </c>
      <c r="Q58339" s="1" t="s">
        <v>127176</v>
      </c>
    </row>
    <row r="58340" spans="1:17" x14ac:dyDescent="0.25">
      <c r="A58340">
        <v>222147</v>
      </c>
      <c r="B58340" s="1" t="s">
        <v>127177</v>
      </c>
      <c r="C58340" s="1" t="s">
        <v>18</v>
      </c>
      <c r="D58340" s="1" t="s">
        <v>7307</v>
      </c>
      <c r="E58340" s="1" t="s">
        <v>127151</v>
      </c>
      <c r="F58340" s="1" t="s">
        <v>517</v>
      </c>
      <c r="G58340" s="1" t="s">
        <v>3648</v>
      </c>
      <c r="H58340" s="1" t="s">
        <v>3649</v>
      </c>
      <c r="I58340" s="1" t="s">
        <v>3650</v>
      </c>
      <c r="J58340" s="1" t="s">
        <v>127177</v>
      </c>
      <c r="K58340" s="1" t="s">
        <v>25</v>
      </c>
      <c r="L58340">
        <v>0</v>
      </c>
      <c r="M58340" s="1" t="s">
        <v>116</v>
      </c>
      <c r="O58340" s="1" t="s">
        <v>27</v>
      </c>
      <c r="P58340">
        <v>9</v>
      </c>
      <c r="Q58340" s="1" t="s">
        <v>127178</v>
      </c>
    </row>
    <row r="58341" spans="1:17" x14ac:dyDescent="0.25">
      <c r="A58341">
        <v>222573</v>
      </c>
      <c r="B58341" s="1" t="s">
        <v>127179</v>
      </c>
      <c r="C58341" s="1" t="s">
        <v>18</v>
      </c>
      <c r="D58341" s="1" t="s">
        <v>7307</v>
      </c>
      <c r="E58341" s="1" t="s">
        <v>127151</v>
      </c>
      <c r="F58341" s="1" t="s">
        <v>980</v>
      </c>
      <c r="G58341" s="1" t="s">
        <v>3066</v>
      </c>
      <c r="H58341" s="1" t="s">
        <v>3067</v>
      </c>
      <c r="I58341" s="1" t="s">
        <v>3068</v>
      </c>
      <c r="J58341" s="1" t="s">
        <v>127179</v>
      </c>
      <c r="K58341" s="1" t="s">
        <v>25</v>
      </c>
      <c r="L58341">
        <v>0</v>
      </c>
      <c r="M58341" s="1" t="s">
        <v>116</v>
      </c>
      <c r="O58341" s="1" t="s">
        <v>27</v>
      </c>
      <c r="P58341">
        <v>10</v>
      </c>
      <c r="Q58341" s="1" t="s">
        <v>127180</v>
      </c>
    </row>
    <row r="58342" spans="1:17" x14ac:dyDescent="0.25">
      <c r="A58342">
        <v>222576</v>
      </c>
      <c r="B58342" s="1" t="s">
        <v>127181</v>
      </c>
      <c r="C58342" s="1" t="s">
        <v>18</v>
      </c>
      <c r="D58342" s="1" t="s">
        <v>7307</v>
      </c>
      <c r="E58342" s="1" t="s">
        <v>127151</v>
      </c>
      <c r="F58342" s="1" t="s">
        <v>567</v>
      </c>
      <c r="G58342" s="1" t="s">
        <v>568</v>
      </c>
      <c r="H58342" s="1" t="s">
        <v>569</v>
      </c>
      <c r="I58342" s="1" t="s">
        <v>570</v>
      </c>
      <c r="J58342" s="1" t="s">
        <v>127181</v>
      </c>
      <c r="K58342" s="1" t="s">
        <v>25</v>
      </c>
      <c r="L58342">
        <v>6</v>
      </c>
      <c r="M58342" s="1" t="s">
        <v>108</v>
      </c>
      <c r="N58342">
        <v>2020</v>
      </c>
      <c r="O58342" s="1" t="s">
        <v>27</v>
      </c>
      <c r="P58342">
        <v>2</v>
      </c>
      <c r="Q58342" s="1" t="s">
        <v>127182</v>
      </c>
    </row>
    <row r="58343" spans="1:17" x14ac:dyDescent="0.25">
      <c r="A58343">
        <v>222579</v>
      </c>
      <c r="B58343" s="1" t="s">
        <v>127183</v>
      </c>
      <c r="C58343" s="1" t="s">
        <v>18</v>
      </c>
      <c r="D58343" s="1" t="s">
        <v>7307</v>
      </c>
      <c r="E58343" s="1" t="s">
        <v>127151</v>
      </c>
      <c r="F58343" s="1" t="s">
        <v>575</v>
      </c>
      <c r="G58343" s="1" t="s">
        <v>558</v>
      </c>
      <c r="H58343" s="1" t="s">
        <v>576</v>
      </c>
      <c r="I58343" s="1" t="s">
        <v>577</v>
      </c>
      <c r="J58343" s="1" t="s">
        <v>127183</v>
      </c>
      <c r="K58343" s="1" t="s">
        <v>25</v>
      </c>
      <c r="L58343">
        <v>6</v>
      </c>
      <c r="M58343" s="1" t="s">
        <v>108</v>
      </c>
      <c r="N58343">
        <v>1950</v>
      </c>
      <c r="O58343" s="1" t="s">
        <v>27</v>
      </c>
      <c r="P58343">
        <v>5</v>
      </c>
      <c r="Q58343" s="1" t="s">
        <v>127184</v>
      </c>
    </row>
    <row r="58344" spans="1:17" x14ac:dyDescent="0.25">
      <c r="A58344">
        <v>222582</v>
      </c>
      <c r="B58344" s="1" t="s">
        <v>127185</v>
      </c>
      <c r="C58344" s="1" t="s">
        <v>18</v>
      </c>
      <c r="D58344" s="1" t="s">
        <v>7307</v>
      </c>
      <c r="E58344" s="1" t="s">
        <v>127186</v>
      </c>
      <c r="F58344" s="1" t="s">
        <v>567</v>
      </c>
      <c r="G58344" s="1" t="s">
        <v>568</v>
      </c>
      <c r="H58344" s="1" t="s">
        <v>569</v>
      </c>
      <c r="I58344" s="1" t="s">
        <v>570</v>
      </c>
      <c r="J58344" s="1" t="s">
        <v>127185</v>
      </c>
      <c r="K58344" s="1" t="s">
        <v>25</v>
      </c>
      <c r="L58344">
        <v>6</v>
      </c>
      <c r="M58344" s="1" t="s">
        <v>108</v>
      </c>
      <c r="N58344">
        <v>2020</v>
      </c>
      <c r="O58344" s="1" t="s">
        <v>27</v>
      </c>
      <c r="P58344">
        <v>2</v>
      </c>
      <c r="Q58344" s="1" t="s">
        <v>127187</v>
      </c>
    </row>
    <row r="58345" spans="1:17" x14ac:dyDescent="0.25">
      <c r="A58345">
        <v>222585</v>
      </c>
      <c r="B58345" s="1" t="s">
        <v>127188</v>
      </c>
      <c r="C58345" s="1" t="s">
        <v>18</v>
      </c>
      <c r="D58345" s="1" t="s">
        <v>7307</v>
      </c>
      <c r="E58345" s="1" t="s">
        <v>127186</v>
      </c>
      <c r="F58345" s="1" t="s">
        <v>567</v>
      </c>
      <c r="G58345" s="1" t="s">
        <v>568</v>
      </c>
      <c r="H58345" s="1" t="s">
        <v>590</v>
      </c>
      <c r="I58345" s="1" t="s">
        <v>591</v>
      </c>
      <c r="J58345" s="1" t="s">
        <v>127188</v>
      </c>
      <c r="K58345" s="1" t="s">
        <v>25</v>
      </c>
      <c r="L58345">
        <v>6</v>
      </c>
      <c r="M58345" s="1" t="s">
        <v>108</v>
      </c>
      <c r="N58345">
        <v>1950</v>
      </c>
      <c r="O58345" s="1" t="s">
        <v>27</v>
      </c>
      <c r="P58345">
        <v>9</v>
      </c>
      <c r="Q58345" s="1" t="s">
        <v>127189</v>
      </c>
    </row>
    <row r="58346" spans="1:17" x14ac:dyDescent="0.25">
      <c r="A58346">
        <v>222588</v>
      </c>
      <c r="B58346" s="1" t="s">
        <v>127190</v>
      </c>
      <c r="C58346" s="1" t="s">
        <v>18</v>
      </c>
      <c r="D58346" s="1" t="s">
        <v>7307</v>
      </c>
      <c r="E58346" s="1" t="s">
        <v>127186</v>
      </c>
      <c r="F58346" s="1" t="s">
        <v>630</v>
      </c>
      <c r="G58346" s="1" t="s">
        <v>631</v>
      </c>
      <c r="H58346" s="1" t="s">
        <v>632</v>
      </c>
      <c r="I58346" s="1" t="s">
        <v>633</v>
      </c>
      <c r="J58346" s="1" t="s">
        <v>127190</v>
      </c>
      <c r="K58346" s="1" t="s">
        <v>25</v>
      </c>
      <c r="L58346">
        <v>6</v>
      </c>
      <c r="M58346" s="1" t="s">
        <v>108</v>
      </c>
      <c r="N58346">
        <v>1970</v>
      </c>
      <c r="O58346" s="1" t="s">
        <v>27</v>
      </c>
      <c r="P58346">
        <v>4</v>
      </c>
      <c r="Q58346" s="1" t="s">
        <v>127191</v>
      </c>
    </row>
    <row r="58347" spans="1:17" x14ac:dyDescent="0.25">
      <c r="A58347">
        <v>222591</v>
      </c>
      <c r="B58347" s="1" t="s">
        <v>127192</v>
      </c>
      <c r="C58347" s="1" t="s">
        <v>18</v>
      </c>
      <c r="D58347" s="1" t="s">
        <v>7307</v>
      </c>
      <c r="E58347" s="1" t="s">
        <v>127186</v>
      </c>
      <c r="F58347" s="1" t="s">
        <v>178</v>
      </c>
      <c r="G58347" s="1" t="s">
        <v>179</v>
      </c>
      <c r="H58347" s="1" t="s">
        <v>180</v>
      </c>
      <c r="I58347" s="1" t="s">
        <v>181</v>
      </c>
      <c r="J58347" s="1" t="s">
        <v>127192</v>
      </c>
      <c r="K58347" s="1" t="s">
        <v>25</v>
      </c>
      <c r="L58347">
        <v>1</v>
      </c>
      <c r="M58347" s="1" t="s">
        <v>26</v>
      </c>
      <c r="N58347">
        <v>1920</v>
      </c>
      <c r="O58347" s="1" t="s">
        <v>27</v>
      </c>
      <c r="P58347">
        <v>28</v>
      </c>
      <c r="Q58347" s="1" t="s">
        <v>127193</v>
      </c>
    </row>
    <row r="58348" spans="1:17" x14ac:dyDescent="0.25">
      <c r="A58348">
        <v>222594</v>
      </c>
      <c r="B58348" s="1" t="s">
        <v>127194</v>
      </c>
      <c r="C58348" s="1" t="s">
        <v>18</v>
      </c>
      <c r="D58348" s="1" t="s">
        <v>7307</v>
      </c>
      <c r="E58348" s="1" t="s">
        <v>127195</v>
      </c>
      <c r="F58348" s="1" t="s">
        <v>1106</v>
      </c>
      <c r="G58348" s="1" t="s">
        <v>1210</v>
      </c>
      <c r="H58348" s="1" t="s">
        <v>1211</v>
      </c>
      <c r="I58348" s="1" t="s">
        <v>1212</v>
      </c>
      <c r="J58348" s="1" t="s">
        <v>127194</v>
      </c>
      <c r="K58348" s="1" t="s">
        <v>25</v>
      </c>
      <c r="L58348">
        <v>0</v>
      </c>
      <c r="M58348" s="1" t="s">
        <v>116</v>
      </c>
      <c r="N58348">
        <v>2020</v>
      </c>
      <c r="O58348" s="1" t="s">
        <v>27</v>
      </c>
      <c r="P58348">
        <v>2</v>
      </c>
      <c r="Q58348" s="1" t="s">
        <v>127196</v>
      </c>
    </row>
    <row r="58349" spans="1:17" x14ac:dyDescent="0.25">
      <c r="A58349">
        <v>224586</v>
      </c>
      <c r="B58349" s="1" t="s">
        <v>127197</v>
      </c>
      <c r="C58349" s="1" t="s">
        <v>18</v>
      </c>
      <c r="D58349" s="1" t="s">
        <v>7307</v>
      </c>
      <c r="E58349" s="1" t="s">
        <v>127195</v>
      </c>
      <c r="F58349" s="1" t="s">
        <v>1106</v>
      </c>
      <c r="G58349" s="1" t="s">
        <v>1210</v>
      </c>
      <c r="H58349" s="1" t="s">
        <v>1211</v>
      </c>
      <c r="I58349" s="1" t="s">
        <v>1212</v>
      </c>
      <c r="J58349" s="1" t="s">
        <v>127197</v>
      </c>
      <c r="K58349" s="1" t="s">
        <v>25</v>
      </c>
      <c r="L58349">
        <v>0</v>
      </c>
      <c r="M58349" s="1" t="s">
        <v>116</v>
      </c>
      <c r="O58349" s="1" t="s">
        <v>27</v>
      </c>
      <c r="P58349">
        <v>10</v>
      </c>
      <c r="Q58349" s="1" t="s">
        <v>127198</v>
      </c>
    </row>
    <row r="58350" spans="1:17" x14ac:dyDescent="0.25">
      <c r="A58350">
        <v>224589</v>
      </c>
      <c r="B58350" s="1" t="s">
        <v>127199</v>
      </c>
      <c r="C58350" s="1" t="s">
        <v>18</v>
      </c>
      <c r="D58350" s="1" t="s">
        <v>7307</v>
      </c>
      <c r="E58350" s="1" t="s">
        <v>127195</v>
      </c>
      <c r="F58350" s="1" t="s">
        <v>1106</v>
      </c>
      <c r="G58350" s="1" t="s">
        <v>1210</v>
      </c>
      <c r="H58350" s="1" t="s">
        <v>1211</v>
      </c>
      <c r="I58350" s="1" t="s">
        <v>1212</v>
      </c>
      <c r="J58350" s="1" t="s">
        <v>127199</v>
      </c>
      <c r="K58350" s="1" t="s">
        <v>25</v>
      </c>
      <c r="L58350">
        <v>0</v>
      </c>
      <c r="M58350" s="1" t="s">
        <v>116</v>
      </c>
      <c r="O58350" s="1" t="s">
        <v>27</v>
      </c>
      <c r="P58350">
        <v>12</v>
      </c>
      <c r="Q58350" s="1" t="s">
        <v>127200</v>
      </c>
    </row>
    <row r="58351" spans="1:17" x14ac:dyDescent="0.25">
      <c r="A58351">
        <v>224592</v>
      </c>
      <c r="B58351" s="1" t="s">
        <v>127201</v>
      </c>
      <c r="C58351" s="1" t="s">
        <v>18</v>
      </c>
      <c r="D58351" s="1" t="s">
        <v>7307</v>
      </c>
      <c r="E58351" s="1" t="s">
        <v>127195</v>
      </c>
      <c r="F58351" s="1" t="s">
        <v>1106</v>
      </c>
      <c r="G58351" s="1" t="s">
        <v>1210</v>
      </c>
      <c r="H58351" s="1" t="s">
        <v>1211</v>
      </c>
      <c r="I58351" s="1" t="s">
        <v>1212</v>
      </c>
      <c r="J58351" s="1" t="s">
        <v>127201</v>
      </c>
      <c r="K58351" s="1" t="s">
        <v>25</v>
      </c>
      <c r="L58351">
        <v>0</v>
      </c>
      <c r="M58351" s="1" t="s">
        <v>116</v>
      </c>
      <c r="O58351" s="1" t="s">
        <v>27</v>
      </c>
      <c r="P58351">
        <v>12</v>
      </c>
      <c r="Q58351" s="1" t="s">
        <v>127202</v>
      </c>
    </row>
    <row r="58352" spans="1:17" x14ac:dyDescent="0.25">
      <c r="A58352">
        <v>224595</v>
      </c>
      <c r="B58352" s="1" t="s">
        <v>127203</v>
      </c>
      <c r="C58352" s="1" t="s">
        <v>18</v>
      </c>
      <c r="D58352" s="1" t="s">
        <v>7307</v>
      </c>
      <c r="E58352" s="1" t="s">
        <v>127195</v>
      </c>
      <c r="F58352" s="1" t="s">
        <v>1106</v>
      </c>
      <c r="G58352" s="1" t="s">
        <v>1210</v>
      </c>
      <c r="H58352" s="1" t="s">
        <v>1211</v>
      </c>
      <c r="I58352" s="1" t="s">
        <v>1212</v>
      </c>
      <c r="J58352" s="1" t="s">
        <v>127203</v>
      </c>
      <c r="K58352" s="1" t="s">
        <v>25</v>
      </c>
      <c r="L58352">
        <v>0</v>
      </c>
      <c r="M58352" s="1" t="s">
        <v>116</v>
      </c>
      <c r="O58352" s="1" t="s">
        <v>27</v>
      </c>
      <c r="P58352">
        <v>10</v>
      </c>
      <c r="Q58352" s="1" t="s">
        <v>127204</v>
      </c>
    </row>
    <row r="58353" spans="1:17" x14ac:dyDescent="0.25">
      <c r="A58353">
        <v>224598</v>
      </c>
      <c r="B58353" s="1" t="s">
        <v>127205</v>
      </c>
      <c r="C58353" s="1" t="s">
        <v>18</v>
      </c>
      <c r="D58353" s="1" t="s">
        <v>7307</v>
      </c>
      <c r="E58353" s="1" t="s">
        <v>127206</v>
      </c>
      <c r="F58353" s="1" t="s">
        <v>1106</v>
      </c>
      <c r="G58353" s="1" t="s">
        <v>1210</v>
      </c>
      <c r="H58353" s="1" t="s">
        <v>1211</v>
      </c>
      <c r="I58353" s="1" t="s">
        <v>1212</v>
      </c>
      <c r="J58353" s="1" t="s">
        <v>127205</v>
      </c>
      <c r="K58353" s="1" t="s">
        <v>25</v>
      </c>
      <c r="L58353">
        <v>0</v>
      </c>
      <c r="M58353" s="1" t="s">
        <v>116</v>
      </c>
      <c r="O58353" s="1" t="s">
        <v>27</v>
      </c>
      <c r="P58353">
        <v>10</v>
      </c>
      <c r="Q58353" s="1" t="s">
        <v>127207</v>
      </c>
    </row>
    <row r="58354" spans="1:17" x14ac:dyDescent="0.25">
      <c r="A58354">
        <v>225045</v>
      </c>
      <c r="B58354" s="1" t="s">
        <v>127208</v>
      </c>
      <c r="C58354" s="1" t="s">
        <v>18</v>
      </c>
      <c r="D58354" s="1" t="s">
        <v>7307</v>
      </c>
      <c r="E58354" s="1" t="s">
        <v>127206</v>
      </c>
      <c r="F58354" s="1" t="s">
        <v>1106</v>
      </c>
      <c r="G58354" s="1" t="s">
        <v>1210</v>
      </c>
      <c r="H58354" s="1" t="s">
        <v>1211</v>
      </c>
      <c r="I58354" s="1" t="s">
        <v>1212</v>
      </c>
      <c r="J58354" s="1" t="s">
        <v>127208</v>
      </c>
      <c r="K58354" s="1" t="s">
        <v>25</v>
      </c>
      <c r="L58354">
        <v>0</v>
      </c>
      <c r="M58354" s="1" t="s">
        <v>116</v>
      </c>
      <c r="O58354" s="1" t="s">
        <v>27</v>
      </c>
      <c r="P58354">
        <v>11</v>
      </c>
      <c r="Q58354" s="1" t="s">
        <v>127209</v>
      </c>
    </row>
    <row r="58355" spans="1:17" x14ac:dyDescent="0.25">
      <c r="A58355">
        <v>225048</v>
      </c>
      <c r="B58355" s="1" t="s">
        <v>127210</v>
      </c>
      <c r="C58355" s="1" t="s">
        <v>18</v>
      </c>
      <c r="D58355" s="1" t="s">
        <v>7307</v>
      </c>
      <c r="E58355" s="1" t="s">
        <v>127206</v>
      </c>
      <c r="F58355" s="1" t="s">
        <v>1106</v>
      </c>
      <c r="G58355" s="1" t="s">
        <v>1210</v>
      </c>
      <c r="H58355" s="1" t="s">
        <v>1211</v>
      </c>
      <c r="I58355" s="1" t="s">
        <v>1212</v>
      </c>
      <c r="J58355" s="1" t="s">
        <v>127210</v>
      </c>
      <c r="K58355" s="1" t="s">
        <v>25</v>
      </c>
      <c r="L58355">
        <v>0</v>
      </c>
      <c r="M58355" s="1" t="s">
        <v>116</v>
      </c>
      <c r="O58355" s="1" t="s">
        <v>27</v>
      </c>
      <c r="P58355">
        <v>10</v>
      </c>
      <c r="Q58355" s="1" t="s">
        <v>127211</v>
      </c>
    </row>
    <row r="58356" spans="1:17" x14ac:dyDescent="0.25">
      <c r="A58356">
        <v>225051</v>
      </c>
      <c r="B58356" s="1" t="s">
        <v>127212</v>
      </c>
      <c r="C58356" s="1" t="s">
        <v>18</v>
      </c>
      <c r="D58356" s="1" t="s">
        <v>7307</v>
      </c>
      <c r="E58356" s="1" t="s">
        <v>127206</v>
      </c>
      <c r="F58356" s="1" t="s">
        <v>1106</v>
      </c>
      <c r="G58356" s="1" t="s">
        <v>1210</v>
      </c>
      <c r="H58356" s="1" t="s">
        <v>1211</v>
      </c>
      <c r="I58356" s="1" t="s">
        <v>1212</v>
      </c>
      <c r="J58356" s="1" t="s">
        <v>127212</v>
      </c>
      <c r="K58356" s="1" t="s">
        <v>25</v>
      </c>
      <c r="L58356">
        <v>0</v>
      </c>
      <c r="M58356" s="1" t="s">
        <v>116</v>
      </c>
      <c r="O58356" s="1" t="s">
        <v>27</v>
      </c>
      <c r="P58356">
        <v>10</v>
      </c>
      <c r="Q58356" s="1" t="s">
        <v>127213</v>
      </c>
    </row>
    <row r="58357" spans="1:17" x14ac:dyDescent="0.25">
      <c r="A58357">
        <v>227826</v>
      </c>
      <c r="B58357" s="1" t="s">
        <v>127214</v>
      </c>
      <c r="C58357" s="1" t="s">
        <v>18</v>
      </c>
      <c r="D58357" s="1" t="s">
        <v>7307</v>
      </c>
      <c r="E58357" s="1" t="s">
        <v>127206</v>
      </c>
      <c r="F58357" s="1" t="s">
        <v>1106</v>
      </c>
      <c r="G58357" s="1" t="s">
        <v>1210</v>
      </c>
      <c r="H58357" s="1" t="s">
        <v>1211</v>
      </c>
      <c r="I58357" s="1" t="s">
        <v>1212</v>
      </c>
      <c r="J58357" s="1" t="s">
        <v>127214</v>
      </c>
      <c r="K58357" s="1" t="s">
        <v>25</v>
      </c>
      <c r="L58357">
        <v>0</v>
      </c>
      <c r="M58357" s="1" t="s">
        <v>116</v>
      </c>
      <c r="O58357" s="1" t="s">
        <v>27</v>
      </c>
      <c r="P58357">
        <v>9</v>
      </c>
      <c r="Q58357" s="1" t="s">
        <v>127215</v>
      </c>
    </row>
    <row r="58358" spans="1:17" x14ac:dyDescent="0.25">
      <c r="A58358">
        <v>72</v>
      </c>
      <c r="B58358" s="1" t="s">
        <v>127216</v>
      </c>
      <c r="C58358" s="1" t="s">
        <v>18</v>
      </c>
      <c r="D58358" s="1" t="s">
        <v>42375</v>
      </c>
      <c r="E58358" s="1" t="s">
        <v>20</v>
      </c>
      <c r="F58358" s="1" t="s">
        <v>21</v>
      </c>
      <c r="G58358" s="1" t="s">
        <v>22</v>
      </c>
      <c r="H58358" s="1" t="s">
        <v>23</v>
      </c>
      <c r="I58358" s="1" t="s">
        <v>24</v>
      </c>
      <c r="J58358" s="1" t="s">
        <v>127216</v>
      </c>
      <c r="K58358" s="1" t="s">
        <v>25</v>
      </c>
      <c r="L58358">
        <v>1</v>
      </c>
      <c r="M58358" s="1" t="s">
        <v>26</v>
      </c>
      <c r="O58358" s="1" t="s">
        <v>27</v>
      </c>
      <c r="P58358">
        <v>8</v>
      </c>
      <c r="Q58358" s="1" t="s">
        <v>127217</v>
      </c>
    </row>
    <row r="58359" spans="1:17" x14ac:dyDescent="0.25">
      <c r="A58359">
        <v>75</v>
      </c>
      <c r="B58359" s="1" t="s">
        <v>127218</v>
      </c>
      <c r="C58359" s="1" t="s">
        <v>18</v>
      </c>
      <c r="D58359" s="1" t="s">
        <v>42375</v>
      </c>
      <c r="E58359" s="1" t="s">
        <v>20</v>
      </c>
      <c r="F58359" s="1" t="s">
        <v>21</v>
      </c>
      <c r="G58359" s="1" t="s">
        <v>22</v>
      </c>
      <c r="H58359" s="1" t="s">
        <v>23</v>
      </c>
      <c r="I58359" s="1" t="s">
        <v>24</v>
      </c>
      <c r="J58359" s="1" t="s">
        <v>127218</v>
      </c>
      <c r="K58359" s="1" t="s">
        <v>25</v>
      </c>
      <c r="L58359">
        <v>1</v>
      </c>
      <c r="M58359" s="1" t="s">
        <v>26</v>
      </c>
      <c r="O58359" s="1" t="s">
        <v>27</v>
      </c>
      <c r="P58359">
        <v>8</v>
      </c>
      <c r="Q58359" s="1" t="s">
        <v>127219</v>
      </c>
    </row>
    <row r="58360" spans="1:17" x14ac:dyDescent="0.25">
      <c r="A58360">
        <v>78</v>
      </c>
      <c r="B58360" s="1" t="s">
        <v>127220</v>
      </c>
      <c r="C58360" s="1" t="s">
        <v>18</v>
      </c>
      <c r="D58360" s="1" t="s">
        <v>42375</v>
      </c>
      <c r="E58360" s="1" t="s">
        <v>20</v>
      </c>
      <c r="F58360" s="1" t="s">
        <v>21</v>
      </c>
      <c r="G58360" s="1" t="s">
        <v>22</v>
      </c>
      <c r="H58360" s="1" t="s">
        <v>23</v>
      </c>
      <c r="I58360" s="1" t="s">
        <v>24</v>
      </c>
      <c r="J58360" s="1" t="s">
        <v>127220</v>
      </c>
      <c r="K58360" s="1" t="s">
        <v>25</v>
      </c>
      <c r="L58360">
        <v>1</v>
      </c>
      <c r="M58360" s="1" t="s">
        <v>26</v>
      </c>
      <c r="O58360" s="1" t="s">
        <v>27</v>
      </c>
      <c r="P58360">
        <v>8</v>
      </c>
      <c r="Q58360" s="1" t="s">
        <v>127221</v>
      </c>
    </row>
    <row r="58361" spans="1:17" x14ac:dyDescent="0.25">
      <c r="A58361">
        <v>81</v>
      </c>
      <c r="B58361" s="1" t="s">
        <v>127222</v>
      </c>
      <c r="C58361" s="1" t="s">
        <v>18</v>
      </c>
      <c r="D58361" s="1" t="s">
        <v>42375</v>
      </c>
      <c r="E58361" s="1" t="s">
        <v>20</v>
      </c>
      <c r="F58361" s="1" t="s">
        <v>21</v>
      </c>
      <c r="G58361" s="1" t="s">
        <v>22</v>
      </c>
      <c r="H58361" s="1" t="s">
        <v>23</v>
      </c>
      <c r="I58361" s="1" t="s">
        <v>24</v>
      </c>
      <c r="J58361" s="1" t="s">
        <v>127222</v>
      </c>
      <c r="K58361" s="1" t="s">
        <v>25</v>
      </c>
      <c r="L58361">
        <v>1</v>
      </c>
      <c r="M58361" s="1" t="s">
        <v>26</v>
      </c>
      <c r="O58361" s="1" t="s">
        <v>27</v>
      </c>
      <c r="P58361">
        <v>8</v>
      </c>
      <c r="Q58361" s="1" t="s">
        <v>127223</v>
      </c>
    </row>
    <row r="58362" spans="1:17" x14ac:dyDescent="0.25">
      <c r="A58362">
        <v>156</v>
      </c>
      <c r="B58362" s="1" t="s">
        <v>127224</v>
      </c>
      <c r="C58362" s="1" t="s">
        <v>18</v>
      </c>
      <c r="D58362" s="1" t="s">
        <v>42375</v>
      </c>
      <c r="E58362" s="1" t="s">
        <v>20</v>
      </c>
      <c r="F58362" s="1" t="s">
        <v>21</v>
      </c>
      <c r="G58362" s="1" t="s">
        <v>34</v>
      </c>
      <c r="H58362" s="1" t="s">
        <v>35</v>
      </c>
      <c r="I58362" s="1" t="s">
        <v>36</v>
      </c>
      <c r="J58362" s="1" t="s">
        <v>127224</v>
      </c>
      <c r="K58362" s="1" t="s">
        <v>25</v>
      </c>
      <c r="L58362">
        <v>1</v>
      </c>
      <c r="M58362" s="1" t="s">
        <v>26</v>
      </c>
      <c r="O58362" s="1" t="s">
        <v>27</v>
      </c>
      <c r="P58362">
        <v>8</v>
      </c>
      <c r="Q58362" s="1" t="s">
        <v>127225</v>
      </c>
    </row>
    <row r="58363" spans="1:17" x14ac:dyDescent="0.25">
      <c r="A58363">
        <v>159</v>
      </c>
      <c r="B58363" s="1" t="s">
        <v>127226</v>
      </c>
      <c r="C58363" s="1" t="s">
        <v>18</v>
      </c>
      <c r="D58363" s="1" t="s">
        <v>42375</v>
      </c>
      <c r="E58363" s="1" t="s">
        <v>20</v>
      </c>
      <c r="F58363" s="1" t="s">
        <v>21</v>
      </c>
      <c r="G58363" s="1" t="s">
        <v>34</v>
      </c>
      <c r="H58363" s="1" t="s">
        <v>35</v>
      </c>
      <c r="I58363" s="1" t="s">
        <v>36</v>
      </c>
      <c r="J58363" s="1" t="s">
        <v>127226</v>
      </c>
      <c r="K58363" s="1" t="s">
        <v>25</v>
      </c>
      <c r="L58363">
        <v>1</v>
      </c>
      <c r="M58363" s="1" t="s">
        <v>26</v>
      </c>
      <c r="O58363" s="1" t="s">
        <v>27</v>
      </c>
      <c r="P58363">
        <v>8</v>
      </c>
      <c r="Q58363" s="1" t="s">
        <v>127227</v>
      </c>
    </row>
    <row r="58364" spans="1:17" x14ac:dyDescent="0.25">
      <c r="A58364">
        <v>162</v>
      </c>
      <c r="B58364" s="1" t="s">
        <v>127228</v>
      </c>
      <c r="C58364" s="1" t="s">
        <v>18</v>
      </c>
      <c r="D58364" s="1" t="s">
        <v>42375</v>
      </c>
      <c r="E58364" s="1" t="s">
        <v>20</v>
      </c>
      <c r="F58364" s="1" t="s">
        <v>21</v>
      </c>
      <c r="G58364" s="1" t="s">
        <v>34</v>
      </c>
      <c r="H58364" s="1" t="s">
        <v>35</v>
      </c>
      <c r="I58364" s="1" t="s">
        <v>36</v>
      </c>
      <c r="J58364" s="1" t="s">
        <v>127228</v>
      </c>
      <c r="K58364" s="1" t="s">
        <v>25</v>
      </c>
      <c r="L58364">
        <v>1</v>
      </c>
      <c r="M58364" s="1" t="s">
        <v>26</v>
      </c>
      <c r="O58364" s="1" t="s">
        <v>27</v>
      </c>
      <c r="P58364">
        <v>8</v>
      </c>
      <c r="Q58364" s="1" t="s">
        <v>127229</v>
      </c>
    </row>
    <row r="58365" spans="1:17" x14ac:dyDescent="0.25">
      <c r="A58365">
        <v>165</v>
      </c>
      <c r="B58365" s="1" t="s">
        <v>127230</v>
      </c>
      <c r="C58365" s="1" t="s">
        <v>18</v>
      </c>
      <c r="D58365" s="1" t="s">
        <v>42375</v>
      </c>
      <c r="E58365" s="1" t="s">
        <v>20</v>
      </c>
      <c r="F58365" s="1" t="s">
        <v>21</v>
      </c>
      <c r="G58365" s="1" t="s">
        <v>34</v>
      </c>
      <c r="H58365" s="1" t="s">
        <v>35</v>
      </c>
      <c r="I58365" s="1" t="s">
        <v>36</v>
      </c>
      <c r="J58365" s="1" t="s">
        <v>127230</v>
      </c>
      <c r="K58365" s="1" t="s">
        <v>25</v>
      </c>
      <c r="L58365">
        <v>1</v>
      </c>
      <c r="M58365" s="1" t="s">
        <v>26</v>
      </c>
      <c r="O58365" s="1" t="s">
        <v>27</v>
      </c>
      <c r="P58365">
        <v>8</v>
      </c>
      <c r="Q58365" s="1" t="s">
        <v>127231</v>
      </c>
    </row>
    <row r="58366" spans="1:17" x14ac:dyDescent="0.25">
      <c r="A58366">
        <v>168</v>
      </c>
      <c r="B58366" s="1" t="s">
        <v>127232</v>
      </c>
      <c r="C58366" s="1" t="s">
        <v>18</v>
      </c>
      <c r="D58366" s="1" t="s">
        <v>42375</v>
      </c>
      <c r="E58366" s="1" t="s">
        <v>20</v>
      </c>
      <c r="F58366" s="1" t="s">
        <v>21</v>
      </c>
      <c r="G58366" s="1" t="s">
        <v>34</v>
      </c>
      <c r="H58366" s="1" t="s">
        <v>35</v>
      </c>
      <c r="I58366" s="1" t="s">
        <v>36</v>
      </c>
      <c r="J58366" s="1" t="s">
        <v>127232</v>
      </c>
      <c r="K58366" s="1" t="s">
        <v>25</v>
      </c>
      <c r="L58366">
        <v>1</v>
      </c>
      <c r="M58366" s="1" t="s">
        <v>26</v>
      </c>
      <c r="O58366" s="1" t="s">
        <v>27</v>
      </c>
      <c r="P58366">
        <v>8</v>
      </c>
      <c r="Q58366" s="1" t="s">
        <v>127233</v>
      </c>
    </row>
    <row r="58367" spans="1:17" x14ac:dyDescent="0.25">
      <c r="A58367">
        <v>171</v>
      </c>
      <c r="B58367" s="1" t="s">
        <v>127234</v>
      </c>
      <c r="C58367" s="1" t="s">
        <v>18</v>
      </c>
      <c r="D58367" s="1" t="s">
        <v>42375</v>
      </c>
      <c r="E58367" s="1" t="s">
        <v>20</v>
      </c>
      <c r="F58367" s="1" t="s">
        <v>21</v>
      </c>
      <c r="G58367" s="1" t="s">
        <v>34</v>
      </c>
      <c r="H58367" s="1" t="s">
        <v>35</v>
      </c>
      <c r="I58367" s="1" t="s">
        <v>36</v>
      </c>
      <c r="J58367" s="1" t="s">
        <v>127234</v>
      </c>
      <c r="K58367" s="1" t="s">
        <v>25</v>
      </c>
      <c r="L58367">
        <v>1</v>
      </c>
      <c r="M58367" s="1" t="s">
        <v>26</v>
      </c>
      <c r="O58367" s="1" t="s">
        <v>27</v>
      </c>
      <c r="P58367">
        <v>8</v>
      </c>
      <c r="Q58367" s="1" t="s">
        <v>127235</v>
      </c>
    </row>
    <row r="58368" spans="1:17" x14ac:dyDescent="0.25">
      <c r="A58368">
        <v>243</v>
      </c>
      <c r="B58368" s="1" t="s">
        <v>127236</v>
      </c>
      <c r="C58368" s="1" t="s">
        <v>18</v>
      </c>
      <c r="D58368" s="1" t="s">
        <v>42375</v>
      </c>
      <c r="E58368" s="1" t="s">
        <v>20</v>
      </c>
      <c r="F58368" s="1" t="s">
        <v>21</v>
      </c>
      <c r="G58368" s="1" t="s">
        <v>34</v>
      </c>
      <c r="H58368" s="1" t="s">
        <v>35</v>
      </c>
      <c r="I58368" s="1" t="s">
        <v>36</v>
      </c>
      <c r="J58368" s="1" t="s">
        <v>127236</v>
      </c>
      <c r="K58368" s="1" t="s">
        <v>25</v>
      </c>
      <c r="L58368">
        <v>1</v>
      </c>
      <c r="M58368" s="1" t="s">
        <v>26</v>
      </c>
      <c r="O58368" s="1" t="s">
        <v>27</v>
      </c>
      <c r="P58368">
        <v>8</v>
      </c>
      <c r="Q58368" s="1" t="s">
        <v>127237</v>
      </c>
    </row>
    <row r="58369" spans="1:17" x14ac:dyDescent="0.25">
      <c r="A58369">
        <v>246</v>
      </c>
      <c r="B58369" s="1" t="s">
        <v>127238</v>
      </c>
      <c r="C58369" s="1" t="s">
        <v>18</v>
      </c>
      <c r="D58369" s="1" t="s">
        <v>42375</v>
      </c>
      <c r="E58369" s="1" t="s">
        <v>20</v>
      </c>
      <c r="F58369" s="1" t="s">
        <v>21</v>
      </c>
      <c r="G58369" s="1" t="s">
        <v>34</v>
      </c>
      <c r="H58369" s="1" t="s">
        <v>35</v>
      </c>
      <c r="I58369" s="1" t="s">
        <v>36</v>
      </c>
      <c r="J58369" s="1" t="s">
        <v>127238</v>
      </c>
      <c r="K58369" s="1" t="s">
        <v>25</v>
      </c>
      <c r="L58369">
        <v>1</v>
      </c>
      <c r="M58369" s="1" t="s">
        <v>26</v>
      </c>
      <c r="O58369" s="1" t="s">
        <v>27</v>
      </c>
      <c r="P58369">
        <v>8</v>
      </c>
      <c r="Q58369" s="1" t="s">
        <v>127239</v>
      </c>
    </row>
    <row r="58370" spans="1:17" x14ac:dyDescent="0.25">
      <c r="A58370">
        <v>34464</v>
      </c>
      <c r="B58370" s="1" t="s">
        <v>127240</v>
      </c>
      <c r="C58370" s="1" t="s">
        <v>129</v>
      </c>
      <c r="D58370" s="1" t="s">
        <v>42375</v>
      </c>
      <c r="E58370" s="1" t="s">
        <v>127241</v>
      </c>
      <c r="F58370" s="1" t="s">
        <v>923</v>
      </c>
      <c r="G58370" s="1" t="s">
        <v>1219</v>
      </c>
      <c r="H58370" s="1" t="s">
        <v>1220</v>
      </c>
      <c r="I58370" s="1" t="s">
        <v>1221</v>
      </c>
      <c r="J58370" s="1" t="s">
        <v>127240</v>
      </c>
      <c r="K58370" s="1" t="s">
        <v>129</v>
      </c>
      <c r="L58370">
        <v>3</v>
      </c>
      <c r="M58370" s="1" t="s">
        <v>143</v>
      </c>
      <c r="N58370">
        <v>1980</v>
      </c>
      <c r="O58370" s="1" t="s">
        <v>27</v>
      </c>
      <c r="P58370">
        <v>5</v>
      </c>
      <c r="Q58370" s="1" t="s">
        <v>127242</v>
      </c>
    </row>
    <row r="58371" spans="1:17" x14ac:dyDescent="0.25">
      <c r="A58371">
        <v>34467</v>
      </c>
      <c r="B58371" s="1" t="s">
        <v>127243</v>
      </c>
      <c r="C58371" s="1" t="s">
        <v>129</v>
      </c>
      <c r="D58371" s="1" t="s">
        <v>42375</v>
      </c>
      <c r="E58371" s="1" t="s">
        <v>127241</v>
      </c>
      <c r="F58371" s="1" t="s">
        <v>923</v>
      </c>
      <c r="G58371" s="1" t="s">
        <v>1219</v>
      </c>
      <c r="H58371" s="1" t="s">
        <v>1220</v>
      </c>
      <c r="I58371" s="1" t="s">
        <v>1221</v>
      </c>
      <c r="J58371" s="1" t="s">
        <v>127243</v>
      </c>
      <c r="K58371" s="1" t="s">
        <v>129</v>
      </c>
      <c r="L58371">
        <v>3</v>
      </c>
      <c r="M58371" s="1" t="s">
        <v>143</v>
      </c>
      <c r="N58371">
        <v>1980</v>
      </c>
      <c r="O58371" s="1" t="s">
        <v>27</v>
      </c>
      <c r="P58371">
        <v>6</v>
      </c>
      <c r="Q58371" s="1" t="s">
        <v>127244</v>
      </c>
    </row>
    <row r="58372" spans="1:17" x14ac:dyDescent="0.25">
      <c r="A58372">
        <v>34470</v>
      </c>
      <c r="B58372" s="1" t="s">
        <v>127245</v>
      </c>
      <c r="C58372" s="1" t="s">
        <v>129</v>
      </c>
      <c r="D58372" s="1" t="s">
        <v>42375</v>
      </c>
      <c r="E58372" s="1" t="s">
        <v>127241</v>
      </c>
      <c r="F58372" s="1" t="s">
        <v>923</v>
      </c>
      <c r="G58372" s="1" t="s">
        <v>1219</v>
      </c>
      <c r="H58372" s="1" t="s">
        <v>1220</v>
      </c>
      <c r="I58372" s="1" t="s">
        <v>1221</v>
      </c>
      <c r="J58372" s="1" t="s">
        <v>127245</v>
      </c>
      <c r="K58372" s="1" t="s">
        <v>129</v>
      </c>
      <c r="L58372">
        <v>3</v>
      </c>
      <c r="M58372" s="1" t="s">
        <v>143</v>
      </c>
      <c r="N58372">
        <v>1980</v>
      </c>
      <c r="O58372" s="1" t="s">
        <v>27</v>
      </c>
      <c r="P58372">
        <v>4</v>
      </c>
      <c r="Q58372" s="1" t="s">
        <v>127246</v>
      </c>
    </row>
    <row r="58373" spans="1:17" x14ac:dyDescent="0.25">
      <c r="A58373">
        <v>35013</v>
      </c>
      <c r="B58373" s="1" t="s">
        <v>127247</v>
      </c>
      <c r="C58373" s="1" t="s">
        <v>129</v>
      </c>
      <c r="D58373" s="1" t="s">
        <v>42375</v>
      </c>
      <c r="E58373" s="1" t="s">
        <v>127248</v>
      </c>
      <c r="F58373" s="1" t="s">
        <v>533</v>
      </c>
      <c r="G58373" s="1" t="s">
        <v>534</v>
      </c>
      <c r="H58373" s="1" t="s">
        <v>2649</v>
      </c>
      <c r="I58373" s="1" t="s">
        <v>536</v>
      </c>
      <c r="J58373" s="1" t="s">
        <v>127247</v>
      </c>
      <c r="K58373" s="1" t="s">
        <v>129</v>
      </c>
      <c r="L58373">
        <v>4</v>
      </c>
      <c r="M58373" s="1" t="s">
        <v>143</v>
      </c>
      <c r="N58373">
        <v>1995</v>
      </c>
      <c r="O58373" s="1" t="s">
        <v>27</v>
      </c>
      <c r="P58373">
        <v>8</v>
      </c>
      <c r="Q58373" s="1" t="s">
        <v>127249</v>
      </c>
    </row>
    <row r="58374" spans="1:17" x14ac:dyDescent="0.25">
      <c r="A58374">
        <v>35016</v>
      </c>
      <c r="B58374" s="1" t="s">
        <v>127250</v>
      </c>
      <c r="C58374" s="1" t="s">
        <v>129</v>
      </c>
      <c r="D58374" s="1" t="s">
        <v>42375</v>
      </c>
      <c r="E58374" s="1" t="s">
        <v>127251</v>
      </c>
      <c r="F58374" s="1" t="s">
        <v>533</v>
      </c>
      <c r="G58374" s="1" t="s">
        <v>534</v>
      </c>
      <c r="H58374" s="1" t="s">
        <v>2649</v>
      </c>
      <c r="I58374" s="1" t="s">
        <v>536</v>
      </c>
      <c r="J58374" s="1" t="s">
        <v>127250</v>
      </c>
      <c r="K58374" s="1" t="s">
        <v>129</v>
      </c>
      <c r="L58374">
        <v>4</v>
      </c>
      <c r="M58374" s="1" t="s">
        <v>143</v>
      </c>
      <c r="N58374">
        <v>1995</v>
      </c>
      <c r="O58374" s="1" t="s">
        <v>27</v>
      </c>
      <c r="P58374">
        <v>8</v>
      </c>
      <c r="Q58374" s="1" t="s">
        <v>127252</v>
      </c>
    </row>
    <row r="58375" spans="1:17" x14ac:dyDescent="0.25">
      <c r="A58375">
        <v>35019</v>
      </c>
      <c r="B58375" s="1" t="s">
        <v>127253</v>
      </c>
      <c r="C58375" s="1" t="s">
        <v>129</v>
      </c>
      <c r="D58375" s="1" t="s">
        <v>42375</v>
      </c>
      <c r="E58375" s="1" t="s">
        <v>127254</v>
      </c>
      <c r="F58375" s="1" t="s">
        <v>533</v>
      </c>
      <c r="G58375" s="1" t="s">
        <v>534</v>
      </c>
      <c r="H58375" s="1" t="s">
        <v>2649</v>
      </c>
      <c r="I58375" s="1" t="s">
        <v>536</v>
      </c>
      <c r="J58375" s="1" t="s">
        <v>127253</v>
      </c>
      <c r="K58375" s="1" t="s">
        <v>129</v>
      </c>
      <c r="L58375">
        <v>4</v>
      </c>
      <c r="M58375" s="1" t="s">
        <v>143</v>
      </c>
      <c r="N58375">
        <v>1995</v>
      </c>
      <c r="O58375" s="1" t="s">
        <v>27</v>
      </c>
      <c r="P58375">
        <v>9</v>
      </c>
      <c r="Q58375" s="1" t="s">
        <v>127255</v>
      </c>
    </row>
    <row r="58376" spans="1:17" x14ac:dyDescent="0.25">
      <c r="A58376">
        <v>35328</v>
      </c>
      <c r="B58376" s="1" t="s">
        <v>127256</v>
      </c>
      <c r="C58376" s="1" t="s">
        <v>129</v>
      </c>
      <c r="D58376" s="1" t="s">
        <v>42375</v>
      </c>
      <c r="E58376" s="1" t="s">
        <v>127257</v>
      </c>
      <c r="F58376" s="1" t="s">
        <v>533</v>
      </c>
      <c r="G58376" s="1" t="s">
        <v>534</v>
      </c>
      <c r="H58376" s="1" t="s">
        <v>2649</v>
      </c>
      <c r="I58376" s="1" t="s">
        <v>536</v>
      </c>
      <c r="J58376" s="1" t="s">
        <v>127256</v>
      </c>
      <c r="K58376" s="1" t="s">
        <v>129</v>
      </c>
      <c r="L58376">
        <v>4</v>
      </c>
      <c r="M58376" s="1" t="s">
        <v>143</v>
      </c>
      <c r="N58376">
        <v>1995</v>
      </c>
      <c r="O58376" s="1" t="s">
        <v>27</v>
      </c>
      <c r="P58376">
        <v>8</v>
      </c>
      <c r="Q58376" s="1" t="s">
        <v>127258</v>
      </c>
    </row>
    <row r="58377" spans="1:17" x14ac:dyDescent="0.25">
      <c r="A58377">
        <v>36336</v>
      </c>
      <c r="B58377" s="1" t="s">
        <v>127259</v>
      </c>
      <c r="C58377" s="1" t="s">
        <v>129</v>
      </c>
      <c r="D58377" s="1" t="s">
        <v>42375</v>
      </c>
      <c r="E58377" s="1" t="s">
        <v>127241</v>
      </c>
      <c r="F58377" s="1" t="s">
        <v>923</v>
      </c>
      <c r="G58377" s="1" t="s">
        <v>1219</v>
      </c>
      <c r="H58377" s="1" t="s">
        <v>1220</v>
      </c>
      <c r="I58377" s="1" t="s">
        <v>1221</v>
      </c>
      <c r="J58377" s="1" t="s">
        <v>127259</v>
      </c>
      <c r="K58377" s="1" t="s">
        <v>129</v>
      </c>
      <c r="L58377">
        <v>3</v>
      </c>
      <c r="M58377" s="1" t="s">
        <v>143</v>
      </c>
      <c r="N58377">
        <v>1980</v>
      </c>
      <c r="O58377" s="1" t="s">
        <v>27</v>
      </c>
      <c r="P58377">
        <v>8</v>
      </c>
      <c r="Q58377" s="1" t="s">
        <v>127260</v>
      </c>
    </row>
    <row r="58378" spans="1:17" x14ac:dyDescent="0.25">
      <c r="A58378">
        <v>36339</v>
      </c>
      <c r="B58378" s="1" t="s">
        <v>127261</v>
      </c>
      <c r="C58378" s="1" t="s">
        <v>129</v>
      </c>
      <c r="D58378" s="1" t="s">
        <v>42375</v>
      </c>
      <c r="E58378" s="1" t="s">
        <v>127241</v>
      </c>
      <c r="F58378" s="1" t="s">
        <v>923</v>
      </c>
      <c r="G58378" s="1" t="s">
        <v>1219</v>
      </c>
      <c r="H58378" s="1" t="s">
        <v>1220</v>
      </c>
      <c r="I58378" s="1" t="s">
        <v>1221</v>
      </c>
      <c r="J58378" s="1" t="s">
        <v>127261</v>
      </c>
      <c r="K58378" s="1" t="s">
        <v>129</v>
      </c>
      <c r="L58378">
        <v>3</v>
      </c>
      <c r="M58378" s="1" t="s">
        <v>143</v>
      </c>
      <c r="N58378">
        <v>1980</v>
      </c>
      <c r="O58378" s="1" t="s">
        <v>27</v>
      </c>
      <c r="P58378">
        <v>6</v>
      </c>
      <c r="Q58378" s="1" t="s">
        <v>127262</v>
      </c>
    </row>
    <row r="58379" spans="1:17" x14ac:dyDescent="0.25">
      <c r="A58379">
        <v>36342</v>
      </c>
      <c r="B58379" s="1" t="s">
        <v>127263</v>
      </c>
      <c r="C58379" s="1" t="s">
        <v>129</v>
      </c>
      <c r="D58379" s="1" t="s">
        <v>42375</v>
      </c>
      <c r="E58379" s="1" t="s">
        <v>127241</v>
      </c>
      <c r="F58379" s="1" t="s">
        <v>923</v>
      </c>
      <c r="G58379" s="1" t="s">
        <v>1219</v>
      </c>
      <c r="H58379" s="1" t="s">
        <v>1220</v>
      </c>
      <c r="I58379" s="1" t="s">
        <v>1221</v>
      </c>
      <c r="J58379" s="1" t="s">
        <v>127263</v>
      </c>
      <c r="K58379" s="1" t="s">
        <v>129</v>
      </c>
      <c r="L58379">
        <v>3</v>
      </c>
      <c r="M58379" s="1" t="s">
        <v>143</v>
      </c>
      <c r="N58379">
        <v>1980</v>
      </c>
      <c r="O58379" s="1" t="s">
        <v>27</v>
      </c>
      <c r="P58379">
        <v>7</v>
      </c>
      <c r="Q58379" s="1" t="s">
        <v>127264</v>
      </c>
    </row>
    <row r="58380" spans="1:17" x14ac:dyDescent="0.25">
      <c r="A58380">
        <v>36345</v>
      </c>
      <c r="B58380" s="1" t="s">
        <v>127265</v>
      </c>
      <c r="C58380" s="1" t="s">
        <v>129</v>
      </c>
      <c r="D58380" s="1" t="s">
        <v>42375</v>
      </c>
      <c r="E58380" s="1" t="s">
        <v>127241</v>
      </c>
      <c r="F58380" s="1" t="s">
        <v>923</v>
      </c>
      <c r="G58380" s="1" t="s">
        <v>1219</v>
      </c>
      <c r="H58380" s="1" t="s">
        <v>1220</v>
      </c>
      <c r="I58380" s="1" t="s">
        <v>1221</v>
      </c>
      <c r="J58380" s="1" t="s">
        <v>127265</v>
      </c>
      <c r="K58380" s="1" t="s">
        <v>129</v>
      </c>
      <c r="L58380">
        <v>3</v>
      </c>
      <c r="M58380" s="1" t="s">
        <v>143</v>
      </c>
      <c r="N58380">
        <v>1980</v>
      </c>
      <c r="O58380" s="1" t="s">
        <v>27</v>
      </c>
      <c r="P58380">
        <v>7</v>
      </c>
      <c r="Q58380" s="1" t="s">
        <v>127266</v>
      </c>
    </row>
    <row r="58381" spans="1:17" x14ac:dyDescent="0.25">
      <c r="A58381">
        <v>36348</v>
      </c>
      <c r="B58381" s="1" t="s">
        <v>127267</v>
      </c>
      <c r="C58381" s="1" t="s">
        <v>129</v>
      </c>
      <c r="D58381" s="1" t="s">
        <v>42375</v>
      </c>
      <c r="E58381" s="1" t="s">
        <v>127241</v>
      </c>
      <c r="F58381" s="1" t="s">
        <v>923</v>
      </c>
      <c r="G58381" s="1" t="s">
        <v>1219</v>
      </c>
      <c r="H58381" s="1" t="s">
        <v>1220</v>
      </c>
      <c r="I58381" s="1" t="s">
        <v>1221</v>
      </c>
      <c r="J58381" s="1" t="s">
        <v>127267</v>
      </c>
      <c r="K58381" s="1" t="s">
        <v>129</v>
      </c>
      <c r="L58381">
        <v>3</v>
      </c>
      <c r="M58381" s="1" t="s">
        <v>143</v>
      </c>
      <c r="N58381">
        <v>1980</v>
      </c>
      <c r="O58381" s="1" t="s">
        <v>27</v>
      </c>
      <c r="P58381">
        <v>6</v>
      </c>
      <c r="Q58381" s="1" t="s">
        <v>127268</v>
      </c>
    </row>
    <row r="58382" spans="1:17" x14ac:dyDescent="0.25">
      <c r="A58382">
        <v>36351</v>
      </c>
      <c r="B58382" s="1" t="s">
        <v>127269</v>
      </c>
      <c r="C58382" s="1" t="s">
        <v>129</v>
      </c>
      <c r="D58382" s="1" t="s">
        <v>42375</v>
      </c>
      <c r="E58382" s="1" t="s">
        <v>127241</v>
      </c>
      <c r="F58382" s="1" t="s">
        <v>923</v>
      </c>
      <c r="G58382" s="1" t="s">
        <v>1219</v>
      </c>
      <c r="H58382" s="1" t="s">
        <v>1220</v>
      </c>
      <c r="I58382" s="1" t="s">
        <v>1221</v>
      </c>
      <c r="J58382" s="1" t="s">
        <v>127269</v>
      </c>
      <c r="K58382" s="1" t="s">
        <v>129</v>
      </c>
      <c r="L58382">
        <v>3</v>
      </c>
      <c r="M58382" s="1" t="s">
        <v>143</v>
      </c>
      <c r="N58382">
        <v>1980</v>
      </c>
      <c r="O58382" s="1" t="s">
        <v>27</v>
      </c>
      <c r="P58382">
        <v>6</v>
      </c>
      <c r="Q58382" s="1" t="s">
        <v>127270</v>
      </c>
    </row>
    <row r="58383" spans="1:17" x14ac:dyDescent="0.25">
      <c r="A58383">
        <v>36354</v>
      </c>
      <c r="B58383" s="1" t="s">
        <v>127271</v>
      </c>
      <c r="C58383" s="1" t="s">
        <v>129</v>
      </c>
      <c r="D58383" s="1" t="s">
        <v>42375</v>
      </c>
      <c r="E58383" s="1" t="s">
        <v>127241</v>
      </c>
      <c r="F58383" s="1" t="s">
        <v>923</v>
      </c>
      <c r="G58383" s="1" t="s">
        <v>1219</v>
      </c>
      <c r="H58383" s="1" t="s">
        <v>1220</v>
      </c>
      <c r="I58383" s="1" t="s">
        <v>1221</v>
      </c>
      <c r="J58383" s="1" t="s">
        <v>127271</v>
      </c>
      <c r="K58383" s="1" t="s">
        <v>129</v>
      </c>
      <c r="L58383">
        <v>3</v>
      </c>
      <c r="M58383" s="1" t="s">
        <v>143</v>
      </c>
      <c r="N58383">
        <v>1980</v>
      </c>
      <c r="O58383" s="1" t="s">
        <v>27</v>
      </c>
      <c r="P58383">
        <v>6</v>
      </c>
      <c r="Q58383" s="1" t="s">
        <v>127272</v>
      </c>
    </row>
    <row r="58384" spans="1:17" x14ac:dyDescent="0.25">
      <c r="A58384">
        <v>36357</v>
      </c>
      <c r="B58384" s="1" t="s">
        <v>127273</v>
      </c>
      <c r="C58384" s="1" t="s">
        <v>129</v>
      </c>
      <c r="D58384" s="1" t="s">
        <v>42375</v>
      </c>
      <c r="E58384" s="1" t="s">
        <v>127241</v>
      </c>
      <c r="F58384" s="1" t="s">
        <v>923</v>
      </c>
      <c r="G58384" s="1" t="s">
        <v>1219</v>
      </c>
      <c r="H58384" s="1" t="s">
        <v>1220</v>
      </c>
      <c r="I58384" s="1" t="s">
        <v>1221</v>
      </c>
      <c r="J58384" s="1" t="s">
        <v>127273</v>
      </c>
      <c r="K58384" s="1" t="s">
        <v>129</v>
      </c>
      <c r="L58384">
        <v>3</v>
      </c>
      <c r="M58384" s="1" t="s">
        <v>143</v>
      </c>
      <c r="N58384">
        <v>1980</v>
      </c>
      <c r="O58384" s="1" t="s">
        <v>27</v>
      </c>
      <c r="P58384">
        <v>6</v>
      </c>
      <c r="Q58384" s="1" t="s">
        <v>127274</v>
      </c>
    </row>
    <row r="58385" spans="1:17" x14ac:dyDescent="0.25">
      <c r="A58385">
        <v>36360</v>
      </c>
      <c r="B58385" s="1" t="s">
        <v>127275</v>
      </c>
      <c r="C58385" s="1" t="s">
        <v>129</v>
      </c>
      <c r="D58385" s="1" t="s">
        <v>42375</v>
      </c>
      <c r="E58385" s="1" t="s">
        <v>127241</v>
      </c>
      <c r="F58385" s="1" t="s">
        <v>923</v>
      </c>
      <c r="G58385" s="1" t="s">
        <v>1219</v>
      </c>
      <c r="H58385" s="1" t="s">
        <v>1220</v>
      </c>
      <c r="I58385" s="1" t="s">
        <v>1221</v>
      </c>
      <c r="J58385" s="1" t="s">
        <v>127275</v>
      </c>
      <c r="K58385" s="1" t="s">
        <v>129</v>
      </c>
      <c r="L58385">
        <v>3</v>
      </c>
      <c r="M58385" s="1" t="s">
        <v>143</v>
      </c>
      <c r="N58385">
        <v>1980</v>
      </c>
      <c r="O58385" s="1" t="s">
        <v>27</v>
      </c>
      <c r="P58385">
        <v>7</v>
      </c>
      <c r="Q58385" s="1" t="s">
        <v>127276</v>
      </c>
    </row>
    <row r="58386" spans="1:17" x14ac:dyDescent="0.25">
      <c r="A58386">
        <v>36363</v>
      </c>
      <c r="B58386" s="1" t="s">
        <v>127277</v>
      </c>
      <c r="C58386" s="1" t="s">
        <v>129</v>
      </c>
      <c r="D58386" s="1" t="s">
        <v>42375</v>
      </c>
      <c r="E58386" s="1" t="s">
        <v>127241</v>
      </c>
      <c r="F58386" s="1" t="s">
        <v>923</v>
      </c>
      <c r="G58386" s="1" t="s">
        <v>1219</v>
      </c>
      <c r="H58386" s="1" t="s">
        <v>1220</v>
      </c>
      <c r="I58386" s="1" t="s">
        <v>1221</v>
      </c>
      <c r="J58386" s="1" t="s">
        <v>127277</v>
      </c>
      <c r="K58386" s="1" t="s">
        <v>129</v>
      </c>
      <c r="L58386">
        <v>3</v>
      </c>
      <c r="M58386" s="1" t="s">
        <v>143</v>
      </c>
      <c r="N58386">
        <v>1980</v>
      </c>
      <c r="O58386" s="1" t="s">
        <v>27</v>
      </c>
      <c r="P58386">
        <v>7</v>
      </c>
      <c r="Q58386" s="1" t="s">
        <v>127278</v>
      </c>
    </row>
    <row r="58387" spans="1:17" x14ac:dyDescent="0.25">
      <c r="A58387">
        <v>36366</v>
      </c>
      <c r="B58387" s="1" t="s">
        <v>127279</v>
      </c>
      <c r="C58387" s="1" t="s">
        <v>129</v>
      </c>
      <c r="D58387" s="1" t="s">
        <v>42375</v>
      </c>
      <c r="E58387" s="1" t="s">
        <v>127241</v>
      </c>
      <c r="F58387" s="1" t="s">
        <v>923</v>
      </c>
      <c r="G58387" s="1" t="s">
        <v>1219</v>
      </c>
      <c r="H58387" s="1" t="s">
        <v>1220</v>
      </c>
      <c r="I58387" s="1" t="s">
        <v>1221</v>
      </c>
      <c r="J58387" s="1" t="s">
        <v>127279</v>
      </c>
      <c r="K58387" s="1" t="s">
        <v>129</v>
      </c>
      <c r="L58387">
        <v>3</v>
      </c>
      <c r="M58387" s="1" t="s">
        <v>143</v>
      </c>
      <c r="N58387">
        <v>1980</v>
      </c>
      <c r="O58387" s="1" t="s">
        <v>27</v>
      </c>
      <c r="P58387">
        <v>5</v>
      </c>
      <c r="Q58387" s="1" t="s">
        <v>127280</v>
      </c>
    </row>
    <row r="58388" spans="1:17" x14ac:dyDescent="0.25">
      <c r="A58388">
        <v>40422</v>
      </c>
      <c r="B58388" s="1" t="s">
        <v>127281</v>
      </c>
      <c r="C58388" s="1" t="s">
        <v>129</v>
      </c>
      <c r="D58388" s="1" t="s">
        <v>42375</v>
      </c>
      <c r="E58388" s="1" t="s">
        <v>127241</v>
      </c>
      <c r="F58388" s="1" t="s">
        <v>923</v>
      </c>
      <c r="G58388" s="1" t="s">
        <v>1219</v>
      </c>
      <c r="H58388" s="1" t="s">
        <v>1220</v>
      </c>
      <c r="I58388" s="1" t="s">
        <v>1221</v>
      </c>
      <c r="J58388" s="1" t="s">
        <v>127281</v>
      </c>
      <c r="K58388" s="1" t="s">
        <v>129</v>
      </c>
      <c r="L58388">
        <v>3</v>
      </c>
      <c r="M58388" s="1" t="s">
        <v>143</v>
      </c>
      <c r="N58388">
        <v>1980</v>
      </c>
      <c r="O58388" s="1" t="s">
        <v>27</v>
      </c>
      <c r="P58388">
        <v>6</v>
      </c>
      <c r="Q58388" s="1" t="s">
        <v>127282</v>
      </c>
    </row>
    <row r="58389" spans="1:17" x14ac:dyDescent="0.25">
      <c r="A58389">
        <v>40425</v>
      </c>
      <c r="B58389" s="1" t="s">
        <v>127283</v>
      </c>
      <c r="C58389" s="1" t="s">
        <v>129</v>
      </c>
      <c r="D58389" s="1" t="s">
        <v>42375</v>
      </c>
      <c r="E58389" s="1" t="s">
        <v>127241</v>
      </c>
      <c r="F58389" s="1" t="s">
        <v>923</v>
      </c>
      <c r="G58389" s="1" t="s">
        <v>1219</v>
      </c>
      <c r="H58389" s="1" t="s">
        <v>1220</v>
      </c>
      <c r="I58389" s="1" t="s">
        <v>1221</v>
      </c>
      <c r="J58389" s="1" t="s">
        <v>127283</v>
      </c>
      <c r="K58389" s="1" t="s">
        <v>129</v>
      </c>
      <c r="L58389">
        <v>3</v>
      </c>
      <c r="M58389" s="1" t="s">
        <v>143</v>
      </c>
      <c r="N58389">
        <v>1980</v>
      </c>
      <c r="O58389" s="1" t="s">
        <v>27</v>
      </c>
      <c r="P58389">
        <v>6</v>
      </c>
      <c r="Q58389" s="1" t="s">
        <v>127284</v>
      </c>
    </row>
    <row r="58390" spans="1:17" x14ac:dyDescent="0.25">
      <c r="A58390">
        <v>40428</v>
      </c>
      <c r="B58390" s="1" t="s">
        <v>127285</v>
      </c>
      <c r="C58390" s="1" t="s">
        <v>129</v>
      </c>
      <c r="D58390" s="1" t="s">
        <v>42375</v>
      </c>
      <c r="E58390" s="1" t="s">
        <v>127286</v>
      </c>
      <c r="F58390" s="1" t="s">
        <v>517</v>
      </c>
      <c r="G58390" s="1" t="s">
        <v>2225</v>
      </c>
      <c r="H58390" s="1" t="s">
        <v>2226</v>
      </c>
      <c r="I58390" s="1" t="s">
        <v>2227</v>
      </c>
      <c r="J58390" s="1" t="s">
        <v>127285</v>
      </c>
      <c r="K58390" s="1" t="s">
        <v>129</v>
      </c>
      <c r="L58390">
        <v>5</v>
      </c>
      <c r="M58390" s="1" t="s">
        <v>287</v>
      </c>
      <c r="N58390">
        <v>2017</v>
      </c>
      <c r="O58390" s="1" t="s">
        <v>27</v>
      </c>
      <c r="P58390">
        <v>3</v>
      </c>
      <c r="Q58390" s="1" t="s">
        <v>127287</v>
      </c>
    </row>
    <row r="58391" spans="1:17" x14ac:dyDescent="0.25">
      <c r="A58391">
        <v>40431</v>
      </c>
      <c r="B58391" s="1" t="s">
        <v>127288</v>
      </c>
      <c r="C58391" s="1" t="s">
        <v>129</v>
      </c>
      <c r="D58391" s="1" t="s">
        <v>42375</v>
      </c>
      <c r="E58391" s="1" t="s">
        <v>127248</v>
      </c>
      <c r="F58391" s="1" t="s">
        <v>533</v>
      </c>
      <c r="G58391" s="1" t="s">
        <v>534</v>
      </c>
      <c r="H58391" s="1" t="s">
        <v>2649</v>
      </c>
      <c r="I58391" s="1" t="s">
        <v>536</v>
      </c>
      <c r="J58391" s="1" t="s">
        <v>127288</v>
      </c>
      <c r="K58391" s="1" t="s">
        <v>129</v>
      </c>
      <c r="L58391">
        <v>4</v>
      </c>
      <c r="M58391" s="1" t="s">
        <v>143</v>
      </c>
      <c r="N58391">
        <v>1995</v>
      </c>
      <c r="O58391" s="1" t="s">
        <v>27</v>
      </c>
      <c r="P58391">
        <v>9</v>
      </c>
      <c r="Q58391" s="1" t="s">
        <v>127289</v>
      </c>
    </row>
    <row r="58392" spans="1:17" x14ac:dyDescent="0.25">
      <c r="A58392">
        <v>40434</v>
      </c>
      <c r="B58392" s="1" t="s">
        <v>127290</v>
      </c>
      <c r="C58392" s="1" t="s">
        <v>129</v>
      </c>
      <c r="D58392" s="1" t="s">
        <v>42375</v>
      </c>
      <c r="E58392" s="1" t="s">
        <v>127291</v>
      </c>
      <c r="F58392" s="1" t="s">
        <v>533</v>
      </c>
      <c r="G58392" s="1" t="s">
        <v>534</v>
      </c>
      <c r="H58392" s="1" t="s">
        <v>2649</v>
      </c>
      <c r="I58392" s="1" t="s">
        <v>536</v>
      </c>
      <c r="J58392" s="1" t="s">
        <v>127290</v>
      </c>
      <c r="K58392" s="1" t="s">
        <v>129</v>
      </c>
      <c r="L58392">
        <v>4</v>
      </c>
      <c r="M58392" s="1" t="s">
        <v>143</v>
      </c>
      <c r="N58392">
        <v>1995</v>
      </c>
      <c r="O58392" s="1" t="s">
        <v>27</v>
      </c>
      <c r="P58392">
        <v>7</v>
      </c>
      <c r="Q58392" s="1" t="s">
        <v>127292</v>
      </c>
    </row>
    <row r="58393" spans="1:17" x14ac:dyDescent="0.25">
      <c r="A58393">
        <v>40437</v>
      </c>
      <c r="B58393" s="1" t="s">
        <v>127293</v>
      </c>
      <c r="C58393" s="1" t="s">
        <v>129</v>
      </c>
      <c r="D58393" s="1" t="s">
        <v>42375</v>
      </c>
      <c r="E58393" s="1" t="s">
        <v>127294</v>
      </c>
      <c r="F58393" s="1" t="s">
        <v>533</v>
      </c>
      <c r="G58393" s="1" t="s">
        <v>534</v>
      </c>
      <c r="H58393" s="1" t="s">
        <v>2649</v>
      </c>
      <c r="I58393" s="1" t="s">
        <v>536</v>
      </c>
      <c r="J58393" s="1" t="s">
        <v>127293</v>
      </c>
      <c r="K58393" s="1" t="s">
        <v>129</v>
      </c>
      <c r="L58393">
        <v>4</v>
      </c>
      <c r="M58393" s="1" t="s">
        <v>143</v>
      </c>
      <c r="N58393">
        <v>1995</v>
      </c>
      <c r="O58393" s="1" t="s">
        <v>27</v>
      </c>
      <c r="P58393">
        <v>9</v>
      </c>
      <c r="Q58393" s="1" t="s">
        <v>127295</v>
      </c>
    </row>
    <row r="58394" spans="1:17" x14ac:dyDescent="0.25">
      <c r="A58394">
        <v>41433</v>
      </c>
      <c r="B58394" s="1" t="s">
        <v>127296</v>
      </c>
      <c r="C58394" s="1" t="s">
        <v>129</v>
      </c>
      <c r="D58394" s="1" t="s">
        <v>42375</v>
      </c>
      <c r="E58394" s="1" t="s">
        <v>127297</v>
      </c>
      <c r="F58394" s="1" t="s">
        <v>533</v>
      </c>
      <c r="G58394" s="1" t="s">
        <v>534</v>
      </c>
      <c r="H58394" s="1" t="s">
        <v>2649</v>
      </c>
      <c r="I58394" s="1" t="s">
        <v>536</v>
      </c>
      <c r="J58394" s="1" t="s">
        <v>127296</v>
      </c>
      <c r="K58394" s="1" t="s">
        <v>129</v>
      </c>
      <c r="L58394">
        <v>4</v>
      </c>
      <c r="M58394" s="1" t="s">
        <v>143</v>
      </c>
      <c r="N58394">
        <v>1995</v>
      </c>
      <c r="O58394" s="1" t="s">
        <v>27</v>
      </c>
      <c r="P58394">
        <v>9</v>
      </c>
      <c r="Q58394" s="1" t="s">
        <v>127298</v>
      </c>
    </row>
    <row r="58395" spans="1:17" x14ac:dyDescent="0.25">
      <c r="A58395">
        <v>42357</v>
      </c>
      <c r="B58395" s="1" t="s">
        <v>127299</v>
      </c>
      <c r="C58395" s="1" t="s">
        <v>129</v>
      </c>
      <c r="D58395" s="1" t="s">
        <v>9479</v>
      </c>
      <c r="E58395" s="1" t="s">
        <v>127300</v>
      </c>
      <c r="F58395" s="1" t="s">
        <v>1106</v>
      </c>
      <c r="G58395" s="1" t="s">
        <v>1210</v>
      </c>
      <c r="H58395" s="1" t="s">
        <v>1211</v>
      </c>
      <c r="I58395" s="1" t="s">
        <v>1212</v>
      </c>
      <c r="J58395" s="1" t="s">
        <v>127299</v>
      </c>
      <c r="K58395" s="1" t="s">
        <v>129</v>
      </c>
      <c r="L58395">
        <v>0</v>
      </c>
      <c r="M58395" s="1" t="s">
        <v>116</v>
      </c>
      <c r="N58395">
        <v>2014</v>
      </c>
      <c r="O58395" s="1" t="s">
        <v>27</v>
      </c>
      <c r="P58395">
        <v>3</v>
      </c>
      <c r="Q58395" s="1" t="s">
        <v>127301</v>
      </c>
    </row>
    <row r="58396" spans="1:17" x14ac:dyDescent="0.25">
      <c r="A58396">
        <v>44475</v>
      </c>
      <c r="B58396" s="1" t="s">
        <v>127302</v>
      </c>
      <c r="C58396" s="1" t="s">
        <v>129</v>
      </c>
      <c r="D58396" s="1" t="s">
        <v>42375</v>
      </c>
      <c r="E58396" s="1" t="s">
        <v>127303</v>
      </c>
      <c r="F58396" s="1" t="s">
        <v>23473</v>
      </c>
      <c r="G58396" s="1" t="s">
        <v>23474</v>
      </c>
      <c r="H58396" s="1" t="s">
        <v>23475</v>
      </c>
      <c r="I58396" s="1" t="s">
        <v>23476</v>
      </c>
      <c r="J58396" s="1" t="s">
        <v>127302</v>
      </c>
      <c r="K58396" s="1" t="s">
        <v>129</v>
      </c>
      <c r="L58396">
        <v>0</v>
      </c>
      <c r="M58396" s="1" t="s">
        <v>116</v>
      </c>
      <c r="N58396">
        <v>2017</v>
      </c>
      <c r="O58396" s="1" t="s">
        <v>27</v>
      </c>
      <c r="P58396">
        <v>6</v>
      </c>
      <c r="Q58396" s="1" t="s">
        <v>127304</v>
      </c>
    </row>
    <row r="58397" spans="1:17" x14ac:dyDescent="0.25">
      <c r="A58397">
        <v>44478</v>
      </c>
      <c r="B58397" s="1" t="s">
        <v>127305</v>
      </c>
      <c r="C58397" s="1" t="s">
        <v>129</v>
      </c>
      <c r="D58397" s="1" t="s">
        <v>42375</v>
      </c>
      <c r="E58397" s="1" t="s">
        <v>127303</v>
      </c>
      <c r="F58397" s="1" t="s">
        <v>23473</v>
      </c>
      <c r="G58397" s="1" t="s">
        <v>23474</v>
      </c>
      <c r="H58397" s="1" t="s">
        <v>23475</v>
      </c>
      <c r="I58397" s="1" t="s">
        <v>23476</v>
      </c>
      <c r="J58397" s="1" t="s">
        <v>127305</v>
      </c>
      <c r="K58397" s="1" t="s">
        <v>129</v>
      </c>
      <c r="L58397">
        <v>0</v>
      </c>
      <c r="M58397" s="1" t="s">
        <v>116</v>
      </c>
      <c r="N58397">
        <v>2017</v>
      </c>
      <c r="O58397" s="1" t="s">
        <v>27</v>
      </c>
      <c r="P58397">
        <v>4</v>
      </c>
      <c r="Q58397" s="1" t="s">
        <v>127306</v>
      </c>
    </row>
    <row r="58398" spans="1:17" x14ac:dyDescent="0.25">
      <c r="A58398">
        <v>46425</v>
      </c>
      <c r="B58398" s="1" t="s">
        <v>127307</v>
      </c>
      <c r="C58398" s="1" t="s">
        <v>129</v>
      </c>
      <c r="D58398" s="1" t="s">
        <v>42375</v>
      </c>
      <c r="E58398" s="1" t="s">
        <v>127308</v>
      </c>
      <c r="F58398" s="1" t="s">
        <v>533</v>
      </c>
      <c r="G58398" s="1" t="s">
        <v>534</v>
      </c>
      <c r="H58398" s="1" t="s">
        <v>2649</v>
      </c>
      <c r="I58398" s="1" t="s">
        <v>536</v>
      </c>
      <c r="J58398" s="1" t="s">
        <v>127307</v>
      </c>
      <c r="K58398" s="1" t="s">
        <v>129</v>
      </c>
      <c r="L58398">
        <v>4</v>
      </c>
      <c r="M58398" s="1" t="s">
        <v>143</v>
      </c>
      <c r="N58398">
        <v>1995</v>
      </c>
      <c r="O58398" s="1" t="s">
        <v>27</v>
      </c>
      <c r="P58398">
        <v>9</v>
      </c>
      <c r="Q58398" s="1" t="s">
        <v>127309</v>
      </c>
    </row>
    <row r="58399" spans="1:17" x14ac:dyDescent="0.25">
      <c r="A58399">
        <v>46428</v>
      </c>
      <c r="B58399" s="1" t="s">
        <v>127310</v>
      </c>
      <c r="C58399" s="1" t="s">
        <v>129</v>
      </c>
      <c r="D58399" s="1" t="s">
        <v>42375</v>
      </c>
      <c r="E58399" s="1" t="s">
        <v>127308</v>
      </c>
      <c r="F58399" s="1" t="s">
        <v>533</v>
      </c>
      <c r="G58399" s="1" t="s">
        <v>534</v>
      </c>
      <c r="H58399" s="1" t="s">
        <v>2649</v>
      </c>
      <c r="I58399" s="1" t="s">
        <v>536</v>
      </c>
      <c r="J58399" s="1" t="s">
        <v>127310</v>
      </c>
      <c r="K58399" s="1" t="s">
        <v>129</v>
      </c>
      <c r="L58399">
        <v>4</v>
      </c>
      <c r="M58399" s="1" t="s">
        <v>143</v>
      </c>
      <c r="N58399">
        <v>1995</v>
      </c>
      <c r="O58399" s="1" t="s">
        <v>27</v>
      </c>
      <c r="P58399">
        <v>8</v>
      </c>
      <c r="Q58399" s="1" t="s">
        <v>127311</v>
      </c>
    </row>
    <row r="58400" spans="1:17" x14ac:dyDescent="0.25">
      <c r="A58400">
        <v>46431</v>
      </c>
      <c r="B58400" s="1" t="s">
        <v>127312</v>
      </c>
      <c r="C58400" s="1" t="s">
        <v>129</v>
      </c>
      <c r="D58400" s="1" t="s">
        <v>42375</v>
      </c>
      <c r="E58400" s="1" t="s">
        <v>47056</v>
      </c>
      <c r="F58400" s="1" t="s">
        <v>533</v>
      </c>
      <c r="G58400" s="1" t="s">
        <v>534</v>
      </c>
      <c r="H58400" s="1" t="s">
        <v>2649</v>
      </c>
      <c r="I58400" s="1" t="s">
        <v>536</v>
      </c>
      <c r="J58400" s="1" t="s">
        <v>127312</v>
      </c>
      <c r="K58400" s="1" t="s">
        <v>129</v>
      </c>
      <c r="L58400">
        <v>4</v>
      </c>
      <c r="M58400" s="1" t="s">
        <v>143</v>
      </c>
      <c r="N58400">
        <v>1995</v>
      </c>
      <c r="O58400" s="1" t="s">
        <v>27</v>
      </c>
      <c r="P58400">
        <v>9</v>
      </c>
      <c r="Q58400" s="1" t="s">
        <v>127313</v>
      </c>
    </row>
    <row r="58401" spans="1:17" x14ac:dyDescent="0.25">
      <c r="A58401">
        <v>46434</v>
      </c>
      <c r="B58401" s="1" t="s">
        <v>127314</v>
      </c>
      <c r="C58401" s="1" t="s">
        <v>129</v>
      </c>
      <c r="D58401" s="1" t="s">
        <v>42375</v>
      </c>
      <c r="E58401" s="1" t="s">
        <v>127303</v>
      </c>
      <c r="F58401" s="1" t="s">
        <v>533</v>
      </c>
      <c r="G58401" s="1" t="s">
        <v>534</v>
      </c>
      <c r="H58401" s="1" t="s">
        <v>2649</v>
      </c>
      <c r="I58401" s="1" t="s">
        <v>536</v>
      </c>
      <c r="J58401" s="1" t="s">
        <v>127314</v>
      </c>
      <c r="K58401" s="1" t="s">
        <v>129</v>
      </c>
      <c r="L58401">
        <v>4</v>
      </c>
      <c r="M58401" s="1" t="s">
        <v>143</v>
      </c>
      <c r="N58401">
        <v>1995</v>
      </c>
      <c r="O58401" s="1" t="s">
        <v>27</v>
      </c>
      <c r="P58401">
        <v>8</v>
      </c>
      <c r="Q58401" s="1" t="s">
        <v>127315</v>
      </c>
    </row>
    <row r="58402" spans="1:17" x14ac:dyDescent="0.25">
      <c r="A58402">
        <v>46437</v>
      </c>
      <c r="B58402" s="1" t="s">
        <v>127316</v>
      </c>
      <c r="C58402" s="1" t="s">
        <v>129</v>
      </c>
      <c r="D58402" s="1" t="s">
        <v>42375</v>
      </c>
      <c r="E58402" s="1" t="s">
        <v>127303</v>
      </c>
      <c r="F58402" s="1" t="s">
        <v>533</v>
      </c>
      <c r="G58402" s="1" t="s">
        <v>534</v>
      </c>
      <c r="H58402" s="1" t="s">
        <v>2649</v>
      </c>
      <c r="I58402" s="1" t="s">
        <v>536</v>
      </c>
      <c r="J58402" s="1" t="s">
        <v>127316</v>
      </c>
      <c r="K58402" s="1" t="s">
        <v>129</v>
      </c>
      <c r="L58402">
        <v>4</v>
      </c>
      <c r="M58402" s="1" t="s">
        <v>143</v>
      </c>
      <c r="N58402">
        <v>2006</v>
      </c>
      <c r="O58402" s="1" t="s">
        <v>27</v>
      </c>
      <c r="P58402">
        <v>6</v>
      </c>
      <c r="Q58402" s="1" t="s">
        <v>127317</v>
      </c>
    </row>
    <row r="58403" spans="1:17" x14ac:dyDescent="0.25">
      <c r="A58403">
        <v>46440</v>
      </c>
      <c r="B58403" s="1" t="s">
        <v>127318</v>
      </c>
      <c r="C58403" s="1" t="s">
        <v>129</v>
      </c>
      <c r="D58403" s="1" t="s">
        <v>42375</v>
      </c>
      <c r="E58403" s="1" t="s">
        <v>127254</v>
      </c>
      <c r="F58403" s="1" t="s">
        <v>533</v>
      </c>
      <c r="G58403" s="1" t="s">
        <v>534</v>
      </c>
      <c r="H58403" s="1" t="s">
        <v>2649</v>
      </c>
      <c r="I58403" s="1" t="s">
        <v>536</v>
      </c>
      <c r="J58403" s="1" t="s">
        <v>127318</v>
      </c>
      <c r="K58403" s="1" t="s">
        <v>129</v>
      </c>
      <c r="L58403">
        <v>4</v>
      </c>
      <c r="M58403" s="1" t="s">
        <v>143</v>
      </c>
      <c r="N58403">
        <v>2006</v>
      </c>
      <c r="O58403" s="1" t="s">
        <v>27</v>
      </c>
      <c r="P58403">
        <v>5</v>
      </c>
      <c r="Q58403" s="1" t="s">
        <v>127319</v>
      </c>
    </row>
    <row r="58404" spans="1:17" x14ac:dyDescent="0.25">
      <c r="A58404">
        <v>46443</v>
      </c>
      <c r="B58404" s="1" t="s">
        <v>127320</v>
      </c>
      <c r="C58404" s="1" t="s">
        <v>129</v>
      </c>
      <c r="D58404" s="1" t="s">
        <v>42375</v>
      </c>
      <c r="E58404" s="1" t="s">
        <v>127321</v>
      </c>
      <c r="F58404" s="1" t="s">
        <v>533</v>
      </c>
      <c r="G58404" s="1" t="s">
        <v>534</v>
      </c>
      <c r="H58404" s="1" t="s">
        <v>2649</v>
      </c>
      <c r="I58404" s="1" t="s">
        <v>536</v>
      </c>
      <c r="J58404" s="1" t="s">
        <v>127320</v>
      </c>
      <c r="K58404" s="1" t="s">
        <v>129</v>
      </c>
      <c r="L58404">
        <v>4</v>
      </c>
      <c r="M58404" s="1" t="s">
        <v>143</v>
      </c>
      <c r="N58404">
        <v>1995</v>
      </c>
      <c r="O58404" s="1" t="s">
        <v>27</v>
      </c>
      <c r="P58404">
        <v>9</v>
      </c>
      <c r="Q58404" s="1" t="s">
        <v>127322</v>
      </c>
    </row>
    <row r="58405" spans="1:17" x14ac:dyDescent="0.25">
      <c r="A58405">
        <v>46446</v>
      </c>
      <c r="B58405" s="1" t="s">
        <v>127323</v>
      </c>
      <c r="C58405" s="1" t="s">
        <v>129</v>
      </c>
      <c r="D58405" s="1" t="s">
        <v>42375</v>
      </c>
      <c r="E58405" s="1" t="s">
        <v>127324</v>
      </c>
      <c r="F58405" s="1" t="s">
        <v>533</v>
      </c>
      <c r="G58405" s="1" t="s">
        <v>534</v>
      </c>
      <c r="H58405" s="1" t="s">
        <v>2649</v>
      </c>
      <c r="I58405" s="1" t="s">
        <v>536</v>
      </c>
      <c r="J58405" s="1" t="s">
        <v>127323</v>
      </c>
      <c r="K58405" s="1" t="s">
        <v>129</v>
      </c>
      <c r="L58405">
        <v>4</v>
      </c>
      <c r="M58405" s="1" t="s">
        <v>143</v>
      </c>
      <c r="N58405">
        <v>1995</v>
      </c>
      <c r="O58405" s="1" t="s">
        <v>27</v>
      </c>
      <c r="P58405">
        <v>7</v>
      </c>
      <c r="Q58405" s="1" t="s">
        <v>127325</v>
      </c>
    </row>
    <row r="58406" spans="1:17" x14ac:dyDescent="0.25">
      <c r="A58406">
        <v>46449</v>
      </c>
      <c r="B58406" s="1" t="s">
        <v>127326</v>
      </c>
      <c r="C58406" s="1" t="s">
        <v>129</v>
      </c>
      <c r="D58406" s="1" t="s">
        <v>42375</v>
      </c>
      <c r="E58406" s="1" t="s">
        <v>127327</v>
      </c>
      <c r="F58406" s="1" t="s">
        <v>533</v>
      </c>
      <c r="G58406" s="1" t="s">
        <v>534</v>
      </c>
      <c r="H58406" s="1" t="s">
        <v>2649</v>
      </c>
      <c r="I58406" s="1" t="s">
        <v>536</v>
      </c>
      <c r="J58406" s="1" t="s">
        <v>127326</v>
      </c>
      <c r="K58406" s="1" t="s">
        <v>129</v>
      </c>
      <c r="L58406">
        <v>4</v>
      </c>
      <c r="M58406" s="1" t="s">
        <v>143</v>
      </c>
      <c r="N58406">
        <v>1995</v>
      </c>
      <c r="O58406" s="1" t="s">
        <v>27</v>
      </c>
      <c r="P58406">
        <v>8</v>
      </c>
      <c r="Q58406" s="1" t="s">
        <v>127328</v>
      </c>
    </row>
    <row r="58407" spans="1:17" x14ac:dyDescent="0.25">
      <c r="A58407">
        <v>46452</v>
      </c>
      <c r="B58407" s="1" t="s">
        <v>127329</v>
      </c>
      <c r="C58407" s="1" t="s">
        <v>129</v>
      </c>
      <c r="D58407" s="1" t="s">
        <v>42375</v>
      </c>
      <c r="E58407" s="1" t="s">
        <v>127294</v>
      </c>
      <c r="F58407" s="1" t="s">
        <v>533</v>
      </c>
      <c r="G58407" s="1" t="s">
        <v>534</v>
      </c>
      <c r="H58407" s="1" t="s">
        <v>2649</v>
      </c>
      <c r="I58407" s="1" t="s">
        <v>536</v>
      </c>
      <c r="J58407" s="1" t="s">
        <v>127329</v>
      </c>
      <c r="K58407" s="1" t="s">
        <v>129</v>
      </c>
      <c r="L58407">
        <v>4</v>
      </c>
      <c r="M58407" s="1" t="s">
        <v>143</v>
      </c>
      <c r="N58407">
        <v>1995</v>
      </c>
      <c r="O58407" s="1" t="s">
        <v>27</v>
      </c>
      <c r="P58407">
        <v>7</v>
      </c>
      <c r="Q58407" s="1" t="s">
        <v>127330</v>
      </c>
    </row>
    <row r="58408" spans="1:17" x14ac:dyDescent="0.25">
      <c r="A58408">
        <v>46455</v>
      </c>
      <c r="B58408" s="1" t="s">
        <v>127331</v>
      </c>
      <c r="C58408" s="1" t="s">
        <v>129</v>
      </c>
      <c r="D58408" s="1" t="s">
        <v>42375</v>
      </c>
      <c r="E58408" s="1" t="s">
        <v>127251</v>
      </c>
      <c r="F58408" s="1" t="s">
        <v>533</v>
      </c>
      <c r="G58408" s="1" t="s">
        <v>534</v>
      </c>
      <c r="H58408" s="1" t="s">
        <v>2649</v>
      </c>
      <c r="I58408" s="1" t="s">
        <v>536</v>
      </c>
      <c r="J58408" s="1" t="s">
        <v>127331</v>
      </c>
      <c r="K58408" s="1" t="s">
        <v>129</v>
      </c>
      <c r="L58408">
        <v>4</v>
      </c>
      <c r="M58408" s="1" t="s">
        <v>143</v>
      </c>
      <c r="N58408">
        <v>1995</v>
      </c>
      <c r="O58408" s="1" t="s">
        <v>27</v>
      </c>
      <c r="P58408">
        <v>7</v>
      </c>
      <c r="Q58408" s="1" t="s">
        <v>127332</v>
      </c>
    </row>
    <row r="58409" spans="1:17" x14ac:dyDescent="0.25">
      <c r="A58409">
        <v>46458</v>
      </c>
      <c r="B58409" s="1" t="s">
        <v>127333</v>
      </c>
      <c r="C58409" s="1" t="s">
        <v>129</v>
      </c>
      <c r="D58409" s="1" t="s">
        <v>42375</v>
      </c>
      <c r="E58409" s="1" t="s">
        <v>127334</v>
      </c>
      <c r="F58409" s="1" t="s">
        <v>533</v>
      </c>
      <c r="G58409" s="1" t="s">
        <v>534</v>
      </c>
      <c r="H58409" s="1" t="s">
        <v>2649</v>
      </c>
      <c r="I58409" s="1" t="s">
        <v>536</v>
      </c>
      <c r="J58409" s="1" t="s">
        <v>127333</v>
      </c>
      <c r="K58409" s="1" t="s">
        <v>129</v>
      </c>
      <c r="L58409">
        <v>4</v>
      </c>
      <c r="M58409" s="1" t="s">
        <v>143</v>
      </c>
      <c r="N58409">
        <v>1995</v>
      </c>
      <c r="O58409" s="1" t="s">
        <v>27</v>
      </c>
      <c r="P58409">
        <v>7</v>
      </c>
      <c r="Q58409" s="1" t="s">
        <v>127335</v>
      </c>
    </row>
    <row r="58410" spans="1:17" x14ac:dyDescent="0.25">
      <c r="A58410">
        <v>46461</v>
      </c>
      <c r="B58410" s="1" t="s">
        <v>127336</v>
      </c>
      <c r="C58410" s="1" t="s">
        <v>129</v>
      </c>
      <c r="D58410" s="1" t="s">
        <v>42375</v>
      </c>
      <c r="E58410" s="1" t="s">
        <v>127337</v>
      </c>
      <c r="F58410" s="1" t="s">
        <v>533</v>
      </c>
      <c r="G58410" s="1" t="s">
        <v>534</v>
      </c>
      <c r="H58410" s="1" t="s">
        <v>2649</v>
      </c>
      <c r="I58410" s="1" t="s">
        <v>536</v>
      </c>
      <c r="J58410" s="1" t="s">
        <v>127336</v>
      </c>
      <c r="K58410" s="1" t="s">
        <v>129</v>
      </c>
      <c r="L58410">
        <v>4</v>
      </c>
      <c r="M58410" s="1" t="s">
        <v>143</v>
      </c>
      <c r="N58410">
        <v>1995</v>
      </c>
      <c r="O58410" s="1" t="s">
        <v>27</v>
      </c>
      <c r="P58410">
        <v>8</v>
      </c>
      <c r="Q58410" s="1" t="s">
        <v>127338</v>
      </c>
    </row>
    <row r="58411" spans="1:17" x14ac:dyDescent="0.25">
      <c r="A58411">
        <v>46464</v>
      </c>
      <c r="B58411" s="1" t="s">
        <v>127339</v>
      </c>
      <c r="C58411" s="1" t="s">
        <v>129</v>
      </c>
      <c r="D58411" s="1" t="s">
        <v>42375</v>
      </c>
      <c r="E58411" s="1" t="s">
        <v>127257</v>
      </c>
      <c r="F58411" s="1" t="s">
        <v>533</v>
      </c>
      <c r="G58411" s="1" t="s">
        <v>534</v>
      </c>
      <c r="H58411" s="1" t="s">
        <v>2649</v>
      </c>
      <c r="I58411" s="1" t="s">
        <v>536</v>
      </c>
      <c r="J58411" s="1" t="s">
        <v>127339</v>
      </c>
      <c r="K58411" s="1" t="s">
        <v>129</v>
      </c>
      <c r="L58411">
        <v>4</v>
      </c>
      <c r="M58411" s="1" t="s">
        <v>143</v>
      </c>
      <c r="N58411">
        <v>1995</v>
      </c>
      <c r="O58411" s="1" t="s">
        <v>27</v>
      </c>
      <c r="P58411">
        <v>9</v>
      </c>
      <c r="Q58411" s="1" t="s">
        <v>127340</v>
      </c>
    </row>
    <row r="58412" spans="1:17" x14ac:dyDescent="0.25">
      <c r="A58412">
        <v>46467</v>
      </c>
      <c r="B58412" s="1" t="s">
        <v>127341</v>
      </c>
      <c r="C58412" s="1" t="s">
        <v>129</v>
      </c>
      <c r="D58412" s="1" t="s">
        <v>42375</v>
      </c>
      <c r="E58412" s="1" t="s">
        <v>127342</v>
      </c>
      <c r="F58412" s="1" t="s">
        <v>533</v>
      </c>
      <c r="G58412" s="1" t="s">
        <v>534</v>
      </c>
      <c r="H58412" s="1" t="s">
        <v>2649</v>
      </c>
      <c r="I58412" s="1" t="s">
        <v>536</v>
      </c>
      <c r="J58412" s="1" t="s">
        <v>127341</v>
      </c>
      <c r="K58412" s="1" t="s">
        <v>129</v>
      </c>
      <c r="L58412">
        <v>4</v>
      </c>
      <c r="M58412" s="1" t="s">
        <v>143</v>
      </c>
      <c r="N58412">
        <v>1995</v>
      </c>
      <c r="O58412" s="1" t="s">
        <v>27</v>
      </c>
      <c r="P58412">
        <v>8</v>
      </c>
      <c r="Q58412" s="1" t="s">
        <v>127343</v>
      </c>
    </row>
    <row r="58413" spans="1:17" x14ac:dyDescent="0.25">
      <c r="A58413">
        <v>46470</v>
      </c>
      <c r="B58413" s="1" t="s">
        <v>127344</v>
      </c>
      <c r="C58413" s="1" t="s">
        <v>129</v>
      </c>
      <c r="D58413" s="1" t="s">
        <v>42324</v>
      </c>
      <c r="E58413" s="1" t="s">
        <v>127345</v>
      </c>
      <c r="F58413" s="1" t="s">
        <v>412</v>
      </c>
      <c r="G58413" s="1" t="s">
        <v>967</v>
      </c>
      <c r="H58413" s="1" t="s">
        <v>1009</v>
      </c>
      <c r="I58413" s="1" t="s">
        <v>1010</v>
      </c>
      <c r="J58413" s="1" t="s">
        <v>127344</v>
      </c>
      <c r="K58413" s="1" t="s">
        <v>129</v>
      </c>
      <c r="L58413">
        <v>0</v>
      </c>
      <c r="M58413" s="1" t="s">
        <v>116</v>
      </c>
      <c r="N58413">
        <v>1960</v>
      </c>
      <c r="O58413" s="1" t="s">
        <v>27</v>
      </c>
      <c r="P58413">
        <v>10</v>
      </c>
      <c r="Q58413" s="1" t="s">
        <v>127346</v>
      </c>
    </row>
    <row r="58414" spans="1:17" x14ac:dyDescent="0.25">
      <c r="A58414">
        <v>46473</v>
      </c>
      <c r="B58414" s="1" t="s">
        <v>127347</v>
      </c>
      <c r="C58414" s="1" t="s">
        <v>129</v>
      </c>
      <c r="D58414" s="1" t="s">
        <v>42324</v>
      </c>
      <c r="E58414" s="1" t="s">
        <v>127345</v>
      </c>
      <c r="F58414" s="1" t="s">
        <v>412</v>
      </c>
      <c r="G58414" s="1" t="s">
        <v>967</v>
      </c>
      <c r="H58414" s="1" t="s">
        <v>1009</v>
      </c>
      <c r="I58414" s="1" t="s">
        <v>1010</v>
      </c>
      <c r="J58414" s="1" t="s">
        <v>127347</v>
      </c>
      <c r="K58414" s="1" t="s">
        <v>129</v>
      </c>
      <c r="L58414">
        <v>0</v>
      </c>
      <c r="M58414" s="1" t="s">
        <v>116</v>
      </c>
      <c r="N58414">
        <v>1970</v>
      </c>
      <c r="O58414" s="1" t="s">
        <v>27</v>
      </c>
      <c r="P58414">
        <v>15</v>
      </c>
      <c r="Q58414" s="1" t="s">
        <v>127348</v>
      </c>
    </row>
    <row r="58415" spans="1:17" x14ac:dyDescent="0.25">
      <c r="A58415">
        <v>46476</v>
      </c>
      <c r="B58415" s="1" t="s">
        <v>127349</v>
      </c>
      <c r="C58415" s="1" t="s">
        <v>129</v>
      </c>
      <c r="D58415" s="1" t="s">
        <v>42375</v>
      </c>
      <c r="E58415" s="1" t="s">
        <v>127241</v>
      </c>
      <c r="F58415" s="1" t="s">
        <v>923</v>
      </c>
      <c r="G58415" s="1" t="s">
        <v>1219</v>
      </c>
      <c r="H58415" s="1" t="s">
        <v>1220</v>
      </c>
      <c r="I58415" s="1" t="s">
        <v>1221</v>
      </c>
      <c r="J58415" s="1" t="s">
        <v>127349</v>
      </c>
      <c r="K58415" s="1" t="s">
        <v>129</v>
      </c>
      <c r="L58415">
        <v>3</v>
      </c>
      <c r="M58415" s="1" t="s">
        <v>143</v>
      </c>
      <c r="N58415">
        <v>1980</v>
      </c>
      <c r="O58415" s="1" t="s">
        <v>27</v>
      </c>
      <c r="P58415">
        <v>5</v>
      </c>
      <c r="Q58415" s="1" t="s">
        <v>127350</v>
      </c>
    </row>
    <row r="58416" spans="1:17" x14ac:dyDescent="0.25">
      <c r="A58416">
        <v>48570</v>
      </c>
      <c r="B58416" s="1" t="s">
        <v>127351</v>
      </c>
      <c r="C58416" s="1" t="s">
        <v>18</v>
      </c>
      <c r="D58416" s="1" t="s">
        <v>42375</v>
      </c>
      <c r="E58416" s="1" t="s">
        <v>127241</v>
      </c>
      <c r="F58416" s="1" t="s">
        <v>517</v>
      </c>
      <c r="G58416" s="1" t="s">
        <v>874</v>
      </c>
      <c r="H58416" s="1" t="s">
        <v>1245</v>
      </c>
      <c r="I58416" s="1" t="s">
        <v>1246</v>
      </c>
      <c r="J58416" s="1" t="s">
        <v>127351</v>
      </c>
      <c r="K58416" s="1" t="s">
        <v>25</v>
      </c>
      <c r="L58416">
        <v>4</v>
      </c>
      <c r="M58416" s="1" t="s">
        <v>143</v>
      </c>
      <c r="N58416">
        <v>2016</v>
      </c>
      <c r="O58416" s="1" t="s">
        <v>27</v>
      </c>
      <c r="P58416">
        <v>5</v>
      </c>
      <c r="Q58416" s="1" t="s">
        <v>127352</v>
      </c>
    </row>
    <row r="58417" spans="1:17" x14ac:dyDescent="0.25">
      <c r="A58417">
        <v>48573</v>
      </c>
      <c r="B58417" s="1" t="s">
        <v>127353</v>
      </c>
      <c r="C58417" s="1" t="s">
        <v>18</v>
      </c>
      <c r="D58417" s="1" t="s">
        <v>42375</v>
      </c>
      <c r="E58417" s="1" t="s">
        <v>127241</v>
      </c>
      <c r="F58417" s="1" t="s">
        <v>517</v>
      </c>
      <c r="G58417" s="1" t="s">
        <v>874</v>
      </c>
      <c r="H58417" s="1" t="s">
        <v>1245</v>
      </c>
      <c r="I58417" s="1" t="s">
        <v>1246</v>
      </c>
      <c r="J58417" s="1" t="s">
        <v>127353</v>
      </c>
      <c r="K58417" s="1" t="s">
        <v>25</v>
      </c>
      <c r="L58417">
        <v>4</v>
      </c>
      <c r="M58417" s="1" t="s">
        <v>143</v>
      </c>
      <c r="N58417">
        <v>2016</v>
      </c>
      <c r="O58417" s="1" t="s">
        <v>27</v>
      </c>
      <c r="P58417">
        <v>5</v>
      </c>
      <c r="Q58417" s="1" t="s">
        <v>127354</v>
      </c>
    </row>
    <row r="58418" spans="1:17" x14ac:dyDescent="0.25">
      <c r="A58418">
        <v>48576</v>
      </c>
      <c r="B58418" s="1" t="s">
        <v>127355</v>
      </c>
      <c r="C58418" s="1" t="s">
        <v>18</v>
      </c>
      <c r="D58418" s="1" t="s">
        <v>42375</v>
      </c>
      <c r="E58418" s="1" t="s">
        <v>127241</v>
      </c>
      <c r="F58418" s="1" t="s">
        <v>412</v>
      </c>
      <c r="G58418" s="1" t="s">
        <v>325</v>
      </c>
      <c r="H58418" s="1" t="s">
        <v>418</v>
      </c>
      <c r="I58418" s="1" t="s">
        <v>419</v>
      </c>
      <c r="J58418" s="1" t="s">
        <v>127355</v>
      </c>
      <c r="K58418" s="1" t="s">
        <v>25</v>
      </c>
      <c r="L58418">
        <v>0</v>
      </c>
      <c r="M58418" s="1" t="s">
        <v>116</v>
      </c>
      <c r="N58418">
        <v>2020</v>
      </c>
      <c r="O58418" s="1" t="s">
        <v>109</v>
      </c>
      <c r="P58418">
        <v>1</v>
      </c>
      <c r="Q58418" s="1" t="s">
        <v>127356</v>
      </c>
    </row>
    <row r="58419" spans="1:17" x14ac:dyDescent="0.25">
      <c r="A58419">
        <v>48594</v>
      </c>
      <c r="B58419" s="1" t="s">
        <v>127357</v>
      </c>
      <c r="C58419" s="1" t="s">
        <v>18</v>
      </c>
      <c r="D58419" s="1" t="s">
        <v>42375</v>
      </c>
      <c r="E58419" s="1" t="s">
        <v>127241</v>
      </c>
      <c r="F58419" s="1" t="s">
        <v>517</v>
      </c>
      <c r="G58419" s="1" t="s">
        <v>874</v>
      </c>
      <c r="H58419" s="1" t="s">
        <v>1245</v>
      </c>
      <c r="I58419" s="1" t="s">
        <v>1246</v>
      </c>
      <c r="J58419" s="1" t="s">
        <v>127357</v>
      </c>
      <c r="K58419" s="1" t="s">
        <v>25</v>
      </c>
      <c r="L58419">
        <v>4</v>
      </c>
      <c r="M58419" s="1" t="s">
        <v>143</v>
      </c>
      <c r="N58419">
        <v>2016</v>
      </c>
      <c r="O58419" s="1" t="s">
        <v>27</v>
      </c>
      <c r="P58419">
        <v>5</v>
      </c>
      <c r="Q58419" s="1" t="s">
        <v>127358</v>
      </c>
    </row>
    <row r="58420" spans="1:17" x14ac:dyDescent="0.25">
      <c r="A58420">
        <v>48597</v>
      </c>
      <c r="B58420" s="1" t="s">
        <v>127359</v>
      </c>
      <c r="C58420" s="1" t="s">
        <v>18</v>
      </c>
      <c r="D58420" s="1" t="s">
        <v>42375</v>
      </c>
      <c r="E58420" s="1" t="s">
        <v>127241</v>
      </c>
      <c r="F58420" s="1" t="s">
        <v>517</v>
      </c>
      <c r="G58420" s="1" t="s">
        <v>874</v>
      </c>
      <c r="H58420" s="1" t="s">
        <v>1245</v>
      </c>
      <c r="I58420" s="1" t="s">
        <v>1246</v>
      </c>
      <c r="J58420" s="1" t="s">
        <v>127359</v>
      </c>
      <c r="K58420" s="1" t="s">
        <v>25</v>
      </c>
      <c r="L58420">
        <v>4</v>
      </c>
      <c r="M58420" s="1" t="s">
        <v>143</v>
      </c>
      <c r="N58420">
        <v>2016</v>
      </c>
      <c r="O58420" s="1" t="s">
        <v>27</v>
      </c>
      <c r="P58420">
        <v>4</v>
      </c>
      <c r="Q58420" s="1" t="s">
        <v>127360</v>
      </c>
    </row>
    <row r="58421" spans="1:17" x14ac:dyDescent="0.25">
      <c r="A58421">
        <v>48600</v>
      </c>
      <c r="B58421" s="1" t="s">
        <v>127361</v>
      </c>
      <c r="C58421" s="1" t="s">
        <v>18</v>
      </c>
      <c r="D58421" s="1" t="s">
        <v>42375</v>
      </c>
      <c r="E58421" s="1" t="s">
        <v>127241</v>
      </c>
      <c r="F58421" s="1" t="s">
        <v>517</v>
      </c>
      <c r="G58421" s="1" t="s">
        <v>874</v>
      </c>
      <c r="H58421" s="1" t="s">
        <v>1139</v>
      </c>
      <c r="I58421" s="1" t="s">
        <v>1140</v>
      </c>
      <c r="J58421" s="1" t="s">
        <v>127361</v>
      </c>
      <c r="K58421" s="1" t="s">
        <v>25</v>
      </c>
      <c r="L58421">
        <v>6</v>
      </c>
      <c r="M58421" s="1" t="s">
        <v>108</v>
      </c>
      <c r="N58421">
        <v>2020</v>
      </c>
      <c r="O58421" s="1" t="s">
        <v>109</v>
      </c>
      <c r="P58421">
        <v>1</v>
      </c>
      <c r="Q58421" s="1" t="s">
        <v>127362</v>
      </c>
    </row>
    <row r="58422" spans="1:17" x14ac:dyDescent="0.25">
      <c r="A58422">
        <v>48603</v>
      </c>
      <c r="B58422" s="1" t="s">
        <v>127363</v>
      </c>
      <c r="C58422" s="1" t="s">
        <v>18</v>
      </c>
      <c r="D58422" s="1" t="s">
        <v>42375</v>
      </c>
      <c r="E58422" s="1" t="s">
        <v>127241</v>
      </c>
      <c r="F58422" s="1" t="s">
        <v>517</v>
      </c>
      <c r="G58422" s="1" t="s">
        <v>874</v>
      </c>
      <c r="H58422" s="1" t="s">
        <v>1245</v>
      </c>
      <c r="I58422" s="1" t="s">
        <v>1246</v>
      </c>
      <c r="J58422" s="1" t="s">
        <v>127363</v>
      </c>
      <c r="K58422" s="1" t="s">
        <v>25</v>
      </c>
      <c r="L58422">
        <v>4</v>
      </c>
      <c r="M58422" s="1" t="s">
        <v>143</v>
      </c>
      <c r="N58422">
        <v>2016</v>
      </c>
      <c r="O58422" s="1" t="s">
        <v>27</v>
      </c>
      <c r="P58422">
        <v>5</v>
      </c>
      <c r="Q58422" s="1" t="s">
        <v>127364</v>
      </c>
    </row>
    <row r="58423" spans="1:17" x14ac:dyDescent="0.25">
      <c r="A58423">
        <v>48606</v>
      </c>
      <c r="B58423" s="1" t="s">
        <v>127365</v>
      </c>
      <c r="C58423" s="1" t="s">
        <v>18</v>
      </c>
      <c r="D58423" s="1" t="s">
        <v>42375</v>
      </c>
      <c r="E58423" s="1" t="s">
        <v>127241</v>
      </c>
      <c r="F58423" s="1" t="s">
        <v>517</v>
      </c>
      <c r="G58423" s="1" t="s">
        <v>874</v>
      </c>
      <c r="H58423" s="1" t="s">
        <v>1245</v>
      </c>
      <c r="I58423" s="1" t="s">
        <v>1246</v>
      </c>
      <c r="J58423" s="1" t="s">
        <v>127365</v>
      </c>
      <c r="K58423" s="1" t="s">
        <v>25</v>
      </c>
      <c r="L58423">
        <v>4</v>
      </c>
      <c r="M58423" s="1" t="s">
        <v>143</v>
      </c>
      <c r="N58423">
        <v>2016</v>
      </c>
      <c r="O58423" s="1" t="s">
        <v>27</v>
      </c>
      <c r="P58423">
        <v>5</v>
      </c>
      <c r="Q58423" s="1" t="s">
        <v>127366</v>
      </c>
    </row>
    <row r="58424" spans="1:17" x14ac:dyDescent="0.25">
      <c r="A58424">
        <v>52743</v>
      </c>
      <c r="B58424" s="1" t="s">
        <v>127367</v>
      </c>
      <c r="C58424" s="1" t="s">
        <v>129</v>
      </c>
      <c r="D58424" s="1" t="s">
        <v>42375</v>
      </c>
      <c r="E58424" s="1" t="s">
        <v>127368</v>
      </c>
      <c r="F58424" s="1" t="s">
        <v>517</v>
      </c>
      <c r="G58424" s="1" t="s">
        <v>38069</v>
      </c>
      <c r="H58424" s="1" t="s">
        <v>38070</v>
      </c>
      <c r="I58424" s="1" t="s">
        <v>38071</v>
      </c>
      <c r="J58424" s="1" t="s">
        <v>127367</v>
      </c>
      <c r="K58424" s="1" t="s">
        <v>129</v>
      </c>
      <c r="L58424">
        <v>0</v>
      </c>
      <c r="M58424" s="1" t="s">
        <v>116</v>
      </c>
      <c r="N58424">
        <v>2004</v>
      </c>
      <c r="O58424" s="1" t="s">
        <v>27</v>
      </c>
      <c r="P58424">
        <v>5</v>
      </c>
      <c r="Q58424" s="1" t="s">
        <v>127369</v>
      </c>
    </row>
    <row r="58425" spans="1:17" x14ac:dyDescent="0.25">
      <c r="A58425">
        <v>52746</v>
      </c>
      <c r="B58425" s="1" t="s">
        <v>127370</v>
      </c>
      <c r="C58425" s="1" t="s">
        <v>129</v>
      </c>
      <c r="D58425" s="1" t="s">
        <v>42375</v>
      </c>
      <c r="E58425" s="1" t="s">
        <v>127368</v>
      </c>
      <c r="F58425" s="1" t="s">
        <v>517</v>
      </c>
      <c r="G58425" s="1" t="s">
        <v>2225</v>
      </c>
      <c r="H58425" s="1" t="s">
        <v>2226</v>
      </c>
      <c r="I58425" s="1" t="s">
        <v>2227</v>
      </c>
      <c r="J58425" s="1" t="s">
        <v>127370</v>
      </c>
      <c r="K58425" s="1" t="s">
        <v>129</v>
      </c>
      <c r="L58425">
        <v>5</v>
      </c>
      <c r="M58425" s="1" t="s">
        <v>287</v>
      </c>
      <c r="N58425">
        <v>2005</v>
      </c>
      <c r="O58425" s="1" t="s">
        <v>27</v>
      </c>
      <c r="P58425">
        <v>6</v>
      </c>
      <c r="Q58425" s="1" t="s">
        <v>127371</v>
      </c>
    </row>
    <row r="58426" spans="1:17" x14ac:dyDescent="0.25">
      <c r="A58426">
        <v>52749</v>
      </c>
      <c r="B58426" s="1" t="s">
        <v>127372</v>
      </c>
      <c r="C58426" s="1" t="s">
        <v>18</v>
      </c>
      <c r="D58426" s="1" t="s">
        <v>42375</v>
      </c>
      <c r="E58426" s="1" t="s">
        <v>127241</v>
      </c>
      <c r="F58426" s="1" t="s">
        <v>517</v>
      </c>
      <c r="G58426" s="1" t="s">
        <v>874</v>
      </c>
      <c r="H58426" s="1" t="s">
        <v>1139</v>
      </c>
      <c r="I58426" s="1" t="s">
        <v>1140</v>
      </c>
      <c r="J58426" s="1" t="s">
        <v>127372</v>
      </c>
      <c r="K58426" s="1" t="s">
        <v>25</v>
      </c>
      <c r="L58426">
        <v>6</v>
      </c>
      <c r="M58426" s="1" t="s">
        <v>108</v>
      </c>
      <c r="N58426">
        <v>2016</v>
      </c>
      <c r="O58426" s="1" t="s">
        <v>27</v>
      </c>
      <c r="P58426">
        <v>6</v>
      </c>
      <c r="Q58426" s="1" t="s">
        <v>127373</v>
      </c>
    </row>
    <row r="58427" spans="1:17" x14ac:dyDescent="0.25">
      <c r="A58427">
        <v>52752</v>
      </c>
      <c r="B58427" s="1" t="s">
        <v>127374</v>
      </c>
      <c r="C58427" s="1" t="s">
        <v>18</v>
      </c>
      <c r="D58427" s="1" t="s">
        <v>42375</v>
      </c>
      <c r="E58427" s="1" t="s">
        <v>127241</v>
      </c>
      <c r="F58427" s="1" t="s">
        <v>517</v>
      </c>
      <c r="G58427" s="1" t="s">
        <v>874</v>
      </c>
      <c r="H58427" s="1" t="s">
        <v>1245</v>
      </c>
      <c r="I58427" s="1" t="s">
        <v>1246</v>
      </c>
      <c r="J58427" s="1" t="s">
        <v>127374</v>
      </c>
      <c r="K58427" s="1" t="s">
        <v>25</v>
      </c>
      <c r="L58427">
        <v>4</v>
      </c>
      <c r="M58427" s="1" t="s">
        <v>143</v>
      </c>
      <c r="N58427">
        <v>2016</v>
      </c>
      <c r="O58427" s="1" t="s">
        <v>27</v>
      </c>
      <c r="P58427">
        <v>5</v>
      </c>
      <c r="Q58427" s="1" t="s">
        <v>127375</v>
      </c>
    </row>
    <row r="58428" spans="1:17" x14ac:dyDescent="0.25">
      <c r="A58428">
        <v>52845</v>
      </c>
      <c r="B58428" s="1" t="s">
        <v>127376</v>
      </c>
      <c r="C58428" s="1" t="s">
        <v>18</v>
      </c>
      <c r="D58428" s="1" t="s">
        <v>42375</v>
      </c>
      <c r="E58428" s="1" t="s">
        <v>127241</v>
      </c>
      <c r="F58428" s="1" t="s">
        <v>517</v>
      </c>
      <c r="G58428" s="1" t="s">
        <v>874</v>
      </c>
      <c r="H58428" s="1" t="s">
        <v>1245</v>
      </c>
      <c r="I58428" s="1" t="s">
        <v>1246</v>
      </c>
      <c r="J58428" s="1" t="s">
        <v>127376</v>
      </c>
      <c r="K58428" s="1" t="s">
        <v>25</v>
      </c>
      <c r="L58428">
        <v>4</v>
      </c>
      <c r="M58428" s="1" t="s">
        <v>143</v>
      </c>
      <c r="N58428">
        <v>2016</v>
      </c>
      <c r="O58428" s="1" t="s">
        <v>27</v>
      </c>
      <c r="P58428">
        <v>5</v>
      </c>
      <c r="Q58428" s="1" t="s">
        <v>127377</v>
      </c>
    </row>
    <row r="58429" spans="1:17" x14ac:dyDescent="0.25">
      <c r="A58429">
        <v>55032</v>
      </c>
      <c r="B58429" s="1" t="s">
        <v>127378</v>
      </c>
      <c r="C58429" s="1" t="s">
        <v>18</v>
      </c>
      <c r="D58429" s="1" t="s">
        <v>42375</v>
      </c>
      <c r="E58429" s="1" t="s">
        <v>127241</v>
      </c>
      <c r="F58429" s="1" t="s">
        <v>1106</v>
      </c>
      <c r="G58429" s="1" t="s">
        <v>1210</v>
      </c>
      <c r="H58429" s="1" t="s">
        <v>1211</v>
      </c>
      <c r="I58429" s="1" t="s">
        <v>1212</v>
      </c>
      <c r="J58429" s="1" t="s">
        <v>127378</v>
      </c>
      <c r="K58429" s="1" t="s">
        <v>25</v>
      </c>
      <c r="L58429">
        <v>0</v>
      </c>
      <c r="M58429" s="1" t="s">
        <v>116</v>
      </c>
      <c r="N58429">
        <v>1900</v>
      </c>
      <c r="O58429" s="1" t="s">
        <v>109</v>
      </c>
      <c r="P58429">
        <v>20</v>
      </c>
      <c r="Q58429" s="1" t="s">
        <v>127379</v>
      </c>
    </row>
    <row r="58430" spans="1:17" x14ac:dyDescent="0.25">
      <c r="A58430">
        <v>55035</v>
      </c>
      <c r="B58430" s="1" t="s">
        <v>127380</v>
      </c>
      <c r="C58430" s="1" t="s">
        <v>18</v>
      </c>
      <c r="D58430" s="1" t="s">
        <v>42375</v>
      </c>
      <c r="E58430" s="1" t="s">
        <v>127241</v>
      </c>
      <c r="F58430" s="1" t="s">
        <v>762</v>
      </c>
      <c r="G58430" s="1" t="s">
        <v>763</v>
      </c>
      <c r="H58430" s="1" t="s">
        <v>764</v>
      </c>
      <c r="I58430" s="1" t="s">
        <v>765</v>
      </c>
      <c r="J58430" s="1" t="s">
        <v>127380</v>
      </c>
      <c r="K58430" s="1" t="s">
        <v>25</v>
      </c>
      <c r="L58430">
        <v>0</v>
      </c>
      <c r="M58430" s="1" t="s">
        <v>116</v>
      </c>
      <c r="O58430" s="1" t="s">
        <v>109</v>
      </c>
      <c r="P58430">
        <v>12</v>
      </c>
      <c r="Q58430" s="1" t="s">
        <v>127381</v>
      </c>
    </row>
    <row r="58431" spans="1:17" x14ac:dyDescent="0.25">
      <c r="A58431">
        <v>55038</v>
      </c>
      <c r="B58431" s="1" t="s">
        <v>127382</v>
      </c>
      <c r="C58431" s="1" t="s">
        <v>18</v>
      </c>
      <c r="D58431" s="1" t="s">
        <v>42375</v>
      </c>
      <c r="E58431" s="1" t="s">
        <v>127241</v>
      </c>
      <c r="F58431" s="1" t="s">
        <v>412</v>
      </c>
      <c r="G58431" s="1" t="s">
        <v>967</v>
      </c>
      <c r="H58431" s="1" t="s">
        <v>1009</v>
      </c>
      <c r="I58431" s="1" t="s">
        <v>1010</v>
      </c>
      <c r="J58431" s="1" t="s">
        <v>127382</v>
      </c>
      <c r="K58431" s="1" t="s">
        <v>25</v>
      </c>
      <c r="L58431">
        <v>0</v>
      </c>
      <c r="M58431" s="1" t="s">
        <v>116</v>
      </c>
      <c r="O58431" s="1" t="s">
        <v>109</v>
      </c>
      <c r="P58431">
        <v>15</v>
      </c>
      <c r="Q58431" s="1" t="s">
        <v>127383</v>
      </c>
    </row>
    <row r="58432" spans="1:17" x14ac:dyDescent="0.25">
      <c r="A58432">
        <v>55041</v>
      </c>
      <c r="B58432" s="1" t="s">
        <v>127384</v>
      </c>
      <c r="C58432" s="1" t="s">
        <v>18</v>
      </c>
      <c r="D58432" s="1" t="s">
        <v>42375</v>
      </c>
      <c r="E58432" s="1" t="s">
        <v>127241</v>
      </c>
      <c r="F58432" s="1" t="s">
        <v>178</v>
      </c>
      <c r="G58432" s="1" t="s">
        <v>179</v>
      </c>
      <c r="H58432" s="1" t="s">
        <v>180</v>
      </c>
      <c r="I58432" s="1" t="s">
        <v>181</v>
      </c>
      <c r="J58432" s="1" t="s">
        <v>127384</v>
      </c>
      <c r="K58432" s="1" t="s">
        <v>25</v>
      </c>
      <c r="L58432">
        <v>1</v>
      </c>
      <c r="M58432" s="1" t="s">
        <v>26</v>
      </c>
      <c r="O58432" s="1" t="s">
        <v>27</v>
      </c>
      <c r="P58432">
        <v>15</v>
      </c>
      <c r="Q58432" s="1" t="s">
        <v>127385</v>
      </c>
    </row>
    <row r="58433" spans="1:17" x14ac:dyDescent="0.25">
      <c r="A58433">
        <v>56547</v>
      </c>
      <c r="B58433" s="1" t="s">
        <v>127386</v>
      </c>
      <c r="C58433" s="1" t="s">
        <v>129</v>
      </c>
      <c r="D58433" s="1" t="s">
        <v>42324</v>
      </c>
      <c r="E58433" s="1" t="s">
        <v>127387</v>
      </c>
      <c r="F58433" s="1" t="s">
        <v>1201</v>
      </c>
      <c r="G58433" s="1" t="s">
        <v>1202</v>
      </c>
      <c r="H58433" s="1" t="s">
        <v>7341</v>
      </c>
      <c r="I58433" s="1" t="s">
        <v>1204</v>
      </c>
      <c r="J58433" s="1" t="s">
        <v>127386</v>
      </c>
      <c r="K58433" s="1" t="s">
        <v>129</v>
      </c>
      <c r="L58433">
        <v>4</v>
      </c>
      <c r="M58433" s="1" t="s">
        <v>143</v>
      </c>
      <c r="N58433">
        <v>2007</v>
      </c>
      <c r="O58433" s="1" t="s">
        <v>27</v>
      </c>
      <c r="P58433">
        <v>8</v>
      </c>
      <c r="Q58433" s="1" t="s">
        <v>127388</v>
      </c>
    </row>
    <row r="58434" spans="1:17" x14ac:dyDescent="0.25">
      <c r="A58434">
        <v>56550</v>
      </c>
      <c r="B58434" s="1" t="s">
        <v>127389</v>
      </c>
      <c r="C58434" s="1" t="s">
        <v>129</v>
      </c>
      <c r="D58434" s="1" t="s">
        <v>42324</v>
      </c>
      <c r="E58434" s="1" t="s">
        <v>127390</v>
      </c>
      <c r="F58434" s="1" t="s">
        <v>1201</v>
      </c>
      <c r="G58434" s="1" t="s">
        <v>1202</v>
      </c>
      <c r="H58434" s="1" t="s">
        <v>7341</v>
      </c>
      <c r="I58434" s="1" t="s">
        <v>1204</v>
      </c>
      <c r="J58434" s="1" t="s">
        <v>127389</v>
      </c>
      <c r="K58434" s="1" t="s">
        <v>129</v>
      </c>
      <c r="L58434">
        <v>4</v>
      </c>
      <c r="M58434" s="1" t="s">
        <v>143</v>
      </c>
      <c r="N58434">
        <v>2007</v>
      </c>
      <c r="O58434" s="1" t="s">
        <v>27</v>
      </c>
      <c r="P58434">
        <v>8</v>
      </c>
      <c r="Q58434" s="1" t="s">
        <v>127391</v>
      </c>
    </row>
    <row r="58435" spans="1:17" x14ac:dyDescent="0.25">
      <c r="A58435">
        <v>56553</v>
      </c>
      <c r="B58435" s="1" t="s">
        <v>127392</v>
      </c>
      <c r="C58435" s="1" t="s">
        <v>129</v>
      </c>
      <c r="D58435" s="1" t="s">
        <v>42324</v>
      </c>
      <c r="E58435" s="1" t="s">
        <v>127393</v>
      </c>
      <c r="F58435" s="1" t="s">
        <v>1201</v>
      </c>
      <c r="G58435" s="1" t="s">
        <v>1202</v>
      </c>
      <c r="H58435" s="1" t="s">
        <v>7341</v>
      </c>
      <c r="I58435" s="1" t="s">
        <v>1204</v>
      </c>
      <c r="J58435" s="1" t="s">
        <v>127392</v>
      </c>
      <c r="K58435" s="1" t="s">
        <v>129</v>
      </c>
      <c r="L58435">
        <v>4</v>
      </c>
      <c r="M58435" s="1" t="s">
        <v>143</v>
      </c>
      <c r="N58435">
        <v>2007</v>
      </c>
      <c r="O58435" s="1" t="s">
        <v>27</v>
      </c>
      <c r="P58435">
        <v>8</v>
      </c>
      <c r="Q58435" s="1" t="s">
        <v>127394</v>
      </c>
    </row>
    <row r="58436" spans="1:17" x14ac:dyDescent="0.25">
      <c r="A58436">
        <v>56556</v>
      </c>
      <c r="B58436" s="1" t="s">
        <v>127395</v>
      </c>
      <c r="C58436" s="1" t="s">
        <v>129</v>
      </c>
      <c r="D58436" s="1" t="s">
        <v>42375</v>
      </c>
      <c r="E58436" s="1" t="s">
        <v>127257</v>
      </c>
      <c r="F58436" s="1" t="s">
        <v>533</v>
      </c>
      <c r="G58436" s="1" t="s">
        <v>534</v>
      </c>
      <c r="H58436" s="1" t="s">
        <v>2649</v>
      </c>
      <c r="I58436" s="1" t="s">
        <v>536</v>
      </c>
      <c r="J58436" s="1" t="s">
        <v>127395</v>
      </c>
      <c r="K58436" s="1" t="s">
        <v>129</v>
      </c>
      <c r="L58436">
        <v>4</v>
      </c>
      <c r="M58436" s="1" t="s">
        <v>143</v>
      </c>
      <c r="N58436">
        <v>1995</v>
      </c>
      <c r="O58436" s="1" t="s">
        <v>27</v>
      </c>
      <c r="P58436">
        <v>7</v>
      </c>
      <c r="Q58436" s="1" t="s">
        <v>127396</v>
      </c>
    </row>
    <row r="58437" spans="1:17" x14ac:dyDescent="0.25">
      <c r="A58437">
        <v>56559</v>
      </c>
      <c r="B58437" s="1" t="s">
        <v>127397</v>
      </c>
      <c r="C58437" s="1" t="s">
        <v>129</v>
      </c>
      <c r="D58437" s="1" t="s">
        <v>42375</v>
      </c>
      <c r="E58437" s="1" t="s">
        <v>127398</v>
      </c>
      <c r="F58437" s="1" t="s">
        <v>817</v>
      </c>
      <c r="G58437" s="1" t="s">
        <v>3481</v>
      </c>
      <c r="H58437" s="1" t="s">
        <v>3482</v>
      </c>
      <c r="I58437" s="1" t="s">
        <v>3483</v>
      </c>
      <c r="J58437" s="1" t="s">
        <v>127397</v>
      </c>
      <c r="K58437" s="1" t="s">
        <v>129</v>
      </c>
      <c r="L58437">
        <v>0</v>
      </c>
      <c r="M58437" s="1" t="s">
        <v>116</v>
      </c>
      <c r="N58437">
        <v>2007</v>
      </c>
      <c r="O58437" s="1" t="s">
        <v>27</v>
      </c>
      <c r="P58437">
        <v>4</v>
      </c>
      <c r="Q58437" s="1" t="s">
        <v>127399</v>
      </c>
    </row>
    <row r="58438" spans="1:17" x14ac:dyDescent="0.25">
      <c r="A58438">
        <v>56562</v>
      </c>
      <c r="B58438" s="1" t="s">
        <v>127400</v>
      </c>
      <c r="C58438" s="1" t="s">
        <v>129</v>
      </c>
      <c r="D58438" s="1" t="s">
        <v>42375</v>
      </c>
      <c r="E58438" s="1" t="s">
        <v>127398</v>
      </c>
      <c r="F58438" s="1" t="s">
        <v>817</v>
      </c>
      <c r="G58438" s="1" t="s">
        <v>3481</v>
      </c>
      <c r="H58438" s="1" t="s">
        <v>3482</v>
      </c>
      <c r="I58438" s="1" t="s">
        <v>3483</v>
      </c>
      <c r="J58438" s="1" t="s">
        <v>127400</v>
      </c>
      <c r="K58438" s="1" t="s">
        <v>129</v>
      </c>
      <c r="L58438">
        <v>0</v>
      </c>
      <c r="M58438" s="1" t="s">
        <v>116</v>
      </c>
      <c r="N58438">
        <v>2007</v>
      </c>
      <c r="O58438" s="1" t="s">
        <v>27</v>
      </c>
      <c r="P58438">
        <v>4</v>
      </c>
      <c r="Q58438" s="1" t="s">
        <v>127401</v>
      </c>
    </row>
    <row r="58439" spans="1:17" x14ac:dyDescent="0.25">
      <c r="A58439">
        <v>57177</v>
      </c>
      <c r="B58439" s="1" t="s">
        <v>127402</v>
      </c>
      <c r="C58439" s="1" t="s">
        <v>18</v>
      </c>
      <c r="D58439" s="1" t="s">
        <v>42375</v>
      </c>
      <c r="E58439" s="1" t="s">
        <v>127241</v>
      </c>
      <c r="F58439" s="1" t="s">
        <v>178</v>
      </c>
      <c r="G58439" s="1" t="s">
        <v>179</v>
      </c>
      <c r="H58439" s="1" t="s">
        <v>180</v>
      </c>
      <c r="I58439" s="1" t="s">
        <v>181</v>
      </c>
      <c r="J58439" s="1" t="s">
        <v>127402</v>
      </c>
      <c r="K58439" s="1" t="s">
        <v>25</v>
      </c>
      <c r="L58439">
        <v>1</v>
      </c>
      <c r="M58439" s="1" t="s">
        <v>26</v>
      </c>
      <c r="N58439">
        <v>1856</v>
      </c>
      <c r="O58439" s="1" t="s">
        <v>27</v>
      </c>
      <c r="P58439">
        <v>33</v>
      </c>
      <c r="Q58439" s="1" t="s">
        <v>127403</v>
      </c>
    </row>
    <row r="58440" spans="1:17" x14ac:dyDescent="0.25">
      <c r="A58440">
        <v>57180</v>
      </c>
      <c r="B58440" s="1" t="s">
        <v>127404</v>
      </c>
      <c r="C58440" s="1" t="s">
        <v>18</v>
      </c>
      <c r="D58440" s="1" t="s">
        <v>42375</v>
      </c>
      <c r="E58440" s="1" t="s">
        <v>127241</v>
      </c>
      <c r="F58440" s="1" t="s">
        <v>112</v>
      </c>
      <c r="G58440" s="1" t="s">
        <v>158</v>
      </c>
      <c r="H58440" s="1" t="s">
        <v>159</v>
      </c>
      <c r="I58440" s="1" t="s">
        <v>160</v>
      </c>
      <c r="J58440" s="1" t="s">
        <v>127404</v>
      </c>
      <c r="K58440" s="1" t="s">
        <v>25</v>
      </c>
      <c r="L58440">
        <v>0</v>
      </c>
      <c r="M58440" s="1" t="s">
        <v>116</v>
      </c>
      <c r="N58440">
        <v>1980</v>
      </c>
      <c r="O58440" s="1" t="s">
        <v>27</v>
      </c>
      <c r="P58440">
        <v>11</v>
      </c>
      <c r="Q58440" s="1" t="s">
        <v>127405</v>
      </c>
    </row>
    <row r="58441" spans="1:17" x14ac:dyDescent="0.25">
      <c r="A58441">
        <v>63789</v>
      </c>
      <c r="B58441" s="1" t="s">
        <v>127406</v>
      </c>
      <c r="C58441" s="1" t="s">
        <v>129</v>
      </c>
      <c r="D58441" s="1" t="s">
        <v>42324</v>
      </c>
      <c r="E58441" s="1" t="s">
        <v>124722</v>
      </c>
      <c r="F58441" s="1" t="s">
        <v>178</v>
      </c>
      <c r="G58441" s="1" t="s">
        <v>179</v>
      </c>
      <c r="H58441" s="1" t="s">
        <v>180</v>
      </c>
      <c r="I58441" s="1" t="s">
        <v>181</v>
      </c>
      <c r="J58441" s="1" t="s">
        <v>127406</v>
      </c>
      <c r="K58441" s="1" t="s">
        <v>129</v>
      </c>
      <c r="L58441">
        <v>1</v>
      </c>
      <c r="M58441" s="1" t="s">
        <v>26</v>
      </c>
      <c r="N58441">
        <v>1965</v>
      </c>
      <c r="O58441" s="1" t="s">
        <v>27</v>
      </c>
      <c r="P58441">
        <v>18</v>
      </c>
      <c r="Q58441" s="1" t="s">
        <v>127407</v>
      </c>
    </row>
    <row r="58442" spans="1:17" x14ac:dyDescent="0.25">
      <c r="A58442">
        <v>63792</v>
      </c>
      <c r="B58442" s="1" t="s">
        <v>127408</v>
      </c>
      <c r="C58442" s="1" t="s">
        <v>129</v>
      </c>
      <c r="D58442" s="1" t="s">
        <v>42324</v>
      </c>
      <c r="E58442" s="1" t="s">
        <v>124722</v>
      </c>
      <c r="F58442" s="1" t="s">
        <v>178</v>
      </c>
      <c r="G58442" s="1" t="s">
        <v>179</v>
      </c>
      <c r="H58442" s="1" t="s">
        <v>180</v>
      </c>
      <c r="I58442" s="1" t="s">
        <v>181</v>
      </c>
      <c r="J58442" s="1" t="s">
        <v>127408</v>
      </c>
      <c r="K58442" s="1" t="s">
        <v>129</v>
      </c>
      <c r="L58442">
        <v>1</v>
      </c>
      <c r="M58442" s="1" t="s">
        <v>26</v>
      </c>
      <c r="N58442">
        <v>1965</v>
      </c>
      <c r="O58442" s="1" t="s">
        <v>27</v>
      </c>
      <c r="P58442">
        <v>18</v>
      </c>
      <c r="Q58442" s="1" t="s">
        <v>127409</v>
      </c>
    </row>
    <row r="58443" spans="1:17" x14ac:dyDescent="0.25">
      <c r="A58443">
        <v>63921</v>
      </c>
      <c r="B58443" s="1" t="s">
        <v>127410</v>
      </c>
      <c r="C58443" s="1" t="s">
        <v>129</v>
      </c>
      <c r="D58443" s="1" t="s">
        <v>42375</v>
      </c>
      <c r="E58443" s="1" t="s">
        <v>127241</v>
      </c>
      <c r="F58443" s="1" t="s">
        <v>923</v>
      </c>
      <c r="G58443" s="1" t="s">
        <v>1219</v>
      </c>
      <c r="H58443" s="1" t="s">
        <v>1220</v>
      </c>
      <c r="I58443" s="1" t="s">
        <v>1221</v>
      </c>
      <c r="J58443" s="1" t="s">
        <v>127410</v>
      </c>
      <c r="K58443" s="1" t="s">
        <v>129</v>
      </c>
      <c r="L58443">
        <v>3</v>
      </c>
      <c r="M58443" s="1" t="s">
        <v>143</v>
      </c>
      <c r="N58443">
        <v>1980</v>
      </c>
      <c r="O58443" s="1" t="s">
        <v>27</v>
      </c>
      <c r="P58443">
        <v>6</v>
      </c>
      <c r="Q58443" s="1" t="s">
        <v>127411</v>
      </c>
    </row>
    <row r="58444" spans="1:17" x14ac:dyDescent="0.25">
      <c r="A58444">
        <v>63924</v>
      </c>
      <c r="B58444" s="1" t="s">
        <v>127412</v>
      </c>
      <c r="C58444" s="1" t="s">
        <v>129</v>
      </c>
      <c r="D58444" s="1" t="s">
        <v>42375</v>
      </c>
      <c r="E58444" s="1" t="s">
        <v>127413</v>
      </c>
      <c r="F58444" s="1" t="s">
        <v>412</v>
      </c>
      <c r="G58444" s="1" t="s">
        <v>1626</v>
      </c>
      <c r="H58444" s="1" t="s">
        <v>2574</v>
      </c>
      <c r="I58444" s="1" t="s">
        <v>2575</v>
      </c>
      <c r="J58444" s="1" t="s">
        <v>127412</v>
      </c>
      <c r="K58444" s="1" t="s">
        <v>129</v>
      </c>
      <c r="L58444">
        <v>4</v>
      </c>
      <c r="M58444" s="1" t="s">
        <v>143</v>
      </c>
      <c r="N58444">
        <v>1990</v>
      </c>
      <c r="O58444" s="1" t="s">
        <v>27</v>
      </c>
      <c r="P58444">
        <v>7</v>
      </c>
      <c r="Q58444" s="1" t="s">
        <v>127414</v>
      </c>
    </row>
    <row r="58445" spans="1:17" x14ac:dyDescent="0.25">
      <c r="A58445">
        <v>63927</v>
      </c>
      <c r="B58445" s="1" t="s">
        <v>127415</v>
      </c>
      <c r="C58445" s="1" t="s">
        <v>129</v>
      </c>
      <c r="D58445" s="1" t="s">
        <v>42375</v>
      </c>
      <c r="E58445" s="1" t="s">
        <v>127413</v>
      </c>
      <c r="F58445" s="1" t="s">
        <v>412</v>
      </c>
      <c r="G58445" s="1" t="s">
        <v>1626</v>
      </c>
      <c r="H58445" s="1" t="s">
        <v>2574</v>
      </c>
      <c r="I58445" s="1" t="s">
        <v>2575</v>
      </c>
      <c r="J58445" s="1" t="s">
        <v>127415</v>
      </c>
      <c r="K58445" s="1" t="s">
        <v>129</v>
      </c>
      <c r="L58445">
        <v>4</v>
      </c>
      <c r="M58445" s="1" t="s">
        <v>143</v>
      </c>
      <c r="N58445">
        <v>1990</v>
      </c>
      <c r="O58445" s="1" t="s">
        <v>27</v>
      </c>
      <c r="P58445">
        <v>6</v>
      </c>
      <c r="Q58445" s="1" t="s">
        <v>127416</v>
      </c>
    </row>
    <row r="58446" spans="1:17" x14ac:dyDescent="0.25">
      <c r="A58446">
        <v>63930</v>
      </c>
      <c r="B58446" s="1" t="s">
        <v>127417</v>
      </c>
      <c r="C58446" s="1" t="s">
        <v>129</v>
      </c>
      <c r="D58446" s="1" t="s">
        <v>42375</v>
      </c>
      <c r="E58446" s="1" t="s">
        <v>127368</v>
      </c>
      <c r="F58446" s="1" t="s">
        <v>517</v>
      </c>
      <c r="G58446" s="1" t="s">
        <v>2225</v>
      </c>
      <c r="H58446" s="1" t="s">
        <v>2226</v>
      </c>
      <c r="I58446" s="1" t="s">
        <v>2227</v>
      </c>
      <c r="J58446" s="1" t="s">
        <v>127417</v>
      </c>
      <c r="K58446" s="1" t="s">
        <v>129</v>
      </c>
      <c r="L58446">
        <v>5</v>
      </c>
      <c r="M58446" s="1" t="s">
        <v>287</v>
      </c>
      <c r="N58446">
        <v>2001</v>
      </c>
      <c r="O58446" s="1" t="s">
        <v>27</v>
      </c>
      <c r="P58446">
        <v>5</v>
      </c>
      <c r="Q58446" s="1" t="s">
        <v>127418</v>
      </c>
    </row>
    <row r="58447" spans="1:17" x14ac:dyDescent="0.25">
      <c r="A58447">
        <v>63933</v>
      </c>
      <c r="B58447" s="1" t="s">
        <v>127419</v>
      </c>
      <c r="C58447" s="1" t="s">
        <v>129</v>
      </c>
      <c r="D58447" s="1" t="s">
        <v>42375</v>
      </c>
      <c r="E58447" s="1" t="s">
        <v>127368</v>
      </c>
      <c r="F58447" s="1" t="s">
        <v>517</v>
      </c>
      <c r="G58447" s="1" t="s">
        <v>2225</v>
      </c>
      <c r="H58447" s="1" t="s">
        <v>2226</v>
      </c>
      <c r="I58447" s="1" t="s">
        <v>2227</v>
      </c>
      <c r="J58447" s="1" t="s">
        <v>127419</v>
      </c>
      <c r="K58447" s="1" t="s">
        <v>129</v>
      </c>
      <c r="L58447">
        <v>5</v>
      </c>
      <c r="M58447" s="1" t="s">
        <v>287</v>
      </c>
      <c r="N58447">
        <v>2001</v>
      </c>
      <c r="O58447" s="1" t="s">
        <v>27</v>
      </c>
      <c r="P58447">
        <v>5</v>
      </c>
      <c r="Q58447" s="1" t="s">
        <v>127420</v>
      </c>
    </row>
    <row r="58448" spans="1:17" x14ac:dyDescent="0.25">
      <c r="A58448">
        <v>64038</v>
      </c>
      <c r="B58448" s="1" t="s">
        <v>127421</v>
      </c>
      <c r="C58448" s="1" t="s">
        <v>129</v>
      </c>
      <c r="D58448" s="1" t="s">
        <v>42375</v>
      </c>
      <c r="E58448" s="1" t="s">
        <v>127422</v>
      </c>
      <c r="F58448" s="1" t="s">
        <v>517</v>
      </c>
      <c r="G58448" s="1" t="s">
        <v>2225</v>
      </c>
      <c r="H58448" s="1" t="s">
        <v>2226</v>
      </c>
      <c r="I58448" s="1" t="s">
        <v>2227</v>
      </c>
      <c r="J58448" s="1" t="s">
        <v>127421</v>
      </c>
      <c r="K58448" s="1" t="s">
        <v>129</v>
      </c>
      <c r="L58448">
        <v>5</v>
      </c>
      <c r="M58448" s="1" t="s">
        <v>287</v>
      </c>
      <c r="N58448">
        <v>1998</v>
      </c>
      <c r="O58448" s="1" t="s">
        <v>27</v>
      </c>
      <c r="P58448">
        <v>6</v>
      </c>
      <c r="Q58448" s="1" t="s">
        <v>127423</v>
      </c>
    </row>
    <row r="58449" spans="1:17" x14ac:dyDescent="0.25">
      <c r="A58449">
        <v>64041</v>
      </c>
      <c r="B58449" s="1" t="s">
        <v>127424</v>
      </c>
      <c r="C58449" s="1" t="s">
        <v>129</v>
      </c>
      <c r="D58449" s="1" t="s">
        <v>42375</v>
      </c>
      <c r="E58449" s="1" t="s">
        <v>127422</v>
      </c>
      <c r="F58449" s="1" t="s">
        <v>517</v>
      </c>
      <c r="G58449" s="1" t="s">
        <v>2225</v>
      </c>
      <c r="H58449" s="1" t="s">
        <v>2226</v>
      </c>
      <c r="I58449" s="1" t="s">
        <v>2227</v>
      </c>
      <c r="J58449" s="1" t="s">
        <v>127424</v>
      </c>
      <c r="K58449" s="1" t="s">
        <v>129</v>
      </c>
      <c r="L58449">
        <v>5</v>
      </c>
      <c r="M58449" s="1" t="s">
        <v>287</v>
      </c>
      <c r="N58449">
        <v>1998</v>
      </c>
      <c r="O58449" s="1" t="s">
        <v>27</v>
      </c>
      <c r="P58449">
        <v>6</v>
      </c>
      <c r="Q58449" s="1" t="s">
        <v>127425</v>
      </c>
    </row>
    <row r="58450" spans="1:17" x14ac:dyDescent="0.25">
      <c r="A58450">
        <v>64044</v>
      </c>
      <c r="B58450" s="1" t="s">
        <v>127426</v>
      </c>
      <c r="C58450" s="1" t="s">
        <v>129</v>
      </c>
      <c r="D58450" s="1" t="s">
        <v>42375</v>
      </c>
      <c r="E58450" s="1" t="s">
        <v>127422</v>
      </c>
      <c r="F58450" s="1" t="s">
        <v>517</v>
      </c>
      <c r="G58450" s="1" t="s">
        <v>2225</v>
      </c>
      <c r="H58450" s="1" t="s">
        <v>2226</v>
      </c>
      <c r="I58450" s="1" t="s">
        <v>2227</v>
      </c>
      <c r="J58450" s="1" t="s">
        <v>127426</v>
      </c>
      <c r="K58450" s="1" t="s">
        <v>129</v>
      </c>
      <c r="L58450">
        <v>5</v>
      </c>
      <c r="M58450" s="1" t="s">
        <v>287</v>
      </c>
      <c r="N58450">
        <v>2001</v>
      </c>
      <c r="O58450" s="1" t="s">
        <v>27</v>
      </c>
      <c r="P58450">
        <v>6</v>
      </c>
      <c r="Q58450" s="1" t="s">
        <v>127427</v>
      </c>
    </row>
    <row r="58451" spans="1:17" x14ac:dyDescent="0.25">
      <c r="A58451">
        <v>64191</v>
      </c>
      <c r="B58451" s="1" t="s">
        <v>127428</v>
      </c>
      <c r="C58451" s="1" t="s">
        <v>18</v>
      </c>
      <c r="D58451" s="1" t="s">
        <v>42375</v>
      </c>
      <c r="E58451" s="1" t="s">
        <v>127241</v>
      </c>
      <c r="F58451" s="1" t="s">
        <v>178</v>
      </c>
      <c r="G58451" s="1" t="s">
        <v>179</v>
      </c>
      <c r="H58451" s="1" t="s">
        <v>180</v>
      </c>
      <c r="I58451" s="1" t="s">
        <v>181</v>
      </c>
      <c r="J58451" s="1" t="s">
        <v>127428</v>
      </c>
      <c r="K58451" s="1" t="s">
        <v>25</v>
      </c>
      <c r="L58451">
        <v>1</v>
      </c>
      <c r="M58451" s="1" t="s">
        <v>26</v>
      </c>
      <c r="O58451" s="1" t="s">
        <v>27</v>
      </c>
      <c r="P58451">
        <v>15</v>
      </c>
      <c r="Q58451" s="1" t="s">
        <v>127429</v>
      </c>
    </row>
    <row r="58452" spans="1:17" x14ac:dyDescent="0.25">
      <c r="A58452">
        <v>66015</v>
      </c>
      <c r="B58452" s="1" t="s">
        <v>127430</v>
      </c>
      <c r="C58452" s="1" t="s">
        <v>129</v>
      </c>
      <c r="D58452" s="1" t="s">
        <v>42375</v>
      </c>
      <c r="E58452" s="1" t="s">
        <v>127324</v>
      </c>
      <c r="F58452" s="1" t="s">
        <v>533</v>
      </c>
      <c r="G58452" s="1" t="s">
        <v>534</v>
      </c>
      <c r="H58452" s="1" t="s">
        <v>2649</v>
      </c>
      <c r="I58452" s="1" t="s">
        <v>536</v>
      </c>
      <c r="J58452" s="1" t="s">
        <v>127430</v>
      </c>
      <c r="K58452" s="1" t="s">
        <v>129</v>
      </c>
      <c r="L58452">
        <v>4</v>
      </c>
      <c r="M58452" s="1" t="s">
        <v>143</v>
      </c>
      <c r="N58452">
        <v>1995</v>
      </c>
      <c r="O58452" s="1" t="s">
        <v>27</v>
      </c>
      <c r="P58452">
        <v>8</v>
      </c>
      <c r="Q58452" s="1" t="s">
        <v>127431</v>
      </c>
    </row>
    <row r="58453" spans="1:17" x14ac:dyDescent="0.25">
      <c r="A58453">
        <v>68256</v>
      </c>
      <c r="B58453" s="1" t="s">
        <v>127432</v>
      </c>
      <c r="C58453" s="1" t="s">
        <v>129</v>
      </c>
      <c r="D58453" s="1" t="s">
        <v>44157</v>
      </c>
      <c r="E58453" s="1" t="s">
        <v>117574</v>
      </c>
      <c r="F58453" s="1" t="s">
        <v>1106</v>
      </c>
      <c r="G58453" s="1" t="s">
        <v>1210</v>
      </c>
      <c r="H58453" s="1" t="s">
        <v>1211</v>
      </c>
      <c r="I58453" s="1" t="s">
        <v>1212</v>
      </c>
      <c r="J58453" s="1" t="s">
        <v>127432</v>
      </c>
      <c r="K58453" s="1" t="s">
        <v>129</v>
      </c>
      <c r="L58453">
        <v>0</v>
      </c>
      <c r="M58453" s="1" t="s">
        <v>116</v>
      </c>
      <c r="O58453" s="1" t="s">
        <v>27</v>
      </c>
      <c r="P58453">
        <v>12</v>
      </c>
      <c r="Q58453" s="1" t="s">
        <v>127433</v>
      </c>
    </row>
    <row r="58454" spans="1:17" x14ac:dyDescent="0.25">
      <c r="A58454">
        <v>68259</v>
      </c>
      <c r="B58454" s="1" t="s">
        <v>127434</v>
      </c>
      <c r="C58454" s="1" t="s">
        <v>129</v>
      </c>
      <c r="D58454" s="1" t="s">
        <v>44157</v>
      </c>
      <c r="E58454" s="1" t="s">
        <v>117574</v>
      </c>
      <c r="F58454" s="1" t="s">
        <v>1106</v>
      </c>
      <c r="G58454" s="1" t="s">
        <v>1210</v>
      </c>
      <c r="H58454" s="1" t="s">
        <v>1211</v>
      </c>
      <c r="I58454" s="1" t="s">
        <v>1212</v>
      </c>
      <c r="J58454" s="1" t="s">
        <v>127434</v>
      </c>
      <c r="K58454" s="1" t="s">
        <v>129</v>
      </c>
      <c r="L58454">
        <v>0</v>
      </c>
      <c r="M58454" s="1" t="s">
        <v>116</v>
      </c>
      <c r="O58454" s="1" t="s">
        <v>27</v>
      </c>
      <c r="P58454">
        <v>11</v>
      </c>
      <c r="Q58454" s="1" t="s">
        <v>127435</v>
      </c>
    </row>
    <row r="58455" spans="1:17" x14ac:dyDescent="0.25">
      <c r="A58455">
        <v>69933</v>
      </c>
      <c r="B58455" s="1" t="s">
        <v>127436</v>
      </c>
      <c r="C58455" s="1" t="s">
        <v>129</v>
      </c>
      <c r="D58455" s="1" t="s">
        <v>3474</v>
      </c>
      <c r="E58455" s="1" t="s">
        <v>120161</v>
      </c>
      <c r="F58455" s="1" t="s">
        <v>1106</v>
      </c>
      <c r="G58455" s="1" t="s">
        <v>1107</v>
      </c>
      <c r="H58455" s="1" t="s">
        <v>1108</v>
      </c>
      <c r="I58455" s="1" t="s">
        <v>1109</v>
      </c>
      <c r="J58455" s="1" t="s">
        <v>127436</v>
      </c>
      <c r="K58455" s="1" t="s">
        <v>129</v>
      </c>
      <c r="L58455">
        <v>3</v>
      </c>
      <c r="M58455" s="1" t="s">
        <v>143</v>
      </c>
      <c r="N58455">
        <v>2021</v>
      </c>
      <c r="O58455" s="1" t="s">
        <v>27</v>
      </c>
      <c r="P58455">
        <v>2</v>
      </c>
      <c r="Q58455" s="1" t="s">
        <v>127437</v>
      </c>
    </row>
    <row r="58456" spans="1:17" x14ac:dyDescent="0.25">
      <c r="A58456">
        <v>69936</v>
      </c>
      <c r="B58456" s="1" t="s">
        <v>127438</v>
      </c>
      <c r="C58456" s="1" t="s">
        <v>129</v>
      </c>
      <c r="D58456" s="1" t="s">
        <v>3474</v>
      </c>
      <c r="E58456" s="1" t="s">
        <v>120158</v>
      </c>
      <c r="F58456" s="1" t="s">
        <v>1106</v>
      </c>
      <c r="G58456" s="1" t="s">
        <v>1210</v>
      </c>
      <c r="H58456" s="1" t="s">
        <v>5635</v>
      </c>
      <c r="I58456" s="1" t="s">
        <v>5636</v>
      </c>
      <c r="J58456" s="1" t="s">
        <v>127438</v>
      </c>
      <c r="K58456" s="1" t="s">
        <v>129</v>
      </c>
      <c r="L58456">
        <v>1</v>
      </c>
      <c r="M58456" s="1" t="s">
        <v>26</v>
      </c>
      <c r="N58456">
        <v>2019</v>
      </c>
      <c r="O58456" s="1" t="s">
        <v>27</v>
      </c>
      <c r="P58456">
        <v>3</v>
      </c>
      <c r="Q58456" s="1" t="s">
        <v>127439</v>
      </c>
    </row>
    <row r="58457" spans="1:17" x14ac:dyDescent="0.25">
      <c r="A58457">
        <v>70377</v>
      </c>
      <c r="B58457" s="1" t="s">
        <v>127440</v>
      </c>
      <c r="C58457" s="1" t="s">
        <v>129</v>
      </c>
      <c r="D58457" s="1" t="s">
        <v>42375</v>
      </c>
      <c r="E58457" s="1" t="s">
        <v>127241</v>
      </c>
      <c r="F58457" s="1" t="s">
        <v>923</v>
      </c>
      <c r="G58457" s="1" t="s">
        <v>1219</v>
      </c>
      <c r="H58457" s="1" t="s">
        <v>1220</v>
      </c>
      <c r="I58457" s="1" t="s">
        <v>1221</v>
      </c>
      <c r="J58457" s="1" t="s">
        <v>127440</v>
      </c>
      <c r="K58457" s="1" t="s">
        <v>129</v>
      </c>
      <c r="L58457">
        <v>3</v>
      </c>
      <c r="M58457" s="1" t="s">
        <v>143</v>
      </c>
      <c r="N58457">
        <v>1980</v>
      </c>
      <c r="O58457" s="1" t="s">
        <v>27</v>
      </c>
      <c r="P58457">
        <v>6</v>
      </c>
      <c r="Q58457" s="1" t="s">
        <v>127441</v>
      </c>
    </row>
    <row r="58458" spans="1:17" x14ac:dyDescent="0.25">
      <c r="A58458">
        <v>71721</v>
      </c>
      <c r="B58458" s="1" t="s">
        <v>127442</v>
      </c>
      <c r="C58458" s="1" t="s">
        <v>129</v>
      </c>
      <c r="D58458" s="1" t="s">
        <v>42375</v>
      </c>
      <c r="E58458" s="1" t="s">
        <v>127321</v>
      </c>
      <c r="F58458" s="1" t="s">
        <v>1745</v>
      </c>
      <c r="G58458" s="1" t="s">
        <v>20</v>
      </c>
      <c r="H58458" s="1" t="s">
        <v>8519</v>
      </c>
      <c r="I58458" s="1" t="s">
        <v>5015</v>
      </c>
      <c r="J58458" s="1" t="s">
        <v>127442</v>
      </c>
      <c r="K58458" s="1" t="s">
        <v>129</v>
      </c>
      <c r="L58458">
        <v>0</v>
      </c>
      <c r="M58458" s="1" t="s">
        <v>116</v>
      </c>
      <c r="N58458">
        <v>2019</v>
      </c>
      <c r="O58458" s="1" t="s">
        <v>27</v>
      </c>
      <c r="P58458">
        <v>2</v>
      </c>
      <c r="Q58458" s="1" t="s">
        <v>127443</v>
      </c>
    </row>
    <row r="58459" spans="1:17" x14ac:dyDescent="0.25">
      <c r="A58459">
        <v>71724</v>
      </c>
      <c r="B58459" s="1" t="s">
        <v>127444</v>
      </c>
      <c r="C58459" s="1" t="s">
        <v>129</v>
      </c>
      <c r="D58459" s="1" t="s">
        <v>42375</v>
      </c>
      <c r="E58459" s="1" t="s">
        <v>47056</v>
      </c>
      <c r="F58459" s="1" t="s">
        <v>23473</v>
      </c>
      <c r="G58459" s="1" t="s">
        <v>23474</v>
      </c>
      <c r="H58459" s="1" t="s">
        <v>23475</v>
      </c>
      <c r="I58459" s="1" t="s">
        <v>23476</v>
      </c>
      <c r="J58459" s="1" t="s">
        <v>127444</v>
      </c>
      <c r="K58459" s="1" t="s">
        <v>129</v>
      </c>
      <c r="L58459">
        <v>0</v>
      </c>
      <c r="M58459" s="1" t="s">
        <v>116</v>
      </c>
      <c r="N58459">
        <v>2022</v>
      </c>
      <c r="O58459" s="1" t="s">
        <v>109</v>
      </c>
      <c r="P58459">
        <v>3</v>
      </c>
      <c r="Q58459" s="1" t="s">
        <v>127445</v>
      </c>
    </row>
    <row r="58460" spans="1:17" x14ac:dyDescent="0.25">
      <c r="A58460">
        <v>71727</v>
      </c>
      <c r="B58460" s="1" t="s">
        <v>127446</v>
      </c>
      <c r="C58460" s="1" t="s">
        <v>129</v>
      </c>
      <c r="D58460" s="1" t="s">
        <v>42375</v>
      </c>
      <c r="E58460" s="1" t="s">
        <v>127321</v>
      </c>
      <c r="F58460" s="1" t="s">
        <v>1745</v>
      </c>
      <c r="G58460" s="1" t="s">
        <v>20</v>
      </c>
      <c r="H58460" s="1" t="s">
        <v>8519</v>
      </c>
      <c r="I58460" s="1" t="s">
        <v>5015</v>
      </c>
      <c r="J58460" s="1" t="s">
        <v>127446</v>
      </c>
      <c r="K58460" s="1" t="s">
        <v>129</v>
      </c>
      <c r="L58460">
        <v>0</v>
      </c>
      <c r="M58460" s="1" t="s">
        <v>116</v>
      </c>
      <c r="N58460">
        <v>2019</v>
      </c>
      <c r="O58460" s="1" t="s">
        <v>27</v>
      </c>
      <c r="P58460">
        <v>2</v>
      </c>
      <c r="Q58460" s="1" t="s">
        <v>127447</v>
      </c>
    </row>
    <row r="58461" spans="1:17" x14ac:dyDescent="0.25">
      <c r="A58461">
        <v>71730</v>
      </c>
      <c r="B58461" s="1" t="s">
        <v>127448</v>
      </c>
      <c r="C58461" s="1" t="s">
        <v>129</v>
      </c>
      <c r="D58461" s="1" t="s">
        <v>42375</v>
      </c>
      <c r="E58461" s="1" t="s">
        <v>47056</v>
      </c>
      <c r="F58461" s="1" t="s">
        <v>1745</v>
      </c>
      <c r="G58461" s="1" t="s">
        <v>20</v>
      </c>
      <c r="H58461" s="1" t="s">
        <v>8519</v>
      </c>
      <c r="I58461" s="1" t="s">
        <v>5015</v>
      </c>
      <c r="J58461" s="1" t="s">
        <v>127448</v>
      </c>
      <c r="K58461" s="1" t="s">
        <v>129</v>
      </c>
      <c r="L58461">
        <v>0</v>
      </c>
      <c r="M58461" s="1" t="s">
        <v>116</v>
      </c>
      <c r="N58461">
        <v>2022</v>
      </c>
      <c r="O58461" s="1" t="s">
        <v>109</v>
      </c>
      <c r="P58461">
        <v>3</v>
      </c>
      <c r="Q58461" s="1" t="s">
        <v>127449</v>
      </c>
    </row>
    <row r="58462" spans="1:17" x14ac:dyDescent="0.25">
      <c r="A58462">
        <v>71733</v>
      </c>
      <c r="B58462" s="1" t="s">
        <v>127450</v>
      </c>
      <c r="C58462" s="1" t="s">
        <v>129</v>
      </c>
      <c r="D58462" s="1" t="s">
        <v>42375</v>
      </c>
      <c r="E58462" s="1" t="s">
        <v>47056</v>
      </c>
      <c r="F58462" s="1" t="s">
        <v>23473</v>
      </c>
      <c r="G58462" s="1" t="s">
        <v>23474</v>
      </c>
      <c r="H58462" s="1" t="s">
        <v>23475</v>
      </c>
      <c r="I58462" s="1" t="s">
        <v>23476</v>
      </c>
      <c r="J58462" s="1" t="s">
        <v>127450</v>
      </c>
      <c r="K58462" s="1" t="s">
        <v>129</v>
      </c>
      <c r="L58462">
        <v>0</v>
      </c>
      <c r="M58462" s="1" t="s">
        <v>116</v>
      </c>
      <c r="N58462">
        <v>2022</v>
      </c>
      <c r="O58462" s="1" t="s">
        <v>109</v>
      </c>
      <c r="P58462">
        <v>3</v>
      </c>
      <c r="Q58462" s="1" t="s">
        <v>127451</v>
      </c>
    </row>
    <row r="58463" spans="1:17" x14ac:dyDescent="0.25">
      <c r="A58463">
        <v>71838</v>
      </c>
      <c r="B58463" s="1" t="s">
        <v>127452</v>
      </c>
      <c r="C58463" s="1" t="s">
        <v>129</v>
      </c>
      <c r="D58463" s="1" t="s">
        <v>42375</v>
      </c>
      <c r="E58463" s="1" t="s">
        <v>47056</v>
      </c>
      <c r="F58463" s="1" t="s">
        <v>1745</v>
      </c>
      <c r="G58463" s="1" t="s">
        <v>20</v>
      </c>
      <c r="H58463" s="1" t="s">
        <v>8519</v>
      </c>
      <c r="I58463" s="1" t="s">
        <v>5015</v>
      </c>
      <c r="J58463" s="1" t="s">
        <v>127452</v>
      </c>
      <c r="K58463" s="1" t="s">
        <v>129</v>
      </c>
      <c r="L58463">
        <v>0</v>
      </c>
      <c r="M58463" s="1" t="s">
        <v>116</v>
      </c>
      <c r="N58463">
        <v>2022</v>
      </c>
      <c r="O58463" s="1" t="s">
        <v>109</v>
      </c>
      <c r="P58463">
        <v>3</v>
      </c>
      <c r="Q58463" s="1" t="s">
        <v>127453</v>
      </c>
    </row>
    <row r="58464" spans="1:17" x14ac:dyDescent="0.25">
      <c r="A58464">
        <v>74475</v>
      </c>
      <c r="B58464" s="1" t="s">
        <v>127454</v>
      </c>
      <c r="C58464" s="1" t="s">
        <v>129</v>
      </c>
      <c r="D58464" s="1" t="s">
        <v>42375</v>
      </c>
      <c r="E58464" s="1" t="s">
        <v>127413</v>
      </c>
      <c r="F58464" s="1" t="s">
        <v>412</v>
      </c>
      <c r="G58464" s="1" t="s">
        <v>1626</v>
      </c>
      <c r="H58464" s="1" t="s">
        <v>2574</v>
      </c>
      <c r="I58464" s="1" t="s">
        <v>2575</v>
      </c>
      <c r="J58464" s="1" t="s">
        <v>127454</v>
      </c>
      <c r="K58464" s="1" t="s">
        <v>129</v>
      </c>
      <c r="L58464">
        <v>4</v>
      </c>
      <c r="M58464" s="1" t="s">
        <v>143</v>
      </c>
      <c r="N58464">
        <v>1991</v>
      </c>
      <c r="O58464" s="1" t="s">
        <v>27</v>
      </c>
      <c r="P58464">
        <v>6</v>
      </c>
      <c r="Q58464" s="1" t="s">
        <v>127455</v>
      </c>
    </row>
    <row r="58465" spans="1:17" x14ac:dyDescent="0.25">
      <c r="A58465">
        <v>75903</v>
      </c>
      <c r="B58465" s="1" t="s">
        <v>127456</v>
      </c>
      <c r="C58465" s="1" t="s">
        <v>129</v>
      </c>
      <c r="D58465" s="1" t="s">
        <v>3474</v>
      </c>
      <c r="E58465" s="1" t="s">
        <v>120161</v>
      </c>
      <c r="F58465" s="1" t="s">
        <v>1106</v>
      </c>
      <c r="G58465" s="1" t="s">
        <v>1210</v>
      </c>
      <c r="H58465" s="1" t="s">
        <v>1211</v>
      </c>
      <c r="I58465" s="1" t="s">
        <v>1212</v>
      </c>
      <c r="J58465" s="1" t="s">
        <v>127456</v>
      </c>
      <c r="K58465" s="1" t="s">
        <v>129</v>
      </c>
      <c r="L58465">
        <v>0</v>
      </c>
      <c r="M58465" s="1" t="s">
        <v>116</v>
      </c>
      <c r="O58465" s="1" t="s">
        <v>27</v>
      </c>
      <c r="P58465">
        <v>13</v>
      </c>
      <c r="Q58465" s="1" t="s">
        <v>127457</v>
      </c>
    </row>
    <row r="58466" spans="1:17" x14ac:dyDescent="0.25">
      <c r="A58466">
        <v>89082</v>
      </c>
      <c r="B58466" s="1" t="s">
        <v>127458</v>
      </c>
      <c r="C58466" s="1" t="s">
        <v>18</v>
      </c>
      <c r="D58466" s="1" t="s">
        <v>42375</v>
      </c>
      <c r="E58466" s="1" t="s">
        <v>125118</v>
      </c>
      <c r="F58466" s="1" t="s">
        <v>1406</v>
      </c>
      <c r="G58466" s="1" t="s">
        <v>2290</v>
      </c>
      <c r="H58466" s="1" t="s">
        <v>23405</v>
      </c>
      <c r="I58466" s="1" t="s">
        <v>2292</v>
      </c>
      <c r="J58466" s="1" t="s">
        <v>127458</v>
      </c>
      <c r="K58466" s="1" t="s">
        <v>25</v>
      </c>
      <c r="L58466">
        <v>2</v>
      </c>
      <c r="M58466" s="1" t="s">
        <v>953</v>
      </c>
      <c r="N58466">
        <v>2008</v>
      </c>
      <c r="O58466" s="1" t="s">
        <v>109</v>
      </c>
      <c r="P58466">
        <v>8</v>
      </c>
      <c r="Q58466" s="1" t="s">
        <v>127459</v>
      </c>
    </row>
    <row r="58467" spans="1:17" x14ac:dyDescent="0.25">
      <c r="A58467">
        <v>89085</v>
      </c>
      <c r="B58467" s="1" t="s">
        <v>127460</v>
      </c>
      <c r="C58467" s="1" t="s">
        <v>18</v>
      </c>
      <c r="D58467" s="1" t="s">
        <v>42375</v>
      </c>
      <c r="E58467" s="1" t="s">
        <v>125118</v>
      </c>
      <c r="F58467" s="1" t="s">
        <v>949</v>
      </c>
      <c r="G58467" s="1" t="s">
        <v>950</v>
      </c>
      <c r="H58467" s="1" t="s">
        <v>951</v>
      </c>
      <c r="I58467" s="1" t="s">
        <v>952</v>
      </c>
      <c r="J58467" s="1" t="s">
        <v>127460</v>
      </c>
      <c r="K58467" s="1" t="s">
        <v>25</v>
      </c>
      <c r="L58467">
        <v>2</v>
      </c>
      <c r="M58467" s="1" t="s">
        <v>953</v>
      </c>
      <c r="N58467">
        <v>1836</v>
      </c>
      <c r="O58467" s="1" t="s">
        <v>109</v>
      </c>
      <c r="P58467">
        <v>16</v>
      </c>
      <c r="Q58467" s="1" t="s">
        <v>127461</v>
      </c>
    </row>
    <row r="58468" spans="1:17" x14ac:dyDescent="0.25">
      <c r="A58468">
        <v>89124</v>
      </c>
      <c r="B58468" s="1" t="s">
        <v>127462</v>
      </c>
      <c r="C58468" s="1" t="s">
        <v>18</v>
      </c>
      <c r="D58468" s="1" t="s">
        <v>42375</v>
      </c>
      <c r="E58468" s="1" t="s">
        <v>125118</v>
      </c>
      <c r="F58468" s="1" t="s">
        <v>949</v>
      </c>
      <c r="G58468" s="1" t="s">
        <v>950</v>
      </c>
      <c r="H58468" s="1" t="s">
        <v>951</v>
      </c>
      <c r="I58468" s="1" t="s">
        <v>952</v>
      </c>
      <c r="J58468" s="1" t="s">
        <v>127462</v>
      </c>
      <c r="K58468" s="1" t="s">
        <v>25</v>
      </c>
      <c r="L58468">
        <v>2</v>
      </c>
      <c r="M58468" s="1" t="s">
        <v>953</v>
      </c>
      <c r="N58468">
        <v>1836</v>
      </c>
      <c r="O58468" s="1" t="s">
        <v>109</v>
      </c>
      <c r="P58468">
        <v>16</v>
      </c>
      <c r="Q58468" s="1" t="s">
        <v>127463</v>
      </c>
    </row>
    <row r="58469" spans="1:17" x14ac:dyDescent="0.25">
      <c r="A58469">
        <v>89127</v>
      </c>
      <c r="B58469" s="1" t="s">
        <v>127464</v>
      </c>
      <c r="C58469" s="1" t="s">
        <v>18</v>
      </c>
      <c r="D58469" s="1" t="s">
        <v>42375</v>
      </c>
      <c r="E58469" s="1" t="s">
        <v>125118</v>
      </c>
      <c r="F58469" s="1" t="s">
        <v>817</v>
      </c>
      <c r="G58469" s="1" t="s">
        <v>818</v>
      </c>
      <c r="H58469" s="1" t="s">
        <v>819</v>
      </c>
      <c r="I58469" s="1" t="s">
        <v>820</v>
      </c>
      <c r="J58469" s="1" t="s">
        <v>127464</v>
      </c>
      <c r="K58469" s="1" t="s">
        <v>25</v>
      </c>
      <c r="L58469">
        <v>0</v>
      </c>
      <c r="M58469" s="1" t="s">
        <v>116</v>
      </c>
      <c r="N58469">
        <v>1936</v>
      </c>
      <c r="O58469" s="1" t="s">
        <v>109</v>
      </c>
      <c r="P58469">
        <v>16</v>
      </c>
      <c r="Q58469" s="1" t="s">
        <v>127465</v>
      </c>
    </row>
    <row r="58470" spans="1:17" x14ac:dyDescent="0.25">
      <c r="A58470">
        <v>89130</v>
      </c>
      <c r="B58470" s="1" t="s">
        <v>127466</v>
      </c>
      <c r="C58470" s="1" t="s">
        <v>18</v>
      </c>
      <c r="D58470" s="1" t="s">
        <v>42375</v>
      </c>
      <c r="E58470" s="1" t="s">
        <v>125118</v>
      </c>
      <c r="F58470" s="1" t="s">
        <v>1595</v>
      </c>
      <c r="G58470" s="1" t="s">
        <v>1596</v>
      </c>
      <c r="H58470" s="1" t="s">
        <v>1597</v>
      </c>
      <c r="I58470" s="1" t="s">
        <v>1598</v>
      </c>
      <c r="J58470" s="1" t="s">
        <v>127466</v>
      </c>
      <c r="K58470" s="1" t="s">
        <v>25</v>
      </c>
      <c r="L58470">
        <v>0</v>
      </c>
      <c r="M58470" s="1" t="s">
        <v>116</v>
      </c>
      <c r="N58470">
        <v>1876</v>
      </c>
      <c r="O58470" s="1" t="s">
        <v>109</v>
      </c>
      <c r="P58470">
        <v>24</v>
      </c>
      <c r="Q58470" s="1" t="s">
        <v>127467</v>
      </c>
    </row>
    <row r="58471" spans="1:17" x14ac:dyDescent="0.25">
      <c r="A58471">
        <v>89139</v>
      </c>
      <c r="B58471" s="1" t="s">
        <v>127468</v>
      </c>
      <c r="C58471" s="1" t="s">
        <v>18</v>
      </c>
      <c r="D58471" s="1" t="s">
        <v>42375</v>
      </c>
      <c r="E58471" s="1" t="s">
        <v>125118</v>
      </c>
      <c r="F58471" s="1" t="s">
        <v>762</v>
      </c>
      <c r="G58471" s="1" t="s">
        <v>763</v>
      </c>
      <c r="H58471" s="1" t="s">
        <v>127469</v>
      </c>
      <c r="I58471" s="1" t="s">
        <v>127470</v>
      </c>
      <c r="J58471" s="1" t="s">
        <v>127468</v>
      </c>
      <c r="K58471" s="1" t="s">
        <v>25</v>
      </c>
      <c r="L58471">
        <v>0</v>
      </c>
      <c r="M58471" s="1" t="s">
        <v>116</v>
      </c>
      <c r="N58471">
        <v>1836</v>
      </c>
      <c r="O58471" s="1" t="s">
        <v>109</v>
      </c>
      <c r="P58471">
        <v>11</v>
      </c>
      <c r="Q58471" s="1" t="s">
        <v>127471</v>
      </c>
    </row>
    <row r="58472" spans="1:17" x14ac:dyDescent="0.25">
      <c r="A58472">
        <v>90858</v>
      </c>
      <c r="B58472" s="1" t="s">
        <v>127472</v>
      </c>
      <c r="C58472" s="1" t="s">
        <v>129</v>
      </c>
      <c r="D58472" s="1" t="s">
        <v>9479</v>
      </c>
      <c r="E58472" s="1" t="s">
        <v>22053</v>
      </c>
      <c r="F58472" s="1" t="s">
        <v>1106</v>
      </c>
      <c r="G58472" s="1" t="s">
        <v>1210</v>
      </c>
      <c r="H58472" s="1" t="s">
        <v>5635</v>
      </c>
      <c r="I58472" s="1" t="s">
        <v>5636</v>
      </c>
      <c r="J58472" s="1" t="s">
        <v>127472</v>
      </c>
      <c r="K58472" s="1" t="s">
        <v>129</v>
      </c>
      <c r="L58472">
        <v>1</v>
      </c>
      <c r="M58472" s="1" t="s">
        <v>26</v>
      </c>
      <c r="O58472" s="1" t="s">
        <v>27</v>
      </c>
      <c r="P58472">
        <v>7</v>
      </c>
      <c r="Q58472" s="1" t="s">
        <v>127473</v>
      </c>
    </row>
    <row r="58473" spans="1:17" x14ac:dyDescent="0.25">
      <c r="A58473">
        <v>90861</v>
      </c>
      <c r="B58473" s="1" t="s">
        <v>127474</v>
      </c>
      <c r="C58473" s="1" t="s">
        <v>129</v>
      </c>
      <c r="D58473" s="1" t="s">
        <v>9479</v>
      </c>
      <c r="E58473" s="1" t="s">
        <v>22053</v>
      </c>
      <c r="F58473" s="1" t="s">
        <v>1106</v>
      </c>
      <c r="G58473" s="1" t="s">
        <v>1210</v>
      </c>
      <c r="H58473" s="1" t="s">
        <v>5635</v>
      </c>
      <c r="I58473" s="1" t="s">
        <v>5636</v>
      </c>
      <c r="J58473" s="1" t="s">
        <v>127474</v>
      </c>
      <c r="K58473" s="1" t="s">
        <v>129</v>
      </c>
      <c r="L58473">
        <v>1</v>
      </c>
      <c r="M58473" s="1" t="s">
        <v>26</v>
      </c>
      <c r="O58473" s="1" t="s">
        <v>27</v>
      </c>
      <c r="P58473">
        <v>7</v>
      </c>
      <c r="Q58473" s="1" t="s">
        <v>127475</v>
      </c>
    </row>
    <row r="58474" spans="1:17" x14ac:dyDescent="0.25">
      <c r="A58474">
        <v>96972</v>
      </c>
      <c r="B58474" s="1" t="s">
        <v>127476</v>
      </c>
      <c r="C58474" s="1" t="s">
        <v>129</v>
      </c>
      <c r="D58474" s="1" t="s">
        <v>42375</v>
      </c>
      <c r="E58474" s="1" t="s">
        <v>117656</v>
      </c>
      <c r="F58474" s="1" t="s">
        <v>923</v>
      </c>
      <c r="G58474" s="1" t="s">
        <v>1219</v>
      </c>
      <c r="H58474" s="1" t="s">
        <v>1220</v>
      </c>
      <c r="I58474" s="1" t="s">
        <v>1221</v>
      </c>
      <c r="J58474" s="1" t="s">
        <v>127476</v>
      </c>
      <c r="K58474" s="1" t="s">
        <v>129</v>
      </c>
      <c r="L58474">
        <v>3</v>
      </c>
      <c r="M58474" s="1" t="s">
        <v>143</v>
      </c>
      <c r="N58474">
        <v>2000</v>
      </c>
      <c r="O58474" s="1" t="s">
        <v>27</v>
      </c>
      <c r="P58474">
        <v>3</v>
      </c>
      <c r="Q58474" s="1" t="s">
        <v>127477</v>
      </c>
    </row>
    <row r="58475" spans="1:17" x14ac:dyDescent="0.25">
      <c r="A58475">
        <v>96975</v>
      </c>
      <c r="B58475" s="1" t="s">
        <v>127478</v>
      </c>
      <c r="C58475" s="1" t="s">
        <v>129</v>
      </c>
      <c r="D58475" s="1" t="s">
        <v>42375</v>
      </c>
      <c r="E58475" s="1" t="s">
        <v>117656</v>
      </c>
      <c r="F58475" s="1" t="s">
        <v>923</v>
      </c>
      <c r="G58475" s="1" t="s">
        <v>1219</v>
      </c>
      <c r="H58475" s="1" t="s">
        <v>1220</v>
      </c>
      <c r="I58475" s="1" t="s">
        <v>1221</v>
      </c>
      <c r="J58475" s="1" t="s">
        <v>127478</v>
      </c>
      <c r="K58475" s="1" t="s">
        <v>129</v>
      </c>
      <c r="L58475">
        <v>3</v>
      </c>
      <c r="M58475" s="1" t="s">
        <v>143</v>
      </c>
      <c r="N58475">
        <v>2000</v>
      </c>
      <c r="O58475" s="1" t="s">
        <v>27</v>
      </c>
      <c r="P58475">
        <v>5</v>
      </c>
      <c r="Q58475" s="1" t="s">
        <v>127479</v>
      </c>
    </row>
    <row r="58476" spans="1:17" x14ac:dyDescent="0.25">
      <c r="A58476">
        <v>96978</v>
      </c>
      <c r="B58476" s="1" t="s">
        <v>127480</v>
      </c>
      <c r="C58476" s="1" t="s">
        <v>129</v>
      </c>
      <c r="D58476" s="1" t="s">
        <v>42375</v>
      </c>
      <c r="E58476" s="1" t="s">
        <v>117656</v>
      </c>
      <c r="F58476" s="1" t="s">
        <v>923</v>
      </c>
      <c r="G58476" s="1" t="s">
        <v>1219</v>
      </c>
      <c r="H58476" s="1" t="s">
        <v>1220</v>
      </c>
      <c r="I58476" s="1" t="s">
        <v>1221</v>
      </c>
      <c r="J58476" s="1" t="s">
        <v>127480</v>
      </c>
      <c r="K58476" s="1" t="s">
        <v>129</v>
      </c>
      <c r="L58476">
        <v>3</v>
      </c>
      <c r="M58476" s="1" t="s">
        <v>143</v>
      </c>
      <c r="N58476">
        <v>2000</v>
      </c>
      <c r="O58476" s="1" t="s">
        <v>27</v>
      </c>
      <c r="P58476">
        <v>5</v>
      </c>
      <c r="Q58476" s="1" t="s">
        <v>127481</v>
      </c>
    </row>
    <row r="58477" spans="1:17" x14ac:dyDescent="0.25">
      <c r="A58477">
        <v>97002</v>
      </c>
      <c r="B58477" s="1" t="s">
        <v>127482</v>
      </c>
      <c r="C58477" s="1" t="s">
        <v>18</v>
      </c>
      <c r="D58477" s="1" t="s">
        <v>42375</v>
      </c>
      <c r="E58477" s="1" t="s">
        <v>125118</v>
      </c>
      <c r="F58477" s="1" t="s">
        <v>178</v>
      </c>
      <c r="G58477" s="1" t="s">
        <v>179</v>
      </c>
      <c r="H58477" s="1" t="s">
        <v>180</v>
      </c>
      <c r="I58477" s="1" t="s">
        <v>181</v>
      </c>
      <c r="J58477" s="1" t="s">
        <v>127482</v>
      </c>
      <c r="K58477" s="1" t="s">
        <v>25</v>
      </c>
      <c r="L58477">
        <v>1</v>
      </c>
      <c r="M58477" s="1" t="s">
        <v>26</v>
      </c>
      <c r="N58477">
        <v>1993</v>
      </c>
      <c r="O58477" s="1" t="s">
        <v>109</v>
      </c>
      <c r="P58477">
        <v>10</v>
      </c>
      <c r="Q58477" s="1" t="s">
        <v>127483</v>
      </c>
    </row>
    <row r="58478" spans="1:17" x14ac:dyDescent="0.25">
      <c r="A58478">
        <v>97005</v>
      </c>
      <c r="B58478" s="1" t="s">
        <v>127484</v>
      </c>
      <c r="C58478" s="1" t="s">
        <v>18</v>
      </c>
      <c r="D58478" s="1" t="s">
        <v>42375</v>
      </c>
      <c r="E58478" s="1" t="s">
        <v>125118</v>
      </c>
      <c r="F58478" s="1" t="s">
        <v>178</v>
      </c>
      <c r="G58478" s="1" t="s">
        <v>179</v>
      </c>
      <c r="H58478" s="1" t="s">
        <v>180</v>
      </c>
      <c r="I58478" s="1" t="s">
        <v>181</v>
      </c>
      <c r="J58478" s="1" t="s">
        <v>127484</v>
      </c>
      <c r="K58478" s="1" t="s">
        <v>25</v>
      </c>
      <c r="L58478">
        <v>1</v>
      </c>
      <c r="M58478" s="1" t="s">
        <v>26</v>
      </c>
      <c r="N58478">
        <v>1993</v>
      </c>
      <c r="O58478" s="1" t="s">
        <v>109</v>
      </c>
      <c r="P58478">
        <v>12</v>
      </c>
      <c r="Q58478" s="1" t="s">
        <v>127485</v>
      </c>
    </row>
    <row r="58479" spans="1:17" x14ac:dyDescent="0.25">
      <c r="A58479">
        <v>97008</v>
      </c>
      <c r="B58479" s="1" t="s">
        <v>127486</v>
      </c>
      <c r="C58479" s="1" t="s">
        <v>18</v>
      </c>
      <c r="D58479" s="1" t="s">
        <v>42375</v>
      </c>
      <c r="E58479" s="1" t="s">
        <v>125118</v>
      </c>
      <c r="F58479" s="1" t="s">
        <v>1106</v>
      </c>
      <c r="G58479" s="1" t="s">
        <v>1107</v>
      </c>
      <c r="H58479" s="1" t="s">
        <v>1108</v>
      </c>
      <c r="I58479" s="1" t="s">
        <v>1109</v>
      </c>
      <c r="J58479" s="1" t="s">
        <v>127486</v>
      </c>
      <c r="K58479" s="1" t="s">
        <v>25</v>
      </c>
      <c r="L58479">
        <v>3</v>
      </c>
      <c r="M58479" s="1" t="s">
        <v>143</v>
      </c>
      <c r="N58479">
        <v>2000</v>
      </c>
      <c r="O58479" s="1" t="s">
        <v>109</v>
      </c>
      <c r="P58479">
        <v>11</v>
      </c>
      <c r="Q58479" s="1" t="s">
        <v>127487</v>
      </c>
    </row>
    <row r="58480" spans="1:17" x14ac:dyDescent="0.25">
      <c r="A58480">
        <v>97011</v>
      </c>
      <c r="B58480" s="1" t="s">
        <v>127488</v>
      </c>
      <c r="C58480" s="1" t="s">
        <v>18</v>
      </c>
      <c r="D58480" s="1" t="s">
        <v>42375</v>
      </c>
      <c r="E58480" s="1" t="s">
        <v>125118</v>
      </c>
      <c r="F58480" s="1" t="s">
        <v>1106</v>
      </c>
      <c r="G58480" s="1" t="s">
        <v>1107</v>
      </c>
      <c r="H58480" s="1" t="s">
        <v>1108</v>
      </c>
      <c r="I58480" s="1" t="s">
        <v>1109</v>
      </c>
      <c r="J58480" s="1" t="s">
        <v>127488</v>
      </c>
      <c r="K58480" s="1" t="s">
        <v>25</v>
      </c>
      <c r="L58480">
        <v>3</v>
      </c>
      <c r="M58480" s="1" t="s">
        <v>143</v>
      </c>
      <c r="N58480">
        <v>2000</v>
      </c>
      <c r="O58480" s="1" t="s">
        <v>109</v>
      </c>
      <c r="P58480">
        <v>10</v>
      </c>
      <c r="Q58480" s="1" t="s">
        <v>127489</v>
      </c>
    </row>
    <row r="58481" spans="1:17" x14ac:dyDescent="0.25">
      <c r="A58481">
        <v>98703</v>
      </c>
      <c r="B58481" s="1" t="s">
        <v>127490</v>
      </c>
      <c r="C58481" s="1" t="s">
        <v>18</v>
      </c>
      <c r="D58481" s="1" t="s">
        <v>42375</v>
      </c>
      <c r="E58481" s="1" t="s">
        <v>125118</v>
      </c>
      <c r="F58481" s="1" t="s">
        <v>112</v>
      </c>
      <c r="G58481" s="1" t="s">
        <v>158</v>
      </c>
      <c r="H58481" s="1" t="s">
        <v>159</v>
      </c>
      <c r="I58481" s="1" t="s">
        <v>160</v>
      </c>
      <c r="J58481" s="1" t="s">
        <v>127490</v>
      </c>
      <c r="K58481" s="1" t="s">
        <v>25</v>
      </c>
      <c r="L58481">
        <v>0</v>
      </c>
      <c r="M58481" s="1" t="s">
        <v>116</v>
      </c>
      <c r="N58481">
        <v>1956</v>
      </c>
      <c r="O58481" s="1" t="s">
        <v>27</v>
      </c>
      <c r="P58481">
        <v>14</v>
      </c>
      <c r="Q58481" s="1" t="s">
        <v>127491</v>
      </c>
    </row>
    <row r="58482" spans="1:17" x14ac:dyDescent="0.25">
      <c r="A58482">
        <v>102504</v>
      </c>
      <c r="B58482" s="1" t="s">
        <v>127492</v>
      </c>
      <c r="C58482" s="1" t="s">
        <v>18</v>
      </c>
      <c r="D58482" s="1" t="s">
        <v>42375</v>
      </c>
      <c r="E58482" s="1" t="s">
        <v>125118</v>
      </c>
      <c r="F58482" s="1" t="s">
        <v>762</v>
      </c>
      <c r="G58482" s="1" t="s">
        <v>763</v>
      </c>
      <c r="H58482" s="1" t="s">
        <v>764</v>
      </c>
      <c r="I58482" s="1" t="s">
        <v>765</v>
      </c>
      <c r="J58482" s="1" t="s">
        <v>127492</v>
      </c>
      <c r="K58482" s="1" t="s">
        <v>25</v>
      </c>
      <c r="L58482">
        <v>0</v>
      </c>
      <c r="M58482" s="1" t="s">
        <v>116</v>
      </c>
      <c r="N58482">
        <v>1886</v>
      </c>
      <c r="O58482" s="1" t="s">
        <v>109</v>
      </c>
      <c r="P58482">
        <v>12</v>
      </c>
      <c r="Q58482" s="1" t="s">
        <v>127493</v>
      </c>
    </row>
    <row r="58483" spans="1:17" x14ac:dyDescent="0.25">
      <c r="A58483">
        <v>102507</v>
      </c>
      <c r="B58483" s="1" t="s">
        <v>127494</v>
      </c>
      <c r="C58483" s="1" t="s">
        <v>18</v>
      </c>
      <c r="D58483" s="1" t="s">
        <v>42375</v>
      </c>
      <c r="E58483" s="1" t="s">
        <v>125118</v>
      </c>
      <c r="F58483" s="1" t="s">
        <v>1595</v>
      </c>
      <c r="G58483" s="1" t="s">
        <v>1596</v>
      </c>
      <c r="H58483" s="1" t="s">
        <v>7995</v>
      </c>
      <c r="I58483" s="1" t="s">
        <v>7996</v>
      </c>
      <c r="J58483" s="1" t="s">
        <v>127494</v>
      </c>
      <c r="K58483" s="1" t="s">
        <v>25</v>
      </c>
      <c r="L58483">
        <v>2</v>
      </c>
      <c r="M58483" s="1" t="s">
        <v>953</v>
      </c>
      <c r="N58483">
        <v>1986</v>
      </c>
      <c r="O58483" s="1" t="s">
        <v>109</v>
      </c>
      <c r="P58483">
        <v>4</v>
      </c>
      <c r="Q58483" s="1" t="s">
        <v>127495</v>
      </c>
    </row>
    <row r="58484" spans="1:17" x14ac:dyDescent="0.25">
      <c r="A58484">
        <v>102516</v>
      </c>
      <c r="B58484" s="1" t="s">
        <v>127496</v>
      </c>
      <c r="C58484" s="1" t="s">
        <v>18</v>
      </c>
      <c r="D58484" s="1" t="s">
        <v>42375</v>
      </c>
      <c r="E58484" s="1" t="s">
        <v>125118</v>
      </c>
      <c r="F58484" s="1" t="s">
        <v>762</v>
      </c>
      <c r="G58484" s="1" t="s">
        <v>763</v>
      </c>
      <c r="H58484" s="1" t="s">
        <v>764</v>
      </c>
      <c r="I58484" s="1" t="s">
        <v>765</v>
      </c>
      <c r="J58484" s="1" t="s">
        <v>127496</v>
      </c>
      <c r="K58484" s="1" t="s">
        <v>25</v>
      </c>
      <c r="L58484">
        <v>0</v>
      </c>
      <c r="M58484" s="1" t="s">
        <v>116</v>
      </c>
      <c r="N58484">
        <v>1876</v>
      </c>
      <c r="O58484" s="1" t="s">
        <v>109</v>
      </c>
      <c r="P58484">
        <v>16</v>
      </c>
      <c r="Q58484" s="1" t="s">
        <v>127497</v>
      </c>
    </row>
    <row r="58485" spans="1:17" x14ac:dyDescent="0.25">
      <c r="A58485">
        <v>102825</v>
      </c>
      <c r="B58485" s="1" t="s">
        <v>127498</v>
      </c>
      <c r="C58485" s="1" t="s">
        <v>18</v>
      </c>
      <c r="D58485" s="1" t="s">
        <v>42375</v>
      </c>
      <c r="E58485" s="1" t="s">
        <v>125118</v>
      </c>
      <c r="F58485" s="1" t="s">
        <v>762</v>
      </c>
      <c r="G58485" s="1" t="s">
        <v>763</v>
      </c>
      <c r="H58485" s="1" t="s">
        <v>764</v>
      </c>
      <c r="I58485" s="1" t="s">
        <v>765</v>
      </c>
      <c r="J58485" s="1" t="s">
        <v>127498</v>
      </c>
      <c r="K58485" s="1" t="s">
        <v>25</v>
      </c>
      <c r="L58485">
        <v>0</v>
      </c>
      <c r="M58485" s="1" t="s">
        <v>116</v>
      </c>
      <c r="N58485">
        <v>1936</v>
      </c>
      <c r="O58485" s="1" t="s">
        <v>109</v>
      </c>
      <c r="P58485">
        <v>15</v>
      </c>
      <c r="Q58485" s="1" t="s">
        <v>127499</v>
      </c>
    </row>
    <row r="58486" spans="1:17" x14ac:dyDescent="0.25">
      <c r="A58486">
        <v>102828</v>
      </c>
      <c r="B58486" s="1" t="s">
        <v>127500</v>
      </c>
      <c r="C58486" s="1" t="s">
        <v>18</v>
      </c>
      <c r="D58486" s="1" t="s">
        <v>42375</v>
      </c>
      <c r="E58486" s="1" t="s">
        <v>125118</v>
      </c>
      <c r="F58486" s="1" t="s">
        <v>178</v>
      </c>
      <c r="G58486" s="1" t="s">
        <v>179</v>
      </c>
      <c r="H58486" s="1" t="s">
        <v>180</v>
      </c>
      <c r="I58486" s="1" t="s">
        <v>181</v>
      </c>
      <c r="J58486" s="1" t="s">
        <v>127500</v>
      </c>
      <c r="K58486" s="1" t="s">
        <v>25</v>
      </c>
      <c r="L58486">
        <v>1</v>
      </c>
      <c r="M58486" s="1" t="s">
        <v>26</v>
      </c>
      <c r="N58486">
        <v>1993</v>
      </c>
      <c r="O58486" s="1" t="s">
        <v>109</v>
      </c>
      <c r="P58486">
        <v>12</v>
      </c>
      <c r="Q58486" s="1" t="s">
        <v>127501</v>
      </c>
    </row>
    <row r="58487" spans="1:17" x14ac:dyDescent="0.25">
      <c r="A58487">
        <v>102831</v>
      </c>
      <c r="B58487" s="1" t="s">
        <v>127502</v>
      </c>
      <c r="C58487" s="1" t="s">
        <v>18</v>
      </c>
      <c r="D58487" s="1" t="s">
        <v>42375</v>
      </c>
      <c r="E58487" s="1" t="s">
        <v>125118</v>
      </c>
      <c r="F58487" s="1" t="s">
        <v>178</v>
      </c>
      <c r="G58487" s="1" t="s">
        <v>179</v>
      </c>
      <c r="H58487" s="1" t="s">
        <v>180</v>
      </c>
      <c r="I58487" s="1" t="s">
        <v>181</v>
      </c>
      <c r="J58487" s="1" t="s">
        <v>127502</v>
      </c>
      <c r="K58487" s="1" t="s">
        <v>25</v>
      </c>
      <c r="L58487">
        <v>1</v>
      </c>
      <c r="M58487" s="1" t="s">
        <v>26</v>
      </c>
      <c r="N58487">
        <v>1993</v>
      </c>
      <c r="O58487" s="1" t="s">
        <v>109</v>
      </c>
      <c r="P58487">
        <v>12</v>
      </c>
      <c r="Q58487" s="1" t="s">
        <v>127503</v>
      </c>
    </row>
    <row r="58488" spans="1:17" x14ac:dyDescent="0.25">
      <c r="A58488">
        <v>102834</v>
      </c>
      <c r="B58488" s="1" t="s">
        <v>127504</v>
      </c>
      <c r="C58488" s="1" t="s">
        <v>18</v>
      </c>
      <c r="D58488" s="1" t="s">
        <v>42375</v>
      </c>
      <c r="E58488" s="1" t="s">
        <v>125118</v>
      </c>
      <c r="F58488" s="1" t="s">
        <v>178</v>
      </c>
      <c r="G58488" s="1" t="s">
        <v>179</v>
      </c>
      <c r="H58488" s="1" t="s">
        <v>180</v>
      </c>
      <c r="I58488" s="1" t="s">
        <v>181</v>
      </c>
      <c r="J58488" s="1" t="s">
        <v>127504</v>
      </c>
      <c r="K58488" s="1" t="s">
        <v>25</v>
      </c>
      <c r="L58488">
        <v>1</v>
      </c>
      <c r="M58488" s="1" t="s">
        <v>26</v>
      </c>
      <c r="N58488">
        <v>1993</v>
      </c>
      <c r="O58488" s="1" t="s">
        <v>109</v>
      </c>
      <c r="P58488">
        <v>12</v>
      </c>
      <c r="Q58488" s="1" t="s">
        <v>127505</v>
      </c>
    </row>
    <row r="58489" spans="1:17" x14ac:dyDescent="0.25">
      <c r="A58489">
        <v>108822</v>
      </c>
      <c r="B58489" s="1" t="s">
        <v>127506</v>
      </c>
      <c r="C58489" s="1" t="s">
        <v>18</v>
      </c>
      <c r="D58489" s="1" t="s">
        <v>42375</v>
      </c>
      <c r="E58489" s="1" t="s">
        <v>125118</v>
      </c>
      <c r="F58489" s="1" t="s">
        <v>1595</v>
      </c>
      <c r="G58489" s="1" t="s">
        <v>1596</v>
      </c>
      <c r="H58489" s="1" t="s">
        <v>7995</v>
      </c>
      <c r="I58489" s="1" t="s">
        <v>7996</v>
      </c>
      <c r="J58489" s="1" t="s">
        <v>127506</v>
      </c>
      <c r="K58489" s="1" t="s">
        <v>25</v>
      </c>
      <c r="L58489">
        <v>2</v>
      </c>
      <c r="M58489" s="1" t="s">
        <v>953</v>
      </c>
      <c r="N58489">
        <v>1986</v>
      </c>
      <c r="O58489" s="1" t="s">
        <v>109</v>
      </c>
      <c r="P58489">
        <v>6</v>
      </c>
      <c r="Q58489" s="1" t="s">
        <v>127507</v>
      </c>
    </row>
    <row r="58490" spans="1:17" x14ac:dyDescent="0.25">
      <c r="A58490">
        <v>108837</v>
      </c>
      <c r="B58490" s="1" t="s">
        <v>127508</v>
      </c>
      <c r="C58490" s="1" t="s">
        <v>18</v>
      </c>
      <c r="D58490" s="1" t="s">
        <v>42375</v>
      </c>
      <c r="E58490" s="1" t="s">
        <v>125118</v>
      </c>
      <c r="F58490" s="1" t="s">
        <v>1595</v>
      </c>
      <c r="G58490" s="1" t="s">
        <v>1596</v>
      </c>
      <c r="H58490" s="1" t="s">
        <v>7995</v>
      </c>
      <c r="I58490" s="1" t="s">
        <v>7996</v>
      </c>
      <c r="J58490" s="1" t="s">
        <v>127508</v>
      </c>
      <c r="K58490" s="1" t="s">
        <v>25</v>
      </c>
      <c r="L58490">
        <v>2</v>
      </c>
      <c r="M58490" s="1" t="s">
        <v>953</v>
      </c>
      <c r="N58490">
        <v>1986</v>
      </c>
      <c r="O58490" s="1" t="s">
        <v>109</v>
      </c>
      <c r="P58490">
        <v>5</v>
      </c>
      <c r="Q58490" s="1" t="s">
        <v>127509</v>
      </c>
    </row>
    <row r="58491" spans="1:17" x14ac:dyDescent="0.25">
      <c r="A58491">
        <v>108840</v>
      </c>
      <c r="B58491" s="1" t="s">
        <v>127510</v>
      </c>
      <c r="C58491" s="1" t="s">
        <v>18</v>
      </c>
      <c r="D58491" s="1" t="s">
        <v>42375</v>
      </c>
      <c r="E58491" s="1" t="s">
        <v>125118</v>
      </c>
      <c r="F58491" s="1" t="s">
        <v>1106</v>
      </c>
      <c r="G58491" s="1" t="s">
        <v>1107</v>
      </c>
      <c r="H58491" s="1" t="s">
        <v>1108</v>
      </c>
      <c r="I58491" s="1" t="s">
        <v>1109</v>
      </c>
      <c r="J58491" s="1" t="s">
        <v>127510</v>
      </c>
      <c r="K58491" s="1" t="s">
        <v>25</v>
      </c>
      <c r="L58491">
        <v>3</v>
      </c>
      <c r="M58491" s="1" t="s">
        <v>143</v>
      </c>
      <c r="N58491">
        <v>1986</v>
      </c>
      <c r="O58491" s="1" t="s">
        <v>109</v>
      </c>
      <c r="P58491">
        <v>14</v>
      </c>
      <c r="Q58491" s="1" t="s">
        <v>127511</v>
      </c>
    </row>
    <row r="58492" spans="1:17" x14ac:dyDescent="0.25">
      <c r="A58492">
        <v>108843</v>
      </c>
      <c r="B58492" s="1" t="s">
        <v>127512</v>
      </c>
      <c r="C58492" s="1" t="s">
        <v>18</v>
      </c>
      <c r="D58492" s="1" t="s">
        <v>42375</v>
      </c>
      <c r="E58492" s="1" t="s">
        <v>125118</v>
      </c>
      <c r="F58492" s="1" t="s">
        <v>1106</v>
      </c>
      <c r="G58492" s="1" t="s">
        <v>1107</v>
      </c>
      <c r="H58492" s="1" t="s">
        <v>1108</v>
      </c>
      <c r="I58492" s="1" t="s">
        <v>1109</v>
      </c>
      <c r="J58492" s="1" t="s">
        <v>127512</v>
      </c>
      <c r="K58492" s="1" t="s">
        <v>25</v>
      </c>
      <c r="L58492">
        <v>3</v>
      </c>
      <c r="M58492" s="1" t="s">
        <v>143</v>
      </c>
      <c r="N58492">
        <v>1986</v>
      </c>
      <c r="O58492" s="1" t="s">
        <v>109</v>
      </c>
      <c r="P58492">
        <v>14</v>
      </c>
      <c r="Q58492" s="1" t="s">
        <v>127513</v>
      </c>
    </row>
    <row r="58493" spans="1:17" x14ac:dyDescent="0.25">
      <c r="A58493">
        <v>108846</v>
      </c>
      <c r="B58493" s="1" t="s">
        <v>127514</v>
      </c>
      <c r="C58493" s="1" t="s">
        <v>18</v>
      </c>
      <c r="D58493" s="1" t="s">
        <v>42375</v>
      </c>
      <c r="E58493" s="1" t="s">
        <v>125118</v>
      </c>
      <c r="F58493" s="1" t="s">
        <v>1106</v>
      </c>
      <c r="G58493" s="1" t="s">
        <v>1107</v>
      </c>
      <c r="H58493" s="1" t="s">
        <v>1108</v>
      </c>
      <c r="I58493" s="1" t="s">
        <v>1109</v>
      </c>
      <c r="J58493" s="1" t="s">
        <v>127514</v>
      </c>
      <c r="K58493" s="1" t="s">
        <v>25</v>
      </c>
      <c r="L58493">
        <v>3</v>
      </c>
      <c r="M58493" s="1" t="s">
        <v>143</v>
      </c>
      <c r="N58493">
        <v>1986</v>
      </c>
      <c r="O58493" s="1" t="s">
        <v>109</v>
      </c>
      <c r="P58493">
        <v>14</v>
      </c>
      <c r="Q58493" s="1" t="s">
        <v>127515</v>
      </c>
    </row>
    <row r="58494" spans="1:17" x14ac:dyDescent="0.25">
      <c r="A58494">
        <v>109188</v>
      </c>
      <c r="B58494" s="1" t="s">
        <v>127516</v>
      </c>
      <c r="C58494" s="1" t="s">
        <v>18</v>
      </c>
      <c r="D58494" s="1" t="s">
        <v>42375</v>
      </c>
      <c r="E58494" s="1" t="s">
        <v>125118</v>
      </c>
      <c r="F58494" s="1" t="s">
        <v>171</v>
      </c>
      <c r="G58494" s="1" t="s">
        <v>172</v>
      </c>
      <c r="H58494" s="1" t="s">
        <v>173</v>
      </c>
      <c r="I58494" s="1" t="s">
        <v>174</v>
      </c>
      <c r="J58494" s="1" t="s">
        <v>127516</v>
      </c>
      <c r="K58494" s="1" t="s">
        <v>25</v>
      </c>
      <c r="L58494">
        <v>0</v>
      </c>
      <c r="M58494" s="1" t="s">
        <v>116</v>
      </c>
      <c r="N58494">
        <v>1836</v>
      </c>
      <c r="O58494" s="1" t="s">
        <v>109</v>
      </c>
      <c r="P58494">
        <v>18</v>
      </c>
      <c r="Q58494" s="1" t="s">
        <v>127517</v>
      </c>
    </row>
    <row r="58495" spans="1:17" x14ac:dyDescent="0.25">
      <c r="A58495">
        <v>109191</v>
      </c>
      <c r="B58495" s="1" t="s">
        <v>127518</v>
      </c>
      <c r="C58495" s="1" t="s">
        <v>18</v>
      </c>
      <c r="D58495" s="1" t="s">
        <v>42375</v>
      </c>
      <c r="E58495" s="1" t="s">
        <v>125118</v>
      </c>
      <c r="F58495" s="1" t="s">
        <v>1106</v>
      </c>
      <c r="G58495" s="1" t="s">
        <v>1107</v>
      </c>
      <c r="H58495" s="1" t="s">
        <v>1108</v>
      </c>
      <c r="I58495" s="1" t="s">
        <v>1109</v>
      </c>
      <c r="J58495" s="1" t="s">
        <v>127518</v>
      </c>
      <c r="K58495" s="1" t="s">
        <v>25</v>
      </c>
      <c r="L58495">
        <v>3</v>
      </c>
      <c r="M58495" s="1" t="s">
        <v>143</v>
      </c>
      <c r="N58495">
        <v>1986</v>
      </c>
      <c r="O58495" s="1" t="s">
        <v>109</v>
      </c>
      <c r="P58495">
        <v>14</v>
      </c>
      <c r="Q58495" s="1" t="s">
        <v>127519</v>
      </c>
    </row>
    <row r="58496" spans="1:17" x14ac:dyDescent="0.25">
      <c r="A58496">
        <v>109194</v>
      </c>
      <c r="B58496" s="1" t="s">
        <v>127520</v>
      </c>
      <c r="C58496" s="1" t="s">
        <v>18</v>
      </c>
      <c r="D58496" s="1" t="s">
        <v>42375</v>
      </c>
      <c r="E58496" s="1" t="s">
        <v>125118</v>
      </c>
      <c r="F58496" s="1" t="s">
        <v>817</v>
      </c>
      <c r="G58496" s="1" t="s">
        <v>818</v>
      </c>
      <c r="H58496" s="1" t="s">
        <v>819</v>
      </c>
      <c r="I58496" s="1" t="s">
        <v>820</v>
      </c>
      <c r="J58496" s="1" t="s">
        <v>127520</v>
      </c>
      <c r="K58496" s="1" t="s">
        <v>25</v>
      </c>
      <c r="L58496">
        <v>0</v>
      </c>
      <c r="M58496" s="1" t="s">
        <v>116</v>
      </c>
      <c r="N58496">
        <v>1936</v>
      </c>
      <c r="O58496" s="1" t="s">
        <v>109</v>
      </c>
      <c r="P58496">
        <v>16</v>
      </c>
      <c r="Q58496" s="1" t="s">
        <v>127521</v>
      </c>
    </row>
    <row r="58497" spans="1:17" x14ac:dyDescent="0.25">
      <c r="A58497">
        <v>109197</v>
      </c>
      <c r="B58497" s="1" t="s">
        <v>127522</v>
      </c>
      <c r="C58497" s="1" t="s">
        <v>18</v>
      </c>
      <c r="D58497" s="1" t="s">
        <v>42375</v>
      </c>
      <c r="E58497" s="1" t="s">
        <v>125118</v>
      </c>
      <c r="F58497" s="1" t="s">
        <v>817</v>
      </c>
      <c r="G58497" s="1" t="s">
        <v>818</v>
      </c>
      <c r="H58497" s="1" t="s">
        <v>819</v>
      </c>
      <c r="I58497" s="1" t="s">
        <v>820</v>
      </c>
      <c r="J58497" s="1" t="s">
        <v>127522</v>
      </c>
      <c r="K58497" s="1" t="s">
        <v>25</v>
      </c>
      <c r="L58497">
        <v>0</v>
      </c>
      <c r="M58497" s="1" t="s">
        <v>116</v>
      </c>
      <c r="N58497">
        <v>1936</v>
      </c>
      <c r="O58497" s="1" t="s">
        <v>109</v>
      </c>
      <c r="P58497">
        <v>16</v>
      </c>
      <c r="Q58497" s="1" t="s">
        <v>127523</v>
      </c>
    </row>
    <row r="58498" spans="1:17" x14ac:dyDescent="0.25">
      <c r="A58498">
        <v>109200</v>
      </c>
      <c r="B58498" s="1" t="s">
        <v>127524</v>
      </c>
      <c r="C58498" s="1" t="s">
        <v>18</v>
      </c>
      <c r="D58498" s="1" t="s">
        <v>42375</v>
      </c>
      <c r="E58498" s="1" t="s">
        <v>125118</v>
      </c>
      <c r="F58498" s="1" t="s">
        <v>817</v>
      </c>
      <c r="G58498" s="1" t="s">
        <v>818</v>
      </c>
      <c r="H58498" s="1" t="s">
        <v>819</v>
      </c>
      <c r="I58498" s="1" t="s">
        <v>820</v>
      </c>
      <c r="J58498" s="1" t="s">
        <v>127524</v>
      </c>
      <c r="K58498" s="1" t="s">
        <v>25</v>
      </c>
      <c r="L58498">
        <v>0</v>
      </c>
      <c r="M58498" s="1" t="s">
        <v>116</v>
      </c>
      <c r="N58498">
        <v>1936</v>
      </c>
      <c r="O58498" s="1" t="s">
        <v>109</v>
      </c>
      <c r="P58498">
        <v>14</v>
      </c>
      <c r="Q58498" s="1" t="s">
        <v>127525</v>
      </c>
    </row>
    <row r="58499" spans="1:17" x14ac:dyDescent="0.25">
      <c r="A58499">
        <v>109824</v>
      </c>
      <c r="B58499" s="1" t="s">
        <v>127526</v>
      </c>
      <c r="C58499" s="1" t="s">
        <v>129</v>
      </c>
      <c r="D58499" s="1" t="s">
        <v>42375</v>
      </c>
      <c r="E58499" s="1" t="s">
        <v>47233</v>
      </c>
      <c r="F58499" s="1" t="s">
        <v>178</v>
      </c>
      <c r="G58499" s="1" t="s">
        <v>179</v>
      </c>
      <c r="H58499" s="1" t="s">
        <v>180</v>
      </c>
      <c r="I58499" s="1" t="s">
        <v>181</v>
      </c>
      <c r="J58499" s="1" t="s">
        <v>127526</v>
      </c>
      <c r="K58499" s="1" t="s">
        <v>129</v>
      </c>
      <c r="L58499">
        <v>1</v>
      </c>
      <c r="M58499" s="1" t="s">
        <v>26</v>
      </c>
      <c r="N58499">
        <v>2019</v>
      </c>
      <c r="O58499" s="1" t="s">
        <v>21538</v>
      </c>
      <c r="P58499">
        <v>3</v>
      </c>
      <c r="Q58499" s="1" t="s">
        <v>127527</v>
      </c>
    </row>
    <row r="58500" spans="1:17" x14ac:dyDescent="0.25">
      <c r="A58500">
        <v>109827</v>
      </c>
      <c r="B58500" s="1" t="s">
        <v>127528</v>
      </c>
      <c r="C58500" s="1" t="s">
        <v>129</v>
      </c>
      <c r="D58500" s="1" t="s">
        <v>42375</v>
      </c>
      <c r="E58500" s="1" t="s">
        <v>117656</v>
      </c>
      <c r="F58500" s="1" t="s">
        <v>923</v>
      </c>
      <c r="G58500" s="1" t="s">
        <v>1219</v>
      </c>
      <c r="H58500" s="1" t="s">
        <v>1220</v>
      </c>
      <c r="I58500" s="1" t="s">
        <v>1221</v>
      </c>
      <c r="J58500" s="1" t="s">
        <v>127528</v>
      </c>
      <c r="K58500" s="1" t="s">
        <v>129</v>
      </c>
      <c r="L58500">
        <v>3</v>
      </c>
      <c r="M58500" s="1" t="s">
        <v>143</v>
      </c>
      <c r="N58500">
        <v>1985</v>
      </c>
      <c r="O58500" s="1" t="s">
        <v>27</v>
      </c>
      <c r="P58500">
        <v>7</v>
      </c>
      <c r="Q58500" s="1" t="s">
        <v>127529</v>
      </c>
    </row>
    <row r="58501" spans="1:17" x14ac:dyDescent="0.25">
      <c r="A58501">
        <v>109830</v>
      </c>
      <c r="B58501" s="1" t="s">
        <v>127530</v>
      </c>
      <c r="C58501" s="1" t="s">
        <v>129</v>
      </c>
      <c r="D58501" s="1" t="s">
        <v>42375</v>
      </c>
      <c r="E58501" s="1" t="s">
        <v>117656</v>
      </c>
      <c r="F58501" s="1" t="s">
        <v>923</v>
      </c>
      <c r="G58501" s="1" t="s">
        <v>1219</v>
      </c>
      <c r="H58501" s="1" t="s">
        <v>1220</v>
      </c>
      <c r="I58501" s="1" t="s">
        <v>1221</v>
      </c>
      <c r="J58501" s="1" t="s">
        <v>127530</v>
      </c>
      <c r="K58501" s="1" t="s">
        <v>129</v>
      </c>
      <c r="L58501">
        <v>3</v>
      </c>
      <c r="M58501" s="1" t="s">
        <v>143</v>
      </c>
      <c r="N58501">
        <v>1985</v>
      </c>
      <c r="O58501" s="1" t="s">
        <v>27</v>
      </c>
      <c r="P58501">
        <v>8</v>
      </c>
      <c r="Q58501" s="1" t="s">
        <v>127531</v>
      </c>
    </row>
    <row r="58502" spans="1:17" x14ac:dyDescent="0.25">
      <c r="A58502">
        <v>109833</v>
      </c>
      <c r="B58502" s="1" t="s">
        <v>127532</v>
      </c>
      <c r="C58502" s="1" t="s">
        <v>129</v>
      </c>
      <c r="D58502" s="1" t="s">
        <v>42375</v>
      </c>
      <c r="E58502" s="1" t="s">
        <v>117656</v>
      </c>
      <c r="F58502" s="1" t="s">
        <v>923</v>
      </c>
      <c r="G58502" s="1" t="s">
        <v>1219</v>
      </c>
      <c r="H58502" s="1" t="s">
        <v>1220</v>
      </c>
      <c r="I58502" s="1" t="s">
        <v>1221</v>
      </c>
      <c r="J58502" s="1" t="s">
        <v>127532</v>
      </c>
      <c r="K58502" s="1" t="s">
        <v>129</v>
      </c>
      <c r="L58502">
        <v>3</v>
      </c>
      <c r="M58502" s="1" t="s">
        <v>143</v>
      </c>
      <c r="N58502">
        <v>1985</v>
      </c>
      <c r="O58502" s="1" t="s">
        <v>27</v>
      </c>
      <c r="P58502">
        <v>8</v>
      </c>
      <c r="Q58502" s="1" t="s">
        <v>127533</v>
      </c>
    </row>
    <row r="58503" spans="1:17" x14ac:dyDescent="0.25">
      <c r="A58503">
        <v>109935</v>
      </c>
      <c r="B58503" s="1" t="s">
        <v>127534</v>
      </c>
      <c r="C58503" s="1" t="s">
        <v>129</v>
      </c>
      <c r="D58503" s="1" t="s">
        <v>42375</v>
      </c>
      <c r="E58503" s="1" t="s">
        <v>117656</v>
      </c>
      <c r="F58503" s="1" t="s">
        <v>923</v>
      </c>
      <c r="G58503" s="1" t="s">
        <v>1219</v>
      </c>
      <c r="H58503" s="1" t="s">
        <v>1220</v>
      </c>
      <c r="I58503" s="1" t="s">
        <v>1221</v>
      </c>
      <c r="J58503" s="1" t="s">
        <v>127534</v>
      </c>
      <c r="K58503" s="1" t="s">
        <v>129</v>
      </c>
      <c r="L58503">
        <v>3</v>
      </c>
      <c r="M58503" s="1" t="s">
        <v>143</v>
      </c>
      <c r="N58503">
        <v>1985</v>
      </c>
      <c r="O58503" s="1" t="s">
        <v>27</v>
      </c>
      <c r="P58503">
        <v>7</v>
      </c>
      <c r="Q58503" s="1" t="s">
        <v>127535</v>
      </c>
    </row>
    <row r="58504" spans="1:17" x14ac:dyDescent="0.25">
      <c r="A58504">
        <v>109938</v>
      </c>
      <c r="B58504" s="1" t="s">
        <v>127536</v>
      </c>
      <c r="C58504" s="1" t="s">
        <v>129</v>
      </c>
      <c r="D58504" s="1" t="s">
        <v>42375</v>
      </c>
      <c r="E58504" s="1" t="s">
        <v>117656</v>
      </c>
      <c r="F58504" s="1" t="s">
        <v>923</v>
      </c>
      <c r="G58504" s="1" t="s">
        <v>1219</v>
      </c>
      <c r="H58504" s="1" t="s">
        <v>1220</v>
      </c>
      <c r="I58504" s="1" t="s">
        <v>1221</v>
      </c>
      <c r="J58504" s="1" t="s">
        <v>127536</v>
      </c>
      <c r="K58504" s="1" t="s">
        <v>129</v>
      </c>
      <c r="L58504">
        <v>3</v>
      </c>
      <c r="M58504" s="1" t="s">
        <v>143</v>
      </c>
      <c r="N58504">
        <v>1985</v>
      </c>
      <c r="O58504" s="1" t="s">
        <v>27</v>
      </c>
      <c r="P58504">
        <v>9</v>
      </c>
      <c r="Q58504" s="1" t="s">
        <v>127537</v>
      </c>
    </row>
    <row r="58505" spans="1:17" x14ac:dyDescent="0.25">
      <c r="A58505">
        <v>109941</v>
      </c>
      <c r="B58505" s="1" t="s">
        <v>127538</v>
      </c>
      <c r="C58505" s="1" t="s">
        <v>18</v>
      </c>
      <c r="D58505" s="1" t="s">
        <v>42375</v>
      </c>
      <c r="E58505" s="1" t="s">
        <v>125118</v>
      </c>
      <c r="F58505" s="1" t="s">
        <v>112</v>
      </c>
      <c r="G58505" s="1" t="s">
        <v>158</v>
      </c>
      <c r="H58505" s="1" t="s">
        <v>159</v>
      </c>
      <c r="I58505" s="1" t="s">
        <v>160</v>
      </c>
      <c r="J58505" s="1" t="s">
        <v>127538</v>
      </c>
      <c r="K58505" s="1" t="s">
        <v>25</v>
      </c>
      <c r="L58505">
        <v>0</v>
      </c>
      <c r="M58505" s="1" t="s">
        <v>116</v>
      </c>
      <c r="N58505">
        <v>1936</v>
      </c>
      <c r="O58505" s="1" t="s">
        <v>27</v>
      </c>
      <c r="P58505">
        <v>16</v>
      </c>
      <c r="Q58505" s="1" t="s">
        <v>127539</v>
      </c>
    </row>
    <row r="58506" spans="1:17" x14ac:dyDescent="0.25">
      <c r="A58506">
        <v>109944</v>
      </c>
      <c r="B58506" s="1" t="s">
        <v>127540</v>
      </c>
      <c r="C58506" s="1" t="s">
        <v>18</v>
      </c>
      <c r="D58506" s="1" t="s">
        <v>42375</v>
      </c>
      <c r="E58506" s="1" t="s">
        <v>125118</v>
      </c>
      <c r="F58506" s="1" t="s">
        <v>412</v>
      </c>
      <c r="G58506" s="1" t="s">
        <v>413</v>
      </c>
      <c r="H58506" s="1" t="s">
        <v>414</v>
      </c>
      <c r="I58506" s="1" t="s">
        <v>415</v>
      </c>
      <c r="J58506" s="1" t="s">
        <v>127540</v>
      </c>
      <c r="K58506" s="1" t="s">
        <v>25</v>
      </c>
      <c r="L58506">
        <v>0</v>
      </c>
      <c r="M58506" s="1" t="s">
        <v>116</v>
      </c>
      <c r="N58506">
        <v>1996</v>
      </c>
      <c r="O58506" s="1" t="s">
        <v>27</v>
      </c>
      <c r="P58506">
        <v>11</v>
      </c>
      <c r="Q58506" s="1" t="s">
        <v>127541</v>
      </c>
    </row>
    <row r="58507" spans="1:17" x14ac:dyDescent="0.25">
      <c r="A58507">
        <v>109947</v>
      </c>
      <c r="B58507" s="1" t="s">
        <v>127542</v>
      </c>
      <c r="C58507" s="1" t="s">
        <v>18</v>
      </c>
      <c r="D58507" s="1" t="s">
        <v>42375</v>
      </c>
      <c r="E58507" s="1" t="s">
        <v>125118</v>
      </c>
      <c r="F58507" s="1" t="s">
        <v>412</v>
      </c>
      <c r="G58507" s="1" t="s">
        <v>1583</v>
      </c>
      <c r="H58507" s="1" t="s">
        <v>1584</v>
      </c>
      <c r="I58507" s="1" t="s">
        <v>1585</v>
      </c>
      <c r="J58507" s="1" t="s">
        <v>127542</v>
      </c>
      <c r="K58507" s="1" t="s">
        <v>25</v>
      </c>
      <c r="L58507">
        <v>0</v>
      </c>
      <c r="M58507" s="1" t="s">
        <v>116</v>
      </c>
      <c r="N58507">
        <v>1936</v>
      </c>
      <c r="O58507" s="1" t="s">
        <v>27</v>
      </c>
      <c r="P58507">
        <v>14</v>
      </c>
      <c r="Q58507" s="1" t="s">
        <v>127543</v>
      </c>
    </row>
    <row r="58508" spans="1:17" x14ac:dyDescent="0.25">
      <c r="A58508">
        <v>109950</v>
      </c>
      <c r="B58508" s="1" t="s">
        <v>127544</v>
      </c>
      <c r="C58508" s="1" t="s">
        <v>18</v>
      </c>
      <c r="D58508" s="1" t="s">
        <v>42375</v>
      </c>
      <c r="E58508" s="1" t="s">
        <v>125118</v>
      </c>
      <c r="F58508" s="1" t="s">
        <v>112</v>
      </c>
      <c r="G58508" s="1" t="s">
        <v>131</v>
      </c>
      <c r="H58508" s="1" t="s">
        <v>132</v>
      </c>
      <c r="I58508" s="1" t="s">
        <v>133</v>
      </c>
      <c r="J58508" s="1" t="s">
        <v>127544</v>
      </c>
      <c r="K58508" s="1" t="s">
        <v>25</v>
      </c>
      <c r="L58508">
        <v>0</v>
      </c>
      <c r="M58508" s="1" t="s">
        <v>116</v>
      </c>
      <c r="N58508">
        <v>1956</v>
      </c>
      <c r="O58508" s="1" t="s">
        <v>27</v>
      </c>
      <c r="P58508">
        <v>14</v>
      </c>
      <c r="Q58508" s="1" t="s">
        <v>127545</v>
      </c>
    </row>
    <row r="58509" spans="1:17" x14ac:dyDescent="0.25">
      <c r="A58509">
        <v>109953</v>
      </c>
      <c r="B58509" s="1" t="s">
        <v>127546</v>
      </c>
      <c r="C58509" s="1" t="s">
        <v>18</v>
      </c>
      <c r="D58509" s="1" t="s">
        <v>42375</v>
      </c>
      <c r="E58509" s="1" t="s">
        <v>125118</v>
      </c>
      <c r="F58509" s="1" t="s">
        <v>112</v>
      </c>
      <c r="G58509" s="1" t="s">
        <v>131</v>
      </c>
      <c r="H58509" s="1" t="s">
        <v>132</v>
      </c>
      <c r="I58509" s="1" t="s">
        <v>133</v>
      </c>
      <c r="J58509" s="1" t="s">
        <v>127546</v>
      </c>
      <c r="K58509" s="1" t="s">
        <v>25</v>
      </c>
      <c r="L58509">
        <v>0</v>
      </c>
      <c r="M58509" s="1" t="s">
        <v>116</v>
      </c>
      <c r="N58509">
        <v>1956</v>
      </c>
      <c r="O58509" s="1" t="s">
        <v>27</v>
      </c>
      <c r="P58509">
        <v>12</v>
      </c>
      <c r="Q58509" s="1" t="s">
        <v>127547</v>
      </c>
    </row>
    <row r="58510" spans="1:17" x14ac:dyDescent="0.25">
      <c r="A58510">
        <v>109956</v>
      </c>
      <c r="B58510" s="1" t="s">
        <v>127548</v>
      </c>
      <c r="C58510" s="1" t="s">
        <v>18</v>
      </c>
      <c r="D58510" s="1" t="s">
        <v>42375</v>
      </c>
      <c r="E58510" s="1" t="s">
        <v>125118</v>
      </c>
      <c r="F58510" s="1" t="s">
        <v>412</v>
      </c>
      <c r="G58510" s="1" t="s">
        <v>1626</v>
      </c>
      <c r="H58510" s="1" t="s">
        <v>2574</v>
      </c>
      <c r="I58510" s="1" t="s">
        <v>2575</v>
      </c>
      <c r="J58510" s="1" t="s">
        <v>127548</v>
      </c>
      <c r="K58510" s="1" t="s">
        <v>25</v>
      </c>
      <c r="L58510">
        <v>4</v>
      </c>
      <c r="M58510" s="1" t="s">
        <v>143</v>
      </c>
      <c r="N58510">
        <v>1986</v>
      </c>
      <c r="O58510" s="1" t="s">
        <v>109</v>
      </c>
      <c r="P58510">
        <v>15</v>
      </c>
      <c r="Q58510" s="1" t="s">
        <v>127549</v>
      </c>
    </row>
    <row r="58511" spans="1:17" x14ac:dyDescent="0.25">
      <c r="A58511">
        <v>109959</v>
      </c>
      <c r="B58511" s="1" t="s">
        <v>127550</v>
      </c>
      <c r="C58511" s="1" t="s">
        <v>18</v>
      </c>
      <c r="D58511" s="1" t="s">
        <v>42375</v>
      </c>
      <c r="E58511" s="1" t="s">
        <v>125118</v>
      </c>
      <c r="F58511" s="1" t="s">
        <v>112</v>
      </c>
      <c r="G58511" s="1" t="s">
        <v>158</v>
      </c>
      <c r="H58511" s="1" t="s">
        <v>159</v>
      </c>
      <c r="I58511" s="1" t="s">
        <v>160</v>
      </c>
      <c r="J58511" s="1" t="s">
        <v>127550</v>
      </c>
      <c r="K58511" s="1" t="s">
        <v>25</v>
      </c>
      <c r="L58511">
        <v>0</v>
      </c>
      <c r="M58511" s="1" t="s">
        <v>116</v>
      </c>
      <c r="N58511">
        <v>1986</v>
      </c>
      <c r="O58511" s="1" t="s">
        <v>109</v>
      </c>
      <c r="P58511">
        <v>10</v>
      </c>
      <c r="Q58511" s="1" t="s">
        <v>127551</v>
      </c>
    </row>
    <row r="58512" spans="1:17" x14ac:dyDescent="0.25">
      <c r="A58512">
        <v>109962</v>
      </c>
      <c r="B58512" s="1" t="s">
        <v>127552</v>
      </c>
      <c r="C58512" s="1" t="s">
        <v>18</v>
      </c>
      <c r="D58512" s="1" t="s">
        <v>42375</v>
      </c>
      <c r="E58512" s="1" t="s">
        <v>125118</v>
      </c>
      <c r="F58512" s="1" t="s">
        <v>1595</v>
      </c>
      <c r="G58512" s="1" t="s">
        <v>1596</v>
      </c>
      <c r="H58512" s="1" t="s">
        <v>7995</v>
      </c>
      <c r="I58512" s="1" t="s">
        <v>7996</v>
      </c>
      <c r="J58512" s="1" t="s">
        <v>127552</v>
      </c>
      <c r="K58512" s="1" t="s">
        <v>25</v>
      </c>
      <c r="L58512">
        <v>2</v>
      </c>
      <c r="M58512" s="1" t="s">
        <v>953</v>
      </c>
      <c r="N58512">
        <v>1986</v>
      </c>
      <c r="O58512" s="1" t="s">
        <v>109</v>
      </c>
      <c r="P58512">
        <v>6</v>
      </c>
      <c r="Q58512" s="1" t="s">
        <v>127553</v>
      </c>
    </row>
    <row r="58513" spans="1:17" x14ac:dyDescent="0.25">
      <c r="A58513">
        <v>109965</v>
      </c>
      <c r="B58513" s="1" t="s">
        <v>127554</v>
      </c>
      <c r="C58513" s="1" t="s">
        <v>18</v>
      </c>
      <c r="D58513" s="1" t="s">
        <v>42375</v>
      </c>
      <c r="E58513" s="1" t="s">
        <v>125118</v>
      </c>
      <c r="F58513" s="1" t="s">
        <v>1595</v>
      </c>
      <c r="G58513" s="1" t="s">
        <v>1596</v>
      </c>
      <c r="H58513" s="1" t="s">
        <v>7995</v>
      </c>
      <c r="I58513" s="1" t="s">
        <v>7996</v>
      </c>
      <c r="J58513" s="1" t="s">
        <v>127554</v>
      </c>
      <c r="K58513" s="1" t="s">
        <v>25</v>
      </c>
      <c r="L58513">
        <v>2</v>
      </c>
      <c r="M58513" s="1" t="s">
        <v>953</v>
      </c>
      <c r="N58513">
        <v>1986</v>
      </c>
      <c r="O58513" s="1" t="s">
        <v>109</v>
      </c>
      <c r="P58513">
        <v>6</v>
      </c>
      <c r="Q58513" s="1" t="s">
        <v>127555</v>
      </c>
    </row>
    <row r="58514" spans="1:17" x14ac:dyDescent="0.25">
      <c r="A58514">
        <v>111054</v>
      </c>
      <c r="B58514" s="1" t="s">
        <v>127556</v>
      </c>
      <c r="C58514" s="1" t="s">
        <v>18</v>
      </c>
      <c r="D58514" s="1" t="s">
        <v>42375</v>
      </c>
      <c r="E58514" s="1" t="s">
        <v>125118</v>
      </c>
      <c r="F58514" s="1" t="s">
        <v>1106</v>
      </c>
      <c r="G58514" s="1" t="s">
        <v>1107</v>
      </c>
      <c r="H58514" s="1" t="s">
        <v>1108</v>
      </c>
      <c r="I58514" s="1" t="s">
        <v>1109</v>
      </c>
      <c r="J58514" s="1" t="s">
        <v>127556</v>
      </c>
      <c r="K58514" s="1" t="s">
        <v>25</v>
      </c>
      <c r="L58514">
        <v>3</v>
      </c>
      <c r="M58514" s="1" t="s">
        <v>143</v>
      </c>
      <c r="N58514">
        <v>1986</v>
      </c>
      <c r="O58514" s="1" t="s">
        <v>109</v>
      </c>
      <c r="P58514">
        <v>12</v>
      </c>
      <c r="Q58514" s="1" t="s">
        <v>127557</v>
      </c>
    </row>
    <row r="58515" spans="1:17" x14ac:dyDescent="0.25">
      <c r="A58515">
        <v>111057</v>
      </c>
      <c r="B58515" s="1" t="s">
        <v>127558</v>
      </c>
      <c r="C58515" s="1" t="s">
        <v>18</v>
      </c>
      <c r="D58515" s="1" t="s">
        <v>42375</v>
      </c>
      <c r="E58515" s="1" t="s">
        <v>125118</v>
      </c>
      <c r="F58515" s="1" t="s">
        <v>1106</v>
      </c>
      <c r="G58515" s="1" t="s">
        <v>1107</v>
      </c>
      <c r="H58515" s="1" t="s">
        <v>1108</v>
      </c>
      <c r="I58515" s="1" t="s">
        <v>1109</v>
      </c>
      <c r="J58515" s="1" t="s">
        <v>127558</v>
      </c>
      <c r="K58515" s="1" t="s">
        <v>25</v>
      </c>
      <c r="L58515">
        <v>3</v>
      </c>
      <c r="M58515" s="1" t="s">
        <v>143</v>
      </c>
      <c r="N58515">
        <v>1986</v>
      </c>
      <c r="O58515" s="1" t="s">
        <v>109</v>
      </c>
      <c r="P58515">
        <v>14</v>
      </c>
      <c r="Q58515" s="1" t="s">
        <v>127559</v>
      </c>
    </row>
    <row r="58516" spans="1:17" x14ac:dyDescent="0.25">
      <c r="A58516">
        <v>111060</v>
      </c>
      <c r="B58516" s="1" t="s">
        <v>127560</v>
      </c>
      <c r="C58516" s="1" t="s">
        <v>18</v>
      </c>
      <c r="D58516" s="1" t="s">
        <v>42375</v>
      </c>
      <c r="E58516" s="1" t="s">
        <v>125118</v>
      </c>
      <c r="F58516" s="1" t="s">
        <v>1106</v>
      </c>
      <c r="G58516" s="1" t="s">
        <v>1107</v>
      </c>
      <c r="H58516" s="1" t="s">
        <v>1108</v>
      </c>
      <c r="I58516" s="1" t="s">
        <v>1109</v>
      </c>
      <c r="J58516" s="1" t="s">
        <v>127560</v>
      </c>
      <c r="K58516" s="1" t="s">
        <v>25</v>
      </c>
      <c r="L58516">
        <v>3</v>
      </c>
      <c r="M58516" s="1" t="s">
        <v>143</v>
      </c>
      <c r="N58516">
        <v>1986</v>
      </c>
      <c r="O58516" s="1" t="s">
        <v>109</v>
      </c>
      <c r="P58516">
        <v>15</v>
      </c>
      <c r="Q58516" s="1" t="s">
        <v>127561</v>
      </c>
    </row>
    <row r="58517" spans="1:17" x14ac:dyDescent="0.25">
      <c r="A58517">
        <v>111063</v>
      </c>
      <c r="B58517" s="1" t="s">
        <v>127562</v>
      </c>
      <c r="C58517" s="1" t="s">
        <v>18</v>
      </c>
      <c r="D58517" s="1" t="s">
        <v>42375</v>
      </c>
      <c r="E58517" s="1" t="s">
        <v>125118</v>
      </c>
      <c r="F58517" s="1" t="s">
        <v>1106</v>
      </c>
      <c r="G58517" s="1" t="s">
        <v>1107</v>
      </c>
      <c r="H58517" s="1" t="s">
        <v>1108</v>
      </c>
      <c r="I58517" s="1" t="s">
        <v>1109</v>
      </c>
      <c r="J58517" s="1" t="s">
        <v>127562</v>
      </c>
      <c r="K58517" s="1" t="s">
        <v>25</v>
      </c>
      <c r="L58517">
        <v>3</v>
      </c>
      <c r="M58517" s="1" t="s">
        <v>143</v>
      </c>
      <c r="N58517">
        <v>1986</v>
      </c>
      <c r="O58517" s="1" t="s">
        <v>109</v>
      </c>
      <c r="P58517">
        <v>13</v>
      </c>
      <c r="Q58517" s="1" t="s">
        <v>127563</v>
      </c>
    </row>
    <row r="58518" spans="1:17" x14ac:dyDescent="0.25">
      <c r="A58518">
        <v>111891</v>
      </c>
      <c r="B58518" s="1" t="s">
        <v>127564</v>
      </c>
      <c r="C58518" s="1" t="s">
        <v>129</v>
      </c>
      <c r="D58518" s="1" t="s">
        <v>42375</v>
      </c>
      <c r="E58518" s="1" t="s">
        <v>117656</v>
      </c>
      <c r="F58518" s="1" t="s">
        <v>923</v>
      </c>
      <c r="G58518" s="1" t="s">
        <v>1219</v>
      </c>
      <c r="H58518" s="1" t="s">
        <v>1220</v>
      </c>
      <c r="I58518" s="1" t="s">
        <v>1221</v>
      </c>
      <c r="J58518" s="1" t="s">
        <v>127564</v>
      </c>
      <c r="K58518" s="1" t="s">
        <v>129</v>
      </c>
      <c r="L58518">
        <v>3</v>
      </c>
      <c r="M58518" s="1" t="s">
        <v>143</v>
      </c>
      <c r="N58518">
        <v>2000</v>
      </c>
      <c r="O58518" s="1" t="s">
        <v>27</v>
      </c>
      <c r="P58518">
        <v>5</v>
      </c>
      <c r="Q58518" s="1" t="s">
        <v>127565</v>
      </c>
    </row>
    <row r="58519" spans="1:17" x14ac:dyDescent="0.25">
      <c r="A58519">
        <v>111894</v>
      </c>
      <c r="B58519" s="1" t="s">
        <v>127566</v>
      </c>
      <c r="C58519" s="1" t="s">
        <v>129</v>
      </c>
      <c r="D58519" s="1" t="s">
        <v>42375</v>
      </c>
      <c r="E58519" s="1" t="s">
        <v>117656</v>
      </c>
      <c r="F58519" s="1" t="s">
        <v>923</v>
      </c>
      <c r="G58519" s="1" t="s">
        <v>1219</v>
      </c>
      <c r="H58519" s="1" t="s">
        <v>1220</v>
      </c>
      <c r="I58519" s="1" t="s">
        <v>1221</v>
      </c>
      <c r="J58519" s="1" t="s">
        <v>127566</v>
      </c>
      <c r="K58519" s="1" t="s">
        <v>129</v>
      </c>
      <c r="L58519">
        <v>3</v>
      </c>
      <c r="M58519" s="1" t="s">
        <v>143</v>
      </c>
      <c r="N58519">
        <v>2000</v>
      </c>
      <c r="O58519" s="1" t="s">
        <v>27</v>
      </c>
      <c r="P58519">
        <v>5</v>
      </c>
      <c r="Q58519" s="1" t="s">
        <v>127567</v>
      </c>
    </row>
    <row r="58520" spans="1:17" x14ac:dyDescent="0.25">
      <c r="A58520">
        <v>112125</v>
      </c>
      <c r="B58520" s="1" t="s">
        <v>127568</v>
      </c>
      <c r="C58520" s="1" t="s">
        <v>18</v>
      </c>
      <c r="D58520" s="1" t="s">
        <v>42375</v>
      </c>
      <c r="E58520" s="1" t="s">
        <v>125118</v>
      </c>
      <c r="F58520" s="1" t="s">
        <v>171</v>
      </c>
      <c r="G58520" s="1" t="s">
        <v>172</v>
      </c>
      <c r="H58520" s="1" t="s">
        <v>173</v>
      </c>
      <c r="I58520" s="1" t="s">
        <v>174</v>
      </c>
      <c r="J58520" s="1" t="s">
        <v>127568</v>
      </c>
      <c r="K58520" s="1" t="s">
        <v>25</v>
      </c>
      <c r="L58520">
        <v>0</v>
      </c>
      <c r="M58520" s="1" t="s">
        <v>116</v>
      </c>
      <c r="N58520">
        <v>1836</v>
      </c>
      <c r="O58520" s="1" t="s">
        <v>109</v>
      </c>
      <c r="P58520">
        <v>18</v>
      </c>
      <c r="Q58520" s="1" t="s">
        <v>127569</v>
      </c>
    </row>
    <row r="58521" spans="1:17" x14ac:dyDescent="0.25">
      <c r="A58521">
        <v>112128</v>
      </c>
      <c r="B58521" s="1" t="s">
        <v>127570</v>
      </c>
      <c r="C58521" s="1" t="s">
        <v>18</v>
      </c>
      <c r="D58521" s="1" t="s">
        <v>42375</v>
      </c>
      <c r="E58521" s="1" t="s">
        <v>127571</v>
      </c>
      <c r="F58521" s="1" t="s">
        <v>412</v>
      </c>
      <c r="G58521" s="1" t="s">
        <v>967</v>
      </c>
      <c r="H58521" s="1" t="s">
        <v>1009</v>
      </c>
      <c r="I58521" s="1" t="s">
        <v>1010</v>
      </c>
      <c r="J58521" s="1" t="s">
        <v>127570</v>
      </c>
      <c r="K58521" s="1" t="s">
        <v>25</v>
      </c>
      <c r="L58521">
        <v>0</v>
      </c>
      <c r="M58521" s="1" t="s">
        <v>116</v>
      </c>
      <c r="N58521">
        <v>1900</v>
      </c>
      <c r="O58521" s="1" t="s">
        <v>27</v>
      </c>
      <c r="P58521">
        <v>19</v>
      </c>
      <c r="Q58521" s="1" t="s">
        <v>127572</v>
      </c>
    </row>
    <row r="58522" spans="1:17" x14ac:dyDescent="0.25">
      <c r="A58522">
        <v>118644</v>
      </c>
      <c r="B58522" s="1" t="s">
        <v>127573</v>
      </c>
      <c r="C58522" s="1" t="s">
        <v>18</v>
      </c>
      <c r="D58522" s="1" t="s">
        <v>42375</v>
      </c>
      <c r="E58522" s="1" t="s">
        <v>127574</v>
      </c>
      <c r="F58522" s="1" t="s">
        <v>178</v>
      </c>
      <c r="G58522" s="1" t="s">
        <v>179</v>
      </c>
      <c r="H58522" s="1" t="s">
        <v>180</v>
      </c>
      <c r="I58522" s="1" t="s">
        <v>181</v>
      </c>
      <c r="J58522" s="1" t="s">
        <v>127573</v>
      </c>
      <c r="K58522" s="1" t="s">
        <v>25</v>
      </c>
      <c r="L58522">
        <v>1</v>
      </c>
      <c r="M58522" s="1" t="s">
        <v>26</v>
      </c>
      <c r="N58522">
        <v>1856</v>
      </c>
      <c r="O58522" s="1" t="s">
        <v>27</v>
      </c>
      <c r="P58522">
        <v>30</v>
      </c>
      <c r="Q58522" s="1" t="s">
        <v>127575</v>
      </c>
    </row>
    <row r="58523" spans="1:17" x14ac:dyDescent="0.25">
      <c r="A58523">
        <v>118647</v>
      </c>
      <c r="B58523" s="1" t="s">
        <v>127576</v>
      </c>
      <c r="C58523" s="1" t="s">
        <v>18</v>
      </c>
      <c r="D58523" s="1" t="s">
        <v>42375</v>
      </c>
      <c r="E58523" s="1" t="s">
        <v>125118</v>
      </c>
      <c r="F58523" s="1" t="s">
        <v>5035</v>
      </c>
      <c r="G58523" s="1" t="s">
        <v>5036</v>
      </c>
      <c r="H58523" s="1" t="s">
        <v>5037</v>
      </c>
      <c r="I58523" s="1" t="s">
        <v>5038</v>
      </c>
      <c r="J58523" s="1" t="s">
        <v>127576</v>
      </c>
      <c r="K58523" s="1" t="s">
        <v>25</v>
      </c>
      <c r="L58523">
        <v>5</v>
      </c>
      <c r="M58523" s="1" t="s">
        <v>287</v>
      </c>
      <c r="N58523">
        <v>1936</v>
      </c>
      <c r="O58523" s="1" t="s">
        <v>109</v>
      </c>
      <c r="P58523">
        <v>12</v>
      </c>
      <c r="Q58523" s="1" t="s">
        <v>127577</v>
      </c>
    </row>
    <row r="58524" spans="1:17" x14ac:dyDescent="0.25">
      <c r="A58524">
        <v>119769</v>
      </c>
      <c r="B58524" s="1" t="s">
        <v>127578</v>
      </c>
      <c r="C58524" s="1" t="s">
        <v>129</v>
      </c>
      <c r="D58524" s="1" t="s">
        <v>42375</v>
      </c>
      <c r="E58524" s="1" t="s">
        <v>47233</v>
      </c>
      <c r="F58524" s="1" t="s">
        <v>178</v>
      </c>
      <c r="G58524" s="1" t="s">
        <v>179</v>
      </c>
      <c r="H58524" s="1" t="s">
        <v>180</v>
      </c>
      <c r="I58524" s="1" t="s">
        <v>181</v>
      </c>
      <c r="J58524" s="1" t="s">
        <v>127578</v>
      </c>
      <c r="K58524" s="1" t="s">
        <v>129</v>
      </c>
      <c r="L58524">
        <v>1</v>
      </c>
      <c r="M58524" s="1" t="s">
        <v>26</v>
      </c>
      <c r="N58524">
        <v>1985</v>
      </c>
      <c r="O58524" s="1" t="s">
        <v>27</v>
      </c>
      <c r="P58524">
        <v>10</v>
      </c>
      <c r="Q58524" s="1" t="s">
        <v>127579</v>
      </c>
    </row>
    <row r="58525" spans="1:17" x14ac:dyDescent="0.25">
      <c r="A58525">
        <v>120129</v>
      </c>
      <c r="B58525" s="1" t="s">
        <v>127580</v>
      </c>
      <c r="C58525" s="1" t="s">
        <v>129</v>
      </c>
      <c r="D58525" s="1" t="s">
        <v>42375</v>
      </c>
      <c r="E58525" s="1" t="s">
        <v>47233</v>
      </c>
      <c r="F58525" s="1" t="s">
        <v>21</v>
      </c>
      <c r="G58525" s="1" t="s">
        <v>7547</v>
      </c>
      <c r="H58525" s="1" t="s">
        <v>7548</v>
      </c>
      <c r="I58525" s="1" t="s">
        <v>7549</v>
      </c>
      <c r="J58525" s="1" t="s">
        <v>127580</v>
      </c>
      <c r="K58525" s="1" t="s">
        <v>129</v>
      </c>
      <c r="L58525">
        <v>1</v>
      </c>
      <c r="M58525" s="1" t="s">
        <v>26</v>
      </c>
      <c r="N58525">
        <v>1965</v>
      </c>
      <c r="O58525" s="1" t="s">
        <v>27</v>
      </c>
      <c r="P58525">
        <v>11</v>
      </c>
      <c r="Q58525" s="1" t="s">
        <v>127581</v>
      </c>
    </row>
    <row r="58526" spans="1:17" x14ac:dyDescent="0.25">
      <c r="A58526">
        <v>120132</v>
      </c>
      <c r="B58526" s="1" t="s">
        <v>127582</v>
      </c>
      <c r="C58526" s="1" t="s">
        <v>129</v>
      </c>
      <c r="D58526" s="1" t="s">
        <v>42375</v>
      </c>
      <c r="E58526" s="1" t="s">
        <v>47233</v>
      </c>
      <c r="F58526" s="1" t="s">
        <v>21</v>
      </c>
      <c r="G58526" s="1" t="s">
        <v>7547</v>
      </c>
      <c r="H58526" s="1" t="s">
        <v>7548</v>
      </c>
      <c r="I58526" s="1" t="s">
        <v>7549</v>
      </c>
      <c r="J58526" s="1" t="s">
        <v>127582</v>
      </c>
      <c r="K58526" s="1" t="s">
        <v>129</v>
      </c>
      <c r="L58526">
        <v>1</v>
      </c>
      <c r="M58526" s="1" t="s">
        <v>26</v>
      </c>
      <c r="N58526">
        <v>1965</v>
      </c>
      <c r="O58526" s="1" t="s">
        <v>27</v>
      </c>
      <c r="P58526">
        <v>10</v>
      </c>
      <c r="Q58526" s="1" t="s">
        <v>127583</v>
      </c>
    </row>
    <row r="58527" spans="1:17" x14ac:dyDescent="0.25">
      <c r="A58527">
        <v>121521</v>
      </c>
      <c r="B58527" s="1" t="s">
        <v>127584</v>
      </c>
      <c r="C58527" s="1" t="s">
        <v>129</v>
      </c>
      <c r="D58527" s="1" t="s">
        <v>42324</v>
      </c>
      <c r="E58527" s="1" t="s">
        <v>124873</v>
      </c>
      <c r="F58527" s="1" t="s">
        <v>178</v>
      </c>
      <c r="G58527" s="1" t="s">
        <v>179</v>
      </c>
      <c r="H58527" s="1" t="s">
        <v>180</v>
      </c>
      <c r="I58527" s="1" t="s">
        <v>181</v>
      </c>
      <c r="J58527" s="1" t="s">
        <v>127584</v>
      </c>
      <c r="K58527" s="1" t="s">
        <v>129</v>
      </c>
      <c r="L58527">
        <v>1</v>
      </c>
      <c r="M58527" s="1" t="s">
        <v>26</v>
      </c>
      <c r="N58527">
        <v>1965</v>
      </c>
      <c r="O58527" s="1" t="s">
        <v>27</v>
      </c>
      <c r="P58527">
        <v>12</v>
      </c>
      <c r="Q58527" s="1" t="s">
        <v>127585</v>
      </c>
    </row>
    <row r="58528" spans="1:17" x14ac:dyDescent="0.25">
      <c r="A58528">
        <v>121524</v>
      </c>
      <c r="B58528" s="1" t="s">
        <v>127586</v>
      </c>
      <c r="C58528" s="1" t="s">
        <v>129</v>
      </c>
      <c r="D58528" s="1" t="s">
        <v>42324</v>
      </c>
      <c r="E58528" s="1" t="s">
        <v>124873</v>
      </c>
      <c r="F58528" s="1" t="s">
        <v>178</v>
      </c>
      <c r="G58528" s="1" t="s">
        <v>179</v>
      </c>
      <c r="H58528" s="1" t="s">
        <v>180</v>
      </c>
      <c r="I58528" s="1" t="s">
        <v>181</v>
      </c>
      <c r="J58528" s="1" t="s">
        <v>127586</v>
      </c>
      <c r="K58528" s="1" t="s">
        <v>129</v>
      </c>
      <c r="L58528">
        <v>1</v>
      </c>
      <c r="M58528" s="1" t="s">
        <v>26</v>
      </c>
      <c r="N58528">
        <v>1965</v>
      </c>
      <c r="O58528" s="1" t="s">
        <v>27</v>
      </c>
      <c r="P58528">
        <v>12</v>
      </c>
      <c r="Q58528" s="1" t="s">
        <v>127587</v>
      </c>
    </row>
    <row r="58529" spans="1:17" x14ac:dyDescent="0.25">
      <c r="A58529">
        <v>121632</v>
      </c>
      <c r="B58529" s="1" t="s">
        <v>127588</v>
      </c>
      <c r="C58529" s="1" t="s">
        <v>129</v>
      </c>
      <c r="D58529" s="1" t="s">
        <v>42324</v>
      </c>
      <c r="E58529" s="1" t="s">
        <v>124873</v>
      </c>
      <c r="F58529" s="1" t="s">
        <v>178</v>
      </c>
      <c r="G58529" s="1" t="s">
        <v>179</v>
      </c>
      <c r="H58529" s="1" t="s">
        <v>180</v>
      </c>
      <c r="I58529" s="1" t="s">
        <v>181</v>
      </c>
      <c r="J58529" s="1" t="s">
        <v>127588</v>
      </c>
      <c r="K58529" s="1" t="s">
        <v>129</v>
      </c>
      <c r="L58529">
        <v>1</v>
      </c>
      <c r="M58529" s="1" t="s">
        <v>26</v>
      </c>
      <c r="N58529">
        <v>1965</v>
      </c>
      <c r="O58529" s="1" t="s">
        <v>27</v>
      </c>
      <c r="P58529">
        <v>12</v>
      </c>
      <c r="Q58529" s="1" t="s">
        <v>127589</v>
      </c>
    </row>
    <row r="58530" spans="1:17" x14ac:dyDescent="0.25">
      <c r="A58530">
        <v>121635</v>
      </c>
      <c r="B58530" s="1" t="s">
        <v>127590</v>
      </c>
      <c r="C58530" s="1" t="s">
        <v>129</v>
      </c>
      <c r="D58530" s="1" t="s">
        <v>42324</v>
      </c>
      <c r="E58530" s="1" t="s">
        <v>124873</v>
      </c>
      <c r="F58530" s="1" t="s">
        <v>178</v>
      </c>
      <c r="G58530" s="1" t="s">
        <v>179</v>
      </c>
      <c r="H58530" s="1" t="s">
        <v>180</v>
      </c>
      <c r="I58530" s="1" t="s">
        <v>181</v>
      </c>
      <c r="J58530" s="1" t="s">
        <v>127590</v>
      </c>
      <c r="K58530" s="1" t="s">
        <v>129</v>
      </c>
      <c r="L58530">
        <v>1</v>
      </c>
      <c r="M58530" s="1" t="s">
        <v>26</v>
      </c>
      <c r="N58530">
        <v>1965</v>
      </c>
      <c r="O58530" s="1" t="s">
        <v>27</v>
      </c>
      <c r="P58530">
        <v>12</v>
      </c>
      <c r="Q58530" s="1" t="s">
        <v>127591</v>
      </c>
    </row>
    <row r="58531" spans="1:17" x14ac:dyDescent="0.25">
      <c r="A58531">
        <v>121638</v>
      </c>
      <c r="B58531" s="1" t="s">
        <v>127592</v>
      </c>
      <c r="C58531" s="1" t="s">
        <v>129</v>
      </c>
      <c r="D58531" s="1" t="s">
        <v>42324</v>
      </c>
      <c r="E58531" s="1" t="s">
        <v>124873</v>
      </c>
      <c r="F58531" s="1" t="s">
        <v>178</v>
      </c>
      <c r="G58531" s="1" t="s">
        <v>179</v>
      </c>
      <c r="H58531" s="1" t="s">
        <v>180</v>
      </c>
      <c r="I58531" s="1" t="s">
        <v>181</v>
      </c>
      <c r="J58531" s="1" t="s">
        <v>127592</v>
      </c>
      <c r="K58531" s="1" t="s">
        <v>129</v>
      </c>
      <c r="L58531">
        <v>1</v>
      </c>
      <c r="M58531" s="1" t="s">
        <v>26</v>
      </c>
      <c r="N58531">
        <v>1970</v>
      </c>
      <c r="O58531" s="1" t="s">
        <v>27</v>
      </c>
      <c r="P58531">
        <v>10</v>
      </c>
      <c r="Q58531" s="1" t="s">
        <v>127593</v>
      </c>
    </row>
    <row r="58532" spans="1:17" x14ac:dyDescent="0.25">
      <c r="A58532">
        <v>121662</v>
      </c>
      <c r="B58532" s="1" t="s">
        <v>127594</v>
      </c>
      <c r="C58532" s="1" t="s">
        <v>129</v>
      </c>
      <c r="D58532" s="1" t="s">
        <v>42375</v>
      </c>
      <c r="E58532" s="1" t="s">
        <v>127595</v>
      </c>
      <c r="F58532" s="1" t="s">
        <v>517</v>
      </c>
      <c r="G58532" s="1" t="s">
        <v>2225</v>
      </c>
      <c r="H58532" s="1" t="s">
        <v>2226</v>
      </c>
      <c r="I58532" s="1" t="s">
        <v>2227</v>
      </c>
      <c r="J58532" s="1" t="s">
        <v>127594</v>
      </c>
      <c r="K58532" s="1" t="s">
        <v>129</v>
      </c>
      <c r="L58532">
        <v>5</v>
      </c>
      <c r="M58532" s="1" t="s">
        <v>287</v>
      </c>
      <c r="N58532">
        <v>1998</v>
      </c>
      <c r="O58532" s="1" t="s">
        <v>27</v>
      </c>
      <c r="P58532">
        <v>6</v>
      </c>
      <c r="Q58532" s="1" t="s">
        <v>127596</v>
      </c>
    </row>
    <row r="58533" spans="1:17" x14ac:dyDescent="0.25">
      <c r="A58533">
        <v>121764</v>
      </c>
      <c r="B58533" s="1" t="s">
        <v>127597</v>
      </c>
      <c r="C58533" s="1" t="s">
        <v>129</v>
      </c>
      <c r="D58533" s="1" t="s">
        <v>42375</v>
      </c>
      <c r="E58533" s="1" t="s">
        <v>127595</v>
      </c>
      <c r="F58533" s="1" t="s">
        <v>517</v>
      </c>
      <c r="G58533" s="1" t="s">
        <v>2225</v>
      </c>
      <c r="H58533" s="1" t="s">
        <v>2226</v>
      </c>
      <c r="I58533" s="1" t="s">
        <v>2227</v>
      </c>
      <c r="J58533" s="1" t="s">
        <v>127597</v>
      </c>
      <c r="K58533" s="1" t="s">
        <v>129</v>
      </c>
      <c r="L58533">
        <v>5</v>
      </c>
      <c r="M58533" s="1" t="s">
        <v>287</v>
      </c>
      <c r="N58533">
        <v>1985</v>
      </c>
      <c r="O58533" s="1" t="s">
        <v>27</v>
      </c>
      <c r="P58533">
        <v>9</v>
      </c>
      <c r="Q58533" s="1" t="s">
        <v>127598</v>
      </c>
    </row>
    <row r="58534" spans="1:17" x14ac:dyDescent="0.25">
      <c r="A58534">
        <v>121767</v>
      </c>
      <c r="B58534" s="1" t="s">
        <v>127599</v>
      </c>
      <c r="C58534" s="1" t="s">
        <v>129</v>
      </c>
      <c r="D58534" s="1" t="s">
        <v>42375</v>
      </c>
      <c r="E58534" s="1" t="s">
        <v>127595</v>
      </c>
      <c r="F58534" s="1" t="s">
        <v>517</v>
      </c>
      <c r="G58534" s="1" t="s">
        <v>2225</v>
      </c>
      <c r="H58534" s="1" t="s">
        <v>2226</v>
      </c>
      <c r="I58534" s="1" t="s">
        <v>2227</v>
      </c>
      <c r="J58534" s="1" t="s">
        <v>127599</v>
      </c>
      <c r="K58534" s="1" t="s">
        <v>129</v>
      </c>
      <c r="L58534">
        <v>5</v>
      </c>
      <c r="M58534" s="1" t="s">
        <v>287</v>
      </c>
      <c r="N58534">
        <v>1990</v>
      </c>
      <c r="O58534" s="1" t="s">
        <v>27</v>
      </c>
      <c r="P58534">
        <v>8</v>
      </c>
      <c r="Q58534" s="1" t="s">
        <v>127600</v>
      </c>
    </row>
    <row r="58535" spans="1:17" x14ac:dyDescent="0.25">
      <c r="A58535">
        <v>121770</v>
      </c>
      <c r="B58535" s="1" t="s">
        <v>127601</v>
      </c>
      <c r="C58535" s="1" t="s">
        <v>129</v>
      </c>
      <c r="D58535" s="1" t="s">
        <v>42375</v>
      </c>
      <c r="E58535" s="1" t="s">
        <v>127595</v>
      </c>
      <c r="F58535" s="1" t="s">
        <v>517</v>
      </c>
      <c r="G58535" s="1" t="s">
        <v>2225</v>
      </c>
      <c r="H58535" s="1" t="s">
        <v>2226</v>
      </c>
      <c r="I58535" s="1" t="s">
        <v>2227</v>
      </c>
      <c r="J58535" s="1" t="s">
        <v>127601</v>
      </c>
      <c r="K58535" s="1" t="s">
        <v>129</v>
      </c>
      <c r="L58535">
        <v>5</v>
      </c>
      <c r="M58535" s="1" t="s">
        <v>287</v>
      </c>
      <c r="N58535">
        <v>1990</v>
      </c>
      <c r="O58535" s="1" t="s">
        <v>27</v>
      </c>
      <c r="P58535">
        <v>8</v>
      </c>
      <c r="Q58535" s="1" t="s">
        <v>127602</v>
      </c>
    </row>
    <row r="58536" spans="1:17" x14ac:dyDescent="0.25">
      <c r="A58536">
        <v>121773</v>
      </c>
      <c r="B58536" s="1" t="s">
        <v>127603</v>
      </c>
      <c r="C58536" s="1" t="s">
        <v>129</v>
      </c>
      <c r="D58536" s="1" t="s">
        <v>42375</v>
      </c>
      <c r="E58536" s="1" t="s">
        <v>127595</v>
      </c>
      <c r="F58536" s="1" t="s">
        <v>517</v>
      </c>
      <c r="G58536" s="1" t="s">
        <v>2225</v>
      </c>
      <c r="H58536" s="1" t="s">
        <v>8007</v>
      </c>
      <c r="I58536" s="1" t="s">
        <v>8008</v>
      </c>
      <c r="J58536" s="1" t="s">
        <v>127603</v>
      </c>
      <c r="K58536" s="1" t="s">
        <v>129</v>
      </c>
      <c r="L58536">
        <v>0</v>
      </c>
      <c r="M58536" s="1" t="s">
        <v>116</v>
      </c>
      <c r="N58536">
        <v>2005</v>
      </c>
      <c r="O58536" s="1" t="s">
        <v>27</v>
      </c>
      <c r="P58536">
        <v>3</v>
      </c>
      <c r="Q58536" s="1" t="s">
        <v>127604</v>
      </c>
    </row>
    <row r="58537" spans="1:17" x14ac:dyDescent="0.25">
      <c r="A58537">
        <v>121776</v>
      </c>
      <c r="B58537" s="1" t="s">
        <v>127605</v>
      </c>
      <c r="C58537" s="1" t="s">
        <v>129</v>
      </c>
      <c r="D58537" s="1" t="s">
        <v>42375</v>
      </c>
      <c r="E58537" s="1" t="s">
        <v>127595</v>
      </c>
      <c r="F58537" s="1" t="s">
        <v>517</v>
      </c>
      <c r="G58537" s="1" t="s">
        <v>2225</v>
      </c>
      <c r="H58537" s="1" t="s">
        <v>2226</v>
      </c>
      <c r="I58537" s="1" t="s">
        <v>2227</v>
      </c>
      <c r="J58537" s="1" t="s">
        <v>127605</v>
      </c>
      <c r="K58537" s="1" t="s">
        <v>129</v>
      </c>
      <c r="L58537">
        <v>5</v>
      </c>
      <c r="M58537" s="1" t="s">
        <v>287</v>
      </c>
      <c r="N58537">
        <v>2001</v>
      </c>
      <c r="O58537" s="1" t="s">
        <v>27</v>
      </c>
      <c r="P58537">
        <v>6</v>
      </c>
      <c r="Q58537" s="1" t="s">
        <v>127606</v>
      </c>
    </row>
    <row r="58538" spans="1:17" x14ac:dyDescent="0.25">
      <c r="A58538">
        <v>123762</v>
      </c>
      <c r="B58538" s="1" t="s">
        <v>127607</v>
      </c>
      <c r="C58538" s="1" t="s">
        <v>18</v>
      </c>
      <c r="D58538" s="1" t="s">
        <v>42375</v>
      </c>
      <c r="E58538" s="1" t="s">
        <v>125118</v>
      </c>
      <c r="F58538" s="1" t="s">
        <v>1406</v>
      </c>
      <c r="G58538" s="1" t="s">
        <v>2290</v>
      </c>
      <c r="H58538" s="1" t="s">
        <v>23405</v>
      </c>
      <c r="I58538" s="1" t="s">
        <v>2292</v>
      </c>
      <c r="J58538" s="1" t="s">
        <v>127607</v>
      </c>
      <c r="K58538" s="1" t="s">
        <v>25</v>
      </c>
      <c r="L58538">
        <v>2</v>
      </c>
      <c r="M58538" s="1" t="s">
        <v>953</v>
      </c>
      <c r="N58538">
        <v>2009</v>
      </c>
      <c r="O58538" s="1" t="s">
        <v>109</v>
      </c>
      <c r="P58538">
        <v>8</v>
      </c>
      <c r="Q58538" s="1" t="s">
        <v>127608</v>
      </c>
    </row>
    <row r="58539" spans="1:17" x14ac:dyDescent="0.25">
      <c r="A58539">
        <v>125184</v>
      </c>
      <c r="B58539" s="1" t="s">
        <v>127609</v>
      </c>
      <c r="C58539" s="1" t="s">
        <v>129</v>
      </c>
      <c r="D58539" s="1" t="s">
        <v>42375</v>
      </c>
      <c r="E58539" s="1" t="s">
        <v>47233</v>
      </c>
      <c r="F58539" s="1" t="s">
        <v>1106</v>
      </c>
      <c r="G58539" s="1" t="s">
        <v>1107</v>
      </c>
      <c r="H58539" s="1" t="s">
        <v>2836</v>
      </c>
      <c r="I58539" s="1" t="s">
        <v>2837</v>
      </c>
      <c r="J58539" s="1" t="s">
        <v>127609</v>
      </c>
      <c r="K58539" s="1" t="s">
        <v>129</v>
      </c>
      <c r="L58539">
        <v>0</v>
      </c>
      <c r="M58539" s="1" t="s">
        <v>116</v>
      </c>
      <c r="N58539">
        <v>1989</v>
      </c>
      <c r="O58539" s="1" t="s">
        <v>27</v>
      </c>
      <c r="P58539">
        <v>12</v>
      </c>
      <c r="Q58539" s="1" t="s">
        <v>127610</v>
      </c>
    </row>
    <row r="58540" spans="1:17" x14ac:dyDescent="0.25">
      <c r="A58540">
        <v>125673</v>
      </c>
      <c r="B58540" s="1" t="s">
        <v>127611</v>
      </c>
      <c r="C58540" s="1" t="s">
        <v>129</v>
      </c>
      <c r="D58540" s="1" t="s">
        <v>9479</v>
      </c>
      <c r="E58540" s="1" t="s">
        <v>22053</v>
      </c>
      <c r="F58540" s="1" t="s">
        <v>178</v>
      </c>
      <c r="G58540" s="1" t="s">
        <v>179</v>
      </c>
      <c r="H58540" s="1" t="s">
        <v>180</v>
      </c>
      <c r="I58540" s="1" t="s">
        <v>181</v>
      </c>
      <c r="J58540" s="1" t="s">
        <v>127611</v>
      </c>
      <c r="K58540" s="1" t="s">
        <v>129</v>
      </c>
      <c r="L58540">
        <v>1</v>
      </c>
      <c r="M58540" s="1" t="s">
        <v>26</v>
      </c>
      <c r="O58540" s="1" t="s">
        <v>27</v>
      </c>
      <c r="P58540">
        <v>15</v>
      </c>
      <c r="Q58540" s="1" t="s">
        <v>127612</v>
      </c>
    </row>
    <row r="58541" spans="1:17" x14ac:dyDescent="0.25">
      <c r="A58541">
        <v>129276</v>
      </c>
      <c r="B58541" s="1" t="s">
        <v>127613</v>
      </c>
      <c r="C58541" s="1" t="s">
        <v>129</v>
      </c>
      <c r="D58541" s="1" t="s">
        <v>42375</v>
      </c>
      <c r="E58541" s="1" t="s">
        <v>47233</v>
      </c>
      <c r="F58541" s="1" t="s">
        <v>21</v>
      </c>
      <c r="G58541" s="1" t="s">
        <v>7547</v>
      </c>
      <c r="H58541" s="1" t="s">
        <v>7548</v>
      </c>
      <c r="I58541" s="1" t="s">
        <v>7549</v>
      </c>
      <c r="J58541" s="1" t="s">
        <v>127613</v>
      </c>
      <c r="K58541" s="1" t="s">
        <v>129</v>
      </c>
      <c r="L58541">
        <v>1</v>
      </c>
      <c r="M58541" s="1" t="s">
        <v>26</v>
      </c>
      <c r="N58541">
        <v>1965</v>
      </c>
      <c r="O58541" s="1" t="s">
        <v>27</v>
      </c>
      <c r="P58541">
        <v>10</v>
      </c>
      <c r="Q58541" s="1" t="s">
        <v>127614</v>
      </c>
    </row>
    <row r="58542" spans="1:17" x14ac:dyDescent="0.25">
      <c r="A58542">
        <v>129279</v>
      </c>
      <c r="B58542" s="1" t="s">
        <v>127615</v>
      </c>
      <c r="C58542" s="1" t="s">
        <v>129</v>
      </c>
      <c r="D58542" s="1" t="s">
        <v>42375</v>
      </c>
      <c r="E58542" s="1" t="s">
        <v>47233</v>
      </c>
      <c r="F58542" s="1" t="s">
        <v>21</v>
      </c>
      <c r="G58542" s="1" t="s">
        <v>7547</v>
      </c>
      <c r="H58542" s="1" t="s">
        <v>7548</v>
      </c>
      <c r="I58542" s="1" t="s">
        <v>7549</v>
      </c>
      <c r="J58542" s="1" t="s">
        <v>127615</v>
      </c>
      <c r="K58542" s="1" t="s">
        <v>129</v>
      </c>
      <c r="L58542">
        <v>1</v>
      </c>
      <c r="M58542" s="1" t="s">
        <v>26</v>
      </c>
      <c r="N58542">
        <v>1965</v>
      </c>
      <c r="O58542" s="1" t="s">
        <v>27</v>
      </c>
      <c r="P58542">
        <v>10</v>
      </c>
      <c r="Q58542" s="1" t="s">
        <v>127616</v>
      </c>
    </row>
    <row r="58543" spans="1:17" x14ac:dyDescent="0.25">
      <c r="A58543">
        <v>129282</v>
      </c>
      <c r="B58543" s="1" t="s">
        <v>127617</v>
      </c>
      <c r="C58543" s="1" t="s">
        <v>129</v>
      </c>
      <c r="D58543" s="1" t="s">
        <v>42375</v>
      </c>
      <c r="E58543" s="1" t="s">
        <v>47233</v>
      </c>
      <c r="F58543" s="1" t="s">
        <v>21</v>
      </c>
      <c r="G58543" s="1" t="s">
        <v>7547</v>
      </c>
      <c r="H58543" s="1" t="s">
        <v>7548</v>
      </c>
      <c r="I58543" s="1" t="s">
        <v>7549</v>
      </c>
      <c r="J58543" s="1" t="s">
        <v>127617</v>
      </c>
      <c r="K58543" s="1" t="s">
        <v>129</v>
      </c>
      <c r="L58543">
        <v>1</v>
      </c>
      <c r="M58543" s="1" t="s">
        <v>26</v>
      </c>
      <c r="N58543">
        <v>1965</v>
      </c>
      <c r="O58543" s="1" t="s">
        <v>27</v>
      </c>
      <c r="P58543">
        <v>10</v>
      </c>
      <c r="Q58543" s="1" t="s">
        <v>127618</v>
      </c>
    </row>
    <row r="58544" spans="1:17" x14ac:dyDescent="0.25">
      <c r="A58544">
        <v>129285</v>
      </c>
      <c r="B58544" s="1" t="s">
        <v>127619</v>
      </c>
      <c r="C58544" s="1" t="s">
        <v>129</v>
      </c>
      <c r="D58544" s="1" t="s">
        <v>42375</v>
      </c>
      <c r="E58544" s="1" t="s">
        <v>47233</v>
      </c>
      <c r="F58544" s="1" t="s">
        <v>21</v>
      </c>
      <c r="G58544" s="1" t="s">
        <v>7547</v>
      </c>
      <c r="H58544" s="1" t="s">
        <v>7548</v>
      </c>
      <c r="I58544" s="1" t="s">
        <v>7549</v>
      </c>
      <c r="J58544" s="1" t="s">
        <v>127619</v>
      </c>
      <c r="K58544" s="1" t="s">
        <v>129</v>
      </c>
      <c r="L58544">
        <v>1</v>
      </c>
      <c r="M58544" s="1" t="s">
        <v>26</v>
      </c>
      <c r="N58544">
        <v>1975</v>
      </c>
      <c r="O58544" s="1" t="s">
        <v>27</v>
      </c>
      <c r="P58544">
        <v>9</v>
      </c>
      <c r="Q58544" s="1" t="s">
        <v>127620</v>
      </c>
    </row>
    <row r="58545" spans="1:17" x14ac:dyDescent="0.25">
      <c r="A58545">
        <v>129288</v>
      </c>
      <c r="B58545" s="1" t="s">
        <v>127621</v>
      </c>
      <c r="C58545" s="1" t="s">
        <v>129</v>
      </c>
      <c r="D58545" s="1" t="s">
        <v>42375</v>
      </c>
      <c r="E58545" s="1" t="s">
        <v>47233</v>
      </c>
      <c r="F58545" s="1" t="s">
        <v>21</v>
      </c>
      <c r="G58545" s="1" t="s">
        <v>7547</v>
      </c>
      <c r="H58545" s="1" t="s">
        <v>7548</v>
      </c>
      <c r="I58545" s="1" t="s">
        <v>7549</v>
      </c>
      <c r="J58545" s="1" t="s">
        <v>127621</v>
      </c>
      <c r="K58545" s="1" t="s">
        <v>129</v>
      </c>
      <c r="L58545">
        <v>1</v>
      </c>
      <c r="M58545" s="1" t="s">
        <v>26</v>
      </c>
      <c r="N58545">
        <v>1975</v>
      </c>
      <c r="O58545" s="1" t="s">
        <v>27</v>
      </c>
      <c r="P58545">
        <v>10</v>
      </c>
      <c r="Q58545" s="1" t="s">
        <v>127622</v>
      </c>
    </row>
    <row r="58546" spans="1:17" x14ac:dyDescent="0.25">
      <c r="A58546">
        <v>129663</v>
      </c>
      <c r="B58546" s="1" t="s">
        <v>127623</v>
      </c>
      <c r="C58546" s="1" t="s">
        <v>129</v>
      </c>
      <c r="D58546" s="1" t="s">
        <v>42375</v>
      </c>
      <c r="E58546" s="1" t="s">
        <v>47233</v>
      </c>
      <c r="F58546" s="1" t="s">
        <v>21</v>
      </c>
      <c r="G58546" s="1" t="s">
        <v>7547</v>
      </c>
      <c r="H58546" s="1" t="s">
        <v>7548</v>
      </c>
      <c r="I58546" s="1" t="s">
        <v>7549</v>
      </c>
      <c r="J58546" s="1" t="s">
        <v>127623</v>
      </c>
      <c r="K58546" s="1" t="s">
        <v>129</v>
      </c>
      <c r="L58546">
        <v>1</v>
      </c>
      <c r="M58546" s="1" t="s">
        <v>26</v>
      </c>
      <c r="N58546">
        <v>1975</v>
      </c>
      <c r="O58546" s="1" t="s">
        <v>27</v>
      </c>
      <c r="P58546">
        <v>10</v>
      </c>
      <c r="Q58546" s="1" t="s">
        <v>127624</v>
      </c>
    </row>
    <row r="58547" spans="1:17" x14ac:dyDescent="0.25">
      <c r="A58547">
        <v>129666</v>
      </c>
      <c r="B58547" s="1" t="s">
        <v>127625</v>
      </c>
      <c r="C58547" s="1" t="s">
        <v>129</v>
      </c>
      <c r="D58547" s="1" t="s">
        <v>42375</v>
      </c>
      <c r="E58547" s="1" t="s">
        <v>47233</v>
      </c>
      <c r="F58547" s="1" t="s">
        <v>1106</v>
      </c>
      <c r="G58547" s="1" t="s">
        <v>1210</v>
      </c>
      <c r="H58547" s="1" t="s">
        <v>1211</v>
      </c>
      <c r="I58547" s="1" t="s">
        <v>1212</v>
      </c>
      <c r="J58547" s="1" t="s">
        <v>127625</v>
      </c>
      <c r="K58547" s="1" t="s">
        <v>129</v>
      </c>
      <c r="L58547">
        <v>0</v>
      </c>
      <c r="M58547" s="1" t="s">
        <v>116</v>
      </c>
      <c r="N58547">
        <v>1991</v>
      </c>
      <c r="O58547" s="1" t="s">
        <v>27</v>
      </c>
      <c r="P58547">
        <v>7</v>
      </c>
      <c r="Q58547" s="1" t="s">
        <v>127626</v>
      </c>
    </row>
    <row r="58548" spans="1:17" x14ac:dyDescent="0.25">
      <c r="A58548">
        <v>129669</v>
      </c>
      <c r="B58548" s="1" t="s">
        <v>127627</v>
      </c>
      <c r="C58548" s="1" t="s">
        <v>129</v>
      </c>
      <c r="D58548" s="1" t="s">
        <v>42375</v>
      </c>
      <c r="E58548" s="1" t="s">
        <v>47233</v>
      </c>
      <c r="F58548" s="1" t="s">
        <v>1106</v>
      </c>
      <c r="G58548" s="1" t="s">
        <v>1210</v>
      </c>
      <c r="H58548" s="1" t="s">
        <v>1211</v>
      </c>
      <c r="I58548" s="1" t="s">
        <v>1212</v>
      </c>
      <c r="J58548" s="1" t="s">
        <v>127627</v>
      </c>
      <c r="K58548" s="1" t="s">
        <v>129</v>
      </c>
      <c r="L58548">
        <v>0</v>
      </c>
      <c r="M58548" s="1" t="s">
        <v>116</v>
      </c>
      <c r="N58548">
        <v>1991</v>
      </c>
      <c r="O58548" s="1" t="s">
        <v>27</v>
      </c>
      <c r="P58548">
        <v>8</v>
      </c>
      <c r="Q58548" s="1" t="s">
        <v>127628</v>
      </c>
    </row>
    <row r="58549" spans="1:17" x14ac:dyDescent="0.25">
      <c r="A58549">
        <v>129672</v>
      </c>
      <c r="B58549" s="1" t="s">
        <v>127629</v>
      </c>
      <c r="C58549" s="1" t="s">
        <v>129</v>
      </c>
      <c r="D58549" s="1" t="s">
        <v>42375</v>
      </c>
      <c r="E58549" s="1" t="s">
        <v>47233</v>
      </c>
      <c r="F58549" s="1" t="s">
        <v>1106</v>
      </c>
      <c r="G58549" s="1" t="s">
        <v>1210</v>
      </c>
      <c r="H58549" s="1" t="s">
        <v>1211</v>
      </c>
      <c r="I58549" s="1" t="s">
        <v>1212</v>
      </c>
      <c r="J58549" s="1" t="s">
        <v>127629</v>
      </c>
      <c r="K58549" s="1" t="s">
        <v>129</v>
      </c>
      <c r="L58549">
        <v>0</v>
      </c>
      <c r="M58549" s="1" t="s">
        <v>116</v>
      </c>
      <c r="N58549">
        <v>1986</v>
      </c>
      <c r="O58549" s="1" t="s">
        <v>27</v>
      </c>
      <c r="P58549">
        <v>7</v>
      </c>
      <c r="Q58549" s="1" t="s">
        <v>127630</v>
      </c>
    </row>
    <row r="58550" spans="1:17" x14ac:dyDescent="0.25">
      <c r="A58550">
        <v>129675</v>
      </c>
      <c r="B58550" s="1" t="s">
        <v>127631</v>
      </c>
      <c r="C58550" s="1" t="s">
        <v>129</v>
      </c>
      <c r="D58550" s="1" t="s">
        <v>42375</v>
      </c>
      <c r="E58550" s="1" t="s">
        <v>47233</v>
      </c>
      <c r="F58550" s="1" t="s">
        <v>1106</v>
      </c>
      <c r="G58550" s="1" t="s">
        <v>1210</v>
      </c>
      <c r="H58550" s="1" t="s">
        <v>1211</v>
      </c>
      <c r="I58550" s="1" t="s">
        <v>1212</v>
      </c>
      <c r="J58550" s="1" t="s">
        <v>127631</v>
      </c>
      <c r="K58550" s="1" t="s">
        <v>129</v>
      </c>
      <c r="L58550">
        <v>0</v>
      </c>
      <c r="M58550" s="1" t="s">
        <v>116</v>
      </c>
      <c r="N58550">
        <v>1986</v>
      </c>
      <c r="O58550" s="1" t="s">
        <v>27</v>
      </c>
      <c r="P58550">
        <v>7</v>
      </c>
      <c r="Q58550" s="1" t="s">
        <v>127632</v>
      </c>
    </row>
    <row r="58551" spans="1:17" x14ac:dyDescent="0.25">
      <c r="A58551">
        <v>129678</v>
      </c>
      <c r="B58551" s="1" t="s">
        <v>127633</v>
      </c>
      <c r="C58551" s="1" t="s">
        <v>129</v>
      </c>
      <c r="D58551" s="1" t="s">
        <v>42375</v>
      </c>
      <c r="E58551" s="1" t="s">
        <v>47233</v>
      </c>
      <c r="F58551" s="1" t="s">
        <v>21</v>
      </c>
      <c r="G58551" s="1" t="s">
        <v>7547</v>
      </c>
      <c r="H58551" s="1" t="s">
        <v>7548</v>
      </c>
      <c r="I58551" s="1" t="s">
        <v>7549</v>
      </c>
      <c r="J58551" s="1" t="s">
        <v>127633</v>
      </c>
      <c r="K58551" s="1" t="s">
        <v>129</v>
      </c>
      <c r="L58551">
        <v>1</v>
      </c>
      <c r="M58551" s="1" t="s">
        <v>26</v>
      </c>
      <c r="N58551">
        <v>1986</v>
      </c>
      <c r="O58551" s="1" t="s">
        <v>27</v>
      </c>
      <c r="P58551">
        <v>10</v>
      </c>
      <c r="Q58551" s="1" t="s">
        <v>127634</v>
      </c>
    </row>
    <row r="58552" spans="1:17" x14ac:dyDescent="0.25">
      <c r="A58552">
        <v>129681</v>
      </c>
      <c r="B58552" s="1" t="s">
        <v>127635</v>
      </c>
      <c r="C58552" s="1" t="s">
        <v>129</v>
      </c>
      <c r="D58552" s="1" t="s">
        <v>42375</v>
      </c>
      <c r="E58552" s="1" t="s">
        <v>47233</v>
      </c>
      <c r="F58552" s="1" t="s">
        <v>21</v>
      </c>
      <c r="G58552" s="1" t="s">
        <v>7547</v>
      </c>
      <c r="H58552" s="1" t="s">
        <v>7548</v>
      </c>
      <c r="I58552" s="1" t="s">
        <v>7549</v>
      </c>
      <c r="J58552" s="1" t="s">
        <v>127635</v>
      </c>
      <c r="K58552" s="1" t="s">
        <v>129</v>
      </c>
      <c r="L58552">
        <v>1</v>
      </c>
      <c r="M58552" s="1" t="s">
        <v>26</v>
      </c>
      <c r="N58552">
        <v>1991</v>
      </c>
      <c r="O58552" s="1" t="s">
        <v>27</v>
      </c>
      <c r="P58552">
        <v>7</v>
      </c>
      <c r="Q58552" s="1" t="s">
        <v>127636</v>
      </c>
    </row>
    <row r="58553" spans="1:17" x14ac:dyDescent="0.25">
      <c r="A58553">
        <v>129684</v>
      </c>
      <c r="B58553" s="1" t="s">
        <v>127637</v>
      </c>
      <c r="C58553" s="1" t="s">
        <v>129</v>
      </c>
      <c r="D58553" s="1" t="s">
        <v>42375</v>
      </c>
      <c r="E58553" s="1" t="s">
        <v>47233</v>
      </c>
      <c r="F58553" s="1" t="s">
        <v>21</v>
      </c>
      <c r="G58553" s="1" t="s">
        <v>7547</v>
      </c>
      <c r="H58553" s="1" t="s">
        <v>7548</v>
      </c>
      <c r="I58553" s="1" t="s">
        <v>7549</v>
      </c>
      <c r="J58553" s="1" t="s">
        <v>127637</v>
      </c>
      <c r="K58553" s="1" t="s">
        <v>129</v>
      </c>
      <c r="L58553">
        <v>1</v>
      </c>
      <c r="M58553" s="1" t="s">
        <v>26</v>
      </c>
      <c r="N58553">
        <v>1990</v>
      </c>
      <c r="O58553" s="1" t="s">
        <v>27</v>
      </c>
      <c r="P58553">
        <v>10</v>
      </c>
      <c r="Q58553" s="1" t="s">
        <v>127638</v>
      </c>
    </row>
    <row r="58554" spans="1:17" x14ac:dyDescent="0.25">
      <c r="A58554">
        <v>129687</v>
      </c>
      <c r="B58554" s="1" t="s">
        <v>127639</v>
      </c>
      <c r="C58554" s="1" t="s">
        <v>129</v>
      </c>
      <c r="D58554" s="1" t="s">
        <v>42375</v>
      </c>
      <c r="E58554" s="1" t="s">
        <v>47233</v>
      </c>
      <c r="F58554" s="1" t="s">
        <v>1106</v>
      </c>
      <c r="G58554" s="1" t="s">
        <v>1210</v>
      </c>
      <c r="H58554" s="1" t="s">
        <v>1211</v>
      </c>
      <c r="I58554" s="1" t="s">
        <v>1212</v>
      </c>
      <c r="J58554" s="1" t="s">
        <v>127639</v>
      </c>
      <c r="K58554" s="1" t="s">
        <v>129</v>
      </c>
      <c r="L58554">
        <v>0</v>
      </c>
      <c r="M58554" s="1" t="s">
        <v>116</v>
      </c>
      <c r="N58554">
        <v>1986</v>
      </c>
      <c r="O58554" s="1" t="s">
        <v>27</v>
      </c>
      <c r="P58554">
        <v>9</v>
      </c>
      <c r="Q58554" s="1" t="s">
        <v>127640</v>
      </c>
    </row>
    <row r="58555" spans="1:17" x14ac:dyDescent="0.25">
      <c r="A58555">
        <v>130080</v>
      </c>
      <c r="B58555" s="1" t="s">
        <v>127641</v>
      </c>
      <c r="C58555" s="1" t="s">
        <v>129</v>
      </c>
      <c r="D58555" s="1" t="s">
        <v>42375</v>
      </c>
      <c r="E58555" s="1" t="s">
        <v>47233</v>
      </c>
      <c r="F58555" s="1" t="s">
        <v>178</v>
      </c>
      <c r="G58555" s="1" t="s">
        <v>179</v>
      </c>
      <c r="H58555" s="1" t="s">
        <v>180</v>
      </c>
      <c r="I58555" s="1" t="s">
        <v>181</v>
      </c>
      <c r="J58555" s="1" t="s">
        <v>127641</v>
      </c>
      <c r="K58555" s="1" t="s">
        <v>129</v>
      </c>
      <c r="L58555">
        <v>1</v>
      </c>
      <c r="M58555" s="1" t="s">
        <v>26</v>
      </c>
      <c r="N58555">
        <v>1964</v>
      </c>
      <c r="O58555" s="1" t="s">
        <v>27</v>
      </c>
      <c r="P58555">
        <v>10</v>
      </c>
      <c r="Q58555" s="1" t="s">
        <v>127642</v>
      </c>
    </row>
    <row r="58556" spans="1:17" x14ac:dyDescent="0.25">
      <c r="A58556">
        <v>130083</v>
      </c>
      <c r="B58556" s="1" t="s">
        <v>127643</v>
      </c>
      <c r="C58556" s="1" t="s">
        <v>129</v>
      </c>
      <c r="D58556" s="1" t="s">
        <v>42375</v>
      </c>
      <c r="E58556" s="1" t="s">
        <v>47233</v>
      </c>
      <c r="F58556" s="1" t="s">
        <v>178</v>
      </c>
      <c r="G58556" s="1" t="s">
        <v>179</v>
      </c>
      <c r="H58556" s="1" t="s">
        <v>180</v>
      </c>
      <c r="I58556" s="1" t="s">
        <v>181</v>
      </c>
      <c r="J58556" s="1" t="s">
        <v>127643</v>
      </c>
      <c r="K58556" s="1" t="s">
        <v>129</v>
      </c>
      <c r="L58556">
        <v>1</v>
      </c>
      <c r="M58556" s="1" t="s">
        <v>26</v>
      </c>
      <c r="N58556">
        <v>1964</v>
      </c>
      <c r="O58556" s="1" t="s">
        <v>27</v>
      </c>
      <c r="P58556">
        <v>12</v>
      </c>
      <c r="Q58556" s="1" t="s">
        <v>127644</v>
      </c>
    </row>
    <row r="58557" spans="1:17" x14ac:dyDescent="0.25">
      <c r="A58557">
        <v>130086</v>
      </c>
      <c r="B58557" s="1" t="s">
        <v>127645</v>
      </c>
      <c r="C58557" s="1" t="s">
        <v>129</v>
      </c>
      <c r="D58557" s="1" t="s">
        <v>42375</v>
      </c>
      <c r="E58557" s="1" t="s">
        <v>47233</v>
      </c>
      <c r="F58557" s="1" t="s">
        <v>178</v>
      </c>
      <c r="G58557" s="1" t="s">
        <v>179</v>
      </c>
      <c r="H58557" s="1" t="s">
        <v>180</v>
      </c>
      <c r="I58557" s="1" t="s">
        <v>181</v>
      </c>
      <c r="J58557" s="1" t="s">
        <v>127645</v>
      </c>
      <c r="K58557" s="1" t="s">
        <v>129</v>
      </c>
      <c r="L58557">
        <v>1</v>
      </c>
      <c r="M58557" s="1" t="s">
        <v>26</v>
      </c>
      <c r="N58557">
        <v>1964</v>
      </c>
      <c r="O58557" s="1" t="s">
        <v>27</v>
      </c>
      <c r="P58557">
        <v>10</v>
      </c>
      <c r="Q58557" s="1" t="s">
        <v>127646</v>
      </c>
    </row>
    <row r="58558" spans="1:17" x14ac:dyDescent="0.25">
      <c r="A58558">
        <v>135621</v>
      </c>
      <c r="B58558" s="1" t="s">
        <v>127647</v>
      </c>
      <c r="C58558" s="1" t="s">
        <v>18</v>
      </c>
      <c r="D58558" s="1" t="s">
        <v>42375</v>
      </c>
      <c r="E58558" s="1" t="s">
        <v>125118</v>
      </c>
      <c r="F58558" s="1" t="s">
        <v>762</v>
      </c>
      <c r="G58558" s="1" t="s">
        <v>763</v>
      </c>
      <c r="H58558" s="1" t="s">
        <v>37943</v>
      </c>
      <c r="I58558" s="1" t="s">
        <v>19663</v>
      </c>
      <c r="J58558" s="1" t="s">
        <v>127647</v>
      </c>
      <c r="K58558" s="1" t="s">
        <v>25</v>
      </c>
      <c r="L58558">
        <v>0</v>
      </c>
      <c r="M58558" s="1" t="s">
        <v>116</v>
      </c>
      <c r="N58558">
        <v>1836</v>
      </c>
      <c r="O58558" s="1" t="s">
        <v>109</v>
      </c>
      <c r="P58558">
        <v>14</v>
      </c>
      <c r="Q58558" s="1" t="s">
        <v>127648</v>
      </c>
    </row>
    <row r="58559" spans="1:17" x14ac:dyDescent="0.25">
      <c r="A58559">
        <v>136344</v>
      </c>
      <c r="B58559" s="1" t="s">
        <v>127649</v>
      </c>
      <c r="C58559" s="1" t="s">
        <v>18</v>
      </c>
      <c r="D58559" s="1" t="s">
        <v>42375</v>
      </c>
      <c r="E58559" s="1" t="s">
        <v>127571</v>
      </c>
      <c r="F58559" s="1" t="s">
        <v>412</v>
      </c>
      <c r="G58559" s="1" t="s">
        <v>1626</v>
      </c>
      <c r="H58559" s="1" t="s">
        <v>2574</v>
      </c>
      <c r="I58559" s="1" t="s">
        <v>2575</v>
      </c>
      <c r="J58559" s="1" t="s">
        <v>127649</v>
      </c>
      <c r="K58559" s="1" t="s">
        <v>25</v>
      </c>
      <c r="L58559">
        <v>4</v>
      </c>
      <c r="M58559" s="1" t="s">
        <v>143</v>
      </c>
      <c r="N58559">
        <v>1961</v>
      </c>
      <c r="O58559" s="1" t="s">
        <v>27</v>
      </c>
      <c r="P58559">
        <v>8</v>
      </c>
      <c r="Q58559" s="1" t="s">
        <v>127650</v>
      </c>
    </row>
    <row r="58560" spans="1:17" x14ac:dyDescent="0.25">
      <c r="A58560">
        <v>136458</v>
      </c>
      <c r="B58560" s="1" t="s">
        <v>127651</v>
      </c>
      <c r="C58560" s="1" t="s">
        <v>18</v>
      </c>
      <c r="D58560" s="1" t="s">
        <v>42375</v>
      </c>
      <c r="E58560" s="1" t="s">
        <v>127571</v>
      </c>
      <c r="F58560" s="1" t="s">
        <v>412</v>
      </c>
      <c r="G58560" s="1" t="s">
        <v>967</v>
      </c>
      <c r="H58560" s="1" t="s">
        <v>1009</v>
      </c>
      <c r="I58560" s="1" t="s">
        <v>1010</v>
      </c>
      <c r="J58560" s="1" t="s">
        <v>127651</v>
      </c>
      <c r="K58560" s="1" t="s">
        <v>25</v>
      </c>
      <c r="L58560">
        <v>0</v>
      </c>
      <c r="M58560" s="1" t="s">
        <v>116</v>
      </c>
      <c r="N58560">
        <v>1943</v>
      </c>
      <c r="O58560" s="1" t="s">
        <v>27</v>
      </c>
      <c r="P58560">
        <v>12</v>
      </c>
      <c r="Q58560" s="1" t="s">
        <v>127652</v>
      </c>
    </row>
    <row r="58561" spans="1:17" x14ac:dyDescent="0.25">
      <c r="A58561">
        <v>136599</v>
      </c>
      <c r="B58561" s="1" t="s">
        <v>127653</v>
      </c>
      <c r="C58561" s="1" t="s">
        <v>18</v>
      </c>
      <c r="D58561" s="1" t="s">
        <v>42375</v>
      </c>
      <c r="E58561" s="1" t="s">
        <v>125118</v>
      </c>
      <c r="F58561" s="1" t="s">
        <v>412</v>
      </c>
      <c r="G58561" s="1" t="s">
        <v>1626</v>
      </c>
      <c r="H58561" s="1" t="s">
        <v>2574</v>
      </c>
      <c r="I58561" s="1" t="s">
        <v>2575</v>
      </c>
      <c r="J58561" s="1" t="s">
        <v>127653</v>
      </c>
      <c r="K58561" s="1" t="s">
        <v>25</v>
      </c>
      <c r="L58561">
        <v>4</v>
      </c>
      <c r="M58561" s="1" t="s">
        <v>143</v>
      </c>
      <c r="N58561">
        <v>1954</v>
      </c>
      <c r="O58561" s="1" t="s">
        <v>27</v>
      </c>
      <c r="P58561">
        <v>14</v>
      </c>
      <c r="Q58561" s="1" t="s">
        <v>127654</v>
      </c>
    </row>
    <row r="58562" spans="1:17" x14ac:dyDescent="0.25">
      <c r="A58562">
        <v>136602</v>
      </c>
      <c r="B58562" s="1" t="s">
        <v>127655</v>
      </c>
      <c r="C58562" s="1" t="s">
        <v>18</v>
      </c>
      <c r="D58562" s="1" t="s">
        <v>42375</v>
      </c>
      <c r="E58562" s="1" t="s">
        <v>125118</v>
      </c>
      <c r="F58562" s="1" t="s">
        <v>171</v>
      </c>
      <c r="G58562" s="1" t="s">
        <v>172</v>
      </c>
      <c r="H58562" s="1" t="s">
        <v>173</v>
      </c>
      <c r="I58562" s="1" t="s">
        <v>174</v>
      </c>
      <c r="J58562" s="1" t="s">
        <v>127655</v>
      </c>
      <c r="K58562" s="1" t="s">
        <v>25</v>
      </c>
      <c r="L58562">
        <v>0</v>
      </c>
      <c r="M58562" s="1" t="s">
        <v>116</v>
      </c>
      <c r="N58562">
        <v>1954</v>
      </c>
      <c r="O58562" s="1" t="s">
        <v>109</v>
      </c>
      <c r="P58562">
        <v>8</v>
      </c>
      <c r="Q58562" s="1" t="s">
        <v>127656</v>
      </c>
    </row>
    <row r="58563" spans="1:17" x14ac:dyDescent="0.25">
      <c r="A58563">
        <v>136605</v>
      </c>
      <c r="B58563" s="1" t="s">
        <v>127657</v>
      </c>
      <c r="C58563" s="1" t="s">
        <v>18</v>
      </c>
      <c r="D58563" s="1" t="s">
        <v>42375</v>
      </c>
      <c r="E58563" s="1" t="s">
        <v>125118</v>
      </c>
      <c r="F58563" s="1" t="s">
        <v>171</v>
      </c>
      <c r="G58563" s="1" t="s">
        <v>172</v>
      </c>
      <c r="H58563" s="1" t="s">
        <v>173</v>
      </c>
      <c r="I58563" s="1" t="s">
        <v>174</v>
      </c>
      <c r="J58563" s="1" t="s">
        <v>127657</v>
      </c>
      <c r="K58563" s="1" t="s">
        <v>25</v>
      </c>
      <c r="L58563">
        <v>0</v>
      </c>
      <c r="M58563" s="1" t="s">
        <v>116</v>
      </c>
      <c r="N58563">
        <v>1961</v>
      </c>
      <c r="O58563" s="1" t="s">
        <v>109</v>
      </c>
      <c r="P58563">
        <v>8</v>
      </c>
      <c r="Q58563" s="1" t="s">
        <v>127658</v>
      </c>
    </row>
    <row r="58564" spans="1:17" x14ac:dyDescent="0.25">
      <c r="A58564">
        <v>136608</v>
      </c>
      <c r="B58564" s="1" t="s">
        <v>127659</v>
      </c>
      <c r="C58564" s="1" t="s">
        <v>18</v>
      </c>
      <c r="D58564" s="1" t="s">
        <v>42375</v>
      </c>
      <c r="E58564" s="1" t="s">
        <v>125118</v>
      </c>
      <c r="F58564" s="1" t="s">
        <v>171</v>
      </c>
      <c r="G58564" s="1" t="s">
        <v>172</v>
      </c>
      <c r="H58564" s="1" t="s">
        <v>173</v>
      </c>
      <c r="I58564" s="1" t="s">
        <v>174</v>
      </c>
      <c r="J58564" s="1" t="s">
        <v>127659</v>
      </c>
      <c r="K58564" s="1" t="s">
        <v>25</v>
      </c>
      <c r="L58564">
        <v>0</v>
      </c>
      <c r="M58564" s="1" t="s">
        <v>116</v>
      </c>
      <c r="N58564">
        <v>1983</v>
      </c>
      <c r="O58564" s="1" t="s">
        <v>109</v>
      </c>
      <c r="P58564">
        <v>8</v>
      </c>
      <c r="Q58564" s="1" t="s">
        <v>127660</v>
      </c>
    </row>
    <row r="58565" spans="1:17" x14ac:dyDescent="0.25">
      <c r="A58565">
        <v>137910</v>
      </c>
      <c r="B58565" s="1" t="s">
        <v>127661</v>
      </c>
      <c r="C58565" s="1" t="s">
        <v>18</v>
      </c>
      <c r="D58565" s="1" t="s">
        <v>42375</v>
      </c>
      <c r="E58565" s="1" t="s">
        <v>125118</v>
      </c>
      <c r="F58565" s="1" t="s">
        <v>178</v>
      </c>
      <c r="G58565" s="1" t="s">
        <v>7969</v>
      </c>
      <c r="H58565" s="1" t="s">
        <v>84311</v>
      </c>
      <c r="I58565" s="1" t="s">
        <v>7971</v>
      </c>
      <c r="J58565" s="1" t="s">
        <v>127661</v>
      </c>
      <c r="K58565" s="1" t="s">
        <v>25</v>
      </c>
      <c r="L58565">
        <v>0</v>
      </c>
      <c r="M58565" s="1" t="s">
        <v>116</v>
      </c>
      <c r="N58565">
        <v>2021</v>
      </c>
      <c r="O58565" s="1" t="s">
        <v>109</v>
      </c>
      <c r="P58565">
        <v>3</v>
      </c>
      <c r="Q58565" s="1" t="s">
        <v>127662</v>
      </c>
    </row>
    <row r="58566" spans="1:17" x14ac:dyDescent="0.25">
      <c r="A58566">
        <v>138141</v>
      </c>
      <c r="B58566" s="1" t="s">
        <v>127663</v>
      </c>
      <c r="C58566" s="1" t="s">
        <v>129</v>
      </c>
      <c r="D58566" s="1" t="s">
        <v>3474</v>
      </c>
      <c r="E58566" s="1" t="s">
        <v>125105</v>
      </c>
      <c r="F58566" s="1" t="s">
        <v>1106</v>
      </c>
      <c r="G58566" s="1" t="s">
        <v>1210</v>
      </c>
      <c r="H58566" s="1" t="s">
        <v>1211</v>
      </c>
      <c r="I58566" s="1" t="s">
        <v>1212</v>
      </c>
      <c r="J58566" s="1" t="s">
        <v>127663</v>
      </c>
      <c r="K58566" s="1" t="s">
        <v>129</v>
      </c>
      <c r="L58566">
        <v>0</v>
      </c>
      <c r="M58566" s="1" t="s">
        <v>116</v>
      </c>
      <c r="O58566" s="1" t="s">
        <v>27</v>
      </c>
      <c r="P58566">
        <v>14</v>
      </c>
      <c r="Q58566" s="1" t="s">
        <v>127664</v>
      </c>
    </row>
    <row r="58567" spans="1:17" x14ac:dyDescent="0.25">
      <c r="A58567">
        <v>169365</v>
      </c>
      <c r="B58567" s="1" t="s">
        <v>127665</v>
      </c>
      <c r="C58567" s="1" t="s">
        <v>129</v>
      </c>
      <c r="D58567" s="1" t="s">
        <v>42375</v>
      </c>
      <c r="E58567" s="1" t="s">
        <v>127666</v>
      </c>
      <c r="F58567" s="1" t="s">
        <v>533</v>
      </c>
      <c r="G58567" s="1" t="s">
        <v>534</v>
      </c>
      <c r="H58567" s="1" t="s">
        <v>2649</v>
      </c>
      <c r="I58567" s="1" t="s">
        <v>536</v>
      </c>
      <c r="J58567" s="1" t="s">
        <v>127665</v>
      </c>
      <c r="K58567" s="1" t="s">
        <v>129</v>
      </c>
      <c r="L58567">
        <v>4</v>
      </c>
      <c r="M58567" s="1" t="s">
        <v>143</v>
      </c>
      <c r="N58567">
        <v>1995</v>
      </c>
      <c r="O58567" s="1" t="s">
        <v>27</v>
      </c>
      <c r="P58567">
        <v>9</v>
      </c>
      <c r="Q58567" s="1" t="s">
        <v>127667</v>
      </c>
    </row>
    <row r="58568" spans="1:17" x14ac:dyDescent="0.25">
      <c r="A58568">
        <v>210435</v>
      </c>
      <c r="B58568" s="1" t="s">
        <v>127668</v>
      </c>
      <c r="C58568" s="1" t="s">
        <v>129</v>
      </c>
      <c r="D58568" s="1" t="s">
        <v>42375</v>
      </c>
      <c r="E58568" s="1" t="s">
        <v>47233</v>
      </c>
      <c r="F58568" s="1" t="s">
        <v>178</v>
      </c>
      <c r="G58568" s="1" t="s">
        <v>179</v>
      </c>
      <c r="H58568" s="1" t="s">
        <v>180</v>
      </c>
      <c r="I58568" s="1" t="s">
        <v>181</v>
      </c>
      <c r="J58568" s="1" t="s">
        <v>127668</v>
      </c>
      <c r="K58568" s="1" t="s">
        <v>129</v>
      </c>
      <c r="L58568">
        <v>1</v>
      </c>
      <c r="M58568" s="1" t="s">
        <v>26</v>
      </c>
      <c r="N58568">
        <v>2014</v>
      </c>
      <c r="O58568" s="1" t="s">
        <v>27</v>
      </c>
      <c r="P58568">
        <v>4</v>
      </c>
      <c r="Q58568" s="1" t="s">
        <v>127669</v>
      </c>
    </row>
    <row r="58569" spans="1:17" x14ac:dyDescent="0.25">
      <c r="A58569">
        <v>210438</v>
      </c>
      <c r="B58569" s="1" t="s">
        <v>127670</v>
      </c>
      <c r="C58569" s="1" t="s">
        <v>129</v>
      </c>
      <c r="D58569" s="1" t="s">
        <v>42375</v>
      </c>
      <c r="E58569" s="1" t="s">
        <v>47233</v>
      </c>
      <c r="F58569" s="1" t="s">
        <v>178</v>
      </c>
      <c r="G58569" s="1" t="s">
        <v>179</v>
      </c>
      <c r="H58569" s="1" t="s">
        <v>180</v>
      </c>
      <c r="I58569" s="1" t="s">
        <v>181</v>
      </c>
      <c r="J58569" s="1" t="s">
        <v>127670</v>
      </c>
      <c r="K58569" s="1" t="s">
        <v>129</v>
      </c>
      <c r="L58569">
        <v>1</v>
      </c>
      <c r="M58569" s="1" t="s">
        <v>26</v>
      </c>
      <c r="N58569">
        <v>2014</v>
      </c>
      <c r="O58569" s="1" t="s">
        <v>27</v>
      </c>
      <c r="P58569">
        <v>4</v>
      </c>
      <c r="Q58569" s="1" t="s">
        <v>127671</v>
      </c>
    </row>
    <row r="58570" spans="1:17" x14ac:dyDescent="0.25">
      <c r="A58570">
        <v>210441</v>
      </c>
      <c r="B58570" s="1" t="s">
        <v>127672</v>
      </c>
      <c r="C58570" s="1" t="s">
        <v>129</v>
      </c>
      <c r="D58570" s="1" t="s">
        <v>42375</v>
      </c>
      <c r="E58570" s="1" t="s">
        <v>47233</v>
      </c>
      <c r="F58570" s="1" t="s">
        <v>178</v>
      </c>
      <c r="G58570" s="1" t="s">
        <v>179</v>
      </c>
      <c r="H58570" s="1" t="s">
        <v>180</v>
      </c>
      <c r="I58570" s="1" t="s">
        <v>181</v>
      </c>
      <c r="J58570" s="1" t="s">
        <v>127672</v>
      </c>
      <c r="K58570" s="1" t="s">
        <v>129</v>
      </c>
      <c r="L58570">
        <v>1</v>
      </c>
      <c r="M58570" s="1" t="s">
        <v>26</v>
      </c>
      <c r="N58570">
        <v>2014</v>
      </c>
      <c r="O58570" s="1" t="s">
        <v>27</v>
      </c>
      <c r="P58570">
        <v>4</v>
      </c>
      <c r="Q58570" s="1" t="s">
        <v>127673</v>
      </c>
    </row>
    <row r="58571" spans="1:17" x14ac:dyDescent="0.25">
      <c r="A58571">
        <v>210444</v>
      </c>
      <c r="B58571" s="1" t="s">
        <v>127674</v>
      </c>
      <c r="C58571" s="1" t="s">
        <v>129</v>
      </c>
      <c r="D58571" s="1" t="s">
        <v>42375</v>
      </c>
      <c r="E58571" s="1" t="s">
        <v>47233</v>
      </c>
      <c r="F58571" s="1" t="s">
        <v>178</v>
      </c>
      <c r="G58571" s="1" t="s">
        <v>179</v>
      </c>
      <c r="H58571" s="1" t="s">
        <v>180</v>
      </c>
      <c r="I58571" s="1" t="s">
        <v>181</v>
      </c>
      <c r="J58571" s="1" t="s">
        <v>127674</v>
      </c>
      <c r="K58571" s="1" t="s">
        <v>129</v>
      </c>
      <c r="L58571">
        <v>1</v>
      </c>
      <c r="M58571" s="1" t="s">
        <v>26</v>
      </c>
      <c r="N58571">
        <v>2014</v>
      </c>
      <c r="O58571" s="1" t="s">
        <v>27</v>
      </c>
      <c r="P58571">
        <v>4</v>
      </c>
      <c r="Q58571" s="1" t="s">
        <v>127675</v>
      </c>
    </row>
    <row r="58572" spans="1:17" x14ac:dyDescent="0.25">
      <c r="A58572">
        <v>213690</v>
      </c>
      <c r="B58572" s="1" t="s">
        <v>127676</v>
      </c>
      <c r="C58572" s="1" t="s">
        <v>18</v>
      </c>
      <c r="D58572" s="1" t="s">
        <v>42375</v>
      </c>
      <c r="E58572" s="1" t="s">
        <v>127571</v>
      </c>
      <c r="F58572" s="1" t="s">
        <v>412</v>
      </c>
      <c r="G58572" s="1" t="s">
        <v>413</v>
      </c>
      <c r="H58572" s="1" t="s">
        <v>42341</v>
      </c>
      <c r="I58572" s="1" t="s">
        <v>415</v>
      </c>
      <c r="J58572" s="1" t="s">
        <v>127676</v>
      </c>
      <c r="K58572" s="1" t="s">
        <v>25</v>
      </c>
      <c r="L58572">
        <v>0</v>
      </c>
      <c r="M58572" s="1" t="s">
        <v>116</v>
      </c>
      <c r="N58572">
        <v>2022</v>
      </c>
      <c r="O58572" s="1" t="s">
        <v>109</v>
      </c>
      <c r="P58572">
        <v>3</v>
      </c>
      <c r="Q58572" s="1" t="s">
        <v>127677</v>
      </c>
    </row>
    <row r="58573" spans="1:17" x14ac:dyDescent="0.25">
      <c r="A58573">
        <v>213693</v>
      </c>
      <c r="B58573" s="1" t="s">
        <v>127678</v>
      </c>
      <c r="C58573" s="1" t="s">
        <v>18</v>
      </c>
      <c r="D58573" s="1" t="s">
        <v>42375</v>
      </c>
      <c r="E58573" s="1" t="s">
        <v>127679</v>
      </c>
      <c r="F58573" s="1" t="s">
        <v>1106</v>
      </c>
      <c r="G58573" s="1" t="s">
        <v>1107</v>
      </c>
      <c r="H58573" s="1" t="s">
        <v>1108</v>
      </c>
      <c r="I58573" s="1" t="s">
        <v>1109</v>
      </c>
      <c r="J58573" s="1" t="s">
        <v>127678</v>
      </c>
      <c r="K58573" s="1" t="s">
        <v>25</v>
      </c>
      <c r="L58573">
        <v>3</v>
      </c>
      <c r="M58573" s="1" t="s">
        <v>143</v>
      </c>
      <c r="N58573">
        <v>2022</v>
      </c>
      <c r="O58573" s="1" t="s">
        <v>109</v>
      </c>
      <c r="P58573">
        <v>2</v>
      </c>
      <c r="Q58573" s="1" t="s">
        <v>127680</v>
      </c>
    </row>
    <row r="58574" spans="1:17" x14ac:dyDescent="0.25">
      <c r="A58574">
        <v>213696</v>
      </c>
      <c r="B58574" s="1" t="s">
        <v>127681</v>
      </c>
      <c r="C58574" s="1" t="s">
        <v>18</v>
      </c>
      <c r="D58574" s="1" t="s">
        <v>42375</v>
      </c>
      <c r="E58574" s="1" t="s">
        <v>127679</v>
      </c>
      <c r="F58574" s="1" t="s">
        <v>1106</v>
      </c>
      <c r="G58574" s="1" t="s">
        <v>1107</v>
      </c>
      <c r="H58574" s="1" t="s">
        <v>1108</v>
      </c>
      <c r="I58574" s="1" t="s">
        <v>1109</v>
      </c>
      <c r="J58574" s="1" t="s">
        <v>127681</v>
      </c>
      <c r="K58574" s="1" t="s">
        <v>25</v>
      </c>
      <c r="L58574">
        <v>3</v>
      </c>
      <c r="M58574" s="1" t="s">
        <v>143</v>
      </c>
      <c r="N58574">
        <v>2022</v>
      </c>
      <c r="O58574" s="1" t="s">
        <v>109</v>
      </c>
      <c r="P58574">
        <v>2</v>
      </c>
      <c r="Q58574" s="1" t="s">
        <v>127682</v>
      </c>
    </row>
    <row r="58575" spans="1:17" x14ac:dyDescent="0.25">
      <c r="A58575">
        <v>215319</v>
      </c>
      <c r="B58575" s="1" t="s">
        <v>127683</v>
      </c>
      <c r="C58575" s="1" t="s">
        <v>129</v>
      </c>
      <c r="D58575" s="1" t="s">
        <v>42375</v>
      </c>
      <c r="E58575" s="1" t="s">
        <v>47233</v>
      </c>
      <c r="F58575" s="1" t="s">
        <v>21</v>
      </c>
      <c r="G58575" s="1" t="s">
        <v>7547</v>
      </c>
      <c r="H58575" s="1" t="s">
        <v>7548</v>
      </c>
      <c r="I58575" s="1" t="s">
        <v>7549</v>
      </c>
      <c r="J58575" s="1" t="s">
        <v>127683</v>
      </c>
      <c r="K58575" s="1" t="s">
        <v>129</v>
      </c>
      <c r="L58575">
        <v>1</v>
      </c>
      <c r="M58575" s="1" t="s">
        <v>26</v>
      </c>
      <c r="N58575">
        <v>1965</v>
      </c>
      <c r="O58575" s="1" t="s">
        <v>27</v>
      </c>
      <c r="P58575">
        <v>9</v>
      </c>
      <c r="Q58575" s="1" t="s">
        <v>127684</v>
      </c>
    </row>
    <row r="58576" spans="1:17" x14ac:dyDescent="0.25">
      <c r="A58576">
        <v>215994</v>
      </c>
      <c r="B58576" s="1" t="s">
        <v>127685</v>
      </c>
      <c r="C58576" s="1" t="s">
        <v>129</v>
      </c>
      <c r="D58576" s="1" t="s">
        <v>42375</v>
      </c>
      <c r="E58576" s="1" t="s">
        <v>127398</v>
      </c>
      <c r="F58576" s="1" t="s">
        <v>817</v>
      </c>
      <c r="G58576" s="1" t="s">
        <v>3481</v>
      </c>
      <c r="H58576" s="1" t="s">
        <v>3482</v>
      </c>
      <c r="I58576" s="1" t="s">
        <v>3483</v>
      </c>
      <c r="J58576" s="1" t="s">
        <v>127685</v>
      </c>
      <c r="K58576" s="1" t="s">
        <v>129</v>
      </c>
      <c r="L58576">
        <v>0</v>
      </c>
      <c r="M58576" s="1" t="s">
        <v>116</v>
      </c>
      <c r="N58576">
        <v>2007</v>
      </c>
      <c r="O58576" s="1" t="s">
        <v>27</v>
      </c>
      <c r="P58576">
        <v>4</v>
      </c>
      <c r="Q58576" s="1" t="s">
        <v>127686</v>
      </c>
    </row>
    <row r="58577" spans="1:17" x14ac:dyDescent="0.25">
      <c r="A58577">
        <v>218028</v>
      </c>
      <c r="B58577" s="1" t="s">
        <v>127687</v>
      </c>
      <c r="C58577" s="1" t="s">
        <v>129</v>
      </c>
      <c r="D58577" s="1" t="s">
        <v>42324</v>
      </c>
      <c r="E58577" s="1" t="s">
        <v>127688</v>
      </c>
      <c r="F58577" s="1" t="s">
        <v>412</v>
      </c>
      <c r="G58577" s="1" t="s">
        <v>413</v>
      </c>
      <c r="H58577" s="1" t="s">
        <v>42341</v>
      </c>
      <c r="I58577" s="1" t="s">
        <v>415</v>
      </c>
      <c r="J58577" s="1" t="s">
        <v>127687</v>
      </c>
      <c r="K58577" s="1" t="s">
        <v>129</v>
      </c>
      <c r="L58577">
        <v>0</v>
      </c>
      <c r="M58577" s="1" t="s">
        <v>116</v>
      </c>
      <c r="N58577">
        <v>2015</v>
      </c>
      <c r="O58577" s="1" t="s">
        <v>27</v>
      </c>
      <c r="P58577">
        <v>4</v>
      </c>
      <c r="Q58577" s="1" t="s">
        <v>127689</v>
      </c>
    </row>
    <row r="58578" spans="1:17" x14ac:dyDescent="0.25">
      <c r="A58578">
        <v>218031</v>
      </c>
      <c r="B58578" s="1" t="s">
        <v>127690</v>
      </c>
      <c r="C58578" s="1" t="s">
        <v>129</v>
      </c>
      <c r="D58578" s="1" t="s">
        <v>42324</v>
      </c>
      <c r="E58578" s="1" t="s">
        <v>127688</v>
      </c>
      <c r="F58578" s="1" t="s">
        <v>412</v>
      </c>
      <c r="G58578" s="1" t="s">
        <v>413</v>
      </c>
      <c r="H58578" s="1" t="s">
        <v>42341</v>
      </c>
      <c r="I58578" s="1" t="s">
        <v>415</v>
      </c>
      <c r="J58578" s="1" t="s">
        <v>127690</v>
      </c>
      <c r="K58578" s="1" t="s">
        <v>129</v>
      </c>
      <c r="L58578">
        <v>0</v>
      </c>
      <c r="M58578" s="1" t="s">
        <v>116</v>
      </c>
      <c r="N58578">
        <v>2015</v>
      </c>
      <c r="O58578" s="1" t="s">
        <v>27</v>
      </c>
      <c r="P58578">
        <v>4</v>
      </c>
      <c r="Q58578" s="1" t="s">
        <v>127691</v>
      </c>
    </row>
    <row r="58579" spans="1:17" x14ac:dyDescent="0.25">
      <c r="A58579">
        <v>218034</v>
      </c>
      <c r="B58579" s="1" t="s">
        <v>127692</v>
      </c>
      <c r="C58579" s="1" t="s">
        <v>129</v>
      </c>
      <c r="D58579" s="1" t="s">
        <v>42324</v>
      </c>
      <c r="E58579" s="1" t="s">
        <v>127345</v>
      </c>
      <c r="F58579" s="1" t="s">
        <v>412</v>
      </c>
      <c r="G58579" s="1" t="s">
        <v>413</v>
      </c>
      <c r="H58579" s="1" t="s">
        <v>42341</v>
      </c>
      <c r="I58579" s="1" t="s">
        <v>415</v>
      </c>
      <c r="J58579" s="1" t="s">
        <v>127692</v>
      </c>
      <c r="K58579" s="1" t="s">
        <v>129</v>
      </c>
      <c r="L58579">
        <v>0</v>
      </c>
      <c r="M58579" s="1" t="s">
        <v>116</v>
      </c>
      <c r="N58579">
        <v>2015</v>
      </c>
      <c r="O58579" s="1" t="s">
        <v>27</v>
      </c>
      <c r="P58579">
        <v>4</v>
      </c>
      <c r="Q58579" s="1" t="s">
        <v>127693</v>
      </c>
    </row>
    <row r="58580" spans="1:17" x14ac:dyDescent="0.25">
      <c r="A58580">
        <v>218037</v>
      </c>
      <c r="B58580" s="1" t="s">
        <v>127694</v>
      </c>
      <c r="C58580" s="1" t="s">
        <v>129</v>
      </c>
      <c r="D58580" s="1" t="s">
        <v>42324</v>
      </c>
      <c r="E58580" s="1" t="s">
        <v>127345</v>
      </c>
      <c r="F58580" s="1" t="s">
        <v>412</v>
      </c>
      <c r="G58580" s="1" t="s">
        <v>413</v>
      </c>
      <c r="H58580" s="1" t="s">
        <v>42341</v>
      </c>
      <c r="I58580" s="1" t="s">
        <v>415</v>
      </c>
      <c r="J58580" s="1" t="s">
        <v>127694</v>
      </c>
      <c r="K58580" s="1" t="s">
        <v>129</v>
      </c>
      <c r="L58580">
        <v>0</v>
      </c>
      <c r="M58580" s="1" t="s">
        <v>116</v>
      </c>
      <c r="N58580">
        <v>2015</v>
      </c>
      <c r="O58580" s="1" t="s">
        <v>27</v>
      </c>
      <c r="P58580">
        <v>4</v>
      </c>
      <c r="Q58580" s="1" t="s">
        <v>127695</v>
      </c>
    </row>
    <row r="58581" spans="1:17" x14ac:dyDescent="0.25">
      <c r="A58581">
        <v>218040</v>
      </c>
      <c r="B58581" s="1" t="s">
        <v>127696</v>
      </c>
      <c r="C58581" s="1" t="s">
        <v>129</v>
      </c>
      <c r="D58581" s="1" t="s">
        <v>42324</v>
      </c>
      <c r="E58581" s="1" t="s">
        <v>127697</v>
      </c>
      <c r="F58581" s="1" t="s">
        <v>412</v>
      </c>
      <c r="G58581" s="1" t="s">
        <v>413</v>
      </c>
      <c r="H58581" s="1" t="s">
        <v>42341</v>
      </c>
      <c r="I58581" s="1" t="s">
        <v>415</v>
      </c>
      <c r="J58581" s="1" t="s">
        <v>127696</v>
      </c>
      <c r="K58581" s="1" t="s">
        <v>129</v>
      </c>
      <c r="L58581">
        <v>0</v>
      </c>
      <c r="M58581" s="1" t="s">
        <v>116</v>
      </c>
      <c r="N58581">
        <v>2015</v>
      </c>
      <c r="O58581" s="1" t="s">
        <v>27</v>
      </c>
      <c r="P58581">
        <v>4</v>
      </c>
      <c r="Q58581" s="1" t="s">
        <v>127698</v>
      </c>
    </row>
    <row r="58582" spans="1:17" x14ac:dyDescent="0.25">
      <c r="A58582">
        <v>218043</v>
      </c>
      <c r="B58582" s="1" t="s">
        <v>127699</v>
      </c>
      <c r="C58582" s="1" t="s">
        <v>129</v>
      </c>
      <c r="D58582" s="1" t="s">
        <v>42324</v>
      </c>
      <c r="E58582" s="1" t="s">
        <v>127697</v>
      </c>
      <c r="F58582" s="1" t="s">
        <v>412</v>
      </c>
      <c r="G58582" s="1" t="s">
        <v>413</v>
      </c>
      <c r="H58582" s="1" t="s">
        <v>42341</v>
      </c>
      <c r="I58582" s="1" t="s">
        <v>415</v>
      </c>
      <c r="J58582" s="1" t="s">
        <v>127699</v>
      </c>
      <c r="K58582" s="1" t="s">
        <v>129</v>
      </c>
      <c r="L58582">
        <v>0</v>
      </c>
      <c r="M58582" s="1" t="s">
        <v>116</v>
      </c>
      <c r="N58582">
        <v>2015</v>
      </c>
      <c r="O58582" s="1" t="s">
        <v>27</v>
      </c>
      <c r="P58582">
        <v>4</v>
      </c>
      <c r="Q58582" s="1" t="s">
        <v>127700</v>
      </c>
    </row>
    <row r="58583" spans="1:17" x14ac:dyDescent="0.25">
      <c r="A58583">
        <v>218052</v>
      </c>
      <c r="B58583" s="1" t="s">
        <v>127701</v>
      </c>
      <c r="C58583" s="1" t="s">
        <v>129</v>
      </c>
      <c r="D58583" s="1" t="s">
        <v>42324</v>
      </c>
      <c r="E58583" s="1" t="s">
        <v>127702</v>
      </c>
      <c r="F58583" s="1" t="s">
        <v>1201</v>
      </c>
      <c r="G58583" s="1" t="s">
        <v>1202</v>
      </c>
      <c r="H58583" s="1" t="s">
        <v>7341</v>
      </c>
      <c r="I58583" s="1" t="s">
        <v>1204</v>
      </c>
      <c r="J58583" s="1" t="s">
        <v>127701</v>
      </c>
      <c r="K58583" s="1" t="s">
        <v>129</v>
      </c>
      <c r="L58583">
        <v>4</v>
      </c>
      <c r="M58583" s="1" t="s">
        <v>143</v>
      </c>
      <c r="N58583">
        <v>2016</v>
      </c>
      <c r="O58583" s="1" t="s">
        <v>27</v>
      </c>
      <c r="P58583">
        <v>5</v>
      </c>
      <c r="Q58583" s="1" t="s">
        <v>127703</v>
      </c>
    </row>
    <row r="58584" spans="1:17" x14ac:dyDescent="0.25">
      <c r="A58584">
        <v>218055</v>
      </c>
      <c r="B58584" s="1" t="s">
        <v>127704</v>
      </c>
      <c r="C58584" s="1" t="s">
        <v>129</v>
      </c>
      <c r="D58584" s="1" t="s">
        <v>42324</v>
      </c>
      <c r="E58584" s="1" t="s">
        <v>127705</v>
      </c>
      <c r="F58584" s="1" t="s">
        <v>412</v>
      </c>
      <c r="G58584" s="1" t="s">
        <v>413</v>
      </c>
      <c r="H58584" s="1" t="s">
        <v>42341</v>
      </c>
      <c r="I58584" s="1" t="s">
        <v>415</v>
      </c>
      <c r="J58584" s="1" t="s">
        <v>127704</v>
      </c>
      <c r="K58584" s="1" t="s">
        <v>129</v>
      </c>
      <c r="L58584">
        <v>0</v>
      </c>
      <c r="M58584" s="1" t="s">
        <v>116</v>
      </c>
      <c r="N58584">
        <v>2015</v>
      </c>
      <c r="O58584" s="1" t="s">
        <v>27</v>
      </c>
      <c r="P58584">
        <v>4</v>
      </c>
      <c r="Q58584" s="1" t="s">
        <v>127706</v>
      </c>
    </row>
    <row r="58585" spans="1:17" x14ac:dyDescent="0.25">
      <c r="A58585">
        <v>218058</v>
      </c>
      <c r="B58585" s="1" t="s">
        <v>127707</v>
      </c>
      <c r="C58585" s="1" t="s">
        <v>129</v>
      </c>
      <c r="D58585" s="1" t="s">
        <v>42324</v>
      </c>
      <c r="E58585" s="1" t="s">
        <v>127705</v>
      </c>
      <c r="F58585" s="1" t="s">
        <v>412</v>
      </c>
      <c r="G58585" s="1" t="s">
        <v>413</v>
      </c>
      <c r="H58585" s="1" t="s">
        <v>42341</v>
      </c>
      <c r="I58585" s="1" t="s">
        <v>415</v>
      </c>
      <c r="J58585" s="1" t="s">
        <v>127707</v>
      </c>
      <c r="K58585" s="1" t="s">
        <v>129</v>
      </c>
      <c r="L58585">
        <v>0</v>
      </c>
      <c r="M58585" s="1" t="s">
        <v>116</v>
      </c>
      <c r="N58585">
        <v>2015</v>
      </c>
      <c r="O58585" s="1" t="s">
        <v>27</v>
      </c>
      <c r="P58585">
        <v>4</v>
      </c>
      <c r="Q58585" s="1" t="s">
        <v>127708</v>
      </c>
    </row>
    <row r="58586" spans="1:17" x14ac:dyDescent="0.25">
      <c r="A58586">
        <v>218061</v>
      </c>
      <c r="B58586" s="1" t="s">
        <v>127709</v>
      </c>
      <c r="C58586" s="1" t="s">
        <v>129</v>
      </c>
      <c r="D58586" s="1" t="s">
        <v>42324</v>
      </c>
      <c r="E58586" s="1" t="s">
        <v>127710</v>
      </c>
      <c r="F58586" s="1" t="s">
        <v>412</v>
      </c>
      <c r="G58586" s="1" t="s">
        <v>413</v>
      </c>
      <c r="H58586" s="1" t="s">
        <v>42341</v>
      </c>
      <c r="I58586" s="1" t="s">
        <v>415</v>
      </c>
      <c r="J58586" s="1" t="s">
        <v>127709</v>
      </c>
      <c r="K58586" s="1" t="s">
        <v>129</v>
      </c>
      <c r="L58586">
        <v>0</v>
      </c>
      <c r="M58586" s="1" t="s">
        <v>116</v>
      </c>
      <c r="N58586">
        <v>2015</v>
      </c>
      <c r="O58586" s="1" t="s">
        <v>27</v>
      </c>
      <c r="P58586">
        <v>4</v>
      </c>
      <c r="Q58586" s="1" t="s">
        <v>127711</v>
      </c>
    </row>
    <row r="58587" spans="1:17" x14ac:dyDescent="0.25">
      <c r="A58587">
        <v>218487</v>
      </c>
      <c r="B58587" s="1" t="s">
        <v>127712</v>
      </c>
      <c r="C58587" s="1" t="s">
        <v>129</v>
      </c>
      <c r="D58587" s="1" t="s">
        <v>42324</v>
      </c>
      <c r="E58587" s="1" t="s">
        <v>127710</v>
      </c>
      <c r="F58587" s="1" t="s">
        <v>412</v>
      </c>
      <c r="G58587" s="1" t="s">
        <v>413</v>
      </c>
      <c r="H58587" s="1" t="s">
        <v>42341</v>
      </c>
      <c r="I58587" s="1" t="s">
        <v>415</v>
      </c>
      <c r="J58587" s="1" t="s">
        <v>127712</v>
      </c>
      <c r="K58587" s="1" t="s">
        <v>129</v>
      </c>
      <c r="L58587">
        <v>0</v>
      </c>
      <c r="M58587" s="1" t="s">
        <v>116</v>
      </c>
      <c r="N58587">
        <v>2015</v>
      </c>
      <c r="O58587" s="1" t="s">
        <v>27</v>
      </c>
      <c r="P58587">
        <v>4</v>
      </c>
      <c r="Q58587" s="1" t="s">
        <v>127713</v>
      </c>
    </row>
    <row r="58588" spans="1:17" x14ac:dyDescent="0.25">
      <c r="A58588">
        <v>218490</v>
      </c>
      <c r="B58588" s="1" t="s">
        <v>127714</v>
      </c>
      <c r="C58588" s="1" t="s">
        <v>129</v>
      </c>
      <c r="D58588" s="1" t="s">
        <v>42324</v>
      </c>
      <c r="E58588" s="1" t="s">
        <v>127715</v>
      </c>
      <c r="F58588" s="1" t="s">
        <v>412</v>
      </c>
      <c r="G58588" s="1" t="s">
        <v>413</v>
      </c>
      <c r="H58588" s="1" t="s">
        <v>42341</v>
      </c>
      <c r="I58588" s="1" t="s">
        <v>415</v>
      </c>
      <c r="J58588" s="1" t="s">
        <v>127714</v>
      </c>
      <c r="K58588" s="1" t="s">
        <v>129</v>
      </c>
      <c r="L58588">
        <v>0</v>
      </c>
      <c r="M58588" s="1" t="s">
        <v>116</v>
      </c>
      <c r="N58588">
        <v>2015</v>
      </c>
      <c r="O58588" s="1" t="s">
        <v>27</v>
      </c>
      <c r="P58588">
        <v>4</v>
      </c>
      <c r="Q58588" s="1" t="s">
        <v>127716</v>
      </c>
    </row>
    <row r="58589" spans="1:17" x14ac:dyDescent="0.25">
      <c r="A58589">
        <v>218493</v>
      </c>
      <c r="B58589" s="1" t="s">
        <v>127717</v>
      </c>
      <c r="C58589" s="1" t="s">
        <v>129</v>
      </c>
      <c r="D58589" s="1" t="s">
        <v>42324</v>
      </c>
      <c r="E58589" s="1" t="s">
        <v>127718</v>
      </c>
      <c r="F58589" s="1" t="s">
        <v>412</v>
      </c>
      <c r="G58589" s="1" t="s">
        <v>413</v>
      </c>
      <c r="H58589" s="1" t="s">
        <v>42341</v>
      </c>
      <c r="I58589" s="1" t="s">
        <v>415</v>
      </c>
      <c r="J58589" s="1" t="s">
        <v>127717</v>
      </c>
      <c r="K58589" s="1" t="s">
        <v>129</v>
      </c>
      <c r="L58589">
        <v>0</v>
      </c>
      <c r="M58589" s="1" t="s">
        <v>116</v>
      </c>
      <c r="N58589">
        <v>2015</v>
      </c>
      <c r="O58589" s="1" t="s">
        <v>27</v>
      </c>
      <c r="P58589">
        <v>4</v>
      </c>
      <c r="Q58589" s="1" t="s">
        <v>127719</v>
      </c>
    </row>
    <row r="58590" spans="1:17" x14ac:dyDescent="0.25">
      <c r="A58590">
        <v>218496</v>
      </c>
      <c r="B58590" s="1" t="s">
        <v>127720</v>
      </c>
      <c r="C58590" s="1" t="s">
        <v>129</v>
      </c>
      <c r="D58590" s="1" t="s">
        <v>42324</v>
      </c>
      <c r="E58590" s="1" t="s">
        <v>127718</v>
      </c>
      <c r="F58590" s="1" t="s">
        <v>412</v>
      </c>
      <c r="G58590" s="1" t="s">
        <v>413</v>
      </c>
      <c r="H58590" s="1" t="s">
        <v>42341</v>
      </c>
      <c r="I58590" s="1" t="s">
        <v>415</v>
      </c>
      <c r="J58590" s="1" t="s">
        <v>127720</v>
      </c>
      <c r="K58590" s="1" t="s">
        <v>129</v>
      </c>
      <c r="L58590">
        <v>0</v>
      </c>
      <c r="M58590" s="1" t="s">
        <v>116</v>
      </c>
      <c r="N58590">
        <v>2015</v>
      </c>
      <c r="O58590" s="1" t="s">
        <v>27</v>
      </c>
      <c r="P58590">
        <v>4</v>
      </c>
      <c r="Q58590" s="1" t="s">
        <v>127721</v>
      </c>
    </row>
    <row r="58591" spans="1:17" x14ac:dyDescent="0.25">
      <c r="A58591">
        <v>218499</v>
      </c>
      <c r="B58591" s="1" t="s">
        <v>127722</v>
      </c>
      <c r="C58591" s="1" t="s">
        <v>129</v>
      </c>
      <c r="D58591" s="1" t="s">
        <v>42324</v>
      </c>
      <c r="E58591" s="1" t="s">
        <v>127723</v>
      </c>
      <c r="F58591" s="1" t="s">
        <v>412</v>
      </c>
      <c r="G58591" s="1" t="s">
        <v>413</v>
      </c>
      <c r="H58591" s="1" t="s">
        <v>42341</v>
      </c>
      <c r="I58591" s="1" t="s">
        <v>415</v>
      </c>
      <c r="J58591" s="1" t="s">
        <v>127722</v>
      </c>
      <c r="K58591" s="1" t="s">
        <v>129</v>
      </c>
      <c r="L58591">
        <v>0</v>
      </c>
      <c r="M58591" s="1" t="s">
        <v>116</v>
      </c>
      <c r="N58591">
        <v>2015</v>
      </c>
      <c r="O58591" s="1" t="s">
        <v>27</v>
      </c>
      <c r="P58591">
        <v>4</v>
      </c>
      <c r="Q58591" s="1" t="s">
        <v>127724</v>
      </c>
    </row>
    <row r="58592" spans="1:17" x14ac:dyDescent="0.25">
      <c r="A58592">
        <v>218502</v>
      </c>
      <c r="B58592" s="1" t="s">
        <v>127725</v>
      </c>
      <c r="C58592" s="1" t="s">
        <v>129</v>
      </c>
      <c r="D58592" s="1" t="s">
        <v>42324</v>
      </c>
      <c r="E58592" s="1" t="s">
        <v>127726</v>
      </c>
      <c r="F58592" s="1" t="s">
        <v>412</v>
      </c>
      <c r="G58592" s="1" t="s">
        <v>413</v>
      </c>
      <c r="H58592" s="1" t="s">
        <v>42341</v>
      </c>
      <c r="I58592" s="1" t="s">
        <v>415</v>
      </c>
      <c r="J58592" s="1" t="s">
        <v>127725</v>
      </c>
      <c r="K58592" s="1" t="s">
        <v>129</v>
      </c>
      <c r="L58592">
        <v>0</v>
      </c>
      <c r="M58592" s="1" t="s">
        <v>116</v>
      </c>
      <c r="N58592">
        <v>2015</v>
      </c>
      <c r="O58592" s="1" t="s">
        <v>27</v>
      </c>
      <c r="P58592">
        <v>4</v>
      </c>
      <c r="Q58592" s="1" t="s">
        <v>127727</v>
      </c>
    </row>
    <row r="58593" spans="1:17" x14ac:dyDescent="0.25">
      <c r="A58593">
        <v>218505</v>
      </c>
      <c r="B58593" s="1" t="s">
        <v>127728</v>
      </c>
      <c r="C58593" s="1" t="s">
        <v>129</v>
      </c>
      <c r="D58593" s="1" t="s">
        <v>42324</v>
      </c>
      <c r="E58593" s="1" t="s">
        <v>127726</v>
      </c>
      <c r="F58593" s="1" t="s">
        <v>412</v>
      </c>
      <c r="G58593" s="1" t="s">
        <v>413</v>
      </c>
      <c r="H58593" s="1" t="s">
        <v>42341</v>
      </c>
      <c r="I58593" s="1" t="s">
        <v>415</v>
      </c>
      <c r="J58593" s="1" t="s">
        <v>127728</v>
      </c>
      <c r="K58593" s="1" t="s">
        <v>129</v>
      </c>
      <c r="L58593">
        <v>0</v>
      </c>
      <c r="M58593" s="1" t="s">
        <v>116</v>
      </c>
      <c r="N58593">
        <v>2015</v>
      </c>
      <c r="O58593" s="1" t="s">
        <v>27</v>
      </c>
      <c r="P58593">
        <v>4</v>
      </c>
      <c r="Q58593" s="1" t="s">
        <v>127729</v>
      </c>
    </row>
    <row r="58594" spans="1:17" x14ac:dyDescent="0.25">
      <c r="A58594">
        <v>219501</v>
      </c>
      <c r="B58594" s="1" t="s">
        <v>127730</v>
      </c>
      <c r="C58594" s="1" t="s">
        <v>18</v>
      </c>
      <c r="D58594" s="1" t="s">
        <v>42375</v>
      </c>
      <c r="E58594" s="1" t="s">
        <v>127241</v>
      </c>
      <c r="F58594" s="1" t="s">
        <v>112</v>
      </c>
      <c r="G58594" s="1" t="s">
        <v>158</v>
      </c>
      <c r="H58594" s="1" t="s">
        <v>159</v>
      </c>
      <c r="I58594" s="1" t="s">
        <v>160</v>
      </c>
      <c r="J58594" s="1" t="s">
        <v>127730</v>
      </c>
      <c r="K58594" s="1" t="s">
        <v>25</v>
      </c>
      <c r="L58594">
        <v>0</v>
      </c>
      <c r="M58594" s="1" t="s">
        <v>116</v>
      </c>
      <c r="N58594">
        <v>2016</v>
      </c>
      <c r="O58594" s="1" t="s">
        <v>27</v>
      </c>
      <c r="P58594">
        <v>3</v>
      </c>
      <c r="Q58594" s="1" t="s">
        <v>127731</v>
      </c>
    </row>
    <row r="58595" spans="1:17" x14ac:dyDescent="0.25">
      <c r="A58595">
        <v>219504</v>
      </c>
      <c r="B58595" s="1" t="s">
        <v>127732</v>
      </c>
      <c r="C58595" s="1" t="s">
        <v>18</v>
      </c>
      <c r="D58595" s="1" t="s">
        <v>42375</v>
      </c>
      <c r="E58595" s="1" t="s">
        <v>127241</v>
      </c>
      <c r="F58595" s="1" t="s">
        <v>178</v>
      </c>
      <c r="G58595" s="1" t="s">
        <v>7969</v>
      </c>
      <c r="H58595" s="1" t="s">
        <v>84311</v>
      </c>
      <c r="I58595" s="1" t="s">
        <v>7971</v>
      </c>
      <c r="J58595" s="1" t="s">
        <v>127732</v>
      </c>
      <c r="K58595" s="1" t="s">
        <v>25</v>
      </c>
      <c r="L58595">
        <v>0</v>
      </c>
      <c r="M58595" s="1" t="s">
        <v>116</v>
      </c>
      <c r="N58595">
        <v>2021</v>
      </c>
      <c r="O58595" s="1" t="s">
        <v>109</v>
      </c>
      <c r="P58595">
        <v>3</v>
      </c>
      <c r="Q58595" s="1" t="s">
        <v>127733</v>
      </c>
    </row>
    <row r="58596" spans="1:17" x14ac:dyDescent="0.25">
      <c r="A58596">
        <v>219507</v>
      </c>
      <c r="B58596" s="1" t="s">
        <v>127734</v>
      </c>
      <c r="C58596" s="1" t="s">
        <v>18</v>
      </c>
      <c r="D58596" s="1" t="s">
        <v>42375</v>
      </c>
      <c r="E58596" s="1" t="s">
        <v>127241</v>
      </c>
      <c r="F58596" s="1" t="s">
        <v>178</v>
      </c>
      <c r="G58596" s="1" t="s">
        <v>7969</v>
      </c>
      <c r="H58596" s="1" t="s">
        <v>84311</v>
      </c>
      <c r="I58596" s="1" t="s">
        <v>7971</v>
      </c>
      <c r="J58596" s="1" t="s">
        <v>127734</v>
      </c>
      <c r="K58596" s="1" t="s">
        <v>25</v>
      </c>
      <c r="L58596">
        <v>0</v>
      </c>
      <c r="M58596" s="1" t="s">
        <v>116</v>
      </c>
      <c r="N58596">
        <v>2021</v>
      </c>
      <c r="O58596" s="1" t="s">
        <v>109</v>
      </c>
      <c r="P58596">
        <v>3</v>
      </c>
      <c r="Q58596" s="1" t="s">
        <v>127735</v>
      </c>
    </row>
    <row r="58597" spans="1:17" x14ac:dyDescent="0.25">
      <c r="A58597">
        <v>221814</v>
      </c>
      <c r="B58597" s="1" t="s">
        <v>127736</v>
      </c>
      <c r="C58597" s="1" t="s">
        <v>129</v>
      </c>
      <c r="D58597" s="1" t="s">
        <v>44157</v>
      </c>
      <c r="E58597" s="1" t="s">
        <v>117574</v>
      </c>
      <c r="F58597" s="1" t="s">
        <v>1106</v>
      </c>
      <c r="G58597" s="1" t="s">
        <v>1210</v>
      </c>
      <c r="H58597" s="1" t="s">
        <v>1211</v>
      </c>
      <c r="I58597" s="1" t="s">
        <v>1212</v>
      </c>
      <c r="J58597" s="1" t="s">
        <v>127736</v>
      </c>
      <c r="K58597" s="1" t="s">
        <v>129</v>
      </c>
      <c r="L58597">
        <v>0</v>
      </c>
      <c r="M58597" s="1" t="s">
        <v>116</v>
      </c>
      <c r="O58597" s="1" t="s">
        <v>27</v>
      </c>
      <c r="P58597">
        <v>12</v>
      </c>
      <c r="Q58597" s="1" t="s">
        <v>127737</v>
      </c>
    </row>
    <row r="58598" spans="1:17" x14ac:dyDescent="0.25">
      <c r="A58598">
        <v>221817</v>
      </c>
      <c r="B58598" s="1" t="s">
        <v>127738</v>
      </c>
      <c r="C58598" s="1" t="s">
        <v>129</v>
      </c>
      <c r="D58598" s="1" t="s">
        <v>44157</v>
      </c>
      <c r="E58598" s="1" t="s">
        <v>117574</v>
      </c>
      <c r="F58598" s="1" t="s">
        <v>1106</v>
      </c>
      <c r="G58598" s="1" t="s">
        <v>1210</v>
      </c>
      <c r="H58598" s="1" t="s">
        <v>1211</v>
      </c>
      <c r="I58598" s="1" t="s">
        <v>1212</v>
      </c>
      <c r="J58598" s="1" t="s">
        <v>127738</v>
      </c>
      <c r="K58598" s="1" t="s">
        <v>129</v>
      </c>
      <c r="L58598">
        <v>0</v>
      </c>
      <c r="M58598" s="1" t="s">
        <v>116</v>
      </c>
      <c r="O58598" s="1" t="s">
        <v>27</v>
      </c>
      <c r="P58598">
        <v>11</v>
      </c>
      <c r="Q58598" s="1" t="s">
        <v>127739</v>
      </c>
    </row>
    <row r="58599" spans="1:17" x14ac:dyDescent="0.25">
      <c r="A58599">
        <v>221820</v>
      </c>
      <c r="B58599" s="1" t="s">
        <v>127740</v>
      </c>
      <c r="C58599" s="1" t="s">
        <v>129</v>
      </c>
      <c r="D58599" s="1" t="s">
        <v>44157</v>
      </c>
      <c r="E58599" s="1" t="s">
        <v>117574</v>
      </c>
      <c r="F58599" s="1" t="s">
        <v>1106</v>
      </c>
      <c r="G58599" s="1" t="s">
        <v>1210</v>
      </c>
      <c r="H58599" s="1" t="s">
        <v>1211</v>
      </c>
      <c r="I58599" s="1" t="s">
        <v>1212</v>
      </c>
      <c r="J58599" s="1" t="s">
        <v>127740</v>
      </c>
      <c r="K58599" s="1" t="s">
        <v>129</v>
      </c>
      <c r="L58599">
        <v>0</v>
      </c>
      <c r="M58599" s="1" t="s">
        <v>116</v>
      </c>
      <c r="O58599" s="1" t="s">
        <v>27</v>
      </c>
      <c r="P58599">
        <v>12</v>
      </c>
      <c r="Q58599" s="1" t="s">
        <v>127741</v>
      </c>
    </row>
    <row r="58600" spans="1:17" x14ac:dyDescent="0.25">
      <c r="A58600">
        <v>224727</v>
      </c>
      <c r="B58600" s="1" t="s">
        <v>127742</v>
      </c>
      <c r="C58600" s="1" t="s">
        <v>129</v>
      </c>
      <c r="D58600" s="1" t="s">
        <v>7307</v>
      </c>
      <c r="E58600" s="1" t="s">
        <v>127743</v>
      </c>
      <c r="F58600" s="1" t="s">
        <v>362</v>
      </c>
      <c r="G58600" s="1" t="s">
        <v>363</v>
      </c>
      <c r="H58600" s="1" t="s">
        <v>364</v>
      </c>
      <c r="I58600" s="1" t="s">
        <v>365</v>
      </c>
      <c r="J58600" s="1" t="s">
        <v>127742</v>
      </c>
      <c r="K58600" s="1" t="s">
        <v>129</v>
      </c>
      <c r="L58600">
        <v>1</v>
      </c>
      <c r="M58600" s="1" t="s">
        <v>26</v>
      </c>
      <c r="N58600">
        <v>2022</v>
      </c>
      <c r="O58600" s="1" t="s">
        <v>109</v>
      </c>
      <c r="P58600">
        <v>2</v>
      </c>
      <c r="Q58600" s="1" t="s">
        <v>127744</v>
      </c>
    </row>
    <row r="58601" spans="1:17" x14ac:dyDescent="0.25">
      <c r="A58601">
        <v>224730</v>
      </c>
      <c r="B58601" s="1" t="s">
        <v>127745</v>
      </c>
      <c r="C58601" s="1" t="s">
        <v>129</v>
      </c>
      <c r="D58601" s="1" t="s">
        <v>9479</v>
      </c>
      <c r="E58601" s="1" t="s">
        <v>127746</v>
      </c>
      <c r="F58601" s="1" t="s">
        <v>517</v>
      </c>
      <c r="G58601" s="1" t="s">
        <v>874</v>
      </c>
      <c r="H58601" s="1" t="s">
        <v>1245</v>
      </c>
      <c r="I58601" s="1" t="s">
        <v>1246</v>
      </c>
      <c r="J58601" s="1" t="s">
        <v>127745</v>
      </c>
      <c r="K58601" s="1" t="s">
        <v>129</v>
      </c>
      <c r="L58601">
        <v>4</v>
      </c>
      <c r="M58601" s="1" t="s">
        <v>143</v>
      </c>
      <c r="N58601">
        <v>2022</v>
      </c>
      <c r="O58601" s="1" t="s">
        <v>109</v>
      </c>
      <c r="P58601">
        <v>2</v>
      </c>
      <c r="Q58601" s="1" t="s">
        <v>127747</v>
      </c>
    </row>
    <row r="58602" spans="1:17" x14ac:dyDescent="0.25">
      <c r="A58602">
        <v>224733</v>
      </c>
      <c r="B58602" s="1" t="s">
        <v>127748</v>
      </c>
      <c r="C58602" s="1" t="s">
        <v>129</v>
      </c>
      <c r="D58602" s="1" t="s">
        <v>9479</v>
      </c>
      <c r="E58602" s="1" t="s">
        <v>127746</v>
      </c>
      <c r="F58602" s="1" t="s">
        <v>517</v>
      </c>
      <c r="G58602" s="1" t="s">
        <v>874</v>
      </c>
      <c r="H58602" s="1" t="s">
        <v>1245</v>
      </c>
      <c r="I58602" s="1" t="s">
        <v>1246</v>
      </c>
      <c r="J58602" s="1" t="s">
        <v>127748</v>
      </c>
      <c r="K58602" s="1" t="s">
        <v>129</v>
      </c>
      <c r="L58602">
        <v>4</v>
      </c>
      <c r="M58602" s="1" t="s">
        <v>143</v>
      </c>
      <c r="N58602">
        <v>2022</v>
      </c>
      <c r="O58602" s="1" t="s">
        <v>109</v>
      </c>
      <c r="P58602">
        <v>2</v>
      </c>
      <c r="Q58602" s="1" t="s">
        <v>127749</v>
      </c>
    </row>
    <row r="58603" spans="1:17" x14ac:dyDescent="0.25">
      <c r="A58603">
        <v>224736</v>
      </c>
      <c r="B58603" s="1" t="s">
        <v>127750</v>
      </c>
      <c r="C58603" s="1" t="s">
        <v>129</v>
      </c>
      <c r="D58603" s="1" t="s">
        <v>9479</v>
      </c>
      <c r="E58603" s="1" t="s">
        <v>127746</v>
      </c>
      <c r="F58603" s="1" t="s">
        <v>517</v>
      </c>
      <c r="G58603" s="1" t="s">
        <v>874</v>
      </c>
      <c r="H58603" s="1" t="s">
        <v>1245</v>
      </c>
      <c r="I58603" s="1" t="s">
        <v>1246</v>
      </c>
      <c r="J58603" s="1" t="s">
        <v>127750</v>
      </c>
      <c r="K58603" s="1" t="s">
        <v>129</v>
      </c>
      <c r="L58603">
        <v>4</v>
      </c>
      <c r="M58603" s="1" t="s">
        <v>143</v>
      </c>
      <c r="N58603">
        <v>2022</v>
      </c>
      <c r="O58603" s="1" t="s">
        <v>109</v>
      </c>
      <c r="P58603">
        <v>2</v>
      </c>
      <c r="Q58603" s="1" t="s">
        <v>127751</v>
      </c>
    </row>
    <row r="58604" spans="1:17" x14ac:dyDescent="0.25">
      <c r="A58604">
        <v>225408</v>
      </c>
      <c r="B58604" s="1" t="s">
        <v>127752</v>
      </c>
      <c r="C58604" s="1" t="s">
        <v>129</v>
      </c>
      <c r="D58604" s="1" t="s">
        <v>42324</v>
      </c>
      <c r="E58604" s="1" t="s">
        <v>127753</v>
      </c>
      <c r="F58604" s="1" t="s">
        <v>412</v>
      </c>
      <c r="G58604" s="1" t="s">
        <v>413</v>
      </c>
      <c r="H58604" s="1" t="s">
        <v>42341</v>
      </c>
      <c r="I58604" s="1" t="s">
        <v>415</v>
      </c>
      <c r="J58604" s="1" t="s">
        <v>127752</v>
      </c>
      <c r="K58604" s="1" t="s">
        <v>129</v>
      </c>
      <c r="L58604">
        <v>0</v>
      </c>
      <c r="M58604" s="1" t="s">
        <v>116</v>
      </c>
      <c r="N58604">
        <v>2015</v>
      </c>
      <c r="O58604" s="1" t="s">
        <v>27</v>
      </c>
      <c r="P58604">
        <v>4</v>
      </c>
      <c r="Q58604" s="1" t="s">
        <v>127754</v>
      </c>
    </row>
    <row r="58605" spans="1:17" x14ac:dyDescent="0.25">
      <c r="A58605">
        <v>225411</v>
      </c>
      <c r="B58605" s="1" t="s">
        <v>127755</v>
      </c>
      <c r="C58605" s="1" t="s">
        <v>129</v>
      </c>
      <c r="D58605" s="1" t="s">
        <v>42324</v>
      </c>
      <c r="E58605" s="1" t="s">
        <v>127753</v>
      </c>
      <c r="F58605" s="1" t="s">
        <v>412</v>
      </c>
      <c r="G58605" s="1" t="s">
        <v>413</v>
      </c>
      <c r="H58605" s="1" t="s">
        <v>42341</v>
      </c>
      <c r="I58605" s="1" t="s">
        <v>415</v>
      </c>
      <c r="J58605" s="1" t="s">
        <v>127755</v>
      </c>
      <c r="K58605" s="1" t="s">
        <v>129</v>
      </c>
      <c r="L58605">
        <v>0</v>
      </c>
      <c r="M58605" s="1" t="s">
        <v>116</v>
      </c>
      <c r="N58605">
        <v>2015</v>
      </c>
      <c r="O58605" s="1" t="s">
        <v>27</v>
      </c>
      <c r="P58605">
        <v>4</v>
      </c>
      <c r="Q58605" s="1" t="s">
        <v>127756</v>
      </c>
    </row>
    <row r="58606" spans="1:17" x14ac:dyDescent="0.25">
      <c r="A58606">
        <v>225414</v>
      </c>
      <c r="B58606" s="1" t="s">
        <v>127757</v>
      </c>
      <c r="C58606" s="1" t="s">
        <v>129</v>
      </c>
      <c r="D58606" s="1" t="s">
        <v>42324</v>
      </c>
      <c r="E58606" s="1" t="s">
        <v>127758</v>
      </c>
      <c r="F58606" s="1" t="s">
        <v>412</v>
      </c>
      <c r="G58606" s="1" t="s">
        <v>413</v>
      </c>
      <c r="H58606" s="1" t="s">
        <v>42341</v>
      </c>
      <c r="I58606" s="1" t="s">
        <v>415</v>
      </c>
      <c r="J58606" s="1" t="s">
        <v>127757</v>
      </c>
      <c r="K58606" s="1" t="s">
        <v>129</v>
      </c>
      <c r="L58606">
        <v>0</v>
      </c>
      <c r="M58606" s="1" t="s">
        <v>116</v>
      </c>
      <c r="N58606">
        <v>2015</v>
      </c>
      <c r="O58606" s="1" t="s">
        <v>27</v>
      </c>
      <c r="P58606">
        <v>4</v>
      </c>
      <c r="Q58606" s="1" t="s">
        <v>127759</v>
      </c>
    </row>
    <row r="58607" spans="1:17" x14ac:dyDescent="0.25">
      <c r="A58607">
        <v>225417</v>
      </c>
      <c r="B58607" s="1" t="s">
        <v>127760</v>
      </c>
      <c r="C58607" s="1" t="s">
        <v>129</v>
      </c>
      <c r="D58607" s="1" t="s">
        <v>42324</v>
      </c>
      <c r="E58607" s="1" t="s">
        <v>127761</v>
      </c>
      <c r="F58607" s="1" t="s">
        <v>412</v>
      </c>
      <c r="G58607" s="1" t="s">
        <v>413</v>
      </c>
      <c r="H58607" s="1" t="s">
        <v>42341</v>
      </c>
      <c r="I58607" s="1" t="s">
        <v>415</v>
      </c>
      <c r="J58607" s="1" t="s">
        <v>127760</v>
      </c>
      <c r="K58607" s="1" t="s">
        <v>129</v>
      </c>
      <c r="L58607">
        <v>0</v>
      </c>
      <c r="M58607" s="1" t="s">
        <v>116</v>
      </c>
      <c r="N58607">
        <v>2015</v>
      </c>
      <c r="O58607" s="1" t="s">
        <v>27</v>
      </c>
      <c r="P58607">
        <v>4</v>
      </c>
      <c r="Q58607" s="1" t="s">
        <v>127762</v>
      </c>
    </row>
    <row r="58608" spans="1:17" x14ac:dyDescent="0.25">
      <c r="A58608">
        <v>7959</v>
      </c>
      <c r="B58608" s="1" t="s">
        <v>127763</v>
      </c>
      <c r="C58608" s="1" t="s">
        <v>18</v>
      </c>
      <c r="D58608" s="1" t="s">
        <v>47681</v>
      </c>
      <c r="E58608" s="1" t="s">
        <v>20</v>
      </c>
      <c r="F58608" s="1" t="s">
        <v>575</v>
      </c>
      <c r="G58608" s="1" t="s">
        <v>558</v>
      </c>
      <c r="H58608" s="1" t="s">
        <v>16685</v>
      </c>
      <c r="I58608" s="1" t="s">
        <v>16686</v>
      </c>
      <c r="J58608" s="1" t="s">
        <v>127763</v>
      </c>
      <c r="K58608" s="1" t="s">
        <v>561</v>
      </c>
      <c r="M58608" s="1" t="s">
        <v>116</v>
      </c>
      <c r="N58608">
        <v>2013</v>
      </c>
      <c r="O58608" s="1" t="s">
        <v>109</v>
      </c>
      <c r="P58608">
        <v>8</v>
      </c>
      <c r="Q58608" s="1" t="s">
        <v>127764</v>
      </c>
    </row>
    <row r="58609" spans="1:17" x14ac:dyDescent="0.25">
      <c r="A58609">
        <v>13863</v>
      </c>
      <c r="B58609" s="1" t="s">
        <v>127765</v>
      </c>
      <c r="C58609" s="1" t="s">
        <v>18</v>
      </c>
      <c r="D58609" s="1" t="s">
        <v>47681</v>
      </c>
      <c r="E58609" s="1" t="s">
        <v>20</v>
      </c>
      <c r="F58609" s="1" t="s">
        <v>567</v>
      </c>
      <c r="G58609" s="1" t="s">
        <v>568</v>
      </c>
      <c r="H58609" s="1" t="s">
        <v>9057</v>
      </c>
      <c r="I58609" s="1" t="s">
        <v>9058</v>
      </c>
      <c r="J58609" s="1" t="s">
        <v>127765</v>
      </c>
      <c r="K58609" s="1" t="s">
        <v>561</v>
      </c>
      <c r="L58609">
        <v>6</v>
      </c>
      <c r="M58609" s="1" t="s">
        <v>108</v>
      </c>
      <c r="N58609">
        <v>2016</v>
      </c>
      <c r="O58609" s="1" t="s">
        <v>109</v>
      </c>
      <c r="P58609">
        <v>8</v>
      </c>
      <c r="Q58609" s="1" t="s">
        <v>127766</v>
      </c>
    </row>
    <row r="58610" spans="1:17" x14ac:dyDescent="0.25">
      <c r="A58610">
        <v>13866</v>
      </c>
      <c r="B58610" s="1" t="s">
        <v>127767</v>
      </c>
      <c r="C58610" s="1" t="s">
        <v>18</v>
      </c>
      <c r="D58610" s="1" t="s">
        <v>47681</v>
      </c>
      <c r="E58610" s="1" t="s">
        <v>20</v>
      </c>
      <c r="F58610" s="1" t="s">
        <v>567</v>
      </c>
      <c r="G58610" s="1" t="s">
        <v>568</v>
      </c>
      <c r="H58610" s="1" t="s">
        <v>41302</v>
      </c>
      <c r="I58610" s="1" t="s">
        <v>41303</v>
      </c>
      <c r="J58610" s="1" t="s">
        <v>127767</v>
      </c>
      <c r="K58610" s="1" t="s">
        <v>561</v>
      </c>
      <c r="L58610">
        <v>6</v>
      </c>
      <c r="M58610" s="1" t="s">
        <v>108</v>
      </c>
      <c r="N58610">
        <v>2016</v>
      </c>
      <c r="O58610" s="1" t="s">
        <v>109</v>
      </c>
      <c r="P58610">
        <v>8</v>
      </c>
      <c r="Q58610" s="1" t="s">
        <v>127768</v>
      </c>
    </row>
    <row r="58611" spans="1:17" x14ac:dyDescent="0.25">
      <c r="A58611">
        <v>13869</v>
      </c>
      <c r="B58611" s="1" t="s">
        <v>127769</v>
      </c>
      <c r="C58611" s="1" t="s">
        <v>18</v>
      </c>
      <c r="D58611" s="1" t="s">
        <v>47681</v>
      </c>
      <c r="E58611" s="1" t="s">
        <v>20</v>
      </c>
      <c r="F58611" s="1" t="s">
        <v>567</v>
      </c>
      <c r="G58611" s="1" t="s">
        <v>568</v>
      </c>
      <c r="H58611" s="1" t="s">
        <v>127770</v>
      </c>
      <c r="I58611" s="1" t="s">
        <v>127771</v>
      </c>
      <c r="J58611" s="1" t="s">
        <v>127769</v>
      </c>
      <c r="K58611" s="1" t="s">
        <v>561</v>
      </c>
      <c r="M58611" s="1" t="s">
        <v>116</v>
      </c>
      <c r="N58611">
        <v>2016</v>
      </c>
      <c r="O58611" s="1" t="s">
        <v>109</v>
      </c>
      <c r="P58611">
        <v>8</v>
      </c>
      <c r="Q58611" s="1" t="s">
        <v>127772</v>
      </c>
    </row>
    <row r="58612" spans="1:17" x14ac:dyDescent="0.25">
      <c r="A58612">
        <v>13872</v>
      </c>
      <c r="B58612" s="1" t="s">
        <v>127773</v>
      </c>
      <c r="C58612" s="1" t="s">
        <v>18</v>
      </c>
      <c r="D58612" s="1" t="s">
        <v>47681</v>
      </c>
      <c r="E58612" s="1" t="s">
        <v>20</v>
      </c>
      <c r="F58612" s="1" t="s">
        <v>567</v>
      </c>
      <c r="G58612" s="1" t="s">
        <v>568</v>
      </c>
      <c r="H58612" s="1" t="s">
        <v>125477</v>
      </c>
      <c r="I58612" s="1" t="s">
        <v>125478</v>
      </c>
      <c r="J58612" s="1" t="s">
        <v>127773</v>
      </c>
      <c r="K58612" s="1" t="s">
        <v>561</v>
      </c>
      <c r="M58612" s="1" t="s">
        <v>116</v>
      </c>
      <c r="N58612">
        <v>2016</v>
      </c>
      <c r="O58612" s="1" t="s">
        <v>109</v>
      </c>
      <c r="P58612">
        <v>8</v>
      </c>
      <c r="Q58612" s="1" t="s">
        <v>127774</v>
      </c>
    </row>
    <row r="58613" spans="1:17" x14ac:dyDescent="0.25">
      <c r="A58613">
        <v>20013</v>
      </c>
      <c r="B58613" s="1" t="s">
        <v>127775</v>
      </c>
      <c r="C58613" s="1" t="s">
        <v>18</v>
      </c>
      <c r="D58613" s="1" t="s">
        <v>47681</v>
      </c>
      <c r="E58613" s="1" t="s">
        <v>127776</v>
      </c>
      <c r="F58613" s="1" t="s">
        <v>575</v>
      </c>
      <c r="G58613" s="1" t="s">
        <v>558</v>
      </c>
      <c r="H58613" s="1" t="s">
        <v>1937</v>
      </c>
      <c r="I58613" s="1" t="s">
        <v>1938</v>
      </c>
      <c r="J58613" s="1" t="s">
        <v>127775</v>
      </c>
      <c r="K58613" s="1" t="s">
        <v>561</v>
      </c>
      <c r="L58613">
        <v>6</v>
      </c>
      <c r="M58613" s="1" t="s">
        <v>108</v>
      </c>
      <c r="N58613">
        <v>1950</v>
      </c>
      <c r="O58613" s="1" t="s">
        <v>562</v>
      </c>
      <c r="P58613">
        <v>8</v>
      </c>
      <c r="Q58613" s="1" t="s">
        <v>127777</v>
      </c>
    </row>
    <row r="58614" spans="1:17" x14ac:dyDescent="0.25">
      <c r="A58614">
        <v>20016</v>
      </c>
      <c r="B58614" s="1" t="s">
        <v>127778</v>
      </c>
      <c r="C58614" s="1" t="s">
        <v>18</v>
      </c>
      <c r="D58614" s="1" t="s">
        <v>47681</v>
      </c>
      <c r="E58614" s="1" t="s">
        <v>127779</v>
      </c>
      <c r="F58614" s="1" t="s">
        <v>575</v>
      </c>
      <c r="G58614" s="1" t="s">
        <v>558</v>
      </c>
      <c r="H58614" s="1" t="s">
        <v>1937</v>
      </c>
      <c r="I58614" s="1" t="s">
        <v>1938</v>
      </c>
      <c r="J58614" s="1" t="s">
        <v>127778</v>
      </c>
      <c r="K58614" s="1" t="s">
        <v>561</v>
      </c>
      <c r="L58614">
        <v>6</v>
      </c>
      <c r="M58614" s="1" t="s">
        <v>108</v>
      </c>
      <c r="N58614">
        <v>1975</v>
      </c>
      <c r="O58614" s="1" t="s">
        <v>562</v>
      </c>
      <c r="P58614">
        <v>6</v>
      </c>
      <c r="Q58614" s="1" t="s">
        <v>127780</v>
      </c>
    </row>
    <row r="58615" spans="1:17" x14ac:dyDescent="0.25">
      <c r="A58615">
        <v>20358</v>
      </c>
      <c r="B58615" s="1" t="s">
        <v>127781</v>
      </c>
      <c r="C58615" s="1" t="s">
        <v>18</v>
      </c>
      <c r="D58615" s="1" t="s">
        <v>47681</v>
      </c>
      <c r="E58615" s="1" t="s">
        <v>127782</v>
      </c>
      <c r="F58615" s="1" t="s">
        <v>567</v>
      </c>
      <c r="G58615" s="1" t="s">
        <v>568</v>
      </c>
      <c r="H58615" s="1" t="s">
        <v>127783</v>
      </c>
      <c r="I58615" s="1" t="s">
        <v>127784</v>
      </c>
      <c r="J58615" s="1" t="s">
        <v>127781</v>
      </c>
      <c r="K58615" s="1" t="s">
        <v>561</v>
      </c>
      <c r="L58615">
        <v>6</v>
      </c>
      <c r="M58615" s="1" t="s">
        <v>108</v>
      </c>
      <c r="N58615">
        <v>2000</v>
      </c>
      <c r="O58615" s="1" t="s">
        <v>562</v>
      </c>
      <c r="P58615">
        <v>8</v>
      </c>
      <c r="Q58615" s="1" t="s">
        <v>127785</v>
      </c>
    </row>
    <row r="58616" spans="1:17" x14ac:dyDescent="0.25">
      <c r="A58616">
        <v>77952</v>
      </c>
      <c r="B58616" s="1" t="s">
        <v>127786</v>
      </c>
      <c r="C58616" s="1" t="s">
        <v>18</v>
      </c>
      <c r="D58616" s="1" t="s">
        <v>47681</v>
      </c>
      <c r="E58616" s="1" t="s">
        <v>125487</v>
      </c>
      <c r="F58616" s="1" t="s">
        <v>567</v>
      </c>
      <c r="G58616" s="1" t="s">
        <v>568</v>
      </c>
      <c r="H58616" s="1" t="s">
        <v>569</v>
      </c>
      <c r="I58616" s="1" t="s">
        <v>570</v>
      </c>
      <c r="J58616" s="1" t="s">
        <v>127786</v>
      </c>
      <c r="K58616" s="1" t="s">
        <v>561</v>
      </c>
      <c r="L58616">
        <v>6</v>
      </c>
      <c r="M58616" s="1" t="s">
        <v>108</v>
      </c>
      <c r="N58616">
        <v>1950</v>
      </c>
      <c r="O58616" s="1" t="s">
        <v>562</v>
      </c>
      <c r="P58616">
        <v>10</v>
      </c>
      <c r="Q58616" s="1" t="s">
        <v>127787</v>
      </c>
    </row>
    <row r="58617" spans="1:17" x14ac:dyDescent="0.25">
      <c r="A58617">
        <v>77940</v>
      </c>
      <c r="B58617" s="1" t="s">
        <v>127788</v>
      </c>
      <c r="C58617" s="1" t="s">
        <v>18</v>
      </c>
      <c r="D58617" s="1" t="s">
        <v>47681</v>
      </c>
      <c r="E58617" s="1" t="s">
        <v>125582</v>
      </c>
      <c r="F58617" s="1" t="s">
        <v>567</v>
      </c>
      <c r="G58617" s="1" t="s">
        <v>568</v>
      </c>
      <c r="H58617" s="1" t="s">
        <v>10448</v>
      </c>
      <c r="I58617" s="1" t="s">
        <v>10449</v>
      </c>
      <c r="J58617" s="1" t="s">
        <v>127788</v>
      </c>
      <c r="K58617" s="1" t="s">
        <v>561</v>
      </c>
      <c r="L58617">
        <v>6</v>
      </c>
      <c r="M58617" s="1" t="s">
        <v>108</v>
      </c>
      <c r="N58617">
        <v>2000</v>
      </c>
      <c r="O58617" s="1" t="s">
        <v>562</v>
      </c>
      <c r="P58617">
        <v>8</v>
      </c>
      <c r="Q58617" s="1" t="s">
        <v>127789</v>
      </c>
    </row>
    <row r="58618" spans="1:17" x14ac:dyDescent="0.25">
      <c r="A58618">
        <v>77943</v>
      </c>
      <c r="B58618" s="1" t="s">
        <v>127790</v>
      </c>
      <c r="C58618" s="1" t="s">
        <v>18</v>
      </c>
      <c r="D58618" s="1" t="s">
        <v>47681</v>
      </c>
      <c r="E58618" s="1" t="s">
        <v>125582</v>
      </c>
      <c r="F58618" s="1" t="s">
        <v>567</v>
      </c>
      <c r="G58618" s="1" t="s">
        <v>568</v>
      </c>
      <c r="H58618" s="1" t="s">
        <v>41302</v>
      </c>
      <c r="I58618" s="1" t="s">
        <v>41303</v>
      </c>
      <c r="J58618" s="1" t="s">
        <v>127790</v>
      </c>
      <c r="K58618" s="1" t="s">
        <v>561</v>
      </c>
      <c r="L58618">
        <v>6</v>
      </c>
      <c r="M58618" s="1" t="s">
        <v>108</v>
      </c>
      <c r="N58618">
        <v>2000</v>
      </c>
      <c r="O58618" s="1" t="s">
        <v>562</v>
      </c>
      <c r="P58618">
        <v>8</v>
      </c>
      <c r="Q58618" s="1" t="s">
        <v>127791</v>
      </c>
    </row>
    <row r="58619" spans="1:17" x14ac:dyDescent="0.25">
      <c r="A58619">
        <v>77949</v>
      </c>
      <c r="B58619" s="1" t="s">
        <v>127792</v>
      </c>
      <c r="C58619" s="1" t="s">
        <v>18</v>
      </c>
      <c r="D58619" s="1" t="s">
        <v>47681</v>
      </c>
      <c r="E58619" s="1" t="s">
        <v>125582</v>
      </c>
      <c r="F58619" s="1" t="s">
        <v>104</v>
      </c>
      <c r="G58619" s="1" t="s">
        <v>609</v>
      </c>
      <c r="H58619" s="1" t="s">
        <v>610</v>
      </c>
      <c r="I58619" s="1" t="s">
        <v>611</v>
      </c>
      <c r="J58619" s="1" t="s">
        <v>127792</v>
      </c>
      <c r="K58619" s="1" t="s">
        <v>561</v>
      </c>
      <c r="L58619">
        <v>6</v>
      </c>
      <c r="M58619" s="1" t="s">
        <v>108</v>
      </c>
      <c r="N58619">
        <v>1950</v>
      </c>
      <c r="O58619" s="1" t="s">
        <v>10454</v>
      </c>
      <c r="P58619">
        <v>12</v>
      </c>
      <c r="Q58619" s="1" t="s">
        <v>127793</v>
      </c>
    </row>
    <row r="58620" spans="1:17" x14ac:dyDescent="0.25">
      <c r="A58620">
        <v>77958</v>
      </c>
      <c r="B58620" s="1" t="s">
        <v>127794</v>
      </c>
      <c r="C58620" s="1" t="s">
        <v>18</v>
      </c>
      <c r="D58620" s="1" t="s">
        <v>47681</v>
      </c>
      <c r="E58620" s="1" t="s">
        <v>125487</v>
      </c>
      <c r="F58620" s="1" t="s">
        <v>567</v>
      </c>
      <c r="G58620" s="1" t="s">
        <v>568</v>
      </c>
      <c r="H58620" s="1" t="s">
        <v>569</v>
      </c>
      <c r="I58620" s="1" t="s">
        <v>570</v>
      </c>
      <c r="J58620" s="1" t="s">
        <v>127794</v>
      </c>
      <c r="K58620" s="1" t="s">
        <v>561</v>
      </c>
      <c r="L58620">
        <v>6</v>
      </c>
      <c r="M58620" s="1" t="s">
        <v>108</v>
      </c>
      <c r="N58620">
        <v>1950</v>
      </c>
      <c r="O58620" s="1" t="s">
        <v>562</v>
      </c>
      <c r="P58620">
        <v>10</v>
      </c>
      <c r="Q58620" s="1" t="s">
        <v>127795</v>
      </c>
    </row>
    <row r="58621" spans="1:17" x14ac:dyDescent="0.25">
      <c r="A58621">
        <v>78189</v>
      </c>
      <c r="B58621" s="1" t="s">
        <v>127796</v>
      </c>
      <c r="C58621" s="1" t="s">
        <v>18</v>
      </c>
      <c r="D58621" s="1" t="s">
        <v>47681</v>
      </c>
      <c r="E58621" s="1" t="s">
        <v>125487</v>
      </c>
      <c r="F58621" s="1" t="s">
        <v>567</v>
      </c>
      <c r="G58621" s="1" t="s">
        <v>568</v>
      </c>
      <c r="H58621" s="1" t="s">
        <v>127797</v>
      </c>
      <c r="I58621" s="1" t="s">
        <v>127798</v>
      </c>
      <c r="J58621" s="1" t="s">
        <v>127796</v>
      </c>
      <c r="K58621" s="1" t="s">
        <v>561</v>
      </c>
      <c r="L58621">
        <v>6</v>
      </c>
      <c r="M58621" s="1" t="s">
        <v>108</v>
      </c>
      <c r="N58621">
        <v>2000</v>
      </c>
      <c r="O58621" s="1" t="s">
        <v>109</v>
      </c>
      <c r="P58621">
        <v>8</v>
      </c>
      <c r="Q58621" s="1" t="s">
        <v>127799</v>
      </c>
    </row>
    <row r="58622" spans="1:17" x14ac:dyDescent="0.25">
      <c r="A58622">
        <v>78402</v>
      </c>
      <c r="B58622" s="1" t="s">
        <v>127800</v>
      </c>
      <c r="C58622" s="1" t="s">
        <v>18</v>
      </c>
      <c r="D58622" s="1" t="s">
        <v>47681</v>
      </c>
      <c r="E58622" s="1" t="s">
        <v>125487</v>
      </c>
      <c r="F58622" s="1" t="s">
        <v>575</v>
      </c>
      <c r="G58622" s="1" t="s">
        <v>558</v>
      </c>
      <c r="H58622" s="1" t="s">
        <v>3128</v>
      </c>
      <c r="I58622" s="1" t="s">
        <v>3129</v>
      </c>
      <c r="J58622" s="1" t="s">
        <v>127800</v>
      </c>
      <c r="K58622" s="1" t="s">
        <v>561</v>
      </c>
      <c r="L58622">
        <v>6</v>
      </c>
      <c r="M58622" s="1" t="s">
        <v>108</v>
      </c>
      <c r="N58622">
        <v>2005</v>
      </c>
      <c r="O58622" s="1" t="s">
        <v>562</v>
      </c>
      <c r="P58622">
        <v>8</v>
      </c>
      <c r="Q58622" s="1" t="s">
        <v>127801</v>
      </c>
    </row>
    <row r="58623" spans="1:17" x14ac:dyDescent="0.25">
      <c r="A58623">
        <v>78405</v>
      </c>
      <c r="B58623" s="1" t="s">
        <v>127802</v>
      </c>
      <c r="C58623" s="1" t="s">
        <v>18</v>
      </c>
      <c r="D58623" s="1" t="s">
        <v>47681</v>
      </c>
      <c r="E58623" s="1" t="s">
        <v>125487</v>
      </c>
      <c r="F58623" s="1" t="s">
        <v>575</v>
      </c>
      <c r="G58623" s="1" t="s">
        <v>558</v>
      </c>
      <c r="H58623" s="1" t="s">
        <v>3128</v>
      </c>
      <c r="I58623" s="1" t="s">
        <v>3129</v>
      </c>
      <c r="J58623" s="1" t="s">
        <v>127802</v>
      </c>
      <c r="K58623" s="1" t="s">
        <v>561</v>
      </c>
      <c r="L58623">
        <v>6</v>
      </c>
      <c r="M58623" s="1" t="s">
        <v>108</v>
      </c>
      <c r="N58623">
        <v>1975</v>
      </c>
      <c r="O58623" s="1" t="s">
        <v>562</v>
      </c>
      <c r="P58623">
        <v>6</v>
      </c>
      <c r="Q58623" s="1" t="s">
        <v>127803</v>
      </c>
    </row>
    <row r="58624" spans="1:17" x14ac:dyDescent="0.25">
      <c r="A58624">
        <v>78408</v>
      </c>
      <c r="B58624" s="1" t="s">
        <v>127804</v>
      </c>
      <c r="C58624" s="1" t="s">
        <v>18</v>
      </c>
      <c r="D58624" s="1" t="s">
        <v>47681</v>
      </c>
      <c r="E58624" s="1" t="s">
        <v>125487</v>
      </c>
      <c r="F58624" s="1" t="s">
        <v>575</v>
      </c>
      <c r="G58624" s="1" t="s">
        <v>558</v>
      </c>
      <c r="H58624" s="1" t="s">
        <v>16254</v>
      </c>
      <c r="I58624" s="1" t="s">
        <v>16255</v>
      </c>
      <c r="J58624" s="1" t="s">
        <v>127804</v>
      </c>
      <c r="K58624" s="1" t="s">
        <v>561</v>
      </c>
      <c r="L58624">
        <v>6</v>
      </c>
      <c r="M58624" s="1" t="s">
        <v>108</v>
      </c>
      <c r="N58624">
        <v>1975</v>
      </c>
      <c r="O58624" s="1" t="s">
        <v>562</v>
      </c>
      <c r="P58624">
        <v>6</v>
      </c>
      <c r="Q58624" s="1" t="s">
        <v>127805</v>
      </c>
    </row>
    <row r="58625" spans="1:17" x14ac:dyDescent="0.25">
      <c r="A58625">
        <v>78411</v>
      </c>
      <c r="B58625" s="1" t="s">
        <v>127806</v>
      </c>
      <c r="C58625" s="1" t="s">
        <v>18</v>
      </c>
      <c r="D58625" s="1" t="s">
        <v>47681</v>
      </c>
      <c r="E58625" s="1" t="s">
        <v>125487</v>
      </c>
      <c r="F58625" s="1" t="s">
        <v>575</v>
      </c>
      <c r="G58625" s="1" t="s">
        <v>558</v>
      </c>
      <c r="H58625" s="1" t="s">
        <v>10285</v>
      </c>
      <c r="I58625" s="1" t="s">
        <v>10286</v>
      </c>
      <c r="J58625" s="1" t="s">
        <v>127806</v>
      </c>
      <c r="K58625" s="1" t="s">
        <v>561</v>
      </c>
      <c r="L58625">
        <v>6</v>
      </c>
      <c r="M58625" s="1" t="s">
        <v>108</v>
      </c>
      <c r="N58625">
        <v>2003</v>
      </c>
      <c r="O58625" s="1" t="s">
        <v>562</v>
      </c>
      <c r="P58625">
        <v>3</v>
      </c>
      <c r="Q58625" s="1" t="s">
        <v>127807</v>
      </c>
    </row>
    <row r="58626" spans="1:17" x14ac:dyDescent="0.25">
      <c r="A58626">
        <v>78414</v>
      </c>
      <c r="B58626" s="1" t="s">
        <v>127808</v>
      </c>
      <c r="C58626" s="1" t="s">
        <v>18</v>
      </c>
      <c r="D58626" s="1" t="s">
        <v>47681</v>
      </c>
      <c r="E58626" s="1" t="s">
        <v>125487</v>
      </c>
      <c r="F58626" s="1" t="s">
        <v>575</v>
      </c>
      <c r="G58626" s="1" t="s">
        <v>558</v>
      </c>
      <c r="H58626" s="1" t="s">
        <v>54334</v>
      </c>
      <c r="I58626" s="1" t="s">
        <v>54335</v>
      </c>
      <c r="J58626" s="1" t="s">
        <v>127808</v>
      </c>
      <c r="K58626" s="1" t="s">
        <v>561</v>
      </c>
      <c r="L58626">
        <v>6</v>
      </c>
      <c r="M58626" s="1" t="s">
        <v>108</v>
      </c>
      <c r="N58626">
        <v>2005</v>
      </c>
      <c r="O58626" s="1" t="s">
        <v>10454</v>
      </c>
      <c r="P58626">
        <v>4</v>
      </c>
      <c r="Q58626" s="1" t="s">
        <v>127809</v>
      </c>
    </row>
    <row r="58627" spans="1:17" x14ac:dyDescent="0.25">
      <c r="A58627">
        <v>78417</v>
      </c>
      <c r="B58627" s="1" t="s">
        <v>127810</v>
      </c>
      <c r="C58627" s="1" t="s">
        <v>18</v>
      </c>
      <c r="D58627" s="1" t="s">
        <v>47681</v>
      </c>
      <c r="E58627" s="1" t="s">
        <v>125487</v>
      </c>
      <c r="F58627" s="1" t="s">
        <v>575</v>
      </c>
      <c r="G58627" s="1" t="s">
        <v>558</v>
      </c>
      <c r="H58627" s="1" t="s">
        <v>16318</v>
      </c>
      <c r="I58627" s="1" t="s">
        <v>16319</v>
      </c>
      <c r="J58627" s="1" t="s">
        <v>127810</v>
      </c>
      <c r="K58627" s="1" t="s">
        <v>561</v>
      </c>
      <c r="L58627">
        <v>6</v>
      </c>
      <c r="M58627" s="1" t="s">
        <v>108</v>
      </c>
      <c r="N58627">
        <v>2005</v>
      </c>
      <c r="O58627" s="1" t="s">
        <v>109</v>
      </c>
      <c r="P58627">
        <v>3</v>
      </c>
      <c r="Q58627" s="1" t="s">
        <v>127811</v>
      </c>
    </row>
    <row r="58628" spans="1:17" x14ac:dyDescent="0.25">
      <c r="A58628">
        <v>78420</v>
      </c>
      <c r="B58628" s="1" t="s">
        <v>127812</v>
      </c>
      <c r="C58628" s="1" t="s">
        <v>18</v>
      </c>
      <c r="D58628" s="1" t="s">
        <v>47681</v>
      </c>
      <c r="E58628" s="1" t="s">
        <v>125487</v>
      </c>
      <c r="F58628" s="1" t="s">
        <v>575</v>
      </c>
      <c r="G58628" s="1" t="s">
        <v>558</v>
      </c>
      <c r="H58628" s="1" t="s">
        <v>3128</v>
      </c>
      <c r="I58628" s="1" t="s">
        <v>3129</v>
      </c>
      <c r="J58628" s="1" t="s">
        <v>127812</v>
      </c>
      <c r="K58628" s="1" t="s">
        <v>561</v>
      </c>
      <c r="L58628">
        <v>6</v>
      </c>
      <c r="M58628" s="1" t="s">
        <v>108</v>
      </c>
      <c r="N58628">
        <v>2003</v>
      </c>
      <c r="O58628" s="1" t="s">
        <v>562</v>
      </c>
      <c r="P58628">
        <v>8</v>
      </c>
      <c r="Q58628" s="1" t="s">
        <v>127813</v>
      </c>
    </row>
    <row r="58629" spans="1:17" x14ac:dyDescent="0.25">
      <c r="A58629">
        <v>78423</v>
      </c>
      <c r="B58629" s="1" t="s">
        <v>127814</v>
      </c>
      <c r="C58629" s="1" t="s">
        <v>18</v>
      </c>
      <c r="D58629" s="1" t="s">
        <v>47681</v>
      </c>
      <c r="E58629" s="1" t="s">
        <v>125487</v>
      </c>
      <c r="F58629" s="1" t="s">
        <v>575</v>
      </c>
      <c r="G58629" s="1" t="s">
        <v>558</v>
      </c>
      <c r="H58629" s="1" t="s">
        <v>1937</v>
      </c>
      <c r="I58629" s="1" t="s">
        <v>1938</v>
      </c>
      <c r="J58629" s="1" t="s">
        <v>127814</v>
      </c>
      <c r="K58629" s="1" t="s">
        <v>561</v>
      </c>
      <c r="L58629">
        <v>6</v>
      </c>
      <c r="M58629" s="1" t="s">
        <v>108</v>
      </c>
      <c r="N58629">
        <v>1975</v>
      </c>
      <c r="O58629" s="1" t="s">
        <v>562</v>
      </c>
      <c r="P58629">
        <v>8</v>
      </c>
      <c r="Q58629" s="1" t="s">
        <v>127815</v>
      </c>
    </row>
    <row r="58630" spans="1:17" x14ac:dyDescent="0.25">
      <c r="A58630">
        <v>78426</v>
      </c>
      <c r="B58630" s="1" t="s">
        <v>127816</v>
      </c>
      <c r="C58630" s="1" t="s">
        <v>18</v>
      </c>
      <c r="D58630" s="1" t="s">
        <v>47681</v>
      </c>
      <c r="E58630" s="1" t="s">
        <v>125487</v>
      </c>
      <c r="F58630" s="1" t="s">
        <v>575</v>
      </c>
      <c r="G58630" s="1" t="s">
        <v>558</v>
      </c>
      <c r="H58630" s="1" t="s">
        <v>54597</v>
      </c>
      <c r="I58630" s="1" t="s">
        <v>54598</v>
      </c>
      <c r="J58630" s="1" t="s">
        <v>127816</v>
      </c>
      <c r="K58630" s="1" t="s">
        <v>561</v>
      </c>
      <c r="L58630">
        <v>6</v>
      </c>
      <c r="M58630" s="1" t="s">
        <v>108</v>
      </c>
      <c r="N58630">
        <v>2005</v>
      </c>
      <c r="O58630" s="1" t="s">
        <v>562</v>
      </c>
      <c r="P58630">
        <v>8</v>
      </c>
      <c r="Q58630" s="1" t="s">
        <v>127817</v>
      </c>
    </row>
    <row r="58631" spans="1:17" x14ac:dyDescent="0.25">
      <c r="A58631">
        <v>78429</v>
      </c>
      <c r="B58631" s="1" t="s">
        <v>127818</v>
      </c>
      <c r="C58631" s="1" t="s">
        <v>18</v>
      </c>
      <c r="D58631" s="1" t="s">
        <v>47681</v>
      </c>
      <c r="E58631" s="1" t="s">
        <v>125487</v>
      </c>
      <c r="F58631" s="1" t="s">
        <v>575</v>
      </c>
      <c r="G58631" s="1" t="s">
        <v>558</v>
      </c>
      <c r="H58631" s="1" t="s">
        <v>13431</v>
      </c>
      <c r="I58631" s="1" t="s">
        <v>13432</v>
      </c>
      <c r="J58631" s="1" t="s">
        <v>127818</v>
      </c>
      <c r="K58631" s="1" t="s">
        <v>561</v>
      </c>
      <c r="L58631">
        <v>6</v>
      </c>
      <c r="M58631" s="1" t="s">
        <v>108</v>
      </c>
      <c r="N58631">
        <v>1995</v>
      </c>
      <c r="O58631" s="1" t="s">
        <v>562</v>
      </c>
      <c r="P58631">
        <v>8</v>
      </c>
      <c r="Q58631" s="1" t="s">
        <v>127819</v>
      </c>
    </row>
    <row r="58632" spans="1:17" x14ac:dyDescent="0.25">
      <c r="A58632">
        <v>78498</v>
      </c>
      <c r="B58632" s="1" t="s">
        <v>127820</v>
      </c>
      <c r="C58632" s="1" t="s">
        <v>18</v>
      </c>
      <c r="D58632" s="1" t="s">
        <v>47681</v>
      </c>
      <c r="E58632" s="1" t="s">
        <v>125487</v>
      </c>
      <c r="F58632" s="1" t="s">
        <v>575</v>
      </c>
      <c r="G58632" s="1" t="s">
        <v>558</v>
      </c>
      <c r="H58632" s="1" t="s">
        <v>3128</v>
      </c>
      <c r="I58632" s="1" t="s">
        <v>3129</v>
      </c>
      <c r="J58632" s="1" t="s">
        <v>127820</v>
      </c>
      <c r="K58632" s="1" t="s">
        <v>561</v>
      </c>
      <c r="L58632">
        <v>6</v>
      </c>
      <c r="M58632" s="1" t="s">
        <v>108</v>
      </c>
      <c r="N58632">
        <v>1975</v>
      </c>
      <c r="O58632" s="1" t="s">
        <v>562</v>
      </c>
      <c r="P58632">
        <v>8</v>
      </c>
      <c r="Q58632" s="1" t="s">
        <v>127821</v>
      </c>
    </row>
    <row r="58633" spans="1:17" x14ac:dyDescent="0.25">
      <c r="A58633">
        <v>78501</v>
      </c>
      <c r="B58633" s="1" t="s">
        <v>127822</v>
      </c>
      <c r="C58633" s="1" t="s">
        <v>18</v>
      </c>
      <c r="D58633" s="1" t="s">
        <v>47681</v>
      </c>
      <c r="E58633" s="1" t="s">
        <v>125487</v>
      </c>
      <c r="F58633" s="1" t="s">
        <v>575</v>
      </c>
      <c r="G58633" s="1" t="s">
        <v>558</v>
      </c>
      <c r="H58633" s="1" t="s">
        <v>3128</v>
      </c>
      <c r="I58633" s="1" t="s">
        <v>3129</v>
      </c>
      <c r="J58633" s="1" t="s">
        <v>127822</v>
      </c>
      <c r="K58633" s="1" t="s">
        <v>561</v>
      </c>
      <c r="L58633">
        <v>6</v>
      </c>
      <c r="M58633" s="1" t="s">
        <v>108</v>
      </c>
      <c r="N58633">
        <v>2005</v>
      </c>
      <c r="O58633" s="1" t="s">
        <v>562</v>
      </c>
      <c r="P58633">
        <v>8</v>
      </c>
      <c r="Q58633" s="1" t="s">
        <v>127823</v>
      </c>
    </row>
    <row r="58634" spans="1:17" x14ac:dyDescent="0.25">
      <c r="A58634">
        <v>78504</v>
      </c>
      <c r="B58634" s="1" t="s">
        <v>127824</v>
      </c>
      <c r="C58634" s="1" t="s">
        <v>18</v>
      </c>
      <c r="D58634" s="1" t="s">
        <v>47681</v>
      </c>
      <c r="E58634" s="1" t="s">
        <v>125487</v>
      </c>
      <c r="F58634" s="1" t="s">
        <v>575</v>
      </c>
      <c r="G58634" s="1" t="s">
        <v>558</v>
      </c>
      <c r="H58634" s="1" t="s">
        <v>16328</v>
      </c>
      <c r="I58634" s="1" t="s">
        <v>16329</v>
      </c>
      <c r="J58634" s="1" t="s">
        <v>127824</v>
      </c>
      <c r="K58634" s="1" t="s">
        <v>561</v>
      </c>
      <c r="L58634">
        <v>6</v>
      </c>
      <c r="M58634" s="1" t="s">
        <v>108</v>
      </c>
      <c r="N58634">
        <v>2003</v>
      </c>
      <c r="O58634" s="1" t="s">
        <v>562</v>
      </c>
      <c r="P58634">
        <v>8</v>
      </c>
      <c r="Q58634" s="1" t="s">
        <v>127825</v>
      </c>
    </row>
    <row r="58635" spans="1:17" x14ac:dyDescent="0.25">
      <c r="A58635">
        <v>78507</v>
      </c>
      <c r="B58635" s="1" t="s">
        <v>127826</v>
      </c>
      <c r="C58635" s="1" t="s">
        <v>18</v>
      </c>
      <c r="D58635" s="1" t="s">
        <v>47681</v>
      </c>
      <c r="E58635" s="1" t="s">
        <v>125487</v>
      </c>
      <c r="F58635" s="1" t="s">
        <v>575</v>
      </c>
      <c r="G58635" s="1" t="s">
        <v>558</v>
      </c>
      <c r="H58635" s="1" t="s">
        <v>3128</v>
      </c>
      <c r="I58635" s="1" t="s">
        <v>3129</v>
      </c>
      <c r="J58635" s="1" t="s">
        <v>127826</v>
      </c>
      <c r="K58635" s="1" t="s">
        <v>561</v>
      </c>
      <c r="L58635">
        <v>6</v>
      </c>
      <c r="M58635" s="1" t="s">
        <v>108</v>
      </c>
      <c r="N58635">
        <v>2005</v>
      </c>
      <c r="O58635" s="1" t="s">
        <v>562</v>
      </c>
      <c r="P58635">
        <v>8</v>
      </c>
      <c r="Q58635" s="1" t="s">
        <v>127827</v>
      </c>
    </row>
    <row r="58636" spans="1:17" x14ac:dyDescent="0.25">
      <c r="A58636">
        <v>78510</v>
      </c>
      <c r="B58636" s="1" t="s">
        <v>127828</v>
      </c>
      <c r="C58636" s="1" t="s">
        <v>18</v>
      </c>
      <c r="D58636" s="1" t="s">
        <v>47681</v>
      </c>
      <c r="E58636" s="1" t="s">
        <v>125487</v>
      </c>
      <c r="F58636" s="1" t="s">
        <v>575</v>
      </c>
      <c r="G58636" s="1" t="s">
        <v>558</v>
      </c>
      <c r="H58636" s="1" t="s">
        <v>10698</v>
      </c>
      <c r="I58636" s="1" t="s">
        <v>10699</v>
      </c>
      <c r="J58636" s="1" t="s">
        <v>127828</v>
      </c>
      <c r="K58636" s="1" t="s">
        <v>561</v>
      </c>
      <c r="L58636">
        <v>6</v>
      </c>
      <c r="M58636" s="1" t="s">
        <v>108</v>
      </c>
      <c r="N58636">
        <v>2000</v>
      </c>
      <c r="O58636" s="1" t="s">
        <v>562</v>
      </c>
      <c r="P58636">
        <v>8</v>
      </c>
      <c r="Q58636" s="1" t="s">
        <v>127829</v>
      </c>
    </row>
    <row r="58637" spans="1:17" x14ac:dyDescent="0.25">
      <c r="A58637">
        <v>78513</v>
      </c>
      <c r="B58637" s="1" t="s">
        <v>127830</v>
      </c>
      <c r="C58637" s="1" t="s">
        <v>18</v>
      </c>
      <c r="D58637" s="1" t="s">
        <v>47681</v>
      </c>
      <c r="E58637" s="1" t="s">
        <v>125487</v>
      </c>
      <c r="F58637" s="1" t="s">
        <v>575</v>
      </c>
      <c r="G58637" s="1" t="s">
        <v>558</v>
      </c>
      <c r="H58637" s="1" t="s">
        <v>3128</v>
      </c>
      <c r="I58637" s="1" t="s">
        <v>3129</v>
      </c>
      <c r="J58637" s="1" t="s">
        <v>127830</v>
      </c>
      <c r="K58637" s="1" t="s">
        <v>561</v>
      </c>
      <c r="L58637">
        <v>6</v>
      </c>
      <c r="M58637" s="1" t="s">
        <v>108</v>
      </c>
      <c r="N58637">
        <v>1975</v>
      </c>
      <c r="O58637" s="1" t="s">
        <v>562</v>
      </c>
      <c r="P58637">
        <v>8</v>
      </c>
      <c r="Q58637" s="1" t="s">
        <v>127831</v>
      </c>
    </row>
    <row r="58638" spans="1:17" x14ac:dyDescent="0.25">
      <c r="A58638">
        <v>78516</v>
      </c>
      <c r="B58638" s="1" t="s">
        <v>127832</v>
      </c>
      <c r="C58638" s="1" t="s">
        <v>18</v>
      </c>
      <c r="D58638" s="1" t="s">
        <v>47681</v>
      </c>
      <c r="E58638" s="1" t="s">
        <v>125487</v>
      </c>
      <c r="F58638" s="1" t="s">
        <v>575</v>
      </c>
      <c r="G58638" s="1" t="s">
        <v>558</v>
      </c>
      <c r="H58638" s="1" t="s">
        <v>3128</v>
      </c>
      <c r="I58638" s="1" t="s">
        <v>3129</v>
      </c>
      <c r="J58638" s="1" t="s">
        <v>127832</v>
      </c>
      <c r="K58638" s="1" t="s">
        <v>561</v>
      </c>
      <c r="L58638">
        <v>6</v>
      </c>
      <c r="M58638" s="1" t="s">
        <v>108</v>
      </c>
      <c r="N58638">
        <v>1975</v>
      </c>
      <c r="O58638" s="1" t="s">
        <v>562</v>
      </c>
      <c r="P58638">
        <v>8</v>
      </c>
      <c r="Q58638" s="1" t="s">
        <v>127833</v>
      </c>
    </row>
    <row r="58639" spans="1:17" x14ac:dyDescent="0.25">
      <c r="A58639">
        <v>78519</v>
      </c>
      <c r="B58639" s="1" t="s">
        <v>127834</v>
      </c>
      <c r="C58639" s="1" t="s">
        <v>18</v>
      </c>
      <c r="D58639" s="1" t="s">
        <v>47681</v>
      </c>
      <c r="E58639" s="1" t="s">
        <v>125487</v>
      </c>
      <c r="F58639" s="1" t="s">
        <v>575</v>
      </c>
      <c r="G58639" s="1" t="s">
        <v>558</v>
      </c>
      <c r="H58639" s="1" t="s">
        <v>13677</v>
      </c>
      <c r="I58639" s="1" t="s">
        <v>13678</v>
      </c>
      <c r="J58639" s="1" t="s">
        <v>127834</v>
      </c>
      <c r="K58639" s="1" t="s">
        <v>561</v>
      </c>
      <c r="L58639">
        <v>6</v>
      </c>
      <c r="M58639" s="1" t="s">
        <v>108</v>
      </c>
      <c r="N58639">
        <v>1995</v>
      </c>
      <c r="O58639" s="1" t="s">
        <v>562</v>
      </c>
      <c r="P58639">
        <v>8</v>
      </c>
      <c r="Q58639" s="1" t="s">
        <v>127835</v>
      </c>
    </row>
    <row r="58640" spans="1:17" x14ac:dyDescent="0.25">
      <c r="A58640">
        <v>78522</v>
      </c>
      <c r="B58640" s="1" t="s">
        <v>127836</v>
      </c>
      <c r="C58640" s="1" t="s">
        <v>18</v>
      </c>
      <c r="D58640" s="1" t="s">
        <v>47681</v>
      </c>
      <c r="E58640" s="1" t="s">
        <v>125487</v>
      </c>
      <c r="F58640" s="1" t="s">
        <v>575</v>
      </c>
      <c r="G58640" s="1" t="s">
        <v>558</v>
      </c>
      <c r="H58640" s="1" t="s">
        <v>10698</v>
      </c>
      <c r="I58640" s="1" t="s">
        <v>10699</v>
      </c>
      <c r="J58640" s="1" t="s">
        <v>127836</v>
      </c>
      <c r="K58640" s="1" t="s">
        <v>561</v>
      </c>
      <c r="L58640">
        <v>6</v>
      </c>
      <c r="M58640" s="1" t="s">
        <v>108</v>
      </c>
      <c r="N58640">
        <v>2005</v>
      </c>
      <c r="O58640" s="1" t="s">
        <v>562</v>
      </c>
      <c r="P58640">
        <v>8</v>
      </c>
      <c r="Q58640" s="1" t="s">
        <v>127837</v>
      </c>
    </row>
    <row r="58641" spans="1:17" x14ac:dyDescent="0.25">
      <c r="A58641">
        <v>78525</v>
      </c>
      <c r="B58641" s="1" t="s">
        <v>127838</v>
      </c>
      <c r="C58641" s="1" t="s">
        <v>18</v>
      </c>
      <c r="D58641" s="1" t="s">
        <v>47681</v>
      </c>
      <c r="E58641" s="1" t="s">
        <v>125487</v>
      </c>
      <c r="F58641" s="1" t="s">
        <v>575</v>
      </c>
      <c r="G58641" s="1" t="s">
        <v>558</v>
      </c>
      <c r="H58641" s="1" t="s">
        <v>17979</v>
      </c>
      <c r="I58641" s="1" t="s">
        <v>17980</v>
      </c>
      <c r="J58641" s="1" t="s">
        <v>127838</v>
      </c>
      <c r="K58641" s="1" t="s">
        <v>561</v>
      </c>
      <c r="L58641">
        <v>6</v>
      </c>
      <c r="M58641" s="1" t="s">
        <v>108</v>
      </c>
      <c r="N58641">
        <v>2009</v>
      </c>
      <c r="O58641" s="1" t="s">
        <v>562</v>
      </c>
      <c r="P58641">
        <v>8</v>
      </c>
      <c r="Q58641" s="1" t="s">
        <v>127839</v>
      </c>
    </row>
    <row r="58642" spans="1:17" x14ac:dyDescent="0.25">
      <c r="A58642">
        <v>78591</v>
      </c>
      <c r="B58642" s="1" t="s">
        <v>127840</v>
      </c>
      <c r="C58642" s="1" t="s">
        <v>18</v>
      </c>
      <c r="D58642" s="1" t="s">
        <v>47681</v>
      </c>
      <c r="E58642" s="1" t="s">
        <v>125487</v>
      </c>
      <c r="F58642" s="1" t="s">
        <v>575</v>
      </c>
      <c r="G58642" s="1" t="s">
        <v>558</v>
      </c>
      <c r="H58642" s="1" t="s">
        <v>3128</v>
      </c>
      <c r="I58642" s="1" t="s">
        <v>3129</v>
      </c>
      <c r="J58642" s="1" t="s">
        <v>127840</v>
      </c>
      <c r="K58642" s="1" t="s">
        <v>561</v>
      </c>
      <c r="L58642">
        <v>6</v>
      </c>
      <c r="M58642" s="1" t="s">
        <v>108</v>
      </c>
      <c r="N58642">
        <v>1975</v>
      </c>
      <c r="O58642" s="1" t="s">
        <v>562</v>
      </c>
      <c r="P58642">
        <v>8</v>
      </c>
      <c r="Q58642" s="1" t="s">
        <v>127841</v>
      </c>
    </row>
    <row r="58643" spans="1:17" x14ac:dyDescent="0.25">
      <c r="A58643">
        <v>78594</v>
      </c>
      <c r="B58643" s="1" t="s">
        <v>127842</v>
      </c>
      <c r="C58643" s="1" t="s">
        <v>18</v>
      </c>
      <c r="D58643" s="1" t="s">
        <v>47681</v>
      </c>
      <c r="E58643" s="1" t="s">
        <v>125487</v>
      </c>
      <c r="F58643" s="1" t="s">
        <v>575</v>
      </c>
      <c r="G58643" s="1" t="s">
        <v>558</v>
      </c>
      <c r="H58643" s="1" t="s">
        <v>10285</v>
      </c>
      <c r="I58643" s="1" t="s">
        <v>10286</v>
      </c>
      <c r="J58643" s="1" t="s">
        <v>127842</v>
      </c>
      <c r="K58643" s="1" t="s">
        <v>561</v>
      </c>
      <c r="L58643">
        <v>6</v>
      </c>
      <c r="M58643" s="1" t="s">
        <v>108</v>
      </c>
      <c r="N58643">
        <v>2000</v>
      </c>
      <c r="O58643" s="1" t="s">
        <v>562</v>
      </c>
      <c r="P58643">
        <v>8</v>
      </c>
      <c r="Q58643" s="1" t="s">
        <v>127843</v>
      </c>
    </row>
    <row r="58644" spans="1:17" x14ac:dyDescent="0.25">
      <c r="A58644">
        <v>78597</v>
      </c>
      <c r="B58644" s="1" t="s">
        <v>127844</v>
      </c>
      <c r="C58644" s="1" t="s">
        <v>18</v>
      </c>
      <c r="D58644" s="1" t="s">
        <v>47681</v>
      </c>
      <c r="E58644" s="1" t="s">
        <v>125487</v>
      </c>
      <c r="F58644" s="1" t="s">
        <v>575</v>
      </c>
      <c r="G58644" s="1" t="s">
        <v>558</v>
      </c>
      <c r="H58644" s="1" t="s">
        <v>10289</v>
      </c>
      <c r="I58644" s="1" t="s">
        <v>10290</v>
      </c>
      <c r="J58644" s="1" t="s">
        <v>127844</v>
      </c>
      <c r="K58644" s="1" t="s">
        <v>561</v>
      </c>
      <c r="L58644">
        <v>6</v>
      </c>
      <c r="M58644" s="1" t="s">
        <v>108</v>
      </c>
      <c r="N58644">
        <v>1999</v>
      </c>
      <c r="O58644" s="1" t="s">
        <v>562</v>
      </c>
      <c r="P58644">
        <v>8</v>
      </c>
      <c r="Q58644" s="1" t="s">
        <v>127845</v>
      </c>
    </row>
    <row r="58645" spans="1:17" x14ac:dyDescent="0.25">
      <c r="A58645">
        <v>78600</v>
      </c>
      <c r="B58645" s="1" t="s">
        <v>127846</v>
      </c>
      <c r="C58645" s="1" t="s">
        <v>18</v>
      </c>
      <c r="D58645" s="1" t="s">
        <v>47681</v>
      </c>
      <c r="E58645" s="1" t="s">
        <v>125487</v>
      </c>
      <c r="F58645" s="1" t="s">
        <v>575</v>
      </c>
      <c r="G58645" s="1" t="s">
        <v>558</v>
      </c>
      <c r="H58645" s="1" t="s">
        <v>10285</v>
      </c>
      <c r="I58645" s="1" t="s">
        <v>10286</v>
      </c>
      <c r="J58645" s="1" t="s">
        <v>127846</v>
      </c>
      <c r="K58645" s="1" t="s">
        <v>561</v>
      </c>
      <c r="L58645">
        <v>6</v>
      </c>
      <c r="M58645" s="1" t="s">
        <v>108</v>
      </c>
      <c r="N58645">
        <v>2000</v>
      </c>
      <c r="O58645" s="1" t="s">
        <v>562</v>
      </c>
      <c r="P58645">
        <v>8</v>
      </c>
      <c r="Q58645" s="1" t="s">
        <v>127847</v>
      </c>
    </row>
    <row r="58646" spans="1:17" x14ac:dyDescent="0.25">
      <c r="A58646">
        <v>78804</v>
      </c>
      <c r="B58646" s="1" t="s">
        <v>127848</v>
      </c>
      <c r="C58646" s="1" t="s">
        <v>18</v>
      </c>
      <c r="D58646" s="1" t="s">
        <v>47681</v>
      </c>
      <c r="E58646" s="1" t="s">
        <v>125487</v>
      </c>
      <c r="F58646" s="1" t="s">
        <v>567</v>
      </c>
      <c r="G58646" s="1" t="s">
        <v>568</v>
      </c>
      <c r="H58646" s="1" t="s">
        <v>92274</v>
      </c>
      <c r="I58646" s="1" t="s">
        <v>92275</v>
      </c>
      <c r="J58646" s="1" t="s">
        <v>127848</v>
      </c>
      <c r="K58646" s="1" t="s">
        <v>561</v>
      </c>
      <c r="L58646">
        <v>6</v>
      </c>
      <c r="M58646" s="1" t="s">
        <v>108</v>
      </c>
      <c r="N58646">
        <v>2000</v>
      </c>
      <c r="O58646" s="1" t="s">
        <v>562</v>
      </c>
      <c r="P58646">
        <v>8</v>
      </c>
      <c r="Q58646" s="1" t="s">
        <v>127849</v>
      </c>
    </row>
    <row r="58647" spans="1:17" x14ac:dyDescent="0.25">
      <c r="A58647">
        <v>78807</v>
      </c>
      <c r="B58647" s="1" t="s">
        <v>127850</v>
      </c>
      <c r="C58647" s="1" t="s">
        <v>18</v>
      </c>
      <c r="D58647" s="1" t="s">
        <v>47681</v>
      </c>
      <c r="E58647" s="1" t="s">
        <v>125487</v>
      </c>
      <c r="F58647" s="1" t="s">
        <v>567</v>
      </c>
      <c r="G58647" s="1" t="s">
        <v>568</v>
      </c>
      <c r="H58647" s="1" t="s">
        <v>127851</v>
      </c>
      <c r="I58647" s="1" t="s">
        <v>127852</v>
      </c>
      <c r="J58647" s="1" t="s">
        <v>127850</v>
      </c>
      <c r="K58647" s="1" t="s">
        <v>561</v>
      </c>
      <c r="L58647">
        <v>6</v>
      </c>
      <c r="M58647" s="1" t="s">
        <v>108</v>
      </c>
      <c r="N58647">
        <v>2000</v>
      </c>
      <c r="O58647" s="1" t="s">
        <v>562</v>
      </c>
      <c r="P58647">
        <v>8</v>
      </c>
      <c r="Q58647" s="1" t="s">
        <v>127853</v>
      </c>
    </row>
    <row r="58648" spans="1:17" x14ac:dyDescent="0.25">
      <c r="A58648">
        <v>79056</v>
      </c>
      <c r="B58648" s="1" t="s">
        <v>127854</v>
      </c>
      <c r="C58648" s="1" t="s">
        <v>18</v>
      </c>
      <c r="D58648" s="1" t="s">
        <v>47681</v>
      </c>
      <c r="E58648" s="1" t="s">
        <v>125582</v>
      </c>
      <c r="F58648" s="1" t="s">
        <v>567</v>
      </c>
      <c r="G58648" s="1" t="s">
        <v>568</v>
      </c>
      <c r="H58648" s="1" t="s">
        <v>41302</v>
      </c>
      <c r="I58648" s="1" t="s">
        <v>41303</v>
      </c>
      <c r="J58648" s="1" t="s">
        <v>127854</v>
      </c>
      <c r="K58648" s="1" t="s">
        <v>561</v>
      </c>
      <c r="L58648">
        <v>6</v>
      </c>
      <c r="M58648" s="1" t="s">
        <v>108</v>
      </c>
      <c r="N58648">
        <v>1950</v>
      </c>
      <c r="O58648" s="1" t="s">
        <v>562</v>
      </c>
      <c r="P58648">
        <v>10</v>
      </c>
      <c r="Q58648" s="1" t="s">
        <v>127855</v>
      </c>
    </row>
    <row r="58649" spans="1:17" x14ac:dyDescent="0.25">
      <c r="A58649">
        <v>83169</v>
      </c>
      <c r="B58649" s="1" t="s">
        <v>127856</v>
      </c>
      <c r="C58649" s="1" t="s">
        <v>18</v>
      </c>
      <c r="D58649" s="1" t="s">
        <v>47681</v>
      </c>
      <c r="E58649" s="1" t="s">
        <v>125582</v>
      </c>
      <c r="F58649" s="1" t="s">
        <v>567</v>
      </c>
      <c r="G58649" s="1" t="s">
        <v>568</v>
      </c>
      <c r="H58649" s="1" t="s">
        <v>569</v>
      </c>
      <c r="I58649" s="1" t="s">
        <v>570</v>
      </c>
      <c r="J58649" s="1" t="s">
        <v>127856</v>
      </c>
      <c r="K58649" s="1" t="s">
        <v>561</v>
      </c>
      <c r="L58649">
        <v>6</v>
      </c>
      <c r="M58649" s="1" t="s">
        <v>108</v>
      </c>
      <c r="N58649">
        <v>1950</v>
      </c>
      <c r="O58649" s="1" t="s">
        <v>562</v>
      </c>
      <c r="P58649">
        <v>10</v>
      </c>
      <c r="Q58649" s="1" t="s">
        <v>127857</v>
      </c>
    </row>
    <row r="58650" spans="1:17" x14ac:dyDescent="0.25">
      <c r="A58650">
        <v>85062</v>
      </c>
      <c r="B58650" s="1" t="s">
        <v>127858</v>
      </c>
      <c r="C58650" s="1" t="s">
        <v>18</v>
      </c>
      <c r="D58650" s="1" t="s">
        <v>47681</v>
      </c>
      <c r="E58650" s="1" t="s">
        <v>125487</v>
      </c>
      <c r="F58650" s="1" t="s">
        <v>575</v>
      </c>
      <c r="G58650" s="1" t="s">
        <v>558</v>
      </c>
      <c r="H58650" s="1" t="s">
        <v>127859</v>
      </c>
      <c r="I58650" s="1" t="s">
        <v>127860</v>
      </c>
      <c r="J58650" s="1" t="s">
        <v>127858</v>
      </c>
      <c r="K58650" s="1" t="s">
        <v>561</v>
      </c>
      <c r="L58650">
        <v>6</v>
      </c>
      <c r="M58650" s="1" t="s">
        <v>108</v>
      </c>
      <c r="N58650">
        <v>1995</v>
      </c>
      <c r="O58650" s="1" t="s">
        <v>562</v>
      </c>
      <c r="P58650">
        <v>6</v>
      </c>
      <c r="Q58650" s="1" t="s">
        <v>127861</v>
      </c>
    </row>
    <row r="58651" spans="1:17" x14ac:dyDescent="0.25">
      <c r="A58651">
        <v>87402</v>
      </c>
      <c r="B58651" s="1" t="s">
        <v>127862</v>
      </c>
      <c r="C58651" s="1" t="s">
        <v>18</v>
      </c>
      <c r="D58651" s="1" t="s">
        <v>47681</v>
      </c>
      <c r="E58651" s="1" t="s">
        <v>125487</v>
      </c>
      <c r="F58651" s="1" t="s">
        <v>567</v>
      </c>
      <c r="G58651" s="1" t="s">
        <v>568</v>
      </c>
      <c r="H58651" s="1" t="s">
        <v>10422</v>
      </c>
      <c r="I58651" s="1" t="s">
        <v>10423</v>
      </c>
      <c r="J58651" s="1" t="s">
        <v>127862</v>
      </c>
      <c r="K58651" s="1" t="s">
        <v>561</v>
      </c>
      <c r="L58651">
        <v>6</v>
      </c>
      <c r="M58651" s="1" t="s">
        <v>108</v>
      </c>
      <c r="N58651">
        <v>2000</v>
      </c>
      <c r="O58651" s="1" t="s">
        <v>562</v>
      </c>
      <c r="P58651">
        <v>8</v>
      </c>
      <c r="Q58651" s="1" t="s">
        <v>127863</v>
      </c>
    </row>
    <row r="58652" spans="1:17" x14ac:dyDescent="0.25">
      <c r="A58652">
        <v>88746</v>
      </c>
      <c r="B58652" s="1" t="s">
        <v>127864</v>
      </c>
      <c r="C58652" s="1" t="s">
        <v>18</v>
      </c>
      <c r="D58652" s="1" t="s">
        <v>47681</v>
      </c>
      <c r="E58652" s="1" t="s">
        <v>125487</v>
      </c>
      <c r="F58652" s="1" t="s">
        <v>567</v>
      </c>
      <c r="G58652" s="1" t="s">
        <v>568</v>
      </c>
      <c r="H58652" s="1" t="s">
        <v>10749</v>
      </c>
      <c r="I58652" s="1" t="s">
        <v>10750</v>
      </c>
      <c r="J58652" s="1" t="s">
        <v>127864</v>
      </c>
      <c r="K58652" s="1" t="s">
        <v>561</v>
      </c>
      <c r="M58652" s="1" t="s">
        <v>116</v>
      </c>
      <c r="N58652">
        <v>2000</v>
      </c>
      <c r="O58652" s="1" t="s">
        <v>562</v>
      </c>
      <c r="P58652">
        <v>8</v>
      </c>
      <c r="Q58652" s="1" t="s">
        <v>127865</v>
      </c>
    </row>
    <row r="58653" spans="1:17" x14ac:dyDescent="0.25">
      <c r="A58653">
        <v>113001</v>
      </c>
      <c r="B58653" s="1" t="s">
        <v>127866</v>
      </c>
      <c r="C58653" s="1" t="s">
        <v>18</v>
      </c>
      <c r="D58653" s="1" t="s">
        <v>22990</v>
      </c>
      <c r="E58653" s="1" t="s">
        <v>75699</v>
      </c>
      <c r="F58653" s="1" t="s">
        <v>630</v>
      </c>
      <c r="G58653" s="1" t="s">
        <v>631</v>
      </c>
      <c r="H58653" s="1" t="s">
        <v>632</v>
      </c>
      <c r="I58653" s="1" t="s">
        <v>633</v>
      </c>
      <c r="J58653" s="1" t="s">
        <v>127866</v>
      </c>
      <c r="K58653" s="1" t="s">
        <v>25</v>
      </c>
      <c r="L58653">
        <v>6</v>
      </c>
      <c r="M58653" s="1" t="s">
        <v>108</v>
      </c>
      <c r="N58653">
        <v>1990</v>
      </c>
      <c r="O58653" s="1" t="s">
        <v>109</v>
      </c>
      <c r="P58653">
        <v>5</v>
      </c>
      <c r="Q58653" s="1" t="s">
        <v>127867</v>
      </c>
    </row>
    <row r="58654" spans="1:17" x14ac:dyDescent="0.25">
      <c r="A58654">
        <v>113616</v>
      </c>
      <c r="B58654" s="1" t="s">
        <v>127868</v>
      </c>
      <c r="C58654" s="1" t="s">
        <v>18</v>
      </c>
      <c r="D58654" s="1" t="s">
        <v>22990</v>
      </c>
      <c r="E58654" s="1" t="s">
        <v>75699</v>
      </c>
      <c r="F58654" s="1" t="s">
        <v>1595</v>
      </c>
      <c r="G58654" s="1" t="s">
        <v>1596</v>
      </c>
      <c r="H58654" s="1" t="s">
        <v>1597</v>
      </c>
      <c r="I58654" s="1" t="s">
        <v>1598</v>
      </c>
      <c r="J58654" s="1" t="s">
        <v>127868</v>
      </c>
      <c r="K58654" s="1" t="s">
        <v>25</v>
      </c>
      <c r="L58654">
        <v>0</v>
      </c>
      <c r="M58654" s="1" t="s">
        <v>116</v>
      </c>
      <c r="N58654">
        <v>1870</v>
      </c>
      <c r="O58654" s="1" t="s">
        <v>109</v>
      </c>
      <c r="P58654">
        <v>28</v>
      </c>
      <c r="Q58654" s="1" t="s">
        <v>127869</v>
      </c>
    </row>
    <row r="58655" spans="1:17" x14ac:dyDescent="0.25">
      <c r="A58655">
        <v>113619</v>
      </c>
      <c r="B58655" s="1" t="s">
        <v>127870</v>
      </c>
      <c r="C58655" s="1" t="s">
        <v>18</v>
      </c>
      <c r="D58655" s="1" t="s">
        <v>22990</v>
      </c>
      <c r="E58655" s="1" t="s">
        <v>75699</v>
      </c>
      <c r="F58655" s="1" t="s">
        <v>104</v>
      </c>
      <c r="G58655" s="1" t="s">
        <v>105</v>
      </c>
      <c r="H58655" s="1" t="s">
        <v>106</v>
      </c>
      <c r="I58655" s="1" t="s">
        <v>107</v>
      </c>
      <c r="J58655" s="1" t="s">
        <v>127870</v>
      </c>
      <c r="K58655" s="1" t="s">
        <v>25</v>
      </c>
      <c r="L58655">
        <v>6</v>
      </c>
      <c r="M58655" s="1" t="s">
        <v>108</v>
      </c>
      <c r="N58655">
        <v>1960</v>
      </c>
      <c r="O58655" s="1" t="s">
        <v>109</v>
      </c>
      <c r="P58655">
        <v>15</v>
      </c>
      <c r="Q58655" s="1" t="s">
        <v>127871</v>
      </c>
    </row>
    <row r="58656" spans="1:17" x14ac:dyDescent="0.25">
      <c r="A58656">
        <v>113715</v>
      </c>
      <c r="B58656" s="1" t="s">
        <v>127872</v>
      </c>
      <c r="C58656" s="1" t="s">
        <v>18</v>
      </c>
      <c r="D58656" s="1" t="s">
        <v>22990</v>
      </c>
      <c r="E58656" s="1" t="s">
        <v>75699</v>
      </c>
      <c r="F58656" s="1" t="s">
        <v>517</v>
      </c>
      <c r="G58656" s="1" t="s">
        <v>874</v>
      </c>
      <c r="H58656" s="1" t="s">
        <v>1139</v>
      </c>
      <c r="I58656" s="1" t="s">
        <v>1140</v>
      </c>
      <c r="J58656" s="1" t="s">
        <v>127872</v>
      </c>
      <c r="K58656" s="1" t="s">
        <v>25</v>
      </c>
      <c r="L58656">
        <v>6</v>
      </c>
      <c r="M58656" s="1" t="s">
        <v>108</v>
      </c>
      <c r="N58656">
        <v>1970</v>
      </c>
      <c r="O58656" s="1" t="s">
        <v>109</v>
      </c>
      <c r="P58656">
        <v>15</v>
      </c>
      <c r="Q58656" s="1" t="s">
        <v>127873</v>
      </c>
    </row>
    <row r="58657" spans="1:17" x14ac:dyDescent="0.25">
      <c r="A58657">
        <v>113718</v>
      </c>
      <c r="B58657" s="1" t="s">
        <v>127874</v>
      </c>
      <c r="C58657" s="1" t="s">
        <v>18</v>
      </c>
      <c r="D58657" s="1" t="s">
        <v>22990</v>
      </c>
      <c r="E58657" s="1" t="s">
        <v>75699</v>
      </c>
      <c r="F58657" s="1" t="s">
        <v>104</v>
      </c>
      <c r="G58657" s="1" t="s">
        <v>105</v>
      </c>
      <c r="H58657" s="1" t="s">
        <v>106</v>
      </c>
      <c r="I58657" s="1" t="s">
        <v>107</v>
      </c>
      <c r="J58657" s="1" t="s">
        <v>127874</v>
      </c>
      <c r="K58657" s="1" t="s">
        <v>25</v>
      </c>
      <c r="L58657">
        <v>6</v>
      </c>
      <c r="M58657" s="1" t="s">
        <v>108</v>
      </c>
      <c r="N58657">
        <v>1960</v>
      </c>
      <c r="O58657" s="1" t="s">
        <v>109</v>
      </c>
      <c r="P58657">
        <v>16</v>
      </c>
      <c r="Q58657" s="1" t="s">
        <v>127875</v>
      </c>
    </row>
    <row r="58658" spans="1:17" x14ac:dyDescent="0.25">
      <c r="A58658">
        <v>113721</v>
      </c>
      <c r="B58658" s="1" t="s">
        <v>127876</v>
      </c>
      <c r="C58658" s="1" t="s">
        <v>18</v>
      </c>
      <c r="D58658" s="1" t="s">
        <v>22990</v>
      </c>
      <c r="E58658" s="1" t="s">
        <v>75699</v>
      </c>
      <c r="F58658" s="1" t="s">
        <v>283</v>
      </c>
      <c r="G58658" s="1" t="s">
        <v>300</v>
      </c>
      <c r="H58658" s="1" t="s">
        <v>301</v>
      </c>
      <c r="I58658" s="1" t="s">
        <v>302</v>
      </c>
      <c r="J58658" s="1" t="s">
        <v>127876</v>
      </c>
      <c r="K58658" s="1" t="s">
        <v>25</v>
      </c>
      <c r="L58658">
        <v>0</v>
      </c>
      <c r="M58658" s="1" t="s">
        <v>116</v>
      </c>
      <c r="N58658">
        <v>1960</v>
      </c>
      <c r="O58658" s="1" t="s">
        <v>109</v>
      </c>
      <c r="P58658">
        <v>17</v>
      </c>
      <c r="Q58658" s="1" t="s">
        <v>127877</v>
      </c>
    </row>
    <row r="58659" spans="1:17" x14ac:dyDescent="0.25">
      <c r="A58659">
        <v>113724</v>
      </c>
      <c r="B58659" s="1" t="s">
        <v>127878</v>
      </c>
      <c r="C58659" s="1" t="s">
        <v>18</v>
      </c>
      <c r="D58659" s="1" t="s">
        <v>22990</v>
      </c>
      <c r="E58659" s="1" t="s">
        <v>75699</v>
      </c>
      <c r="F58659" s="1" t="s">
        <v>104</v>
      </c>
      <c r="G58659" s="1" t="s">
        <v>105</v>
      </c>
      <c r="H58659" s="1" t="s">
        <v>106</v>
      </c>
      <c r="I58659" s="1" t="s">
        <v>107</v>
      </c>
      <c r="J58659" s="1" t="s">
        <v>127878</v>
      </c>
      <c r="K58659" s="1" t="s">
        <v>25</v>
      </c>
      <c r="L58659">
        <v>6</v>
      </c>
      <c r="M58659" s="1" t="s">
        <v>108</v>
      </c>
      <c r="N58659">
        <v>1960</v>
      </c>
      <c r="O58659" s="1" t="s">
        <v>109</v>
      </c>
      <c r="P58659">
        <v>14</v>
      </c>
      <c r="Q58659" s="1" t="s">
        <v>127879</v>
      </c>
    </row>
    <row r="58660" spans="1:17" x14ac:dyDescent="0.25">
      <c r="A58660">
        <v>137157</v>
      </c>
      <c r="B58660" s="1" t="s">
        <v>127880</v>
      </c>
      <c r="C58660" s="1" t="s">
        <v>18</v>
      </c>
      <c r="D58660" s="1" t="s">
        <v>22990</v>
      </c>
      <c r="E58660" s="1" t="s">
        <v>75699</v>
      </c>
      <c r="F58660" s="1" t="s">
        <v>104</v>
      </c>
      <c r="G58660" s="1" t="s">
        <v>105</v>
      </c>
      <c r="H58660" s="1" t="s">
        <v>106</v>
      </c>
      <c r="I58660" s="1" t="s">
        <v>107</v>
      </c>
      <c r="J58660" s="1" t="s">
        <v>127880</v>
      </c>
      <c r="K58660" s="1" t="s">
        <v>25</v>
      </c>
      <c r="L58660">
        <v>6</v>
      </c>
      <c r="M58660" s="1" t="s">
        <v>108</v>
      </c>
      <c r="N58660">
        <v>1960</v>
      </c>
      <c r="O58660" s="1" t="s">
        <v>109</v>
      </c>
      <c r="P58660">
        <v>14</v>
      </c>
      <c r="Q58660" s="1" t="s">
        <v>127881</v>
      </c>
    </row>
    <row r="58661" spans="1:17" x14ac:dyDescent="0.25">
      <c r="A58661">
        <v>138369</v>
      </c>
      <c r="B58661" s="1" t="s">
        <v>127882</v>
      </c>
      <c r="C58661" s="1" t="s">
        <v>18</v>
      </c>
      <c r="D58661" s="1" t="s">
        <v>22990</v>
      </c>
      <c r="E58661" s="1" t="s">
        <v>75699</v>
      </c>
      <c r="F58661" s="1" t="s">
        <v>104</v>
      </c>
      <c r="G58661" s="1" t="s">
        <v>609</v>
      </c>
      <c r="H58661" s="1" t="s">
        <v>610</v>
      </c>
      <c r="I58661" s="1" t="s">
        <v>611</v>
      </c>
      <c r="J58661" s="1" t="s">
        <v>127882</v>
      </c>
      <c r="K58661" s="1" t="s">
        <v>25</v>
      </c>
      <c r="L58661">
        <v>6</v>
      </c>
      <c r="M58661" s="1" t="s">
        <v>108</v>
      </c>
      <c r="N58661">
        <v>2015</v>
      </c>
      <c r="O58661" s="1" t="s">
        <v>109</v>
      </c>
      <c r="P58661">
        <v>4</v>
      </c>
      <c r="Q58661" s="1" t="s">
        <v>127883</v>
      </c>
    </row>
    <row r="58662" spans="1:17" x14ac:dyDescent="0.25">
      <c r="A58662">
        <v>138372</v>
      </c>
      <c r="B58662" s="1" t="s">
        <v>127884</v>
      </c>
      <c r="C58662" s="1" t="s">
        <v>18</v>
      </c>
      <c r="D58662" s="1" t="s">
        <v>22990</v>
      </c>
      <c r="E58662" s="1" t="s">
        <v>75699</v>
      </c>
      <c r="F58662" s="1" t="s">
        <v>104</v>
      </c>
      <c r="G58662" s="1" t="s">
        <v>105</v>
      </c>
      <c r="H58662" s="1" t="s">
        <v>106</v>
      </c>
      <c r="I58662" s="1" t="s">
        <v>107</v>
      </c>
      <c r="J58662" s="1" t="s">
        <v>127884</v>
      </c>
      <c r="K58662" s="1" t="s">
        <v>25</v>
      </c>
      <c r="L58662">
        <v>6</v>
      </c>
      <c r="M58662" s="1" t="s">
        <v>108</v>
      </c>
      <c r="N58662">
        <v>2021</v>
      </c>
      <c r="O58662" s="1" t="s">
        <v>109</v>
      </c>
      <c r="P58662">
        <v>8</v>
      </c>
      <c r="Q58662" s="1" t="s">
        <v>127885</v>
      </c>
    </row>
    <row r="58663" spans="1:17" x14ac:dyDescent="0.25">
      <c r="A58663">
        <v>138375</v>
      </c>
      <c r="B58663" s="1" t="s">
        <v>127886</v>
      </c>
      <c r="C58663" s="1" t="s">
        <v>18</v>
      </c>
      <c r="D58663" s="1" t="s">
        <v>22990</v>
      </c>
      <c r="E58663" s="1" t="s">
        <v>75699</v>
      </c>
      <c r="F58663" s="1" t="s">
        <v>104</v>
      </c>
      <c r="G58663" s="1" t="s">
        <v>609</v>
      </c>
      <c r="H58663" s="1" t="s">
        <v>610</v>
      </c>
      <c r="I58663" s="1" t="s">
        <v>611</v>
      </c>
      <c r="J58663" s="1" t="s">
        <v>127886</v>
      </c>
      <c r="K58663" s="1" t="s">
        <v>25</v>
      </c>
      <c r="L58663">
        <v>6</v>
      </c>
      <c r="M58663" s="1" t="s">
        <v>108</v>
      </c>
      <c r="N58663">
        <v>2010</v>
      </c>
      <c r="O58663" s="1" t="s">
        <v>109</v>
      </c>
      <c r="P58663">
        <v>4</v>
      </c>
      <c r="Q58663" s="1" t="s">
        <v>127887</v>
      </c>
    </row>
    <row r="58664" spans="1:17" x14ac:dyDescent="0.25">
      <c r="A58664">
        <v>18588</v>
      </c>
      <c r="B58664" s="1" t="s">
        <v>127888</v>
      </c>
      <c r="C58664" s="1" t="s">
        <v>129</v>
      </c>
      <c r="D58664" s="1" t="s">
        <v>43956</v>
      </c>
      <c r="E58664" s="1" t="s">
        <v>127889</v>
      </c>
      <c r="F58664" s="1" t="s">
        <v>533</v>
      </c>
      <c r="G58664" s="1" t="s">
        <v>534</v>
      </c>
      <c r="H58664" s="1" t="s">
        <v>3571</v>
      </c>
      <c r="I58664" s="1" t="s">
        <v>536</v>
      </c>
      <c r="J58664" s="1" t="s">
        <v>127888</v>
      </c>
      <c r="K58664" s="1" t="s">
        <v>129</v>
      </c>
      <c r="L58664">
        <v>4</v>
      </c>
      <c r="M58664" s="1" t="s">
        <v>143</v>
      </c>
      <c r="N58664">
        <v>2006</v>
      </c>
      <c r="O58664" s="1" t="s">
        <v>27</v>
      </c>
      <c r="P58664">
        <v>6</v>
      </c>
      <c r="Q58664" s="1" t="s">
        <v>127890</v>
      </c>
    </row>
    <row r="58665" spans="1:17" x14ac:dyDescent="0.25">
      <c r="A58665">
        <v>18849</v>
      </c>
      <c r="B58665" s="1" t="s">
        <v>127891</v>
      </c>
      <c r="C58665" s="1" t="s">
        <v>129</v>
      </c>
      <c r="D58665" s="1" t="s">
        <v>43956</v>
      </c>
      <c r="E58665" s="1" t="s">
        <v>127889</v>
      </c>
      <c r="F58665" s="1" t="s">
        <v>533</v>
      </c>
      <c r="G58665" s="1" t="s">
        <v>534</v>
      </c>
      <c r="H58665" s="1" t="s">
        <v>3571</v>
      </c>
      <c r="I58665" s="1" t="s">
        <v>536</v>
      </c>
      <c r="J58665" s="1" t="s">
        <v>127891</v>
      </c>
      <c r="K58665" s="1" t="s">
        <v>129</v>
      </c>
      <c r="L58665">
        <v>4</v>
      </c>
      <c r="M58665" s="1" t="s">
        <v>143</v>
      </c>
      <c r="N58665">
        <v>2011</v>
      </c>
      <c r="O58665" s="1" t="s">
        <v>27</v>
      </c>
      <c r="P58665">
        <v>3</v>
      </c>
      <c r="Q58665" s="1" t="s">
        <v>127892</v>
      </c>
    </row>
    <row r="58666" spans="1:17" x14ac:dyDescent="0.25">
      <c r="A58666">
        <v>21246</v>
      </c>
      <c r="B58666" s="1" t="s">
        <v>127893</v>
      </c>
      <c r="C58666" s="1" t="s">
        <v>18</v>
      </c>
      <c r="D58666" s="1" t="s">
        <v>43956</v>
      </c>
      <c r="E58666" s="1" t="s">
        <v>127894</v>
      </c>
      <c r="F58666" s="1" t="s">
        <v>1745</v>
      </c>
      <c r="G58666" s="1" t="s">
        <v>20</v>
      </c>
      <c r="H58666" s="1" t="s">
        <v>5014</v>
      </c>
      <c r="I58666" s="1" t="s">
        <v>5015</v>
      </c>
      <c r="J58666" s="1" t="s">
        <v>127893</v>
      </c>
      <c r="K58666" s="1" t="s">
        <v>25</v>
      </c>
      <c r="L58666">
        <v>0</v>
      </c>
      <c r="M58666" s="1" t="s">
        <v>116</v>
      </c>
      <c r="N58666">
        <v>2014</v>
      </c>
      <c r="O58666" s="1" t="s">
        <v>109</v>
      </c>
      <c r="P58666">
        <v>2</v>
      </c>
      <c r="Q58666" s="1" t="s">
        <v>127895</v>
      </c>
    </row>
    <row r="58667" spans="1:17" x14ac:dyDescent="0.25">
      <c r="A58667">
        <v>21249</v>
      </c>
      <c r="B58667" s="1" t="s">
        <v>127896</v>
      </c>
      <c r="C58667" s="1" t="s">
        <v>18</v>
      </c>
      <c r="D58667" s="1" t="s">
        <v>43956</v>
      </c>
      <c r="E58667" s="1" t="s">
        <v>127894</v>
      </c>
      <c r="F58667" s="1" t="s">
        <v>1745</v>
      </c>
      <c r="G58667" s="1" t="s">
        <v>20</v>
      </c>
      <c r="H58667" s="1" t="s">
        <v>5014</v>
      </c>
      <c r="I58667" s="1" t="s">
        <v>5015</v>
      </c>
      <c r="J58667" s="1" t="s">
        <v>127896</v>
      </c>
      <c r="K58667" s="1" t="s">
        <v>25</v>
      </c>
      <c r="L58667">
        <v>0</v>
      </c>
      <c r="M58667" s="1" t="s">
        <v>116</v>
      </c>
      <c r="N58667">
        <v>2014</v>
      </c>
      <c r="O58667" s="1" t="s">
        <v>109</v>
      </c>
      <c r="P58667">
        <v>2</v>
      </c>
      <c r="Q58667" s="1" t="s">
        <v>127897</v>
      </c>
    </row>
    <row r="58668" spans="1:17" x14ac:dyDescent="0.25">
      <c r="A58668">
        <v>21252</v>
      </c>
      <c r="B58668" s="1" t="s">
        <v>127898</v>
      </c>
      <c r="C58668" s="1" t="s">
        <v>18</v>
      </c>
      <c r="D58668" s="1" t="s">
        <v>43956</v>
      </c>
      <c r="E58668" s="1" t="s">
        <v>127894</v>
      </c>
      <c r="F58668" s="1" t="s">
        <v>1745</v>
      </c>
      <c r="G58668" s="1" t="s">
        <v>20</v>
      </c>
      <c r="H58668" s="1" t="s">
        <v>5014</v>
      </c>
      <c r="I58668" s="1" t="s">
        <v>5015</v>
      </c>
      <c r="J58668" s="1" t="s">
        <v>127898</v>
      </c>
      <c r="K58668" s="1" t="s">
        <v>25</v>
      </c>
      <c r="L58668">
        <v>0</v>
      </c>
      <c r="M58668" s="1" t="s">
        <v>116</v>
      </c>
      <c r="N58668">
        <v>2014</v>
      </c>
      <c r="O58668" s="1" t="s">
        <v>109</v>
      </c>
      <c r="P58668">
        <v>2</v>
      </c>
      <c r="Q58668" s="1" t="s">
        <v>127899</v>
      </c>
    </row>
    <row r="58669" spans="1:17" x14ac:dyDescent="0.25">
      <c r="A58669">
        <v>22386</v>
      </c>
      <c r="B58669" s="1" t="s">
        <v>127900</v>
      </c>
      <c r="C58669" s="1" t="s">
        <v>129</v>
      </c>
      <c r="D58669" s="1" t="s">
        <v>43956</v>
      </c>
      <c r="E58669" s="1" t="s">
        <v>127901</v>
      </c>
      <c r="F58669" s="1" t="s">
        <v>151</v>
      </c>
      <c r="G58669" s="1" t="s">
        <v>152</v>
      </c>
      <c r="H58669" s="1" t="s">
        <v>7099</v>
      </c>
      <c r="I58669" s="1" t="s">
        <v>154</v>
      </c>
      <c r="J58669" s="1" t="s">
        <v>127900</v>
      </c>
      <c r="K58669" s="1" t="s">
        <v>270</v>
      </c>
      <c r="L58669">
        <v>0</v>
      </c>
      <c r="M58669" s="1" t="s">
        <v>116</v>
      </c>
      <c r="N58669">
        <v>2011</v>
      </c>
      <c r="O58669" s="1" t="s">
        <v>27</v>
      </c>
      <c r="P58669">
        <v>6</v>
      </c>
      <c r="Q58669" s="1" t="s">
        <v>127902</v>
      </c>
    </row>
    <row r="58670" spans="1:17" x14ac:dyDescent="0.25">
      <c r="A58670">
        <v>24867</v>
      </c>
      <c r="B58670" s="1" t="s">
        <v>127903</v>
      </c>
      <c r="C58670" s="1" t="s">
        <v>129</v>
      </c>
      <c r="D58670" s="1" t="s">
        <v>43956</v>
      </c>
      <c r="E58670" s="1" t="s">
        <v>127904</v>
      </c>
      <c r="F58670" s="1" t="s">
        <v>1201</v>
      </c>
      <c r="G58670" s="1" t="s">
        <v>1202</v>
      </c>
      <c r="H58670" s="1" t="s">
        <v>7341</v>
      </c>
      <c r="I58670" s="1" t="s">
        <v>1204</v>
      </c>
      <c r="J58670" s="1" t="s">
        <v>127903</v>
      </c>
      <c r="K58670" s="1" t="s">
        <v>129</v>
      </c>
      <c r="L58670">
        <v>4</v>
      </c>
      <c r="M58670" s="1" t="s">
        <v>143</v>
      </c>
      <c r="N58670">
        <v>2011</v>
      </c>
      <c r="O58670" s="1" t="s">
        <v>27</v>
      </c>
      <c r="P58670">
        <v>7</v>
      </c>
      <c r="Q58670" s="1" t="s">
        <v>127905</v>
      </c>
    </row>
    <row r="58671" spans="1:17" x14ac:dyDescent="0.25">
      <c r="A58671">
        <v>24870</v>
      </c>
      <c r="B58671" s="1" t="s">
        <v>127906</v>
      </c>
      <c r="C58671" s="1" t="s">
        <v>129</v>
      </c>
      <c r="D58671" s="1" t="s">
        <v>43956</v>
      </c>
      <c r="E58671" s="1" t="s">
        <v>127904</v>
      </c>
      <c r="F58671" s="1" t="s">
        <v>1201</v>
      </c>
      <c r="G58671" s="1" t="s">
        <v>1202</v>
      </c>
      <c r="H58671" s="1" t="s">
        <v>7341</v>
      </c>
      <c r="I58671" s="1" t="s">
        <v>1204</v>
      </c>
      <c r="J58671" s="1" t="s">
        <v>127906</v>
      </c>
      <c r="K58671" s="1" t="s">
        <v>129</v>
      </c>
      <c r="L58671">
        <v>4</v>
      </c>
      <c r="M58671" s="1" t="s">
        <v>143</v>
      </c>
      <c r="N58671">
        <v>2011</v>
      </c>
      <c r="O58671" s="1" t="s">
        <v>27</v>
      </c>
      <c r="P58671">
        <v>7</v>
      </c>
      <c r="Q58671" s="1" t="s">
        <v>127907</v>
      </c>
    </row>
    <row r="58672" spans="1:17" x14ac:dyDescent="0.25">
      <c r="A58672">
        <v>24873</v>
      </c>
      <c r="B58672" s="1" t="s">
        <v>127908</v>
      </c>
      <c r="C58672" s="1" t="s">
        <v>129</v>
      </c>
      <c r="D58672" s="1" t="s">
        <v>43956</v>
      </c>
      <c r="E58672" s="1" t="s">
        <v>127909</v>
      </c>
      <c r="F58672" s="1" t="s">
        <v>1201</v>
      </c>
      <c r="G58672" s="1" t="s">
        <v>1202</v>
      </c>
      <c r="H58672" s="1" t="s">
        <v>7341</v>
      </c>
      <c r="I58672" s="1" t="s">
        <v>1204</v>
      </c>
      <c r="J58672" s="1" t="s">
        <v>127908</v>
      </c>
      <c r="K58672" s="1" t="s">
        <v>129</v>
      </c>
      <c r="L58672">
        <v>4</v>
      </c>
      <c r="M58672" s="1" t="s">
        <v>143</v>
      </c>
      <c r="N58672">
        <v>2012</v>
      </c>
      <c r="O58672" s="1" t="s">
        <v>27</v>
      </c>
      <c r="P58672">
        <v>6</v>
      </c>
      <c r="Q58672" s="1" t="s">
        <v>127910</v>
      </c>
    </row>
    <row r="58673" spans="1:17" x14ac:dyDescent="0.25">
      <c r="A58673">
        <v>24876</v>
      </c>
      <c r="B58673" s="1" t="s">
        <v>127911</v>
      </c>
      <c r="C58673" s="1" t="s">
        <v>129</v>
      </c>
      <c r="D58673" s="1" t="s">
        <v>43956</v>
      </c>
      <c r="E58673" s="1" t="s">
        <v>127912</v>
      </c>
      <c r="F58673" s="1" t="s">
        <v>1201</v>
      </c>
      <c r="G58673" s="1" t="s">
        <v>1202</v>
      </c>
      <c r="H58673" s="1" t="s">
        <v>7341</v>
      </c>
      <c r="I58673" s="1" t="s">
        <v>1204</v>
      </c>
      <c r="J58673" s="1" t="s">
        <v>127911</v>
      </c>
      <c r="K58673" s="1" t="s">
        <v>129</v>
      </c>
      <c r="L58673">
        <v>4</v>
      </c>
      <c r="M58673" s="1" t="s">
        <v>143</v>
      </c>
      <c r="N58673">
        <v>2012</v>
      </c>
      <c r="O58673" s="1" t="s">
        <v>27</v>
      </c>
      <c r="P58673">
        <v>6</v>
      </c>
      <c r="Q58673" s="1" t="s">
        <v>127913</v>
      </c>
    </row>
    <row r="58674" spans="1:17" x14ac:dyDescent="0.25">
      <c r="A58674">
        <v>24879</v>
      </c>
      <c r="B58674" s="1" t="s">
        <v>127914</v>
      </c>
      <c r="C58674" s="1" t="s">
        <v>129</v>
      </c>
      <c r="D58674" s="1" t="s">
        <v>43956</v>
      </c>
      <c r="E58674" s="1" t="s">
        <v>127912</v>
      </c>
      <c r="F58674" s="1" t="s">
        <v>1201</v>
      </c>
      <c r="G58674" s="1" t="s">
        <v>1202</v>
      </c>
      <c r="H58674" s="1" t="s">
        <v>7341</v>
      </c>
      <c r="I58674" s="1" t="s">
        <v>1204</v>
      </c>
      <c r="J58674" s="1" t="s">
        <v>127914</v>
      </c>
      <c r="K58674" s="1" t="s">
        <v>129</v>
      </c>
      <c r="L58674">
        <v>4</v>
      </c>
      <c r="M58674" s="1" t="s">
        <v>143</v>
      </c>
      <c r="N58674">
        <v>2012</v>
      </c>
      <c r="O58674" s="1" t="s">
        <v>27</v>
      </c>
      <c r="P58674">
        <v>6</v>
      </c>
      <c r="Q58674" s="1" t="s">
        <v>127915</v>
      </c>
    </row>
    <row r="58675" spans="1:17" x14ac:dyDescent="0.25">
      <c r="A58675">
        <v>24882</v>
      </c>
      <c r="B58675" s="1" t="s">
        <v>127916</v>
      </c>
      <c r="C58675" s="1" t="s">
        <v>129</v>
      </c>
      <c r="D58675" s="1" t="s">
        <v>43956</v>
      </c>
      <c r="E58675" s="1" t="s">
        <v>127917</v>
      </c>
      <c r="F58675" s="1" t="s">
        <v>1201</v>
      </c>
      <c r="G58675" s="1" t="s">
        <v>1202</v>
      </c>
      <c r="H58675" s="1" t="s">
        <v>7341</v>
      </c>
      <c r="I58675" s="1" t="s">
        <v>1204</v>
      </c>
      <c r="J58675" s="1" t="s">
        <v>127916</v>
      </c>
      <c r="K58675" s="1" t="s">
        <v>129</v>
      </c>
      <c r="L58675">
        <v>4</v>
      </c>
      <c r="M58675" s="1" t="s">
        <v>143</v>
      </c>
      <c r="N58675">
        <v>2012</v>
      </c>
      <c r="O58675" s="1" t="s">
        <v>27</v>
      </c>
      <c r="P58675">
        <v>6</v>
      </c>
      <c r="Q58675" s="1" t="s">
        <v>127918</v>
      </c>
    </row>
    <row r="58676" spans="1:17" x14ac:dyDescent="0.25">
      <c r="A58676">
        <v>24885</v>
      </c>
      <c r="B58676" s="1" t="s">
        <v>127919</v>
      </c>
      <c r="C58676" s="1" t="s">
        <v>129</v>
      </c>
      <c r="D58676" s="1" t="s">
        <v>43956</v>
      </c>
      <c r="E58676" s="1" t="s">
        <v>127917</v>
      </c>
      <c r="F58676" s="1" t="s">
        <v>1201</v>
      </c>
      <c r="G58676" s="1" t="s">
        <v>1202</v>
      </c>
      <c r="H58676" s="1" t="s">
        <v>7341</v>
      </c>
      <c r="I58676" s="1" t="s">
        <v>1204</v>
      </c>
      <c r="J58676" s="1" t="s">
        <v>127919</v>
      </c>
      <c r="K58676" s="1" t="s">
        <v>129</v>
      </c>
      <c r="L58676">
        <v>4</v>
      </c>
      <c r="M58676" s="1" t="s">
        <v>143</v>
      </c>
      <c r="N58676">
        <v>2012</v>
      </c>
      <c r="O58676" s="1" t="s">
        <v>27</v>
      </c>
      <c r="P58676">
        <v>6</v>
      </c>
      <c r="Q58676" s="1" t="s">
        <v>127920</v>
      </c>
    </row>
    <row r="58677" spans="1:17" x14ac:dyDescent="0.25">
      <c r="A58677">
        <v>24888</v>
      </c>
      <c r="B58677" s="1" t="s">
        <v>127921</v>
      </c>
      <c r="C58677" s="1" t="s">
        <v>129</v>
      </c>
      <c r="D58677" s="1" t="s">
        <v>43956</v>
      </c>
      <c r="E58677" s="1" t="s">
        <v>127922</v>
      </c>
      <c r="F58677" s="1" t="s">
        <v>1201</v>
      </c>
      <c r="G58677" s="1" t="s">
        <v>1202</v>
      </c>
      <c r="H58677" s="1" t="s">
        <v>7341</v>
      </c>
      <c r="I58677" s="1" t="s">
        <v>1204</v>
      </c>
      <c r="J58677" s="1" t="s">
        <v>127921</v>
      </c>
      <c r="K58677" s="1" t="s">
        <v>129</v>
      </c>
      <c r="L58677">
        <v>4</v>
      </c>
      <c r="M58677" s="1" t="s">
        <v>143</v>
      </c>
      <c r="N58677">
        <v>2012</v>
      </c>
      <c r="O58677" s="1" t="s">
        <v>27</v>
      </c>
      <c r="P58677">
        <v>6</v>
      </c>
      <c r="Q58677" s="1" t="s">
        <v>127923</v>
      </c>
    </row>
    <row r="58678" spans="1:17" x14ac:dyDescent="0.25">
      <c r="A58678">
        <v>24891</v>
      </c>
      <c r="B58678" s="1" t="s">
        <v>127924</v>
      </c>
      <c r="C58678" s="1" t="s">
        <v>129</v>
      </c>
      <c r="D58678" s="1" t="s">
        <v>43956</v>
      </c>
      <c r="E58678" s="1" t="s">
        <v>127925</v>
      </c>
      <c r="F58678" s="1" t="s">
        <v>151</v>
      </c>
      <c r="G58678" s="1" t="s">
        <v>152</v>
      </c>
      <c r="H58678" s="1" t="s">
        <v>7099</v>
      </c>
      <c r="I58678" s="1" t="s">
        <v>154</v>
      </c>
      <c r="J58678" s="1" t="s">
        <v>127924</v>
      </c>
      <c r="K58678" s="1" t="s">
        <v>270</v>
      </c>
      <c r="L58678">
        <v>0</v>
      </c>
      <c r="M58678" s="1" t="s">
        <v>116</v>
      </c>
      <c r="N58678">
        <v>2013</v>
      </c>
      <c r="O58678" s="1" t="s">
        <v>27</v>
      </c>
      <c r="P58678">
        <v>5</v>
      </c>
      <c r="Q58678" s="1" t="s">
        <v>127926</v>
      </c>
    </row>
    <row r="58679" spans="1:17" x14ac:dyDescent="0.25">
      <c r="A58679">
        <v>24894</v>
      </c>
      <c r="B58679" s="1" t="s">
        <v>127927</v>
      </c>
      <c r="C58679" s="1" t="s">
        <v>129</v>
      </c>
      <c r="D58679" s="1" t="s">
        <v>43956</v>
      </c>
      <c r="E58679" s="1" t="s">
        <v>127925</v>
      </c>
      <c r="F58679" s="1" t="s">
        <v>151</v>
      </c>
      <c r="G58679" s="1" t="s">
        <v>152</v>
      </c>
      <c r="H58679" s="1" t="s">
        <v>7099</v>
      </c>
      <c r="I58679" s="1" t="s">
        <v>154</v>
      </c>
      <c r="J58679" s="1" t="s">
        <v>127927</v>
      </c>
      <c r="K58679" s="1" t="s">
        <v>270</v>
      </c>
      <c r="L58679">
        <v>0</v>
      </c>
      <c r="M58679" s="1" t="s">
        <v>116</v>
      </c>
      <c r="N58679">
        <v>2013</v>
      </c>
      <c r="O58679" s="1" t="s">
        <v>27</v>
      </c>
      <c r="P58679">
        <v>5</v>
      </c>
      <c r="Q58679" s="1" t="s">
        <v>127928</v>
      </c>
    </row>
    <row r="58680" spans="1:17" x14ac:dyDescent="0.25">
      <c r="A58680">
        <v>24897</v>
      </c>
      <c r="B58680" s="1" t="s">
        <v>127929</v>
      </c>
      <c r="C58680" s="1" t="s">
        <v>129</v>
      </c>
      <c r="D58680" s="1" t="s">
        <v>43956</v>
      </c>
      <c r="E58680" s="1" t="s">
        <v>127930</v>
      </c>
      <c r="F58680" s="1" t="s">
        <v>151</v>
      </c>
      <c r="G58680" s="1" t="s">
        <v>152</v>
      </c>
      <c r="H58680" s="1" t="s">
        <v>7099</v>
      </c>
      <c r="I58680" s="1" t="s">
        <v>154</v>
      </c>
      <c r="J58680" s="1" t="s">
        <v>127929</v>
      </c>
      <c r="K58680" s="1" t="s">
        <v>270</v>
      </c>
      <c r="L58680">
        <v>0</v>
      </c>
      <c r="M58680" s="1" t="s">
        <v>116</v>
      </c>
      <c r="N58680">
        <v>2013</v>
      </c>
      <c r="O58680" s="1" t="s">
        <v>27</v>
      </c>
      <c r="P58680">
        <v>5</v>
      </c>
      <c r="Q58680" s="1" t="s">
        <v>127931</v>
      </c>
    </row>
    <row r="58681" spans="1:17" x14ac:dyDescent="0.25">
      <c r="A58681">
        <v>25128</v>
      </c>
      <c r="B58681" s="1" t="s">
        <v>127932</v>
      </c>
      <c r="C58681" s="1" t="s">
        <v>129</v>
      </c>
      <c r="D58681" s="1" t="s">
        <v>27069</v>
      </c>
      <c r="E58681" s="1" t="s">
        <v>127933</v>
      </c>
      <c r="F58681" s="1" t="s">
        <v>412</v>
      </c>
      <c r="G58681" s="1" t="s">
        <v>1626</v>
      </c>
      <c r="H58681" s="1" t="s">
        <v>2574</v>
      </c>
      <c r="I58681" s="1" t="s">
        <v>2575</v>
      </c>
      <c r="J58681" s="1" t="s">
        <v>127932</v>
      </c>
      <c r="K58681" s="1" t="s">
        <v>129</v>
      </c>
      <c r="L58681">
        <v>4</v>
      </c>
      <c r="M58681" s="1" t="s">
        <v>143</v>
      </c>
      <c r="N58681">
        <v>2011</v>
      </c>
      <c r="O58681" s="1" t="s">
        <v>27</v>
      </c>
      <c r="P58681">
        <v>5</v>
      </c>
      <c r="Q58681" s="1" t="s">
        <v>127934</v>
      </c>
    </row>
    <row r="58682" spans="1:17" x14ac:dyDescent="0.25">
      <c r="A58682">
        <v>25164</v>
      </c>
      <c r="B58682" s="1" t="s">
        <v>127935</v>
      </c>
      <c r="C58682" s="1" t="s">
        <v>129</v>
      </c>
      <c r="D58682" s="1" t="s">
        <v>43956</v>
      </c>
      <c r="E58682" s="1" t="s">
        <v>127936</v>
      </c>
      <c r="F58682" s="1" t="s">
        <v>178</v>
      </c>
      <c r="G58682" s="1" t="s">
        <v>179</v>
      </c>
      <c r="H58682" s="1" t="s">
        <v>180</v>
      </c>
      <c r="I58682" s="1" t="s">
        <v>181</v>
      </c>
      <c r="J58682" s="1" t="s">
        <v>127935</v>
      </c>
      <c r="K58682" s="1" t="s">
        <v>129</v>
      </c>
      <c r="L58682">
        <v>1</v>
      </c>
      <c r="M58682" s="1" t="s">
        <v>26</v>
      </c>
      <c r="N58682">
        <v>2011</v>
      </c>
      <c r="O58682" s="1" t="s">
        <v>27</v>
      </c>
      <c r="P58682">
        <v>5</v>
      </c>
      <c r="Q58682" s="1" t="s">
        <v>127937</v>
      </c>
    </row>
    <row r="58683" spans="1:17" x14ac:dyDescent="0.25">
      <c r="A58683">
        <v>25482</v>
      </c>
      <c r="B58683" s="1" t="s">
        <v>127938</v>
      </c>
      <c r="C58683" s="1" t="s">
        <v>129</v>
      </c>
      <c r="D58683" s="1" t="s">
        <v>43956</v>
      </c>
      <c r="E58683" s="1" t="s">
        <v>127936</v>
      </c>
      <c r="F58683" s="1" t="s">
        <v>178</v>
      </c>
      <c r="G58683" s="1" t="s">
        <v>179</v>
      </c>
      <c r="H58683" s="1" t="s">
        <v>180</v>
      </c>
      <c r="I58683" s="1" t="s">
        <v>181</v>
      </c>
      <c r="J58683" s="1" t="s">
        <v>127938</v>
      </c>
      <c r="K58683" s="1" t="s">
        <v>129</v>
      </c>
      <c r="L58683">
        <v>1</v>
      </c>
      <c r="M58683" s="1" t="s">
        <v>26</v>
      </c>
      <c r="N58683">
        <v>2011</v>
      </c>
      <c r="O58683" s="1" t="s">
        <v>27</v>
      </c>
      <c r="P58683">
        <v>5</v>
      </c>
      <c r="Q58683" s="1" t="s">
        <v>127939</v>
      </c>
    </row>
    <row r="58684" spans="1:17" x14ac:dyDescent="0.25">
      <c r="A58684">
        <v>25485</v>
      </c>
      <c r="B58684" s="1" t="s">
        <v>127940</v>
      </c>
      <c r="C58684" s="1" t="s">
        <v>129</v>
      </c>
      <c r="D58684" s="1" t="s">
        <v>43956</v>
      </c>
      <c r="E58684" s="1" t="s">
        <v>127941</v>
      </c>
      <c r="F58684" s="1" t="s">
        <v>2611</v>
      </c>
      <c r="G58684" s="1" t="s">
        <v>2438</v>
      </c>
      <c r="H58684" s="1" t="s">
        <v>2612</v>
      </c>
      <c r="I58684" s="1" t="s">
        <v>2613</v>
      </c>
      <c r="J58684" s="1" t="s">
        <v>127940</v>
      </c>
      <c r="K58684" s="1" t="s">
        <v>129</v>
      </c>
      <c r="L58684">
        <v>1</v>
      </c>
      <c r="M58684" s="1" t="s">
        <v>26</v>
      </c>
      <c r="N58684">
        <v>2011</v>
      </c>
      <c r="O58684" s="1" t="s">
        <v>27</v>
      </c>
      <c r="P58684">
        <v>5</v>
      </c>
      <c r="Q58684" s="1" t="s">
        <v>127942</v>
      </c>
    </row>
    <row r="58685" spans="1:17" x14ac:dyDescent="0.25">
      <c r="A58685">
        <v>25488</v>
      </c>
      <c r="B58685" s="1" t="s">
        <v>127943</v>
      </c>
      <c r="C58685" s="1" t="s">
        <v>129</v>
      </c>
      <c r="D58685" s="1" t="s">
        <v>43956</v>
      </c>
      <c r="E58685" s="1" t="s">
        <v>127944</v>
      </c>
      <c r="F58685" s="1" t="s">
        <v>2611</v>
      </c>
      <c r="G58685" s="1" t="s">
        <v>2438</v>
      </c>
      <c r="H58685" s="1" t="s">
        <v>2612</v>
      </c>
      <c r="I58685" s="1" t="s">
        <v>2613</v>
      </c>
      <c r="J58685" s="1" t="s">
        <v>127943</v>
      </c>
      <c r="K58685" s="1" t="s">
        <v>129</v>
      </c>
      <c r="L58685">
        <v>1</v>
      </c>
      <c r="M58685" s="1" t="s">
        <v>26</v>
      </c>
      <c r="N58685">
        <v>2011</v>
      </c>
      <c r="O58685" s="1" t="s">
        <v>27</v>
      </c>
      <c r="P58685">
        <v>7</v>
      </c>
      <c r="Q58685" s="1" t="s">
        <v>127945</v>
      </c>
    </row>
    <row r="58686" spans="1:17" x14ac:dyDescent="0.25">
      <c r="A58686">
        <v>25491</v>
      </c>
      <c r="B58686" s="1" t="s">
        <v>127946</v>
      </c>
      <c r="C58686" s="1" t="s">
        <v>129</v>
      </c>
      <c r="D58686" s="1" t="s">
        <v>43956</v>
      </c>
      <c r="E58686" s="1" t="s">
        <v>127944</v>
      </c>
      <c r="F58686" s="1" t="s">
        <v>1201</v>
      </c>
      <c r="G58686" s="1" t="s">
        <v>1202</v>
      </c>
      <c r="H58686" s="1" t="s">
        <v>7341</v>
      </c>
      <c r="I58686" s="1" t="s">
        <v>1204</v>
      </c>
      <c r="J58686" s="1" t="s">
        <v>127946</v>
      </c>
      <c r="K58686" s="1" t="s">
        <v>129</v>
      </c>
      <c r="L58686">
        <v>4</v>
      </c>
      <c r="M58686" s="1" t="s">
        <v>143</v>
      </c>
      <c r="N58686">
        <v>2013</v>
      </c>
      <c r="O58686" s="1" t="s">
        <v>27</v>
      </c>
      <c r="P58686">
        <v>5</v>
      </c>
      <c r="Q58686" s="1" t="s">
        <v>127947</v>
      </c>
    </row>
    <row r="58687" spans="1:17" x14ac:dyDescent="0.25">
      <c r="A58687">
        <v>25614</v>
      </c>
      <c r="B58687" s="1" t="s">
        <v>127948</v>
      </c>
      <c r="C58687" s="1" t="s">
        <v>129</v>
      </c>
      <c r="D58687" s="1" t="s">
        <v>43956</v>
      </c>
      <c r="E58687" s="1" t="s">
        <v>127949</v>
      </c>
      <c r="F58687" s="1" t="s">
        <v>151</v>
      </c>
      <c r="G58687" s="1" t="s">
        <v>152</v>
      </c>
      <c r="H58687" s="1" t="s">
        <v>7099</v>
      </c>
      <c r="I58687" s="1" t="s">
        <v>154</v>
      </c>
      <c r="J58687" s="1" t="s">
        <v>127948</v>
      </c>
      <c r="K58687" s="1" t="s">
        <v>270</v>
      </c>
      <c r="L58687">
        <v>0</v>
      </c>
      <c r="M58687" s="1" t="s">
        <v>116</v>
      </c>
      <c r="N58687">
        <v>2011</v>
      </c>
      <c r="O58687" s="1" t="s">
        <v>27</v>
      </c>
      <c r="P58687">
        <v>5</v>
      </c>
      <c r="Q58687" s="1" t="s">
        <v>127950</v>
      </c>
    </row>
    <row r="58688" spans="1:17" x14ac:dyDescent="0.25">
      <c r="A58688">
        <v>25893</v>
      </c>
      <c r="B58688" s="1" t="s">
        <v>127951</v>
      </c>
      <c r="C58688" s="1" t="s">
        <v>129</v>
      </c>
      <c r="D58688" s="1" t="s">
        <v>43956</v>
      </c>
      <c r="E58688" s="1" t="s">
        <v>127952</v>
      </c>
      <c r="F58688" s="1" t="s">
        <v>1201</v>
      </c>
      <c r="G58688" s="1" t="s">
        <v>1202</v>
      </c>
      <c r="H58688" s="1" t="s">
        <v>7341</v>
      </c>
      <c r="I58688" s="1" t="s">
        <v>1204</v>
      </c>
      <c r="J58688" s="1" t="s">
        <v>127951</v>
      </c>
      <c r="K58688" s="1" t="s">
        <v>129</v>
      </c>
      <c r="L58688">
        <v>4</v>
      </c>
      <c r="M58688" s="1" t="s">
        <v>143</v>
      </c>
      <c r="N58688">
        <v>2011</v>
      </c>
      <c r="O58688" s="1" t="s">
        <v>27</v>
      </c>
      <c r="P58688">
        <v>7</v>
      </c>
      <c r="Q58688" s="1" t="s">
        <v>127953</v>
      </c>
    </row>
    <row r="58689" spans="1:17" x14ac:dyDescent="0.25">
      <c r="A58689">
        <v>25896</v>
      </c>
      <c r="B58689" s="1" t="s">
        <v>127954</v>
      </c>
      <c r="C58689" s="1" t="s">
        <v>129</v>
      </c>
      <c r="D58689" s="1" t="s">
        <v>43956</v>
      </c>
      <c r="E58689" s="1" t="s">
        <v>127952</v>
      </c>
      <c r="F58689" s="1" t="s">
        <v>1201</v>
      </c>
      <c r="G58689" s="1" t="s">
        <v>1202</v>
      </c>
      <c r="H58689" s="1" t="s">
        <v>7341</v>
      </c>
      <c r="I58689" s="1" t="s">
        <v>1204</v>
      </c>
      <c r="J58689" s="1" t="s">
        <v>127954</v>
      </c>
      <c r="K58689" s="1" t="s">
        <v>129</v>
      </c>
      <c r="L58689">
        <v>4</v>
      </c>
      <c r="M58689" s="1" t="s">
        <v>143</v>
      </c>
      <c r="N58689">
        <v>2011</v>
      </c>
      <c r="O58689" s="1" t="s">
        <v>27</v>
      </c>
      <c r="P58689">
        <v>7</v>
      </c>
      <c r="Q58689" s="1" t="s">
        <v>127955</v>
      </c>
    </row>
    <row r="58690" spans="1:17" x14ac:dyDescent="0.25">
      <c r="A58690">
        <v>26073</v>
      </c>
      <c r="B58690" s="1" t="s">
        <v>127956</v>
      </c>
      <c r="C58690" s="1" t="s">
        <v>129</v>
      </c>
      <c r="D58690" s="1" t="s">
        <v>27069</v>
      </c>
      <c r="E58690" s="1" t="s">
        <v>127957</v>
      </c>
      <c r="F58690" s="1" t="s">
        <v>412</v>
      </c>
      <c r="G58690" s="1" t="s">
        <v>1626</v>
      </c>
      <c r="H58690" s="1" t="s">
        <v>2574</v>
      </c>
      <c r="I58690" s="1" t="s">
        <v>2575</v>
      </c>
      <c r="J58690" s="1" t="s">
        <v>127956</v>
      </c>
      <c r="K58690" s="1" t="s">
        <v>129</v>
      </c>
      <c r="L58690">
        <v>4</v>
      </c>
      <c r="M58690" s="1" t="s">
        <v>143</v>
      </c>
      <c r="N58690">
        <v>2011</v>
      </c>
      <c r="O58690" s="1" t="s">
        <v>27</v>
      </c>
      <c r="P58690">
        <v>5</v>
      </c>
      <c r="Q58690" s="1" t="s">
        <v>127958</v>
      </c>
    </row>
    <row r="58691" spans="1:17" x14ac:dyDescent="0.25">
      <c r="A58691">
        <v>26076</v>
      </c>
      <c r="B58691" s="1" t="s">
        <v>127959</v>
      </c>
      <c r="C58691" s="1" t="s">
        <v>129</v>
      </c>
      <c r="D58691" s="1" t="s">
        <v>27069</v>
      </c>
      <c r="E58691" s="1" t="s">
        <v>127960</v>
      </c>
      <c r="F58691" s="1" t="s">
        <v>412</v>
      </c>
      <c r="G58691" s="1" t="s">
        <v>1626</v>
      </c>
      <c r="H58691" s="1" t="s">
        <v>2574</v>
      </c>
      <c r="I58691" s="1" t="s">
        <v>2575</v>
      </c>
      <c r="J58691" s="1" t="s">
        <v>127959</v>
      </c>
      <c r="K58691" s="1" t="s">
        <v>129</v>
      </c>
      <c r="L58691">
        <v>4</v>
      </c>
      <c r="M58691" s="1" t="s">
        <v>143</v>
      </c>
      <c r="N58691">
        <v>2011</v>
      </c>
      <c r="O58691" s="1" t="s">
        <v>27</v>
      </c>
      <c r="P58691">
        <v>5</v>
      </c>
      <c r="Q58691" s="1" t="s">
        <v>127961</v>
      </c>
    </row>
    <row r="58692" spans="1:17" x14ac:dyDescent="0.25">
      <c r="A58692">
        <v>26079</v>
      </c>
      <c r="B58692" s="1" t="s">
        <v>127962</v>
      </c>
      <c r="C58692" s="1" t="s">
        <v>129</v>
      </c>
      <c r="D58692" s="1" t="s">
        <v>27069</v>
      </c>
      <c r="E58692" s="1" t="s">
        <v>127963</v>
      </c>
      <c r="F58692" s="1" t="s">
        <v>412</v>
      </c>
      <c r="G58692" s="1" t="s">
        <v>1626</v>
      </c>
      <c r="H58692" s="1" t="s">
        <v>2574</v>
      </c>
      <c r="I58692" s="1" t="s">
        <v>2575</v>
      </c>
      <c r="J58692" s="1" t="s">
        <v>127962</v>
      </c>
      <c r="K58692" s="1" t="s">
        <v>129</v>
      </c>
      <c r="L58692">
        <v>4</v>
      </c>
      <c r="M58692" s="1" t="s">
        <v>143</v>
      </c>
      <c r="N58692">
        <v>2011</v>
      </c>
      <c r="O58692" s="1" t="s">
        <v>27</v>
      </c>
      <c r="P58692">
        <v>5</v>
      </c>
      <c r="Q58692" s="1" t="s">
        <v>127964</v>
      </c>
    </row>
    <row r="58693" spans="1:17" x14ac:dyDescent="0.25">
      <c r="A58693">
        <v>26082</v>
      </c>
      <c r="B58693" s="1" t="s">
        <v>127965</v>
      </c>
      <c r="C58693" s="1" t="s">
        <v>129</v>
      </c>
      <c r="D58693" s="1" t="s">
        <v>27069</v>
      </c>
      <c r="E58693" s="1" t="s">
        <v>127933</v>
      </c>
      <c r="F58693" s="1" t="s">
        <v>412</v>
      </c>
      <c r="G58693" s="1" t="s">
        <v>1626</v>
      </c>
      <c r="H58693" s="1" t="s">
        <v>2574</v>
      </c>
      <c r="I58693" s="1" t="s">
        <v>2575</v>
      </c>
      <c r="J58693" s="1" t="s">
        <v>127965</v>
      </c>
      <c r="K58693" s="1" t="s">
        <v>129</v>
      </c>
      <c r="L58693">
        <v>4</v>
      </c>
      <c r="M58693" s="1" t="s">
        <v>143</v>
      </c>
      <c r="N58693">
        <v>2011</v>
      </c>
      <c r="O58693" s="1" t="s">
        <v>27</v>
      </c>
      <c r="P58693">
        <v>5</v>
      </c>
      <c r="Q58693" s="1" t="s">
        <v>127966</v>
      </c>
    </row>
    <row r="58694" spans="1:17" x14ac:dyDescent="0.25">
      <c r="A58694">
        <v>28548</v>
      </c>
      <c r="B58694" s="1" t="s">
        <v>127967</v>
      </c>
      <c r="C58694" s="1" t="s">
        <v>129</v>
      </c>
      <c r="D58694" s="1" t="s">
        <v>43956</v>
      </c>
      <c r="E58694" s="1" t="s">
        <v>127936</v>
      </c>
      <c r="F58694" s="1" t="s">
        <v>178</v>
      </c>
      <c r="G58694" s="1" t="s">
        <v>179</v>
      </c>
      <c r="H58694" s="1" t="s">
        <v>180</v>
      </c>
      <c r="I58694" s="1" t="s">
        <v>181</v>
      </c>
      <c r="J58694" s="1" t="s">
        <v>127967</v>
      </c>
      <c r="K58694" s="1" t="s">
        <v>129</v>
      </c>
      <c r="L58694">
        <v>1</v>
      </c>
      <c r="M58694" s="1" t="s">
        <v>26</v>
      </c>
      <c r="O58694" s="1" t="s">
        <v>27</v>
      </c>
      <c r="P58694">
        <v>8</v>
      </c>
      <c r="Q58694" s="1" t="s">
        <v>127968</v>
      </c>
    </row>
    <row r="58695" spans="1:17" x14ac:dyDescent="0.25">
      <c r="A58695">
        <v>28551</v>
      </c>
      <c r="B58695" s="1" t="s">
        <v>127969</v>
      </c>
      <c r="C58695" s="1" t="s">
        <v>129</v>
      </c>
      <c r="D58695" s="1" t="s">
        <v>43956</v>
      </c>
      <c r="E58695" s="1" t="s">
        <v>127970</v>
      </c>
      <c r="F58695" s="1" t="s">
        <v>178</v>
      </c>
      <c r="G58695" s="1" t="s">
        <v>179</v>
      </c>
      <c r="H58695" s="1" t="s">
        <v>180</v>
      </c>
      <c r="I58695" s="1" t="s">
        <v>181</v>
      </c>
      <c r="J58695" s="1" t="s">
        <v>127969</v>
      </c>
      <c r="K58695" s="1" t="s">
        <v>129</v>
      </c>
      <c r="L58695">
        <v>1</v>
      </c>
      <c r="M58695" s="1" t="s">
        <v>26</v>
      </c>
      <c r="O58695" s="1" t="s">
        <v>27</v>
      </c>
      <c r="P58695">
        <v>8</v>
      </c>
      <c r="Q58695" s="1" t="s">
        <v>127971</v>
      </c>
    </row>
    <row r="58696" spans="1:17" x14ac:dyDescent="0.25">
      <c r="A58696">
        <v>28554</v>
      </c>
      <c r="B58696" s="1" t="s">
        <v>127972</v>
      </c>
      <c r="C58696" s="1" t="s">
        <v>129</v>
      </c>
      <c r="D58696" s="1" t="s">
        <v>43956</v>
      </c>
      <c r="E58696" s="1" t="s">
        <v>127970</v>
      </c>
      <c r="F58696" s="1" t="s">
        <v>178</v>
      </c>
      <c r="G58696" s="1" t="s">
        <v>179</v>
      </c>
      <c r="H58696" s="1" t="s">
        <v>180</v>
      </c>
      <c r="I58696" s="1" t="s">
        <v>181</v>
      </c>
      <c r="J58696" s="1" t="s">
        <v>127972</v>
      </c>
      <c r="K58696" s="1" t="s">
        <v>129</v>
      </c>
      <c r="L58696">
        <v>1</v>
      </c>
      <c r="M58696" s="1" t="s">
        <v>26</v>
      </c>
      <c r="O58696" s="1" t="s">
        <v>27</v>
      </c>
      <c r="P58696">
        <v>8</v>
      </c>
      <c r="Q58696" s="1" t="s">
        <v>127973</v>
      </c>
    </row>
    <row r="58697" spans="1:17" x14ac:dyDescent="0.25">
      <c r="A58697">
        <v>28557</v>
      </c>
      <c r="B58697" s="1" t="s">
        <v>127974</v>
      </c>
      <c r="C58697" s="1" t="s">
        <v>129</v>
      </c>
      <c r="D58697" s="1" t="s">
        <v>43956</v>
      </c>
      <c r="E58697" s="1" t="s">
        <v>127970</v>
      </c>
      <c r="F58697" s="1" t="s">
        <v>178</v>
      </c>
      <c r="G58697" s="1" t="s">
        <v>179</v>
      </c>
      <c r="H58697" s="1" t="s">
        <v>180</v>
      </c>
      <c r="I58697" s="1" t="s">
        <v>181</v>
      </c>
      <c r="J58697" s="1" t="s">
        <v>127974</v>
      </c>
      <c r="K58697" s="1" t="s">
        <v>129</v>
      </c>
      <c r="L58697">
        <v>1</v>
      </c>
      <c r="M58697" s="1" t="s">
        <v>26</v>
      </c>
      <c r="O58697" s="1" t="s">
        <v>27</v>
      </c>
      <c r="P58697">
        <v>8</v>
      </c>
      <c r="Q58697" s="1" t="s">
        <v>127975</v>
      </c>
    </row>
    <row r="58698" spans="1:17" x14ac:dyDescent="0.25">
      <c r="A58698">
        <v>29793</v>
      </c>
      <c r="B58698" s="1" t="s">
        <v>127976</v>
      </c>
      <c r="C58698" s="1" t="s">
        <v>129</v>
      </c>
      <c r="D58698" s="1" t="s">
        <v>43956</v>
      </c>
      <c r="E58698" s="1" t="s">
        <v>127977</v>
      </c>
      <c r="F58698" s="1" t="s">
        <v>1201</v>
      </c>
      <c r="G58698" s="1" t="s">
        <v>1202</v>
      </c>
      <c r="H58698" s="1" t="s">
        <v>7341</v>
      </c>
      <c r="I58698" s="1" t="s">
        <v>1204</v>
      </c>
      <c r="J58698" s="1" t="s">
        <v>127976</v>
      </c>
      <c r="K58698" s="1" t="s">
        <v>129</v>
      </c>
      <c r="L58698">
        <v>4</v>
      </c>
      <c r="M58698" s="1" t="s">
        <v>143</v>
      </c>
      <c r="N58698">
        <v>2018</v>
      </c>
      <c r="O58698" s="1" t="s">
        <v>27</v>
      </c>
      <c r="P58698">
        <v>3</v>
      </c>
      <c r="Q58698" s="1" t="s">
        <v>127978</v>
      </c>
    </row>
    <row r="58699" spans="1:17" x14ac:dyDescent="0.25">
      <c r="A58699">
        <v>29796</v>
      </c>
      <c r="B58699" s="1" t="s">
        <v>127979</v>
      </c>
      <c r="C58699" s="1" t="s">
        <v>129</v>
      </c>
      <c r="D58699" s="1" t="s">
        <v>43956</v>
      </c>
      <c r="E58699" s="1" t="s">
        <v>127977</v>
      </c>
      <c r="F58699" s="1" t="s">
        <v>1201</v>
      </c>
      <c r="G58699" s="1" t="s">
        <v>1202</v>
      </c>
      <c r="H58699" s="1" t="s">
        <v>7341</v>
      </c>
      <c r="I58699" s="1" t="s">
        <v>1204</v>
      </c>
      <c r="J58699" s="1" t="s">
        <v>127979</v>
      </c>
      <c r="K58699" s="1" t="s">
        <v>129</v>
      </c>
      <c r="L58699">
        <v>4</v>
      </c>
      <c r="M58699" s="1" t="s">
        <v>143</v>
      </c>
      <c r="N58699">
        <v>2018</v>
      </c>
      <c r="O58699" s="1" t="s">
        <v>27</v>
      </c>
      <c r="P58699">
        <v>3</v>
      </c>
      <c r="Q58699" s="1" t="s">
        <v>127980</v>
      </c>
    </row>
    <row r="58700" spans="1:17" x14ac:dyDescent="0.25">
      <c r="A58700">
        <v>30015</v>
      </c>
      <c r="B58700" s="1" t="s">
        <v>127981</v>
      </c>
      <c r="C58700" s="1" t="s">
        <v>129</v>
      </c>
      <c r="D58700" s="1" t="s">
        <v>43956</v>
      </c>
      <c r="E58700" s="1" t="s">
        <v>127982</v>
      </c>
      <c r="F58700" s="1" t="s">
        <v>362</v>
      </c>
      <c r="G58700" s="1" t="s">
        <v>363</v>
      </c>
      <c r="H58700" s="1" t="s">
        <v>364</v>
      </c>
      <c r="I58700" s="1" t="s">
        <v>365</v>
      </c>
      <c r="J58700" s="1" t="s">
        <v>127981</v>
      </c>
      <c r="K58700" s="1" t="s">
        <v>129</v>
      </c>
      <c r="L58700">
        <v>1</v>
      </c>
      <c r="M58700" s="1" t="s">
        <v>26</v>
      </c>
      <c r="N58700">
        <v>2018</v>
      </c>
      <c r="O58700" s="1" t="s">
        <v>27</v>
      </c>
      <c r="P58700">
        <v>4</v>
      </c>
      <c r="Q58700" s="1" t="s">
        <v>127983</v>
      </c>
    </row>
    <row r="58701" spans="1:17" x14ac:dyDescent="0.25">
      <c r="A58701">
        <v>43632</v>
      </c>
      <c r="B58701" s="1" t="s">
        <v>127984</v>
      </c>
      <c r="C58701" s="1" t="s">
        <v>129</v>
      </c>
      <c r="D58701" s="1" t="s">
        <v>43956</v>
      </c>
      <c r="E58701" s="1" t="s">
        <v>127985</v>
      </c>
      <c r="F58701" s="1" t="s">
        <v>151</v>
      </c>
      <c r="G58701" s="1" t="s">
        <v>152</v>
      </c>
      <c r="H58701" s="1" t="s">
        <v>153</v>
      </c>
      <c r="I58701" s="1" t="s">
        <v>154</v>
      </c>
      <c r="J58701" s="1" t="s">
        <v>127984</v>
      </c>
      <c r="K58701" s="1" t="s">
        <v>270</v>
      </c>
      <c r="L58701">
        <v>4</v>
      </c>
      <c r="M58701" s="1" t="s">
        <v>143</v>
      </c>
      <c r="N58701">
        <v>2017</v>
      </c>
      <c r="O58701" s="1" t="s">
        <v>27</v>
      </c>
      <c r="P58701">
        <v>4</v>
      </c>
      <c r="Q58701" s="1" t="s">
        <v>127986</v>
      </c>
    </row>
    <row r="58702" spans="1:17" x14ac:dyDescent="0.25">
      <c r="A58702">
        <v>50412</v>
      </c>
      <c r="B58702" s="1" t="s">
        <v>127987</v>
      </c>
      <c r="C58702" s="1" t="s">
        <v>129</v>
      </c>
      <c r="D58702" s="1" t="s">
        <v>43956</v>
      </c>
      <c r="E58702" s="1" t="s">
        <v>127952</v>
      </c>
      <c r="F58702" s="1" t="s">
        <v>1201</v>
      </c>
      <c r="G58702" s="1" t="s">
        <v>1202</v>
      </c>
      <c r="H58702" s="1" t="s">
        <v>7341</v>
      </c>
      <c r="I58702" s="1" t="s">
        <v>1204</v>
      </c>
      <c r="J58702" s="1" t="s">
        <v>127987</v>
      </c>
      <c r="K58702" s="1" t="s">
        <v>129</v>
      </c>
      <c r="L58702">
        <v>4</v>
      </c>
      <c r="M58702" s="1" t="s">
        <v>143</v>
      </c>
      <c r="N58702">
        <v>2019</v>
      </c>
      <c r="O58702" s="1" t="s">
        <v>27</v>
      </c>
      <c r="P58702">
        <v>3</v>
      </c>
      <c r="Q58702" s="1" t="s">
        <v>127988</v>
      </c>
    </row>
    <row r="58703" spans="1:17" x14ac:dyDescent="0.25">
      <c r="A58703">
        <v>50451</v>
      </c>
      <c r="B58703" s="1" t="s">
        <v>127989</v>
      </c>
      <c r="C58703" s="1" t="s">
        <v>129</v>
      </c>
      <c r="D58703" s="1" t="s">
        <v>43956</v>
      </c>
      <c r="E58703" s="1" t="s">
        <v>127990</v>
      </c>
      <c r="F58703" s="1" t="s">
        <v>1201</v>
      </c>
      <c r="G58703" s="1" t="s">
        <v>1202</v>
      </c>
      <c r="H58703" s="1" t="s">
        <v>7341</v>
      </c>
      <c r="I58703" s="1" t="s">
        <v>1204</v>
      </c>
      <c r="J58703" s="1" t="s">
        <v>127989</v>
      </c>
      <c r="K58703" s="1" t="s">
        <v>129</v>
      </c>
      <c r="L58703">
        <v>4</v>
      </c>
      <c r="M58703" s="1" t="s">
        <v>143</v>
      </c>
      <c r="N58703">
        <v>2018</v>
      </c>
      <c r="O58703" s="1" t="s">
        <v>27</v>
      </c>
      <c r="P58703">
        <v>4</v>
      </c>
      <c r="Q58703" s="1" t="s">
        <v>127991</v>
      </c>
    </row>
    <row r="58704" spans="1:17" x14ac:dyDescent="0.25">
      <c r="A58704">
        <v>50454</v>
      </c>
      <c r="B58704" s="1" t="s">
        <v>127992</v>
      </c>
      <c r="C58704" s="1" t="s">
        <v>18</v>
      </c>
      <c r="D58704" s="1" t="s">
        <v>43956</v>
      </c>
      <c r="E58704" s="1" t="s">
        <v>127894</v>
      </c>
      <c r="F58704" s="1" t="s">
        <v>1027</v>
      </c>
      <c r="G58704" s="1" t="s">
        <v>1028</v>
      </c>
      <c r="H58704" s="1" t="s">
        <v>1029</v>
      </c>
      <c r="I58704" s="1" t="s">
        <v>1030</v>
      </c>
      <c r="J58704" s="1" t="s">
        <v>127992</v>
      </c>
      <c r="K58704" s="1" t="s">
        <v>25</v>
      </c>
      <c r="L58704">
        <v>0</v>
      </c>
      <c r="M58704" s="1" t="s">
        <v>116</v>
      </c>
      <c r="N58704">
        <v>2014</v>
      </c>
      <c r="O58704" s="1" t="s">
        <v>27</v>
      </c>
      <c r="P58704">
        <v>3</v>
      </c>
      <c r="Q58704" s="1" t="s">
        <v>127993</v>
      </c>
    </row>
    <row r="58705" spans="1:17" x14ac:dyDescent="0.25">
      <c r="A58705">
        <v>54099</v>
      </c>
      <c r="B58705" s="1" t="s">
        <v>127994</v>
      </c>
      <c r="C58705" s="1" t="s">
        <v>129</v>
      </c>
      <c r="D58705" s="1" t="s">
        <v>43956</v>
      </c>
      <c r="E58705" s="1" t="s">
        <v>127995</v>
      </c>
      <c r="F58705" s="1" t="s">
        <v>533</v>
      </c>
      <c r="G58705" s="1" t="s">
        <v>534</v>
      </c>
      <c r="H58705" s="1" t="s">
        <v>3571</v>
      </c>
      <c r="I58705" s="1" t="s">
        <v>536</v>
      </c>
      <c r="J58705" s="1" t="s">
        <v>127994</v>
      </c>
      <c r="K58705" s="1" t="s">
        <v>129</v>
      </c>
      <c r="L58705">
        <v>4</v>
      </c>
      <c r="M58705" s="1" t="s">
        <v>143</v>
      </c>
      <c r="N58705">
        <v>2006</v>
      </c>
      <c r="O58705" s="1" t="s">
        <v>27</v>
      </c>
      <c r="P58705">
        <v>4</v>
      </c>
      <c r="Q58705" s="1" t="s">
        <v>127996</v>
      </c>
    </row>
    <row r="58706" spans="1:17" x14ac:dyDescent="0.25">
      <c r="A58706">
        <v>57636</v>
      </c>
      <c r="B58706" s="1" t="s">
        <v>127997</v>
      </c>
      <c r="C58706" s="1" t="s">
        <v>129</v>
      </c>
      <c r="D58706" s="1" t="s">
        <v>43956</v>
      </c>
      <c r="E58706" s="1" t="s">
        <v>127998</v>
      </c>
      <c r="F58706" s="1" t="s">
        <v>1106</v>
      </c>
      <c r="G58706" s="1" t="s">
        <v>1107</v>
      </c>
      <c r="H58706" s="1" t="s">
        <v>1108</v>
      </c>
      <c r="I58706" s="1" t="s">
        <v>1109</v>
      </c>
      <c r="J58706" s="1" t="s">
        <v>127997</v>
      </c>
      <c r="K58706" s="1" t="s">
        <v>129</v>
      </c>
      <c r="L58706">
        <v>3</v>
      </c>
      <c r="M58706" s="1" t="s">
        <v>143</v>
      </c>
      <c r="N58706">
        <v>2021</v>
      </c>
      <c r="O58706" s="1" t="s">
        <v>109</v>
      </c>
      <c r="P58706">
        <v>2</v>
      </c>
      <c r="Q58706" s="1" t="s">
        <v>127999</v>
      </c>
    </row>
    <row r="58707" spans="1:17" x14ac:dyDescent="0.25">
      <c r="A58707">
        <v>61257</v>
      </c>
      <c r="B58707" s="1" t="s">
        <v>128000</v>
      </c>
      <c r="C58707" s="1" t="s">
        <v>18</v>
      </c>
      <c r="D58707" s="1" t="s">
        <v>27069</v>
      </c>
      <c r="E58707" s="1" t="s">
        <v>44059</v>
      </c>
      <c r="F58707" s="1" t="s">
        <v>245</v>
      </c>
      <c r="G58707" s="1" t="s">
        <v>8177</v>
      </c>
      <c r="H58707" s="1" t="s">
        <v>8178</v>
      </c>
      <c r="I58707" s="1" t="s">
        <v>8179</v>
      </c>
      <c r="J58707" s="1" t="s">
        <v>128000</v>
      </c>
      <c r="K58707" s="1" t="s">
        <v>25</v>
      </c>
      <c r="L58707">
        <v>0</v>
      </c>
      <c r="M58707" s="1" t="s">
        <v>116</v>
      </c>
      <c r="N58707">
        <v>1980</v>
      </c>
      <c r="O58707" s="1" t="s">
        <v>109</v>
      </c>
      <c r="P58707">
        <v>3</v>
      </c>
      <c r="Q58707" s="1" t="s">
        <v>128001</v>
      </c>
    </row>
    <row r="58708" spans="1:17" x14ac:dyDescent="0.25">
      <c r="A58708">
        <v>61353</v>
      </c>
      <c r="B58708" s="1" t="s">
        <v>128002</v>
      </c>
      <c r="C58708" s="1" t="s">
        <v>129</v>
      </c>
      <c r="D58708" s="1" t="s">
        <v>43956</v>
      </c>
      <c r="E58708" s="1" t="s">
        <v>127930</v>
      </c>
      <c r="F58708" s="1" t="s">
        <v>151</v>
      </c>
      <c r="G58708" s="1" t="s">
        <v>152</v>
      </c>
      <c r="H58708" s="1" t="s">
        <v>153</v>
      </c>
      <c r="I58708" s="1" t="s">
        <v>154</v>
      </c>
      <c r="J58708" s="1" t="s">
        <v>128002</v>
      </c>
      <c r="K58708" s="1" t="s">
        <v>270</v>
      </c>
      <c r="L58708">
        <v>4</v>
      </c>
      <c r="M58708" s="1" t="s">
        <v>143</v>
      </c>
      <c r="N58708">
        <v>2007</v>
      </c>
      <c r="O58708" s="1" t="s">
        <v>27</v>
      </c>
      <c r="P58708">
        <v>6</v>
      </c>
      <c r="Q58708" s="1" t="s">
        <v>128003</v>
      </c>
    </row>
    <row r="58709" spans="1:17" x14ac:dyDescent="0.25">
      <c r="A58709">
        <v>66996</v>
      </c>
      <c r="B58709" s="1" t="s">
        <v>128004</v>
      </c>
      <c r="C58709" s="1" t="s">
        <v>18</v>
      </c>
      <c r="D58709" s="1" t="s">
        <v>43956</v>
      </c>
      <c r="E58709" s="1" t="s">
        <v>127894</v>
      </c>
      <c r="F58709" s="1" t="s">
        <v>266</v>
      </c>
      <c r="G58709" s="1" t="s">
        <v>19876</v>
      </c>
      <c r="H58709" s="1" t="s">
        <v>35333</v>
      </c>
      <c r="I58709" s="1" t="s">
        <v>19878</v>
      </c>
      <c r="J58709" s="1" t="s">
        <v>128004</v>
      </c>
      <c r="K58709" s="1" t="s">
        <v>25</v>
      </c>
      <c r="L58709">
        <v>0</v>
      </c>
      <c r="M58709" s="1" t="s">
        <v>116</v>
      </c>
      <c r="N58709">
        <v>2022</v>
      </c>
      <c r="O58709" s="1" t="s">
        <v>109</v>
      </c>
      <c r="P58709">
        <v>2</v>
      </c>
      <c r="Q58709" s="1" t="s">
        <v>128005</v>
      </c>
    </row>
    <row r="58710" spans="1:17" x14ac:dyDescent="0.25">
      <c r="A58710">
        <v>67731</v>
      </c>
      <c r="B58710" s="1" t="s">
        <v>128006</v>
      </c>
      <c r="C58710" s="1" t="s">
        <v>18</v>
      </c>
      <c r="D58710" s="1" t="s">
        <v>43956</v>
      </c>
      <c r="E58710" s="1" t="s">
        <v>127894</v>
      </c>
      <c r="F58710" s="1" t="s">
        <v>1027</v>
      </c>
      <c r="G58710" s="1" t="s">
        <v>5055</v>
      </c>
      <c r="H58710" s="1" t="s">
        <v>5056</v>
      </c>
      <c r="I58710" s="1" t="s">
        <v>5057</v>
      </c>
      <c r="J58710" s="1" t="s">
        <v>128006</v>
      </c>
      <c r="K58710" s="1" t="s">
        <v>25</v>
      </c>
      <c r="L58710">
        <v>0</v>
      </c>
      <c r="M58710" s="1" t="s">
        <v>116</v>
      </c>
      <c r="N58710">
        <v>2014</v>
      </c>
      <c r="O58710" s="1" t="s">
        <v>27</v>
      </c>
      <c r="P58710">
        <v>2</v>
      </c>
      <c r="Q58710" s="1" t="s">
        <v>128007</v>
      </c>
    </row>
    <row r="58711" spans="1:17" x14ac:dyDescent="0.25">
      <c r="A58711">
        <v>79404</v>
      </c>
      <c r="B58711" s="1" t="s">
        <v>128008</v>
      </c>
      <c r="C58711" s="1" t="s">
        <v>129</v>
      </c>
      <c r="D58711" s="1" t="s">
        <v>43956</v>
      </c>
      <c r="E58711" s="1" t="s">
        <v>127925</v>
      </c>
      <c r="F58711" s="1" t="s">
        <v>151</v>
      </c>
      <c r="G58711" s="1" t="s">
        <v>23696</v>
      </c>
      <c r="H58711" s="1" t="s">
        <v>23697</v>
      </c>
      <c r="I58711" s="1" t="s">
        <v>23698</v>
      </c>
      <c r="J58711" s="1" t="s">
        <v>128008</v>
      </c>
      <c r="K58711" s="1" t="s">
        <v>270</v>
      </c>
      <c r="L58711">
        <v>0</v>
      </c>
      <c r="M58711" s="1" t="s">
        <v>116</v>
      </c>
      <c r="N58711">
        <v>2022</v>
      </c>
      <c r="O58711" s="1" t="s">
        <v>27</v>
      </c>
      <c r="P58711">
        <v>1</v>
      </c>
      <c r="Q58711" s="1" t="s">
        <v>128009</v>
      </c>
    </row>
    <row r="58712" spans="1:17" x14ac:dyDescent="0.25">
      <c r="A58712">
        <v>79407</v>
      </c>
      <c r="B58712" s="1" t="s">
        <v>128010</v>
      </c>
      <c r="C58712" s="1" t="s">
        <v>129</v>
      </c>
      <c r="D58712" s="1" t="s">
        <v>43956</v>
      </c>
      <c r="E58712" s="1" t="s">
        <v>128011</v>
      </c>
      <c r="F58712" s="1" t="s">
        <v>151</v>
      </c>
      <c r="G58712" s="1" t="s">
        <v>23696</v>
      </c>
      <c r="H58712" s="1" t="s">
        <v>23697</v>
      </c>
      <c r="I58712" s="1" t="s">
        <v>23698</v>
      </c>
      <c r="J58712" s="1" t="s">
        <v>128010</v>
      </c>
      <c r="K58712" s="1" t="s">
        <v>270</v>
      </c>
      <c r="L58712">
        <v>0</v>
      </c>
      <c r="M58712" s="1" t="s">
        <v>116</v>
      </c>
      <c r="N58712">
        <v>2022</v>
      </c>
      <c r="O58712" s="1" t="s">
        <v>27</v>
      </c>
      <c r="P58712">
        <v>1</v>
      </c>
      <c r="Q58712" s="1" t="s">
        <v>128012</v>
      </c>
    </row>
    <row r="58713" spans="1:17" x14ac:dyDescent="0.25">
      <c r="A58713">
        <v>91917</v>
      </c>
      <c r="B58713" s="1" t="s">
        <v>128013</v>
      </c>
      <c r="C58713" s="1" t="s">
        <v>129</v>
      </c>
      <c r="D58713" s="1" t="s">
        <v>43956</v>
      </c>
      <c r="E58713" s="1" t="s">
        <v>37363</v>
      </c>
      <c r="F58713" s="1" t="s">
        <v>1106</v>
      </c>
      <c r="G58713" s="1" t="s">
        <v>1107</v>
      </c>
      <c r="H58713" s="1" t="s">
        <v>1108</v>
      </c>
      <c r="I58713" s="1" t="s">
        <v>1109</v>
      </c>
      <c r="J58713" s="1" t="s">
        <v>128013</v>
      </c>
      <c r="K58713" s="1" t="s">
        <v>129</v>
      </c>
      <c r="L58713">
        <v>3</v>
      </c>
      <c r="M58713" s="1" t="s">
        <v>143</v>
      </c>
      <c r="N58713">
        <v>2012</v>
      </c>
      <c r="O58713" s="1" t="s">
        <v>27</v>
      </c>
      <c r="P58713">
        <v>4</v>
      </c>
      <c r="Q58713" s="1" t="s">
        <v>128014</v>
      </c>
    </row>
    <row r="58714" spans="1:17" x14ac:dyDescent="0.25">
      <c r="A58714">
        <v>91920</v>
      </c>
      <c r="B58714" s="1" t="s">
        <v>128015</v>
      </c>
      <c r="C58714" s="1" t="s">
        <v>129</v>
      </c>
      <c r="D58714" s="1" t="s">
        <v>43956</v>
      </c>
      <c r="E58714" s="1" t="s">
        <v>37363</v>
      </c>
      <c r="F58714" s="1" t="s">
        <v>1106</v>
      </c>
      <c r="G58714" s="1" t="s">
        <v>1107</v>
      </c>
      <c r="H58714" s="1" t="s">
        <v>1108</v>
      </c>
      <c r="I58714" s="1" t="s">
        <v>1109</v>
      </c>
      <c r="J58714" s="1" t="s">
        <v>128015</v>
      </c>
      <c r="K58714" s="1" t="s">
        <v>129</v>
      </c>
      <c r="L58714">
        <v>3</v>
      </c>
      <c r="M58714" s="1" t="s">
        <v>143</v>
      </c>
      <c r="N58714">
        <v>2012</v>
      </c>
      <c r="O58714" s="1" t="s">
        <v>27</v>
      </c>
      <c r="P58714">
        <v>4</v>
      </c>
      <c r="Q58714" s="1" t="s">
        <v>128016</v>
      </c>
    </row>
    <row r="58715" spans="1:17" x14ac:dyDescent="0.25">
      <c r="A58715">
        <v>91923</v>
      </c>
      <c r="B58715" s="1" t="s">
        <v>128017</v>
      </c>
      <c r="C58715" s="1" t="s">
        <v>129</v>
      </c>
      <c r="D58715" s="1" t="s">
        <v>43956</v>
      </c>
      <c r="E58715" s="1" t="s">
        <v>37363</v>
      </c>
      <c r="F58715" s="1" t="s">
        <v>1106</v>
      </c>
      <c r="G58715" s="1" t="s">
        <v>1107</v>
      </c>
      <c r="H58715" s="1" t="s">
        <v>1108</v>
      </c>
      <c r="I58715" s="1" t="s">
        <v>1109</v>
      </c>
      <c r="J58715" s="1" t="s">
        <v>128017</v>
      </c>
      <c r="K58715" s="1" t="s">
        <v>129</v>
      </c>
      <c r="L58715">
        <v>3</v>
      </c>
      <c r="M58715" s="1" t="s">
        <v>143</v>
      </c>
      <c r="N58715">
        <v>2012</v>
      </c>
      <c r="O58715" s="1" t="s">
        <v>27</v>
      </c>
      <c r="P58715">
        <v>4</v>
      </c>
      <c r="Q58715" s="1" t="s">
        <v>128018</v>
      </c>
    </row>
    <row r="58716" spans="1:17" x14ac:dyDescent="0.25">
      <c r="A58716">
        <v>91926</v>
      </c>
      <c r="B58716" s="1" t="s">
        <v>128019</v>
      </c>
      <c r="C58716" s="1" t="s">
        <v>129</v>
      </c>
      <c r="D58716" s="1" t="s">
        <v>43956</v>
      </c>
      <c r="E58716" s="1" t="s">
        <v>37363</v>
      </c>
      <c r="F58716" s="1" t="s">
        <v>1106</v>
      </c>
      <c r="G58716" s="1" t="s">
        <v>1107</v>
      </c>
      <c r="H58716" s="1" t="s">
        <v>1108</v>
      </c>
      <c r="I58716" s="1" t="s">
        <v>1109</v>
      </c>
      <c r="J58716" s="1" t="s">
        <v>128019</v>
      </c>
      <c r="K58716" s="1" t="s">
        <v>129</v>
      </c>
      <c r="L58716">
        <v>3</v>
      </c>
      <c r="M58716" s="1" t="s">
        <v>143</v>
      </c>
      <c r="N58716">
        <v>2012</v>
      </c>
      <c r="O58716" s="1" t="s">
        <v>27</v>
      </c>
      <c r="P58716">
        <v>4</v>
      </c>
      <c r="Q58716" s="1" t="s">
        <v>128020</v>
      </c>
    </row>
    <row r="58717" spans="1:17" x14ac:dyDescent="0.25">
      <c r="A58717">
        <v>91929</v>
      </c>
      <c r="B58717" s="1" t="s">
        <v>128021</v>
      </c>
      <c r="C58717" s="1" t="s">
        <v>129</v>
      </c>
      <c r="D58717" s="1" t="s">
        <v>43956</v>
      </c>
      <c r="E58717" s="1" t="s">
        <v>37363</v>
      </c>
      <c r="F58717" s="1" t="s">
        <v>1106</v>
      </c>
      <c r="G58717" s="1" t="s">
        <v>1107</v>
      </c>
      <c r="H58717" s="1" t="s">
        <v>1108</v>
      </c>
      <c r="I58717" s="1" t="s">
        <v>1109</v>
      </c>
      <c r="J58717" s="1" t="s">
        <v>128021</v>
      </c>
      <c r="K58717" s="1" t="s">
        <v>129</v>
      </c>
      <c r="L58717">
        <v>3</v>
      </c>
      <c r="M58717" s="1" t="s">
        <v>143</v>
      </c>
      <c r="N58717">
        <v>2012</v>
      </c>
      <c r="O58717" s="1" t="s">
        <v>27</v>
      </c>
      <c r="P58717">
        <v>4</v>
      </c>
      <c r="Q58717" s="1" t="s">
        <v>128022</v>
      </c>
    </row>
    <row r="58718" spans="1:17" x14ac:dyDescent="0.25">
      <c r="A58718">
        <v>91932</v>
      </c>
      <c r="B58718" s="1" t="s">
        <v>128023</v>
      </c>
      <c r="C58718" s="1" t="s">
        <v>129</v>
      </c>
      <c r="D58718" s="1" t="s">
        <v>43956</v>
      </c>
      <c r="E58718" s="1" t="s">
        <v>37363</v>
      </c>
      <c r="F58718" s="1" t="s">
        <v>1106</v>
      </c>
      <c r="G58718" s="1" t="s">
        <v>1107</v>
      </c>
      <c r="H58718" s="1" t="s">
        <v>1108</v>
      </c>
      <c r="I58718" s="1" t="s">
        <v>1109</v>
      </c>
      <c r="J58718" s="1" t="s">
        <v>128023</v>
      </c>
      <c r="K58718" s="1" t="s">
        <v>129</v>
      </c>
      <c r="L58718">
        <v>3</v>
      </c>
      <c r="M58718" s="1" t="s">
        <v>143</v>
      </c>
      <c r="N58718">
        <v>2012</v>
      </c>
      <c r="O58718" s="1" t="s">
        <v>27</v>
      </c>
      <c r="P58718">
        <v>4</v>
      </c>
      <c r="Q58718" s="1" t="s">
        <v>128024</v>
      </c>
    </row>
    <row r="58719" spans="1:17" x14ac:dyDescent="0.25">
      <c r="A58719">
        <v>91935</v>
      </c>
      <c r="B58719" s="1" t="s">
        <v>128025</v>
      </c>
      <c r="C58719" s="1" t="s">
        <v>129</v>
      </c>
      <c r="D58719" s="1" t="s">
        <v>43956</v>
      </c>
      <c r="E58719" s="1" t="s">
        <v>37363</v>
      </c>
      <c r="F58719" s="1" t="s">
        <v>1106</v>
      </c>
      <c r="G58719" s="1" t="s">
        <v>1107</v>
      </c>
      <c r="H58719" s="1" t="s">
        <v>1108</v>
      </c>
      <c r="I58719" s="1" t="s">
        <v>1109</v>
      </c>
      <c r="J58719" s="1" t="s">
        <v>128025</v>
      </c>
      <c r="K58719" s="1" t="s">
        <v>129</v>
      </c>
      <c r="L58719">
        <v>3</v>
      </c>
      <c r="M58719" s="1" t="s">
        <v>143</v>
      </c>
      <c r="N58719">
        <v>2012</v>
      </c>
      <c r="O58719" s="1" t="s">
        <v>27</v>
      </c>
      <c r="P58719">
        <v>4</v>
      </c>
      <c r="Q58719" s="1" t="s">
        <v>128026</v>
      </c>
    </row>
    <row r="58720" spans="1:17" x14ac:dyDescent="0.25">
      <c r="A58720">
        <v>91938</v>
      </c>
      <c r="B58720" s="1" t="s">
        <v>128027</v>
      </c>
      <c r="C58720" s="1" t="s">
        <v>129</v>
      </c>
      <c r="D58720" s="1" t="s">
        <v>43956</v>
      </c>
      <c r="E58720" s="1" t="s">
        <v>37363</v>
      </c>
      <c r="F58720" s="1" t="s">
        <v>1106</v>
      </c>
      <c r="G58720" s="1" t="s">
        <v>1107</v>
      </c>
      <c r="H58720" s="1" t="s">
        <v>1108</v>
      </c>
      <c r="I58720" s="1" t="s">
        <v>1109</v>
      </c>
      <c r="J58720" s="1" t="s">
        <v>128027</v>
      </c>
      <c r="K58720" s="1" t="s">
        <v>129</v>
      </c>
      <c r="L58720">
        <v>3</v>
      </c>
      <c r="M58720" s="1" t="s">
        <v>143</v>
      </c>
      <c r="N58720">
        <v>2012</v>
      </c>
      <c r="O58720" s="1" t="s">
        <v>27</v>
      </c>
      <c r="P58720">
        <v>4</v>
      </c>
      <c r="Q58720" s="1" t="s">
        <v>128028</v>
      </c>
    </row>
    <row r="58721" spans="1:17" x14ac:dyDescent="0.25">
      <c r="A58721">
        <v>91941</v>
      </c>
      <c r="B58721" s="1" t="s">
        <v>128029</v>
      </c>
      <c r="C58721" s="1" t="s">
        <v>129</v>
      </c>
      <c r="D58721" s="1" t="s">
        <v>43956</v>
      </c>
      <c r="E58721" s="1" t="s">
        <v>37363</v>
      </c>
      <c r="F58721" s="1" t="s">
        <v>1106</v>
      </c>
      <c r="G58721" s="1" t="s">
        <v>1107</v>
      </c>
      <c r="H58721" s="1" t="s">
        <v>1108</v>
      </c>
      <c r="I58721" s="1" t="s">
        <v>1109</v>
      </c>
      <c r="J58721" s="1" t="s">
        <v>128029</v>
      </c>
      <c r="K58721" s="1" t="s">
        <v>129</v>
      </c>
      <c r="L58721">
        <v>3</v>
      </c>
      <c r="M58721" s="1" t="s">
        <v>143</v>
      </c>
      <c r="N58721">
        <v>2012</v>
      </c>
      <c r="O58721" s="1" t="s">
        <v>27</v>
      </c>
      <c r="P58721">
        <v>4</v>
      </c>
      <c r="Q58721" s="1" t="s">
        <v>128030</v>
      </c>
    </row>
    <row r="58722" spans="1:17" x14ac:dyDescent="0.25">
      <c r="A58722">
        <v>95799</v>
      </c>
      <c r="B58722" s="1" t="s">
        <v>128031</v>
      </c>
      <c r="C58722" s="1" t="s">
        <v>129</v>
      </c>
      <c r="D58722" s="1" t="s">
        <v>43956</v>
      </c>
      <c r="E58722" s="1" t="s">
        <v>37379</v>
      </c>
      <c r="F58722" s="1" t="s">
        <v>178</v>
      </c>
      <c r="G58722" s="1" t="s">
        <v>179</v>
      </c>
      <c r="H58722" s="1" t="s">
        <v>180</v>
      </c>
      <c r="I58722" s="1" t="s">
        <v>181</v>
      </c>
      <c r="J58722" s="1" t="s">
        <v>128031</v>
      </c>
      <c r="K58722" s="1" t="s">
        <v>129</v>
      </c>
      <c r="L58722">
        <v>1</v>
      </c>
      <c r="M58722" s="1" t="s">
        <v>26</v>
      </c>
      <c r="O58722" s="1" t="s">
        <v>27</v>
      </c>
      <c r="P58722">
        <v>8</v>
      </c>
      <c r="Q58722" s="1" t="s">
        <v>128032</v>
      </c>
    </row>
    <row r="58723" spans="1:17" x14ac:dyDescent="0.25">
      <c r="A58723">
        <v>95802</v>
      </c>
      <c r="B58723" s="1" t="s">
        <v>128033</v>
      </c>
      <c r="C58723" s="1" t="s">
        <v>129</v>
      </c>
      <c r="D58723" s="1" t="s">
        <v>43956</v>
      </c>
      <c r="E58723" s="1" t="s">
        <v>37379</v>
      </c>
      <c r="F58723" s="1" t="s">
        <v>178</v>
      </c>
      <c r="G58723" s="1" t="s">
        <v>179</v>
      </c>
      <c r="H58723" s="1" t="s">
        <v>180</v>
      </c>
      <c r="I58723" s="1" t="s">
        <v>181</v>
      </c>
      <c r="J58723" s="1" t="s">
        <v>128033</v>
      </c>
      <c r="K58723" s="1" t="s">
        <v>129</v>
      </c>
      <c r="L58723">
        <v>1</v>
      </c>
      <c r="M58723" s="1" t="s">
        <v>26</v>
      </c>
      <c r="O58723" s="1" t="s">
        <v>27</v>
      </c>
      <c r="P58723">
        <v>8</v>
      </c>
      <c r="Q58723" s="1" t="s">
        <v>128034</v>
      </c>
    </row>
    <row r="58724" spans="1:17" x14ac:dyDescent="0.25">
      <c r="A58724">
        <v>95805</v>
      </c>
      <c r="B58724" s="1" t="s">
        <v>128035</v>
      </c>
      <c r="C58724" s="1" t="s">
        <v>129</v>
      </c>
      <c r="D58724" s="1" t="s">
        <v>43956</v>
      </c>
      <c r="E58724" s="1" t="s">
        <v>37379</v>
      </c>
      <c r="F58724" s="1" t="s">
        <v>178</v>
      </c>
      <c r="G58724" s="1" t="s">
        <v>179</v>
      </c>
      <c r="H58724" s="1" t="s">
        <v>180</v>
      </c>
      <c r="I58724" s="1" t="s">
        <v>181</v>
      </c>
      <c r="J58724" s="1" t="s">
        <v>128035</v>
      </c>
      <c r="K58724" s="1" t="s">
        <v>129</v>
      </c>
      <c r="L58724">
        <v>1</v>
      </c>
      <c r="M58724" s="1" t="s">
        <v>26</v>
      </c>
      <c r="O58724" s="1" t="s">
        <v>27</v>
      </c>
      <c r="P58724">
        <v>8</v>
      </c>
      <c r="Q58724" s="1" t="s">
        <v>128036</v>
      </c>
    </row>
    <row r="58725" spans="1:17" x14ac:dyDescent="0.25">
      <c r="A58725">
        <v>95913</v>
      </c>
      <c r="B58725" s="1" t="s">
        <v>128037</v>
      </c>
      <c r="C58725" s="1" t="s">
        <v>129</v>
      </c>
      <c r="D58725" s="1" t="s">
        <v>43956</v>
      </c>
      <c r="E58725" s="1" t="s">
        <v>43992</v>
      </c>
      <c r="F58725" s="1" t="s">
        <v>151</v>
      </c>
      <c r="G58725" s="1" t="s">
        <v>152</v>
      </c>
      <c r="H58725" s="1" t="s">
        <v>153</v>
      </c>
      <c r="I58725" s="1" t="s">
        <v>154</v>
      </c>
      <c r="J58725" s="1" t="s">
        <v>128037</v>
      </c>
      <c r="K58725" s="1" t="s">
        <v>270</v>
      </c>
      <c r="L58725">
        <v>4</v>
      </c>
      <c r="M58725" s="1" t="s">
        <v>143</v>
      </c>
      <c r="O58725" s="1" t="s">
        <v>27</v>
      </c>
      <c r="P58725">
        <v>8</v>
      </c>
      <c r="Q58725" s="1" t="s">
        <v>128038</v>
      </c>
    </row>
    <row r="58726" spans="1:17" x14ac:dyDescent="0.25">
      <c r="A58726">
        <v>95916</v>
      </c>
      <c r="B58726" s="1" t="s">
        <v>128039</v>
      </c>
      <c r="C58726" s="1" t="s">
        <v>129</v>
      </c>
      <c r="D58726" s="1" t="s">
        <v>43956</v>
      </c>
      <c r="E58726" s="1" t="s">
        <v>43992</v>
      </c>
      <c r="F58726" s="1" t="s">
        <v>151</v>
      </c>
      <c r="G58726" s="1" t="s">
        <v>152</v>
      </c>
      <c r="H58726" s="1" t="s">
        <v>153</v>
      </c>
      <c r="I58726" s="1" t="s">
        <v>154</v>
      </c>
      <c r="J58726" s="1" t="s">
        <v>128039</v>
      </c>
      <c r="K58726" s="1" t="s">
        <v>270</v>
      </c>
      <c r="L58726">
        <v>4</v>
      </c>
      <c r="M58726" s="1" t="s">
        <v>143</v>
      </c>
      <c r="O58726" s="1" t="s">
        <v>27</v>
      </c>
      <c r="P58726">
        <v>8</v>
      </c>
      <c r="Q58726" s="1" t="s">
        <v>128040</v>
      </c>
    </row>
    <row r="58727" spans="1:17" x14ac:dyDescent="0.25">
      <c r="A58727">
        <v>116265</v>
      </c>
      <c r="B58727" s="1" t="s">
        <v>128041</v>
      </c>
      <c r="C58727" s="1" t="s">
        <v>129</v>
      </c>
      <c r="D58727" s="1" t="s">
        <v>43956</v>
      </c>
      <c r="E58727" s="1" t="s">
        <v>37363</v>
      </c>
      <c r="F58727" s="1" t="s">
        <v>1106</v>
      </c>
      <c r="G58727" s="1" t="s">
        <v>1107</v>
      </c>
      <c r="H58727" s="1" t="s">
        <v>1108</v>
      </c>
      <c r="I58727" s="1" t="s">
        <v>1109</v>
      </c>
      <c r="J58727" s="1" t="s">
        <v>128041</v>
      </c>
      <c r="K58727" s="1" t="s">
        <v>129</v>
      </c>
      <c r="L58727">
        <v>3</v>
      </c>
      <c r="M58727" s="1" t="s">
        <v>143</v>
      </c>
      <c r="N58727">
        <v>2019</v>
      </c>
      <c r="O58727" s="1" t="s">
        <v>27</v>
      </c>
      <c r="P58727">
        <v>2</v>
      </c>
      <c r="Q58727" s="1" t="s">
        <v>128042</v>
      </c>
    </row>
    <row r="58728" spans="1:17" x14ac:dyDescent="0.25">
      <c r="A58728">
        <v>116268</v>
      </c>
      <c r="B58728" s="1" t="s">
        <v>128043</v>
      </c>
      <c r="C58728" s="1" t="s">
        <v>129</v>
      </c>
      <c r="D58728" s="1" t="s">
        <v>43956</v>
      </c>
      <c r="E58728" s="1" t="s">
        <v>37363</v>
      </c>
      <c r="F58728" s="1" t="s">
        <v>1106</v>
      </c>
      <c r="G58728" s="1" t="s">
        <v>1107</v>
      </c>
      <c r="H58728" s="1" t="s">
        <v>1108</v>
      </c>
      <c r="I58728" s="1" t="s">
        <v>1109</v>
      </c>
      <c r="J58728" s="1" t="s">
        <v>128043</v>
      </c>
      <c r="K58728" s="1" t="s">
        <v>129</v>
      </c>
      <c r="L58728">
        <v>3</v>
      </c>
      <c r="M58728" s="1" t="s">
        <v>143</v>
      </c>
      <c r="N58728">
        <v>2019</v>
      </c>
      <c r="O58728" s="1" t="s">
        <v>27</v>
      </c>
      <c r="P58728">
        <v>2</v>
      </c>
      <c r="Q58728" s="1" t="s">
        <v>128044</v>
      </c>
    </row>
    <row r="58729" spans="1:17" x14ac:dyDescent="0.25">
      <c r="A58729">
        <v>116271</v>
      </c>
      <c r="B58729" s="1" t="s">
        <v>128045</v>
      </c>
      <c r="C58729" s="1" t="s">
        <v>129</v>
      </c>
      <c r="D58729" s="1" t="s">
        <v>43956</v>
      </c>
      <c r="E58729" s="1" t="s">
        <v>37363</v>
      </c>
      <c r="F58729" s="1" t="s">
        <v>1106</v>
      </c>
      <c r="G58729" s="1" t="s">
        <v>1107</v>
      </c>
      <c r="H58729" s="1" t="s">
        <v>1108</v>
      </c>
      <c r="I58729" s="1" t="s">
        <v>1109</v>
      </c>
      <c r="J58729" s="1" t="s">
        <v>128045</v>
      </c>
      <c r="K58729" s="1" t="s">
        <v>129</v>
      </c>
      <c r="L58729">
        <v>3</v>
      </c>
      <c r="M58729" s="1" t="s">
        <v>143</v>
      </c>
      <c r="N58729">
        <v>2019</v>
      </c>
      <c r="O58729" s="1" t="s">
        <v>27</v>
      </c>
      <c r="P58729">
        <v>2</v>
      </c>
      <c r="Q58729" s="1" t="s">
        <v>128046</v>
      </c>
    </row>
    <row r="58730" spans="1:17" x14ac:dyDescent="0.25">
      <c r="A58730">
        <v>116274</v>
      </c>
      <c r="B58730" s="1" t="s">
        <v>128047</v>
      </c>
      <c r="C58730" s="1" t="s">
        <v>129</v>
      </c>
      <c r="D58730" s="1" t="s">
        <v>43956</v>
      </c>
      <c r="E58730" s="1" t="s">
        <v>37363</v>
      </c>
      <c r="F58730" s="1" t="s">
        <v>1106</v>
      </c>
      <c r="G58730" s="1" t="s">
        <v>1107</v>
      </c>
      <c r="H58730" s="1" t="s">
        <v>1108</v>
      </c>
      <c r="I58730" s="1" t="s">
        <v>1109</v>
      </c>
      <c r="J58730" s="1" t="s">
        <v>128047</v>
      </c>
      <c r="K58730" s="1" t="s">
        <v>129</v>
      </c>
      <c r="L58730">
        <v>3</v>
      </c>
      <c r="M58730" s="1" t="s">
        <v>143</v>
      </c>
      <c r="N58730">
        <v>2019</v>
      </c>
      <c r="O58730" s="1" t="s">
        <v>27</v>
      </c>
      <c r="P58730">
        <v>2</v>
      </c>
      <c r="Q58730" s="1" t="s">
        <v>128048</v>
      </c>
    </row>
    <row r="58731" spans="1:17" x14ac:dyDescent="0.25">
      <c r="A58731">
        <v>117366</v>
      </c>
      <c r="B58731" s="1" t="s">
        <v>128049</v>
      </c>
      <c r="C58731" s="1" t="s">
        <v>129</v>
      </c>
      <c r="D58731" s="1" t="s">
        <v>43956</v>
      </c>
      <c r="E58731" s="1" t="s">
        <v>37379</v>
      </c>
      <c r="F58731" s="1" t="s">
        <v>178</v>
      </c>
      <c r="G58731" s="1" t="s">
        <v>179</v>
      </c>
      <c r="H58731" s="1" t="s">
        <v>180</v>
      </c>
      <c r="I58731" s="1" t="s">
        <v>181</v>
      </c>
      <c r="J58731" s="1" t="s">
        <v>128049</v>
      </c>
      <c r="K58731" s="1" t="s">
        <v>129</v>
      </c>
      <c r="L58731">
        <v>1</v>
      </c>
      <c r="M58731" s="1" t="s">
        <v>26</v>
      </c>
      <c r="O58731" s="1" t="s">
        <v>27</v>
      </c>
      <c r="P58731">
        <v>8</v>
      </c>
      <c r="Q58731" s="1" t="s">
        <v>128050</v>
      </c>
    </row>
    <row r="58732" spans="1:17" x14ac:dyDescent="0.25">
      <c r="A58732">
        <v>127698</v>
      </c>
      <c r="B58732" s="1" t="s">
        <v>128051</v>
      </c>
      <c r="C58732" s="1" t="s">
        <v>129</v>
      </c>
      <c r="D58732" s="1" t="s">
        <v>43956</v>
      </c>
      <c r="E58732" s="1" t="s">
        <v>37363</v>
      </c>
      <c r="F58732" s="1" t="s">
        <v>1106</v>
      </c>
      <c r="G58732" s="1" t="s">
        <v>1107</v>
      </c>
      <c r="H58732" s="1" t="s">
        <v>1108</v>
      </c>
      <c r="I58732" s="1" t="s">
        <v>1109</v>
      </c>
      <c r="J58732" s="1" t="s">
        <v>128051</v>
      </c>
      <c r="K58732" s="1" t="s">
        <v>129</v>
      </c>
      <c r="L58732">
        <v>3</v>
      </c>
      <c r="M58732" s="1" t="s">
        <v>143</v>
      </c>
      <c r="O58732" s="1" t="s">
        <v>27</v>
      </c>
      <c r="P58732">
        <v>5</v>
      </c>
      <c r="Q58732" s="1" t="s">
        <v>128052</v>
      </c>
    </row>
    <row r="58733" spans="1:17" x14ac:dyDescent="0.25">
      <c r="A58733">
        <v>127701</v>
      </c>
      <c r="B58733" s="1" t="s">
        <v>128053</v>
      </c>
      <c r="C58733" s="1" t="s">
        <v>129</v>
      </c>
      <c r="D58733" s="1" t="s">
        <v>43956</v>
      </c>
      <c r="E58733" s="1" t="s">
        <v>37363</v>
      </c>
      <c r="F58733" s="1" t="s">
        <v>1106</v>
      </c>
      <c r="G58733" s="1" t="s">
        <v>1107</v>
      </c>
      <c r="H58733" s="1" t="s">
        <v>1108</v>
      </c>
      <c r="I58733" s="1" t="s">
        <v>1109</v>
      </c>
      <c r="J58733" s="1" t="s">
        <v>128053</v>
      </c>
      <c r="K58733" s="1" t="s">
        <v>129</v>
      </c>
      <c r="L58733">
        <v>3</v>
      </c>
      <c r="M58733" s="1" t="s">
        <v>143</v>
      </c>
      <c r="O58733" s="1" t="s">
        <v>27</v>
      </c>
      <c r="P58733">
        <v>5</v>
      </c>
      <c r="Q58733" s="1" t="s">
        <v>128054</v>
      </c>
    </row>
    <row r="58734" spans="1:17" x14ac:dyDescent="0.25">
      <c r="A58734">
        <v>127704</v>
      </c>
      <c r="B58734" s="1" t="s">
        <v>128055</v>
      </c>
      <c r="C58734" s="1" t="s">
        <v>129</v>
      </c>
      <c r="D58734" s="1" t="s">
        <v>43956</v>
      </c>
      <c r="E58734" s="1" t="s">
        <v>37363</v>
      </c>
      <c r="F58734" s="1" t="s">
        <v>1106</v>
      </c>
      <c r="G58734" s="1" t="s">
        <v>1107</v>
      </c>
      <c r="H58734" s="1" t="s">
        <v>1108</v>
      </c>
      <c r="I58734" s="1" t="s">
        <v>1109</v>
      </c>
      <c r="J58734" s="1" t="s">
        <v>128055</v>
      </c>
      <c r="K58734" s="1" t="s">
        <v>129</v>
      </c>
      <c r="L58734">
        <v>3</v>
      </c>
      <c r="M58734" s="1" t="s">
        <v>143</v>
      </c>
      <c r="O58734" s="1" t="s">
        <v>27</v>
      </c>
      <c r="P58734">
        <v>5</v>
      </c>
      <c r="Q58734" s="1" t="s">
        <v>128056</v>
      </c>
    </row>
    <row r="58735" spans="1:17" x14ac:dyDescent="0.25">
      <c r="A58735">
        <v>127707</v>
      </c>
      <c r="B58735" s="1" t="s">
        <v>128057</v>
      </c>
      <c r="C58735" s="1" t="s">
        <v>129</v>
      </c>
      <c r="D58735" s="1" t="s">
        <v>43956</v>
      </c>
      <c r="E58735" s="1" t="s">
        <v>37363</v>
      </c>
      <c r="F58735" s="1" t="s">
        <v>1106</v>
      </c>
      <c r="G58735" s="1" t="s">
        <v>1107</v>
      </c>
      <c r="H58735" s="1" t="s">
        <v>1108</v>
      </c>
      <c r="I58735" s="1" t="s">
        <v>1109</v>
      </c>
      <c r="J58735" s="1" t="s">
        <v>128057</v>
      </c>
      <c r="K58735" s="1" t="s">
        <v>129</v>
      </c>
      <c r="L58735">
        <v>3</v>
      </c>
      <c r="M58735" s="1" t="s">
        <v>143</v>
      </c>
      <c r="O58735" s="1" t="s">
        <v>27</v>
      </c>
      <c r="P58735">
        <v>5</v>
      </c>
      <c r="Q58735" s="1" t="s">
        <v>128058</v>
      </c>
    </row>
    <row r="58736" spans="1:17" x14ac:dyDescent="0.25">
      <c r="A58736">
        <v>127710</v>
      </c>
      <c r="B58736" s="1" t="s">
        <v>128059</v>
      </c>
      <c r="C58736" s="1" t="s">
        <v>129</v>
      </c>
      <c r="D58736" s="1" t="s">
        <v>43956</v>
      </c>
      <c r="E58736" s="1" t="s">
        <v>37363</v>
      </c>
      <c r="F58736" s="1" t="s">
        <v>1106</v>
      </c>
      <c r="G58736" s="1" t="s">
        <v>1107</v>
      </c>
      <c r="H58736" s="1" t="s">
        <v>1108</v>
      </c>
      <c r="I58736" s="1" t="s">
        <v>1109</v>
      </c>
      <c r="J58736" s="1" t="s">
        <v>128059</v>
      </c>
      <c r="K58736" s="1" t="s">
        <v>129</v>
      </c>
      <c r="L58736">
        <v>3</v>
      </c>
      <c r="M58736" s="1" t="s">
        <v>143</v>
      </c>
      <c r="O58736" s="1" t="s">
        <v>27</v>
      </c>
      <c r="P58736">
        <v>5</v>
      </c>
      <c r="Q58736" s="1" t="s">
        <v>128060</v>
      </c>
    </row>
    <row r="58737" spans="1:17" x14ac:dyDescent="0.25">
      <c r="A58737">
        <v>127713</v>
      </c>
      <c r="B58737" s="1" t="s">
        <v>128061</v>
      </c>
      <c r="C58737" s="1" t="s">
        <v>129</v>
      </c>
      <c r="D58737" s="1" t="s">
        <v>43956</v>
      </c>
      <c r="E58737" s="1" t="s">
        <v>37363</v>
      </c>
      <c r="F58737" s="1" t="s">
        <v>1106</v>
      </c>
      <c r="G58737" s="1" t="s">
        <v>1107</v>
      </c>
      <c r="H58737" s="1" t="s">
        <v>1108</v>
      </c>
      <c r="I58737" s="1" t="s">
        <v>1109</v>
      </c>
      <c r="J58737" s="1" t="s">
        <v>128061</v>
      </c>
      <c r="K58737" s="1" t="s">
        <v>129</v>
      </c>
      <c r="L58737">
        <v>3</v>
      </c>
      <c r="M58737" s="1" t="s">
        <v>143</v>
      </c>
      <c r="O58737" s="1" t="s">
        <v>27</v>
      </c>
      <c r="P58737">
        <v>5</v>
      </c>
      <c r="Q58737" s="1" t="s">
        <v>128062</v>
      </c>
    </row>
    <row r="58738" spans="1:17" x14ac:dyDescent="0.25">
      <c r="A58738">
        <v>127716</v>
      </c>
      <c r="B58738" s="1" t="s">
        <v>128063</v>
      </c>
      <c r="C58738" s="1" t="s">
        <v>129</v>
      </c>
      <c r="D58738" s="1" t="s">
        <v>43956</v>
      </c>
      <c r="E58738" s="1" t="s">
        <v>37363</v>
      </c>
      <c r="F58738" s="1" t="s">
        <v>1106</v>
      </c>
      <c r="G58738" s="1" t="s">
        <v>1107</v>
      </c>
      <c r="H58738" s="1" t="s">
        <v>1108</v>
      </c>
      <c r="I58738" s="1" t="s">
        <v>1109</v>
      </c>
      <c r="J58738" s="1" t="s">
        <v>128063</v>
      </c>
      <c r="K58738" s="1" t="s">
        <v>129</v>
      </c>
      <c r="L58738">
        <v>3</v>
      </c>
      <c r="M58738" s="1" t="s">
        <v>143</v>
      </c>
      <c r="O58738" s="1" t="s">
        <v>27</v>
      </c>
      <c r="P58738">
        <v>5</v>
      </c>
      <c r="Q58738" s="1" t="s">
        <v>128064</v>
      </c>
    </row>
    <row r="58739" spans="1:17" x14ac:dyDescent="0.25">
      <c r="A58739">
        <v>127719</v>
      </c>
      <c r="B58739" s="1" t="s">
        <v>128065</v>
      </c>
      <c r="C58739" s="1" t="s">
        <v>129</v>
      </c>
      <c r="D58739" s="1" t="s">
        <v>43956</v>
      </c>
      <c r="E58739" s="1" t="s">
        <v>37363</v>
      </c>
      <c r="F58739" s="1" t="s">
        <v>1106</v>
      </c>
      <c r="G58739" s="1" t="s">
        <v>1107</v>
      </c>
      <c r="H58739" s="1" t="s">
        <v>1108</v>
      </c>
      <c r="I58739" s="1" t="s">
        <v>1109</v>
      </c>
      <c r="J58739" s="1" t="s">
        <v>128065</v>
      </c>
      <c r="K58739" s="1" t="s">
        <v>129</v>
      </c>
      <c r="L58739">
        <v>3</v>
      </c>
      <c r="M58739" s="1" t="s">
        <v>143</v>
      </c>
      <c r="O58739" s="1" t="s">
        <v>27</v>
      </c>
      <c r="P58739">
        <v>5</v>
      </c>
      <c r="Q58739" s="1" t="s">
        <v>128066</v>
      </c>
    </row>
    <row r="58740" spans="1:17" x14ac:dyDescent="0.25">
      <c r="A58740">
        <v>130110</v>
      </c>
      <c r="B58740" s="1" t="s">
        <v>128067</v>
      </c>
      <c r="C58740" s="1" t="s">
        <v>129</v>
      </c>
      <c r="D58740" s="1" t="s">
        <v>43956</v>
      </c>
      <c r="E58740" s="1" t="s">
        <v>37363</v>
      </c>
      <c r="F58740" s="1" t="s">
        <v>1106</v>
      </c>
      <c r="G58740" s="1" t="s">
        <v>1107</v>
      </c>
      <c r="H58740" s="1" t="s">
        <v>1108</v>
      </c>
      <c r="I58740" s="1" t="s">
        <v>1109</v>
      </c>
      <c r="J58740" s="1" t="s">
        <v>128067</v>
      </c>
      <c r="K58740" s="1" t="s">
        <v>129</v>
      </c>
      <c r="L58740">
        <v>3</v>
      </c>
      <c r="M58740" s="1" t="s">
        <v>143</v>
      </c>
      <c r="N58740">
        <v>2012</v>
      </c>
      <c r="O58740" s="1" t="s">
        <v>27</v>
      </c>
      <c r="P58740">
        <v>4</v>
      </c>
      <c r="Q58740" s="1" t="s">
        <v>128068</v>
      </c>
    </row>
    <row r="58741" spans="1:17" x14ac:dyDescent="0.25">
      <c r="A58741">
        <v>148575</v>
      </c>
      <c r="B58741" s="1" t="s">
        <v>128069</v>
      </c>
      <c r="C58741" s="1" t="s">
        <v>18</v>
      </c>
      <c r="D58741" s="1" t="s">
        <v>27069</v>
      </c>
      <c r="E58741" s="1" t="s">
        <v>39246</v>
      </c>
      <c r="F58741" s="1" t="s">
        <v>219</v>
      </c>
      <c r="G58741" s="1" t="s">
        <v>220</v>
      </c>
      <c r="H58741" s="1" t="s">
        <v>221</v>
      </c>
      <c r="I58741" s="1" t="s">
        <v>222</v>
      </c>
      <c r="J58741" s="1" t="s">
        <v>128069</v>
      </c>
      <c r="K58741" s="1" t="s">
        <v>25</v>
      </c>
      <c r="L58741">
        <v>4</v>
      </c>
      <c r="M58741" s="1" t="s">
        <v>143</v>
      </c>
      <c r="N58741">
        <v>1980</v>
      </c>
      <c r="O58741" s="1" t="s">
        <v>109</v>
      </c>
      <c r="P58741">
        <v>7</v>
      </c>
      <c r="Q58741" s="1" t="s">
        <v>128070</v>
      </c>
    </row>
    <row r="58742" spans="1:17" x14ac:dyDescent="0.25">
      <c r="A58742">
        <v>148578</v>
      </c>
      <c r="B58742" s="1" t="s">
        <v>128071</v>
      </c>
      <c r="C58742" s="1" t="s">
        <v>18</v>
      </c>
      <c r="D58742" s="1" t="s">
        <v>27069</v>
      </c>
      <c r="E58742" s="1" t="s">
        <v>39246</v>
      </c>
      <c r="F58742" s="1" t="s">
        <v>112</v>
      </c>
      <c r="G58742" s="1" t="s">
        <v>158</v>
      </c>
      <c r="H58742" s="1" t="s">
        <v>159</v>
      </c>
      <c r="I58742" s="1" t="s">
        <v>160</v>
      </c>
      <c r="J58742" s="1" t="s">
        <v>128071</v>
      </c>
      <c r="K58742" s="1" t="s">
        <v>25</v>
      </c>
      <c r="L58742">
        <v>0</v>
      </c>
      <c r="M58742" s="1" t="s">
        <v>116</v>
      </c>
      <c r="N58742">
        <v>1970</v>
      </c>
      <c r="O58742" s="1" t="s">
        <v>109</v>
      </c>
      <c r="P58742">
        <v>11</v>
      </c>
      <c r="Q58742" s="1" t="s">
        <v>128072</v>
      </c>
    </row>
    <row r="58743" spans="1:17" x14ac:dyDescent="0.25">
      <c r="A58743">
        <v>148581</v>
      </c>
      <c r="B58743" s="1" t="s">
        <v>128073</v>
      </c>
      <c r="C58743" s="1" t="s">
        <v>18</v>
      </c>
      <c r="D58743" s="1" t="s">
        <v>27069</v>
      </c>
      <c r="E58743" s="1" t="s">
        <v>39246</v>
      </c>
      <c r="F58743" s="1" t="s">
        <v>245</v>
      </c>
      <c r="G58743" s="1" t="s">
        <v>8177</v>
      </c>
      <c r="H58743" s="1" t="s">
        <v>8178</v>
      </c>
      <c r="I58743" s="1" t="s">
        <v>8179</v>
      </c>
      <c r="J58743" s="1" t="s">
        <v>128073</v>
      </c>
      <c r="K58743" s="1" t="s">
        <v>25</v>
      </c>
      <c r="L58743">
        <v>0</v>
      </c>
      <c r="M58743" s="1" t="s">
        <v>116</v>
      </c>
      <c r="N58743">
        <v>1980</v>
      </c>
      <c r="O58743" s="1" t="s">
        <v>109</v>
      </c>
      <c r="P58743">
        <v>3</v>
      </c>
      <c r="Q58743" s="1" t="s">
        <v>128074</v>
      </c>
    </row>
    <row r="58744" spans="1:17" x14ac:dyDescent="0.25">
      <c r="A58744">
        <v>148620</v>
      </c>
      <c r="B58744" s="1" t="s">
        <v>128075</v>
      </c>
      <c r="C58744" s="1" t="s">
        <v>18</v>
      </c>
      <c r="D58744" s="1" t="s">
        <v>27069</v>
      </c>
      <c r="E58744" s="1" t="s">
        <v>39246</v>
      </c>
      <c r="F58744" s="1" t="s">
        <v>219</v>
      </c>
      <c r="G58744" s="1" t="s">
        <v>220</v>
      </c>
      <c r="H58744" s="1" t="s">
        <v>221</v>
      </c>
      <c r="I58744" s="1" t="s">
        <v>222</v>
      </c>
      <c r="J58744" s="1" t="s">
        <v>128075</v>
      </c>
      <c r="K58744" s="1" t="s">
        <v>25</v>
      </c>
      <c r="L58744">
        <v>4</v>
      </c>
      <c r="M58744" s="1" t="s">
        <v>143</v>
      </c>
      <c r="N58744">
        <v>1980</v>
      </c>
      <c r="O58744" s="1" t="s">
        <v>109</v>
      </c>
      <c r="P58744">
        <v>6</v>
      </c>
      <c r="Q58744" s="1" t="s">
        <v>128076</v>
      </c>
    </row>
    <row r="58745" spans="1:17" x14ac:dyDescent="0.25">
      <c r="A58745">
        <v>148623</v>
      </c>
      <c r="B58745" s="1" t="s">
        <v>128077</v>
      </c>
      <c r="C58745" s="1" t="s">
        <v>18</v>
      </c>
      <c r="D58745" s="1" t="s">
        <v>27069</v>
      </c>
      <c r="E58745" s="1" t="s">
        <v>39246</v>
      </c>
      <c r="F58745" s="1" t="s">
        <v>762</v>
      </c>
      <c r="G58745" s="1" t="s">
        <v>763</v>
      </c>
      <c r="H58745" s="1" t="s">
        <v>764</v>
      </c>
      <c r="I58745" s="1" t="s">
        <v>765</v>
      </c>
      <c r="J58745" s="1" t="s">
        <v>128077</v>
      </c>
      <c r="K58745" s="1" t="s">
        <v>25</v>
      </c>
      <c r="L58745">
        <v>0</v>
      </c>
      <c r="M58745" s="1" t="s">
        <v>116</v>
      </c>
      <c r="N58745">
        <v>1980</v>
      </c>
      <c r="O58745" s="1" t="s">
        <v>109</v>
      </c>
      <c r="P58745">
        <v>7</v>
      </c>
      <c r="Q58745" s="1" t="s">
        <v>128078</v>
      </c>
    </row>
    <row r="58746" spans="1:17" x14ac:dyDescent="0.25">
      <c r="A58746">
        <v>148626</v>
      </c>
      <c r="B58746" s="1" t="s">
        <v>128079</v>
      </c>
      <c r="C58746" s="1" t="s">
        <v>18</v>
      </c>
      <c r="D58746" s="1" t="s">
        <v>27069</v>
      </c>
      <c r="E58746" s="1" t="s">
        <v>39246</v>
      </c>
      <c r="F58746" s="1" t="s">
        <v>104</v>
      </c>
      <c r="G58746" s="1" t="s">
        <v>105</v>
      </c>
      <c r="H58746" s="1" t="s">
        <v>106</v>
      </c>
      <c r="I58746" s="1" t="s">
        <v>107</v>
      </c>
      <c r="J58746" s="1" t="s">
        <v>128079</v>
      </c>
      <c r="K58746" s="1" t="s">
        <v>25</v>
      </c>
      <c r="L58746">
        <v>6</v>
      </c>
      <c r="M58746" s="1" t="s">
        <v>108</v>
      </c>
      <c r="N58746">
        <v>1960</v>
      </c>
      <c r="O58746" s="1" t="s">
        <v>109</v>
      </c>
      <c r="P58746">
        <v>11</v>
      </c>
      <c r="Q58746" s="1" t="s">
        <v>128080</v>
      </c>
    </row>
    <row r="58747" spans="1:17" x14ac:dyDescent="0.25">
      <c r="A58747">
        <v>148629</v>
      </c>
      <c r="B58747" s="1" t="s">
        <v>128081</v>
      </c>
      <c r="C58747" s="1" t="s">
        <v>18</v>
      </c>
      <c r="D58747" s="1" t="s">
        <v>27069</v>
      </c>
      <c r="E58747" s="1" t="s">
        <v>39246</v>
      </c>
      <c r="F58747" s="1" t="s">
        <v>151</v>
      </c>
      <c r="G58747" s="1" t="s">
        <v>152</v>
      </c>
      <c r="H58747" s="1" t="s">
        <v>153</v>
      </c>
      <c r="I58747" s="1" t="s">
        <v>154</v>
      </c>
      <c r="J58747" s="1" t="s">
        <v>128081</v>
      </c>
      <c r="K58747" s="1" t="s">
        <v>25</v>
      </c>
      <c r="L58747">
        <v>4</v>
      </c>
      <c r="M58747" s="1" t="s">
        <v>143</v>
      </c>
      <c r="N58747">
        <v>1960</v>
      </c>
      <c r="O58747" s="1" t="s">
        <v>109</v>
      </c>
      <c r="P58747">
        <v>12</v>
      </c>
      <c r="Q58747" s="1" t="s">
        <v>128082</v>
      </c>
    </row>
    <row r="58748" spans="1:17" x14ac:dyDescent="0.25">
      <c r="A58748">
        <v>148632</v>
      </c>
      <c r="B58748" s="1" t="s">
        <v>128083</v>
      </c>
      <c r="C58748" s="1" t="s">
        <v>18</v>
      </c>
      <c r="D58748" s="1" t="s">
        <v>27069</v>
      </c>
      <c r="E58748" s="1" t="s">
        <v>39246</v>
      </c>
      <c r="F58748" s="1" t="s">
        <v>112</v>
      </c>
      <c r="G58748" s="1" t="s">
        <v>158</v>
      </c>
      <c r="H58748" s="1" t="s">
        <v>159</v>
      </c>
      <c r="I58748" s="1" t="s">
        <v>160</v>
      </c>
      <c r="J58748" s="1" t="s">
        <v>128083</v>
      </c>
      <c r="K58748" s="1" t="s">
        <v>25</v>
      </c>
      <c r="L58748">
        <v>0</v>
      </c>
      <c r="M58748" s="1" t="s">
        <v>116</v>
      </c>
      <c r="N58748">
        <v>1960</v>
      </c>
      <c r="O58748" s="1" t="s">
        <v>109</v>
      </c>
      <c r="P58748">
        <v>14</v>
      </c>
      <c r="Q58748" s="1" t="s">
        <v>128084</v>
      </c>
    </row>
    <row r="58749" spans="1:17" x14ac:dyDescent="0.25">
      <c r="A58749">
        <v>148635</v>
      </c>
      <c r="B58749" s="1" t="s">
        <v>128085</v>
      </c>
      <c r="C58749" s="1" t="s">
        <v>18</v>
      </c>
      <c r="D58749" s="1" t="s">
        <v>27069</v>
      </c>
      <c r="E58749" s="1" t="s">
        <v>39246</v>
      </c>
      <c r="F58749" s="1" t="s">
        <v>112</v>
      </c>
      <c r="G58749" s="1" t="s">
        <v>158</v>
      </c>
      <c r="H58749" s="1" t="s">
        <v>159</v>
      </c>
      <c r="I58749" s="1" t="s">
        <v>160</v>
      </c>
      <c r="J58749" s="1" t="s">
        <v>128085</v>
      </c>
      <c r="K58749" s="1" t="s">
        <v>25</v>
      </c>
      <c r="L58749">
        <v>0</v>
      </c>
      <c r="M58749" s="1" t="s">
        <v>116</v>
      </c>
      <c r="N58749">
        <v>1960</v>
      </c>
      <c r="O58749" s="1" t="s">
        <v>109</v>
      </c>
      <c r="P58749">
        <v>13</v>
      </c>
      <c r="Q58749" s="1" t="s">
        <v>128086</v>
      </c>
    </row>
    <row r="58750" spans="1:17" x14ac:dyDescent="0.25">
      <c r="A58750">
        <v>148638</v>
      </c>
      <c r="B58750" s="1" t="s">
        <v>128087</v>
      </c>
      <c r="C58750" s="1" t="s">
        <v>18</v>
      </c>
      <c r="D58750" s="1" t="s">
        <v>27069</v>
      </c>
      <c r="E58750" s="1" t="s">
        <v>39246</v>
      </c>
      <c r="F58750" s="1" t="s">
        <v>112</v>
      </c>
      <c r="G58750" s="1" t="s">
        <v>158</v>
      </c>
      <c r="H58750" s="1" t="s">
        <v>159</v>
      </c>
      <c r="I58750" s="1" t="s">
        <v>160</v>
      </c>
      <c r="J58750" s="1" t="s">
        <v>128087</v>
      </c>
      <c r="K58750" s="1" t="s">
        <v>25</v>
      </c>
      <c r="L58750">
        <v>0</v>
      </c>
      <c r="M58750" s="1" t="s">
        <v>116</v>
      </c>
      <c r="N58750">
        <v>1980</v>
      </c>
      <c r="O58750" s="1" t="s">
        <v>109</v>
      </c>
      <c r="P58750">
        <v>11</v>
      </c>
      <c r="Q58750" s="1" t="s">
        <v>128088</v>
      </c>
    </row>
    <row r="58751" spans="1:17" x14ac:dyDescent="0.25">
      <c r="A58751">
        <v>148641</v>
      </c>
      <c r="B58751" s="1" t="s">
        <v>128089</v>
      </c>
      <c r="C58751" s="1" t="s">
        <v>18</v>
      </c>
      <c r="D58751" s="1" t="s">
        <v>27069</v>
      </c>
      <c r="E58751" s="1" t="s">
        <v>39246</v>
      </c>
      <c r="F58751" s="1" t="s">
        <v>112</v>
      </c>
      <c r="G58751" s="1" t="s">
        <v>158</v>
      </c>
      <c r="H58751" s="1" t="s">
        <v>159</v>
      </c>
      <c r="I58751" s="1" t="s">
        <v>160</v>
      </c>
      <c r="J58751" s="1" t="s">
        <v>128089</v>
      </c>
      <c r="K58751" s="1" t="s">
        <v>25</v>
      </c>
      <c r="L58751">
        <v>0</v>
      </c>
      <c r="M58751" s="1" t="s">
        <v>116</v>
      </c>
      <c r="N58751">
        <v>1980</v>
      </c>
      <c r="O58751" s="1" t="s">
        <v>109</v>
      </c>
      <c r="P58751">
        <v>11</v>
      </c>
      <c r="Q58751" s="1" t="s">
        <v>128090</v>
      </c>
    </row>
    <row r="58752" spans="1:17" x14ac:dyDescent="0.25">
      <c r="A58752">
        <v>148644</v>
      </c>
      <c r="B58752" s="1" t="s">
        <v>128091</v>
      </c>
      <c r="C58752" s="1" t="s">
        <v>18</v>
      </c>
      <c r="D58752" s="1" t="s">
        <v>27069</v>
      </c>
      <c r="E58752" s="1" t="s">
        <v>39246</v>
      </c>
      <c r="F58752" s="1" t="s">
        <v>112</v>
      </c>
      <c r="G58752" s="1" t="s">
        <v>158</v>
      </c>
      <c r="H58752" s="1" t="s">
        <v>159</v>
      </c>
      <c r="I58752" s="1" t="s">
        <v>160</v>
      </c>
      <c r="J58752" s="1" t="s">
        <v>128091</v>
      </c>
      <c r="K58752" s="1" t="s">
        <v>25</v>
      </c>
      <c r="L58752">
        <v>0</v>
      </c>
      <c r="M58752" s="1" t="s">
        <v>116</v>
      </c>
      <c r="N58752">
        <v>1960</v>
      </c>
      <c r="O58752" s="1" t="s">
        <v>109</v>
      </c>
      <c r="P58752">
        <v>13</v>
      </c>
      <c r="Q58752" s="1" t="s">
        <v>128092</v>
      </c>
    </row>
    <row r="58753" spans="1:17" x14ac:dyDescent="0.25">
      <c r="A58753">
        <v>148647</v>
      </c>
      <c r="B58753" s="1" t="s">
        <v>128093</v>
      </c>
      <c r="C58753" s="1" t="s">
        <v>18</v>
      </c>
      <c r="D58753" s="1" t="s">
        <v>27069</v>
      </c>
      <c r="E58753" s="1" t="s">
        <v>39246</v>
      </c>
      <c r="F58753" s="1" t="s">
        <v>112</v>
      </c>
      <c r="G58753" s="1" t="s">
        <v>158</v>
      </c>
      <c r="H58753" s="1" t="s">
        <v>159</v>
      </c>
      <c r="I58753" s="1" t="s">
        <v>160</v>
      </c>
      <c r="J58753" s="1" t="s">
        <v>128093</v>
      </c>
      <c r="K58753" s="1" t="s">
        <v>25</v>
      </c>
      <c r="L58753">
        <v>0</v>
      </c>
      <c r="M58753" s="1" t="s">
        <v>116</v>
      </c>
      <c r="N58753">
        <v>2000</v>
      </c>
      <c r="O58753" s="1" t="s">
        <v>109</v>
      </c>
      <c r="P58753">
        <v>8</v>
      </c>
      <c r="Q58753" s="1" t="s">
        <v>128094</v>
      </c>
    </row>
    <row r="58754" spans="1:17" x14ac:dyDescent="0.25">
      <c r="A58754">
        <v>148650</v>
      </c>
      <c r="B58754" s="1" t="s">
        <v>128095</v>
      </c>
      <c r="C58754" s="1" t="s">
        <v>18</v>
      </c>
      <c r="D58754" s="1" t="s">
        <v>27069</v>
      </c>
      <c r="E58754" s="1" t="s">
        <v>39246</v>
      </c>
      <c r="F58754" s="1" t="s">
        <v>112</v>
      </c>
      <c r="G58754" s="1" t="s">
        <v>131</v>
      </c>
      <c r="H58754" s="1" t="s">
        <v>132</v>
      </c>
      <c r="I58754" s="1" t="s">
        <v>133</v>
      </c>
      <c r="J58754" s="1" t="s">
        <v>128095</v>
      </c>
      <c r="K58754" s="1" t="s">
        <v>25</v>
      </c>
      <c r="L58754">
        <v>0</v>
      </c>
      <c r="M58754" s="1" t="s">
        <v>116</v>
      </c>
      <c r="N58754">
        <v>2010</v>
      </c>
      <c r="O58754" s="1" t="s">
        <v>109</v>
      </c>
      <c r="P58754">
        <v>5</v>
      </c>
      <c r="Q58754" s="1" t="s">
        <v>128096</v>
      </c>
    </row>
    <row r="58755" spans="1:17" x14ac:dyDescent="0.25">
      <c r="A58755">
        <v>148653</v>
      </c>
      <c r="B58755" s="1" t="s">
        <v>128097</v>
      </c>
      <c r="C58755" s="1" t="s">
        <v>18</v>
      </c>
      <c r="D58755" s="1" t="s">
        <v>27069</v>
      </c>
      <c r="E58755" s="1" t="s">
        <v>39246</v>
      </c>
      <c r="F58755" s="1" t="s">
        <v>112</v>
      </c>
      <c r="G58755" s="1" t="s">
        <v>131</v>
      </c>
      <c r="H58755" s="1" t="s">
        <v>132</v>
      </c>
      <c r="I58755" s="1" t="s">
        <v>133</v>
      </c>
      <c r="J58755" s="1" t="s">
        <v>128097</v>
      </c>
      <c r="K58755" s="1" t="s">
        <v>25</v>
      </c>
      <c r="L58755">
        <v>0</v>
      </c>
      <c r="M58755" s="1" t="s">
        <v>116</v>
      </c>
      <c r="N58755">
        <v>2010</v>
      </c>
      <c r="O58755" s="1" t="s">
        <v>109</v>
      </c>
      <c r="P58755">
        <v>4</v>
      </c>
      <c r="Q58755" s="1" t="s">
        <v>128098</v>
      </c>
    </row>
    <row r="58756" spans="1:17" x14ac:dyDescent="0.25">
      <c r="A58756">
        <v>148752</v>
      </c>
      <c r="B58756" s="1" t="s">
        <v>128099</v>
      </c>
      <c r="C58756" s="1" t="s">
        <v>18</v>
      </c>
      <c r="D58756" s="1" t="s">
        <v>27069</v>
      </c>
      <c r="E58756" s="1" t="s">
        <v>39246</v>
      </c>
      <c r="F58756" s="1" t="s">
        <v>112</v>
      </c>
      <c r="G58756" s="1" t="s">
        <v>131</v>
      </c>
      <c r="H58756" s="1" t="s">
        <v>132</v>
      </c>
      <c r="I58756" s="1" t="s">
        <v>133</v>
      </c>
      <c r="J58756" s="1" t="s">
        <v>128099</v>
      </c>
      <c r="K58756" s="1" t="s">
        <v>25</v>
      </c>
      <c r="L58756">
        <v>0</v>
      </c>
      <c r="M58756" s="1" t="s">
        <v>116</v>
      </c>
      <c r="N58756">
        <v>2010</v>
      </c>
      <c r="O58756" s="1" t="s">
        <v>109</v>
      </c>
      <c r="P58756">
        <v>5</v>
      </c>
      <c r="Q58756" s="1" t="s">
        <v>128100</v>
      </c>
    </row>
    <row r="58757" spans="1:17" x14ac:dyDescent="0.25">
      <c r="A58757">
        <v>148755</v>
      </c>
      <c r="B58757" s="1" t="s">
        <v>128101</v>
      </c>
      <c r="C58757" s="1" t="s">
        <v>18</v>
      </c>
      <c r="D58757" s="1" t="s">
        <v>27069</v>
      </c>
      <c r="E58757" s="1" t="s">
        <v>39246</v>
      </c>
      <c r="F58757" s="1" t="s">
        <v>112</v>
      </c>
      <c r="G58757" s="1" t="s">
        <v>158</v>
      </c>
      <c r="H58757" s="1" t="s">
        <v>159</v>
      </c>
      <c r="I58757" s="1" t="s">
        <v>160</v>
      </c>
      <c r="J58757" s="1" t="s">
        <v>128101</v>
      </c>
      <c r="K58757" s="1" t="s">
        <v>25</v>
      </c>
      <c r="L58757">
        <v>0</v>
      </c>
      <c r="M58757" s="1" t="s">
        <v>116</v>
      </c>
      <c r="N58757">
        <v>2000</v>
      </c>
      <c r="O58757" s="1" t="s">
        <v>109</v>
      </c>
      <c r="P58757">
        <v>8</v>
      </c>
      <c r="Q58757" s="1" t="s">
        <v>128102</v>
      </c>
    </row>
    <row r="58758" spans="1:17" x14ac:dyDescent="0.25">
      <c r="A58758">
        <v>158682</v>
      </c>
      <c r="B58758" s="1" t="s">
        <v>128103</v>
      </c>
      <c r="C58758" s="1" t="s">
        <v>18</v>
      </c>
      <c r="D58758" s="1" t="s">
        <v>43956</v>
      </c>
      <c r="E58758" s="1" t="s">
        <v>43960</v>
      </c>
      <c r="F58758" s="1" t="s">
        <v>178</v>
      </c>
      <c r="G58758" s="1" t="s">
        <v>179</v>
      </c>
      <c r="H58758" s="1" t="s">
        <v>180</v>
      </c>
      <c r="I58758" s="1" t="s">
        <v>181</v>
      </c>
      <c r="J58758" s="1" t="s">
        <v>128103</v>
      </c>
      <c r="K58758" s="1" t="s">
        <v>25</v>
      </c>
      <c r="L58758">
        <v>1</v>
      </c>
      <c r="M58758" s="1" t="s">
        <v>26</v>
      </c>
      <c r="N58758">
        <v>1950</v>
      </c>
      <c r="O58758" s="1" t="s">
        <v>27</v>
      </c>
      <c r="P58758">
        <v>20</v>
      </c>
      <c r="Q58758" s="1" t="s">
        <v>128104</v>
      </c>
    </row>
    <row r="58759" spans="1:17" x14ac:dyDescent="0.25">
      <c r="A58759">
        <v>165897</v>
      </c>
      <c r="B58759" s="1" t="s">
        <v>128105</v>
      </c>
      <c r="C58759" s="1" t="s">
        <v>18</v>
      </c>
      <c r="D58759" s="1" t="s">
        <v>43956</v>
      </c>
      <c r="E58759" s="1" t="s">
        <v>43960</v>
      </c>
      <c r="F58759" s="1" t="s">
        <v>178</v>
      </c>
      <c r="G58759" s="1" t="s">
        <v>179</v>
      </c>
      <c r="H58759" s="1" t="s">
        <v>180</v>
      </c>
      <c r="I58759" s="1" t="s">
        <v>181</v>
      </c>
      <c r="J58759" s="1" t="s">
        <v>128105</v>
      </c>
      <c r="K58759" s="1" t="s">
        <v>25</v>
      </c>
      <c r="L58759">
        <v>1</v>
      </c>
      <c r="M58759" s="1" t="s">
        <v>26</v>
      </c>
      <c r="N58759">
        <v>1950</v>
      </c>
      <c r="O58759" s="1" t="s">
        <v>27</v>
      </c>
      <c r="P58759">
        <v>19</v>
      </c>
      <c r="Q58759" s="1" t="s">
        <v>128106</v>
      </c>
    </row>
    <row r="58760" spans="1:17" x14ac:dyDescent="0.25">
      <c r="A58760">
        <v>167490</v>
      </c>
      <c r="B58760" s="1" t="s">
        <v>128107</v>
      </c>
      <c r="C58760" s="1" t="s">
        <v>18</v>
      </c>
      <c r="D58760" s="1" t="s">
        <v>27069</v>
      </c>
      <c r="E58760" s="1" t="s">
        <v>39246</v>
      </c>
      <c r="F58760" s="1" t="s">
        <v>517</v>
      </c>
      <c r="G58760" s="1" t="s">
        <v>518</v>
      </c>
      <c r="H58760" s="1" t="s">
        <v>519</v>
      </c>
      <c r="I58760" s="1" t="s">
        <v>520</v>
      </c>
      <c r="J58760" s="1" t="s">
        <v>128107</v>
      </c>
      <c r="K58760" s="1" t="s">
        <v>25</v>
      </c>
      <c r="L58760">
        <v>0</v>
      </c>
      <c r="M58760" s="1" t="s">
        <v>116</v>
      </c>
      <c r="N58760">
        <v>2015</v>
      </c>
      <c r="O58760" s="1" t="s">
        <v>109</v>
      </c>
      <c r="P58760">
        <v>3</v>
      </c>
      <c r="Q58760" s="1" t="s">
        <v>128108</v>
      </c>
    </row>
    <row r="58761" spans="1:17" x14ac:dyDescent="0.25">
      <c r="A58761">
        <v>167493</v>
      </c>
      <c r="B58761" s="1" t="s">
        <v>128109</v>
      </c>
      <c r="C58761" s="1" t="s">
        <v>18</v>
      </c>
      <c r="D58761" s="1" t="s">
        <v>27069</v>
      </c>
      <c r="E58761" s="1" t="s">
        <v>39246</v>
      </c>
      <c r="F58761" s="1" t="s">
        <v>980</v>
      </c>
      <c r="G58761" s="1" t="s">
        <v>1658</v>
      </c>
      <c r="H58761" s="1" t="s">
        <v>1794</v>
      </c>
      <c r="I58761" s="1" t="s">
        <v>1795</v>
      </c>
      <c r="J58761" s="1" t="s">
        <v>128109</v>
      </c>
      <c r="K58761" s="1" t="s">
        <v>25</v>
      </c>
      <c r="L58761">
        <v>0</v>
      </c>
      <c r="M58761" s="1" t="s">
        <v>116</v>
      </c>
      <c r="N58761">
        <v>2000</v>
      </c>
      <c r="O58761" s="1" t="s">
        <v>109</v>
      </c>
      <c r="P58761">
        <v>8</v>
      </c>
      <c r="Q58761" s="1" t="s">
        <v>128110</v>
      </c>
    </row>
    <row r="58762" spans="1:17" x14ac:dyDescent="0.25">
      <c r="A58762">
        <v>167496</v>
      </c>
      <c r="B58762" s="1" t="s">
        <v>128111</v>
      </c>
      <c r="C58762" s="1" t="s">
        <v>18</v>
      </c>
      <c r="D58762" s="1" t="s">
        <v>27069</v>
      </c>
      <c r="E58762" s="1" t="s">
        <v>39246</v>
      </c>
      <c r="F58762" s="1" t="s">
        <v>980</v>
      </c>
      <c r="G58762" s="1" t="s">
        <v>1658</v>
      </c>
      <c r="H58762" s="1" t="s">
        <v>1794</v>
      </c>
      <c r="I58762" s="1" t="s">
        <v>1795</v>
      </c>
      <c r="J58762" s="1" t="s">
        <v>128111</v>
      </c>
      <c r="K58762" s="1" t="s">
        <v>25</v>
      </c>
      <c r="L58762">
        <v>0</v>
      </c>
      <c r="M58762" s="1" t="s">
        <v>116</v>
      </c>
      <c r="N58762">
        <v>2000</v>
      </c>
      <c r="O58762" s="1" t="s">
        <v>109</v>
      </c>
      <c r="P58762">
        <v>8</v>
      </c>
      <c r="Q58762" s="1" t="s">
        <v>128112</v>
      </c>
    </row>
    <row r="58763" spans="1:17" x14ac:dyDescent="0.25">
      <c r="A58763">
        <v>191262</v>
      </c>
      <c r="B58763" s="1" t="s">
        <v>128113</v>
      </c>
      <c r="C58763" s="1" t="s">
        <v>18</v>
      </c>
      <c r="D58763" s="1" t="s">
        <v>27069</v>
      </c>
      <c r="E58763" s="1" t="s">
        <v>39246</v>
      </c>
      <c r="F58763" s="1" t="s">
        <v>112</v>
      </c>
      <c r="G58763" s="1" t="s">
        <v>158</v>
      </c>
      <c r="H58763" s="1" t="s">
        <v>159</v>
      </c>
      <c r="I58763" s="1" t="s">
        <v>160</v>
      </c>
      <c r="J58763" s="1" t="s">
        <v>128113</v>
      </c>
      <c r="K58763" s="1" t="s">
        <v>25</v>
      </c>
      <c r="L58763">
        <v>0</v>
      </c>
      <c r="M58763" s="1" t="s">
        <v>116</v>
      </c>
      <c r="N58763">
        <v>1970</v>
      </c>
      <c r="O58763" s="1" t="s">
        <v>109</v>
      </c>
      <c r="P58763">
        <v>10</v>
      </c>
      <c r="Q58763" s="1" t="s">
        <v>128114</v>
      </c>
    </row>
    <row r="58764" spans="1:17" x14ac:dyDescent="0.25">
      <c r="A58764">
        <v>191307</v>
      </c>
      <c r="B58764" s="1" t="s">
        <v>128115</v>
      </c>
      <c r="C58764" s="1" t="s">
        <v>18</v>
      </c>
      <c r="D58764" s="1" t="s">
        <v>27069</v>
      </c>
      <c r="E58764" s="1" t="s">
        <v>39246</v>
      </c>
      <c r="F58764" s="1" t="s">
        <v>112</v>
      </c>
      <c r="G58764" s="1" t="s">
        <v>158</v>
      </c>
      <c r="H58764" s="1" t="s">
        <v>159</v>
      </c>
      <c r="I58764" s="1" t="s">
        <v>160</v>
      </c>
      <c r="J58764" s="1" t="s">
        <v>128115</v>
      </c>
      <c r="K58764" s="1" t="s">
        <v>25</v>
      </c>
      <c r="L58764">
        <v>0</v>
      </c>
      <c r="M58764" s="1" t="s">
        <v>116</v>
      </c>
      <c r="N58764">
        <v>1960</v>
      </c>
      <c r="O58764" s="1" t="s">
        <v>109</v>
      </c>
      <c r="P58764">
        <v>15</v>
      </c>
      <c r="Q58764" s="1" t="s">
        <v>128116</v>
      </c>
    </row>
    <row r="58765" spans="1:17" x14ac:dyDescent="0.25">
      <c r="A58765">
        <v>191310</v>
      </c>
      <c r="B58765" s="1" t="s">
        <v>128117</v>
      </c>
      <c r="C58765" s="1" t="s">
        <v>18</v>
      </c>
      <c r="D58765" s="1" t="s">
        <v>27069</v>
      </c>
      <c r="E58765" s="1" t="s">
        <v>39246</v>
      </c>
      <c r="F58765" s="1" t="s">
        <v>245</v>
      </c>
      <c r="G58765" s="1" t="s">
        <v>8177</v>
      </c>
      <c r="H58765" s="1" t="s">
        <v>8178</v>
      </c>
      <c r="I58765" s="1" t="s">
        <v>8179</v>
      </c>
      <c r="J58765" s="1" t="s">
        <v>128117</v>
      </c>
      <c r="K58765" s="1" t="s">
        <v>25</v>
      </c>
      <c r="L58765">
        <v>0</v>
      </c>
      <c r="M58765" s="1" t="s">
        <v>116</v>
      </c>
      <c r="N58765">
        <v>1980</v>
      </c>
      <c r="O58765" s="1" t="s">
        <v>109</v>
      </c>
      <c r="P58765">
        <v>4</v>
      </c>
      <c r="Q58765" s="1" t="s">
        <v>128118</v>
      </c>
    </row>
    <row r="58766" spans="1:17" x14ac:dyDescent="0.25">
      <c r="A58766">
        <v>191313</v>
      </c>
      <c r="B58766" s="1" t="s">
        <v>128119</v>
      </c>
      <c r="C58766" s="1" t="s">
        <v>18</v>
      </c>
      <c r="D58766" s="1" t="s">
        <v>27069</v>
      </c>
      <c r="E58766" s="1" t="s">
        <v>39246</v>
      </c>
      <c r="F58766" s="1" t="s">
        <v>245</v>
      </c>
      <c r="G58766" s="1" t="s">
        <v>246</v>
      </c>
      <c r="H58766" s="1" t="s">
        <v>247</v>
      </c>
      <c r="I58766" s="1" t="s">
        <v>248</v>
      </c>
      <c r="J58766" s="1" t="s">
        <v>128119</v>
      </c>
      <c r="K58766" s="1" t="s">
        <v>25</v>
      </c>
      <c r="L58766">
        <v>0</v>
      </c>
      <c r="M58766" s="1" t="s">
        <v>116</v>
      </c>
      <c r="N58766">
        <v>1980</v>
      </c>
      <c r="O58766" s="1" t="s">
        <v>109</v>
      </c>
      <c r="P58766">
        <v>5</v>
      </c>
      <c r="Q58766" s="1" t="s">
        <v>128120</v>
      </c>
    </row>
    <row r="58767" spans="1:17" x14ac:dyDescent="0.25">
      <c r="A58767">
        <v>191316</v>
      </c>
      <c r="B58767" s="1" t="s">
        <v>128121</v>
      </c>
      <c r="C58767" s="1" t="s">
        <v>18</v>
      </c>
      <c r="D58767" s="1" t="s">
        <v>27069</v>
      </c>
      <c r="E58767" s="1" t="s">
        <v>39246</v>
      </c>
      <c r="F58767" s="1" t="s">
        <v>266</v>
      </c>
      <c r="G58767" s="1" t="s">
        <v>798</v>
      </c>
      <c r="H58767" s="1" t="s">
        <v>3668</v>
      </c>
      <c r="I58767" s="1" t="s">
        <v>3669</v>
      </c>
      <c r="J58767" s="1" t="s">
        <v>128121</v>
      </c>
      <c r="K58767" s="1" t="s">
        <v>25</v>
      </c>
      <c r="L58767">
        <v>0</v>
      </c>
      <c r="M58767" s="1" t="s">
        <v>116</v>
      </c>
      <c r="N58767">
        <v>1980</v>
      </c>
      <c r="O58767" s="1" t="s">
        <v>109</v>
      </c>
      <c r="P58767">
        <v>6</v>
      </c>
      <c r="Q58767" s="1" t="s">
        <v>128122</v>
      </c>
    </row>
    <row r="58768" spans="1:17" x14ac:dyDescent="0.25">
      <c r="A58768">
        <v>192408</v>
      </c>
      <c r="B58768" s="1" t="s">
        <v>128123</v>
      </c>
      <c r="C58768" s="1" t="s">
        <v>18</v>
      </c>
      <c r="D58768" s="1" t="s">
        <v>27069</v>
      </c>
      <c r="E58768" s="1" t="s">
        <v>44098</v>
      </c>
      <c r="F58768" s="1" t="s">
        <v>10122</v>
      </c>
      <c r="G58768" s="1" t="s">
        <v>10123</v>
      </c>
      <c r="H58768" s="1" t="s">
        <v>10124</v>
      </c>
      <c r="I58768" s="1" t="s">
        <v>10125</v>
      </c>
      <c r="J58768" s="1" t="s">
        <v>128123</v>
      </c>
      <c r="K58768" s="1" t="s">
        <v>25</v>
      </c>
      <c r="L58768">
        <v>0</v>
      </c>
      <c r="M58768" s="1" t="s">
        <v>116</v>
      </c>
      <c r="N58768">
        <v>1980</v>
      </c>
      <c r="O58768" s="1" t="s">
        <v>109</v>
      </c>
      <c r="P58768">
        <v>10</v>
      </c>
      <c r="Q58768" s="1" t="s">
        <v>128124</v>
      </c>
    </row>
    <row r="58769" spans="1:17" x14ac:dyDescent="0.25">
      <c r="A58769">
        <v>193113</v>
      </c>
      <c r="B58769" s="1" t="s">
        <v>128125</v>
      </c>
      <c r="C58769" s="1" t="s">
        <v>18</v>
      </c>
      <c r="D58769" s="1" t="s">
        <v>27069</v>
      </c>
      <c r="E58769" s="1" t="s">
        <v>44098</v>
      </c>
      <c r="F58769" s="1" t="s">
        <v>178</v>
      </c>
      <c r="G58769" s="1" t="s">
        <v>179</v>
      </c>
      <c r="H58769" s="1" t="s">
        <v>180</v>
      </c>
      <c r="I58769" s="1" t="s">
        <v>181</v>
      </c>
      <c r="J58769" s="1" t="s">
        <v>128125</v>
      </c>
      <c r="K58769" s="1" t="s">
        <v>25</v>
      </c>
      <c r="L58769">
        <v>1</v>
      </c>
      <c r="M58769" s="1" t="s">
        <v>26</v>
      </c>
      <c r="N58769">
        <v>1960</v>
      </c>
      <c r="O58769" s="1" t="s">
        <v>109</v>
      </c>
      <c r="P58769">
        <v>9</v>
      </c>
      <c r="Q58769" s="1" t="s">
        <v>128126</v>
      </c>
    </row>
    <row r="58770" spans="1:17" x14ac:dyDescent="0.25">
      <c r="A58770">
        <v>193263</v>
      </c>
      <c r="B58770" s="1" t="s">
        <v>128127</v>
      </c>
      <c r="C58770" s="1" t="s">
        <v>129</v>
      </c>
      <c r="D58770" s="1" t="s">
        <v>43956</v>
      </c>
      <c r="E58770" s="1" t="s">
        <v>43960</v>
      </c>
      <c r="F58770" s="1" t="s">
        <v>178</v>
      </c>
      <c r="G58770" s="1" t="s">
        <v>179</v>
      </c>
      <c r="H58770" s="1" t="s">
        <v>180</v>
      </c>
      <c r="I58770" s="1" t="s">
        <v>181</v>
      </c>
      <c r="J58770" s="1" t="s">
        <v>128127</v>
      </c>
      <c r="K58770" s="1" t="s">
        <v>270</v>
      </c>
      <c r="L58770">
        <v>1</v>
      </c>
      <c r="M58770" s="1" t="s">
        <v>26</v>
      </c>
      <c r="N58770">
        <v>1950</v>
      </c>
      <c r="O58770" s="1" t="s">
        <v>27</v>
      </c>
      <c r="P58770">
        <v>21</v>
      </c>
      <c r="Q58770" s="1" t="s">
        <v>128128</v>
      </c>
    </row>
    <row r="58771" spans="1:17" x14ac:dyDescent="0.25">
      <c r="A58771">
        <v>193266</v>
      </c>
      <c r="B58771" s="1" t="s">
        <v>128129</v>
      </c>
      <c r="C58771" s="1" t="s">
        <v>129</v>
      </c>
      <c r="D58771" s="1" t="s">
        <v>43956</v>
      </c>
      <c r="E58771" s="1" t="s">
        <v>43960</v>
      </c>
      <c r="F58771" s="1" t="s">
        <v>178</v>
      </c>
      <c r="G58771" s="1" t="s">
        <v>179</v>
      </c>
      <c r="H58771" s="1" t="s">
        <v>180</v>
      </c>
      <c r="I58771" s="1" t="s">
        <v>181</v>
      </c>
      <c r="J58771" s="1" t="s">
        <v>128129</v>
      </c>
      <c r="K58771" s="1" t="s">
        <v>270</v>
      </c>
      <c r="L58771">
        <v>1</v>
      </c>
      <c r="M58771" s="1" t="s">
        <v>26</v>
      </c>
      <c r="N58771">
        <v>1950</v>
      </c>
      <c r="O58771" s="1" t="s">
        <v>27</v>
      </c>
      <c r="P58771">
        <v>17</v>
      </c>
      <c r="Q58771" s="1" t="s">
        <v>128130</v>
      </c>
    </row>
    <row r="58772" spans="1:17" x14ac:dyDescent="0.25">
      <c r="A58772">
        <v>193269</v>
      </c>
      <c r="B58772" s="1" t="s">
        <v>128131</v>
      </c>
      <c r="C58772" s="1" t="s">
        <v>129</v>
      </c>
      <c r="D58772" s="1" t="s">
        <v>43956</v>
      </c>
      <c r="E58772" s="1" t="s">
        <v>43960</v>
      </c>
      <c r="F58772" s="1" t="s">
        <v>178</v>
      </c>
      <c r="G58772" s="1" t="s">
        <v>179</v>
      </c>
      <c r="H58772" s="1" t="s">
        <v>180</v>
      </c>
      <c r="I58772" s="1" t="s">
        <v>181</v>
      </c>
      <c r="J58772" s="1" t="s">
        <v>128131</v>
      </c>
      <c r="K58772" s="1" t="s">
        <v>270</v>
      </c>
      <c r="L58772">
        <v>1</v>
      </c>
      <c r="M58772" s="1" t="s">
        <v>26</v>
      </c>
      <c r="N58772">
        <v>1950</v>
      </c>
      <c r="O58772" s="1" t="s">
        <v>27</v>
      </c>
      <c r="P58772">
        <v>15</v>
      </c>
      <c r="Q58772" s="1" t="s">
        <v>128132</v>
      </c>
    </row>
    <row r="58773" spans="1:17" x14ac:dyDescent="0.25">
      <c r="A58773">
        <v>195522</v>
      </c>
      <c r="B58773" s="1" t="s">
        <v>128133</v>
      </c>
      <c r="C58773" s="1" t="s">
        <v>129</v>
      </c>
      <c r="D58773" s="1" t="s">
        <v>43956</v>
      </c>
      <c r="E58773" s="1" t="s">
        <v>43960</v>
      </c>
      <c r="F58773" s="1" t="s">
        <v>178</v>
      </c>
      <c r="G58773" s="1" t="s">
        <v>179</v>
      </c>
      <c r="H58773" s="1" t="s">
        <v>180</v>
      </c>
      <c r="I58773" s="1" t="s">
        <v>181</v>
      </c>
      <c r="J58773" s="1" t="s">
        <v>128133</v>
      </c>
      <c r="K58773" s="1" t="s">
        <v>270</v>
      </c>
      <c r="L58773">
        <v>1</v>
      </c>
      <c r="M58773" s="1" t="s">
        <v>26</v>
      </c>
      <c r="N58773">
        <v>1950</v>
      </c>
      <c r="O58773" s="1" t="s">
        <v>27</v>
      </c>
      <c r="P58773">
        <v>20</v>
      </c>
      <c r="Q58773" s="1" t="s">
        <v>128134</v>
      </c>
    </row>
    <row r="58774" spans="1:17" x14ac:dyDescent="0.25">
      <c r="A58774">
        <v>211263</v>
      </c>
      <c r="B58774" s="1" t="s">
        <v>128135</v>
      </c>
      <c r="C58774" s="1" t="s">
        <v>129</v>
      </c>
      <c r="D58774" s="1" t="s">
        <v>43956</v>
      </c>
      <c r="E58774" s="1" t="s">
        <v>37363</v>
      </c>
      <c r="F58774" s="1" t="s">
        <v>1106</v>
      </c>
      <c r="G58774" s="1" t="s">
        <v>1107</v>
      </c>
      <c r="H58774" s="1" t="s">
        <v>1108</v>
      </c>
      <c r="I58774" s="1" t="s">
        <v>1109</v>
      </c>
      <c r="J58774" s="1" t="s">
        <v>128135</v>
      </c>
      <c r="K58774" s="1" t="s">
        <v>129</v>
      </c>
      <c r="L58774">
        <v>3</v>
      </c>
      <c r="M58774" s="1" t="s">
        <v>143</v>
      </c>
      <c r="N58774">
        <v>2012</v>
      </c>
      <c r="O58774" s="1" t="s">
        <v>27</v>
      </c>
      <c r="P58774">
        <v>4</v>
      </c>
      <c r="Q58774" s="1" t="s">
        <v>128136</v>
      </c>
    </row>
    <row r="58775" spans="1:17" x14ac:dyDescent="0.25">
      <c r="A58775">
        <v>214269</v>
      </c>
      <c r="B58775" s="1" t="s">
        <v>128137</v>
      </c>
      <c r="C58775" s="1" t="s">
        <v>18</v>
      </c>
      <c r="D58775" s="1" t="s">
        <v>27069</v>
      </c>
      <c r="E58775" s="1" t="s">
        <v>39246</v>
      </c>
      <c r="F58775" s="1" t="s">
        <v>112</v>
      </c>
      <c r="G58775" s="1" t="s">
        <v>158</v>
      </c>
      <c r="H58775" s="1" t="s">
        <v>159</v>
      </c>
      <c r="I58775" s="1" t="s">
        <v>160</v>
      </c>
      <c r="J58775" s="1" t="s">
        <v>128137</v>
      </c>
      <c r="K58775" s="1" t="s">
        <v>25</v>
      </c>
      <c r="L58775">
        <v>0</v>
      </c>
      <c r="M58775" s="1" t="s">
        <v>116</v>
      </c>
      <c r="N58775">
        <v>1960</v>
      </c>
      <c r="O58775" s="1" t="s">
        <v>109</v>
      </c>
      <c r="P58775">
        <v>16</v>
      </c>
      <c r="Q58775" s="1" t="s">
        <v>128138</v>
      </c>
    </row>
    <row r="58776" spans="1:17" x14ac:dyDescent="0.25">
      <c r="A58776">
        <v>214278</v>
      </c>
      <c r="B58776" s="1" t="s">
        <v>128139</v>
      </c>
      <c r="C58776" s="1" t="s">
        <v>18</v>
      </c>
      <c r="D58776" s="1" t="s">
        <v>43956</v>
      </c>
      <c r="E58776" s="1" t="s">
        <v>82094</v>
      </c>
      <c r="F58776" s="1" t="s">
        <v>1106</v>
      </c>
      <c r="G58776" s="1" t="s">
        <v>1210</v>
      </c>
      <c r="H58776" s="1" t="s">
        <v>1211</v>
      </c>
      <c r="I58776" s="1" t="s">
        <v>1212</v>
      </c>
      <c r="J58776" s="1" t="s">
        <v>128139</v>
      </c>
      <c r="K58776" s="1" t="s">
        <v>25</v>
      </c>
      <c r="L58776">
        <v>0</v>
      </c>
      <c r="M58776" s="1" t="s">
        <v>116</v>
      </c>
      <c r="N58776">
        <v>1950</v>
      </c>
      <c r="O58776" s="1" t="s">
        <v>27</v>
      </c>
      <c r="P58776">
        <v>15</v>
      </c>
      <c r="Q58776" s="1" t="s">
        <v>128140</v>
      </c>
    </row>
    <row r="58777" spans="1:17" x14ac:dyDescent="0.25">
      <c r="A58777">
        <v>214815</v>
      </c>
      <c r="B58777" s="1" t="s">
        <v>128141</v>
      </c>
      <c r="C58777" s="1" t="s">
        <v>18</v>
      </c>
      <c r="D58777" s="1" t="s">
        <v>27069</v>
      </c>
      <c r="E58777" s="1" t="s">
        <v>44098</v>
      </c>
      <c r="F58777" s="1" t="s">
        <v>1595</v>
      </c>
      <c r="G58777" s="1" t="s">
        <v>1596</v>
      </c>
      <c r="H58777" s="1" t="s">
        <v>1597</v>
      </c>
      <c r="I58777" s="1" t="s">
        <v>1598</v>
      </c>
      <c r="J58777" s="1" t="s">
        <v>128141</v>
      </c>
      <c r="K58777" s="1" t="s">
        <v>25</v>
      </c>
      <c r="L58777">
        <v>0</v>
      </c>
      <c r="M58777" s="1" t="s">
        <v>116</v>
      </c>
      <c r="N58777">
        <v>1950</v>
      </c>
      <c r="O58777" s="1" t="s">
        <v>109</v>
      </c>
      <c r="P58777">
        <v>16</v>
      </c>
      <c r="Q58777" s="1" t="s">
        <v>128142</v>
      </c>
    </row>
    <row r="58778" spans="1:17" x14ac:dyDescent="0.25">
      <c r="A58778">
        <v>218334</v>
      </c>
      <c r="B58778" s="1" t="s">
        <v>128143</v>
      </c>
      <c r="C58778" s="1" t="s">
        <v>129</v>
      </c>
      <c r="D58778" s="1" t="s">
        <v>43956</v>
      </c>
      <c r="E58778" s="1" t="s">
        <v>127889</v>
      </c>
      <c r="F58778" s="1" t="s">
        <v>2611</v>
      </c>
      <c r="G58778" s="1" t="s">
        <v>2438</v>
      </c>
      <c r="H58778" s="1" t="s">
        <v>9628</v>
      </c>
      <c r="I58778" s="1" t="s">
        <v>2613</v>
      </c>
      <c r="J58778" s="1" t="s">
        <v>128143</v>
      </c>
      <c r="K58778" s="1" t="s">
        <v>129</v>
      </c>
      <c r="L58778">
        <v>0</v>
      </c>
      <c r="M58778" s="1" t="s">
        <v>116</v>
      </c>
      <c r="N58778">
        <v>2022</v>
      </c>
      <c r="O58778" s="1" t="s">
        <v>109</v>
      </c>
      <c r="P58778">
        <v>2</v>
      </c>
      <c r="Q58778" s="1" t="s">
        <v>128144</v>
      </c>
    </row>
    <row r="58779" spans="1:17" x14ac:dyDescent="0.25">
      <c r="A58779">
        <v>218346</v>
      </c>
      <c r="B58779" s="1" t="s">
        <v>128145</v>
      </c>
      <c r="C58779" s="1" t="s">
        <v>129</v>
      </c>
      <c r="D58779" s="1" t="s">
        <v>43956</v>
      </c>
      <c r="E58779" s="1" t="s">
        <v>128146</v>
      </c>
      <c r="F58779" s="1" t="s">
        <v>151</v>
      </c>
      <c r="G58779" s="1" t="s">
        <v>152</v>
      </c>
      <c r="H58779" s="1" t="s">
        <v>7099</v>
      </c>
      <c r="I58779" s="1" t="s">
        <v>154</v>
      </c>
      <c r="J58779" s="1" t="s">
        <v>128145</v>
      </c>
      <c r="K58779" s="1" t="s">
        <v>270</v>
      </c>
      <c r="L58779">
        <v>0</v>
      </c>
      <c r="M58779" s="1" t="s">
        <v>116</v>
      </c>
      <c r="N58779">
        <v>2022</v>
      </c>
      <c r="O58779" s="1" t="s">
        <v>109</v>
      </c>
      <c r="P58779">
        <v>2</v>
      </c>
      <c r="Q58779" s="1" t="s">
        <v>128147</v>
      </c>
    </row>
    <row r="58780" spans="1:17" x14ac:dyDescent="0.25">
      <c r="A58780">
        <v>219822</v>
      </c>
      <c r="B58780" s="1" t="s">
        <v>128148</v>
      </c>
      <c r="C58780" s="1" t="s">
        <v>129</v>
      </c>
      <c r="D58780" s="1" t="s">
        <v>27069</v>
      </c>
      <c r="E58780" s="1" t="s">
        <v>128149</v>
      </c>
      <c r="F58780" s="1" t="s">
        <v>412</v>
      </c>
      <c r="G58780" s="1" t="s">
        <v>413</v>
      </c>
      <c r="H58780" s="1" t="s">
        <v>414</v>
      </c>
      <c r="I58780" s="1" t="s">
        <v>415</v>
      </c>
      <c r="J58780" s="1" t="s">
        <v>128148</v>
      </c>
      <c r="K58780" s="1" t="s">
        <v>270</v>
      </c>
      <c r="L58780">
        <v>0</v>
      </c>
      <c r="M58780" s="1" t="s">
        <v>116</v>
      </c>
      <c r="N58780">
        <v>1978</v>
      </c>
      <c r="O58780" s="1" t="s">
        <v>27</v>
      </c>
      <c r="P58780">
        <v>11</v>
      </c>
      <c r="Q58780" s="1" t="s">
        <v>128150</v>
      </c>
    </row>
    <row r="58781" spans="1:17" x14ac:dyDescent="0.25">
      <c r="A58781">
        <v>220308</v>
      </c>
      <c r="B58781" s="1" t="s">
        <v>128151</v>
      </c>
      <c r="C58781" s="1" t="s">
        <v>129</v>
      </c>
      <c r="D58781" s="1" t="s">
        <v>43956</v>
      </c>
      <c r="E58781" s="1" t="s">
        <v>128146</v>
      </c>
      <c r="F58781" s="1" t="s">
        <v>151</v>
      </c>
      <c r="G58781" s="1" t="s">
        <v>152</v>
      </c>
      <c r="H58781" s="1" t="s">
        <v>153</v>
      </c>
      <c r="I58781" s="1" t="s">
        <v>154</v>
      </c>
      <c r="J58781" s="1" t="s">
        <v>128151</v>
      </c>
      <c r="K58781" s="1" t="s">
        <v>270</v>
      </c>
      <c r="L58781">
        <v>4</v>
      </c>
      <c r="M58781" s="1" t="s">
        <v>143</v>
      </c>
      <c r="N58781">
        <v>1997</v>
      </c>
      <c r="O58781" s="1" t="s">
        <v>27</v>
      </c>
      <c r="P58781">
        <v>5</v>
      </c>
      <c r="Q58781" s="1" t="s">
        <v>128152</v>
      </c>
    </row>
    <row r="58782" spans="1:17" x14ac:dyDescent="0.25">
      <c r="A58782">
        <v>220320</v>
      </c>
      <c r="B58782" s="1" t="s">
        <v>128153</v>
      </c>
      <c r="C58782" s="1" t="s">
        <v>129</v>
      </c>
      <c r="D58782" s="1" t="s">
        <v>43956</v>
      </c>
      <c r="E58782" s="1" t="s">
        <v>128154</v>
      </c>
      <c r="F58782" s="1" t="s">
        <v>151</v>
      </c>
      <c r="G58782" s="1" t="s">
        <v>152</v>
      </c>
      <c r="H58782" s="1" t="s">
        <v>153</v>
      </c>
      <c r="I58782" s="1" t="s">
        <v>154</v>
      </c>
      <c r="J58782" s="1" t="s">
        <v>128153</v>
      </c>
      <c r="K58782" s="1" t="s">
        <v>270</v>
      </c>
      <c r="L58782">
        <v>4</v>
      </c>
      <c r="M58782" s="1" t="s">
        <v>143</v>
      </c>
      <c r="O58782" s="1" t="s">
        <v>27</v>
      </c>
      <c r="P58782">
        <v>8</v>
      </c>
      <c r="Q58782" s="1" t="s">
        <v>128155</v>
      </c>
    </row>
    <row r="58783" spans="1:17" x14ac:dyDescent="0.25">
      <c r="A58783">
        <v>23553</v>
      </c>
      <c r="B58783" s="1" t="s">
        <v>128156</v>
      </c>
      <c r="C58783" s="1" t="s">
        <v>129</v>
      </c>
      <c r="D58783" s="1" t="s">
        <v>27116</v>
      </c>
      <c r="E58783" s="1" t="s">
        <v>128157</v>
      </c>
      <c r="F58783" s="1" t="s">
        <v>1106</v>
      </c>
      <c r="G58783" s="1" t="s">
        <v>1210</v>
      </c>
      <c r="H58783" s="1" t="s">
        <v>5635</v>
      </c>
      <c r="I58783" s="1" t="s">
        <v>5636</v>
      </c>
      <c r="J58783" s="1" t="s">
        <v>128156</v>
      </c>
      <c r="K58783" s="1" t="s">
        <v>129</v>
      </c>
      <c r="L58783">
        <v>1</v>
      </c>
      <c r="M58783" s="1" t="s">
        <v>26</v>
      </c>
      <c r="N58783">
        <v>2006</v>
      </c>
      <c r="O58783" s="1" t="s">
        <v>27</v>
      </c>
      <c r="P58783">
        <v>5</v>
      </c>
      <c r="Q58783" s="1" t="s">
        <v>128158</v>
      </c>
    </row>
    <row r="58784" spans="1:17" x14ac:dyDescent="0.25">
      <c r="A58784">
        <v>23556</v>
      </c>
      <c r="B58784" s="1" t="s">
        <v>128159</v>
      </c>
      <c r="C58784" s="1" t="s">
        <v>129</v>
      </c>
      <c r="D58784" s="1" t="s">
        <v>27116</v>
      </c>
      <c r="E58784" s="1" t="s">
        <v>128160</v>
      </c>
      <c r="F58784" s="1" t="s">
        <v>1106</v>
      </c>
      <c r="G58784" s="1" t="s">
        <v>1210</v>
      </c>
      <c r="H58784" s="1" t="s">
        <v>5635</v>
      </c>
      <c r="I58784" s="1" t="s">
        <v>5636</v>
      </c>
      <c r="J58784" s="1" t="s">
        <v>128159</v>
      </c>
      <c r="K58784" s="1" t="s">
        <v>129</v>
      </c>
      <c r="L58784">
        <v>1</v>
      </c>
      <c r="M58784" s="1" t="s">
        <v>26</v>
      </c>
      <c r="N58784">
        <v>2006</v>
      </c>
      <c r="O58784" s="1" t="s">
        <v>27</v>
      </c>
      <c r="P58784">
        <v>5</v>
      </c>
      <c r="Q58784" s="1" t="s">
        <v>128161</v>
      </c>
    </row>
    <row r="58785" spans="1:17" x14ac:dyDescent="0.25">
      <c r="A58785">
        <v>29118</v>
      </c>
      <c r="B58785" s="1" t="s">
        <v>128162</v>
      </c>
      <c r="C58785" s="1" t="s">
        <v>18</v>
      </c>
      <c r="D58785" s="1" t="s">
        <v>27116</v>
      </c>
      <c r="E58785" s="1" t="s">
        <v>128157</v>
      </c>
      <c r="F58785" s="1" t="s">
        <v>517</v>
      </c>
      <c r="G58785" s="1" t="s">
        <v>874</v>
      </c>
      <c r="H58785" s="1" t="s">
        <v>875</v>
      </c>
      <c r="I58785" s="1" t="s">
        <v>876</v>
      </c>
      <c r="J58785" s="1" t="s">
        <v>128162</v>
      </c>
      <c r="K58785" s="1" t="s">
        <v>612</v>
      </c>
      <c r="L58785">
        <v>6</v>
      </c>
      <c r="M58785" s="1" t="s">
        <v>108</v>
      </c>
      <c r="N58785">
        <v>2017</v>
      </c>
      <c r="O58785" s="1" t="s">
        <v>109</v>
      </c>
      <c r="P58785">
        <v>2</v>
      </c>
      <c r="Q58785" s="1" t="s">
        <v>128163</v>
      </c>
    </row>
    <row r="58786" spans="1:17" x14ac:dyDescent="0.25">
      <c r="A58786">
        <v>29121</v>
      </c>
      <c r="B58786" s="1" t="s">
        <v>128164</v>
      </c>
      <c r="C58786" s="1" t="s">
        <v>18</v>
      </c>
      <c r="D58786" s="1" t="s">
        <v>27116</v>
      </c>
      <c r="E58786" s="1" t="s">
        <v>128157</v>
      </c>
      <c r="F58786" s="1" t="s">
        <v>517</v>
      </c>
      <c r="G58786" s="1" t="s">
        <v>1183</v>
      </c>
      <c r="H58786" s="1" t="s">
        <v>1854</v>
      </c>
      <c r="I58786" s="1" t="s">
        <v>1855</v>
      </c>
      <c r="J58786" s="1" t="s">
        <v>128164</v>
      </c>
      <c r="K58786" s="1" t="s">
        <v>612</v>
      </c>
      <c r="L58786">
        <v>6</v>
      </c>
      <c r="M58786" s="1" t="s">
        <v>108</v>
      </c>
      <c r="N58786">
        <v>2014</v>
      </c>
      <c r="O58786" s="1" t="s">
        <v>109</v>
      </c>
      <c r="P58786">
        <v>1</v>
      </c>
      <c r="Q58786" s="1" t="s">
        <v>128165</v>
      </c>
    </row>
    <row r="58787" spans="1:17" x14ac:dyDescent="0.25">
      <c r="A58787">
        <v>29124</v>
      </c>
      <c r="B58787" s="1" t="s">
        <v>128166</v>
      </c>
      <c r="C58787" s="1" t="s">
        <v>18</v>
      </c>
      <c r="D58787" s="1" t="s">
        <v>27116</v>
      </c>
      <c r="E58787" s="1" t="s">
        <v>128157</v>
      </c>
      <c r="F58787" s="1" t="s">
        <v>517</v>
      </c>
      <c r="G58787" s="1" t="s">
        <v>1183</v>
      </c>
      <c r="H58787" s="1" t="s">
        <v>1854</v>
      </c>
      <c r="I58787" s="1" t="s">
        <v>1855</v>
      </c>
      <c r="J58787" s="1" t="s">
        <v>128166</v>
      </c>
      <c r="K58787" s="1" t="s">
        <v>612</v>
      </c>
      <c r="L58787">
        <v>6</v>
      </c>
      <c r="M58787" s="1" t="s">
        <v>108</v>
      </c>
      <c r="N58787">
        <v>2014</v>
      </c>
      <c r="O58787" s="1" t="s">
        <v>109</v>
      </c>
      <c r="P58787">
        <v>1</v>
      </c>
      <c r="Q58787" s="1" t="s">
        <v>128167</v>
      </c>
    </row>
    <row r="58788" spans="1:17" x14ac:dyDescent="0.25">
      <c r="A58788">
        <v>33735</v>
      </c>
      <c r="B58788" s="1" t="s">
        <v>128168</v>
      </c>
      <c r="C58788" s="1" t="s">
        <v>18</v>
      </c>
      <c r="D58788" s="1" t="s">
        <v>27116</v>
      </c>
      <c r="E58788" s="1" t="s">
        <v>128157</v>
      </c>
      <c r="F58788" s="1" t="s">
        <v>517</v>
      </c>
      <c r="G58788" s="1" t="s">
        <v>1183</v>
      </c>
      <c r="H58788" s="1" t="s">
        <v>3053</v>
      </c>
      <c r="I58788" s="1" t="s">
        <v>3054</v>
      </c>
      <c r="J58788" s="1" t="s">
        <v>128168</v>
      </c>
      <c r="K58788" s="1" t="s">
        <v>612</v>
      </c>
      <c r="L58788">
        <v>6</v>
      </c>
      <c r="M58788" s="1" t="s">
        <v>108</v>
      </c>
      <c r="N58788">
        <v>1990</v>
      </c>
      <c r="O58788" s="1" t="s">
        <v>109</v>
      </c>
      <c r="P58788">
        <v>7</v>
      </c>
      <c r="Q58788" s="1" t="s">
        <v>128169</v>
      </c>
    </row>
    <row r="58789" spans="1:17" x14ac:dyDescent="0.25">
      <c r="A58789">
        <v>33738</v>
      </c>
      <c r="B58789" s="1" t="s">
        <v>128170</v>
      </c>
      <c r="C58789" s="1" t="s">
        <v>18</v>
      </c>
      <c r="D58789" s="1" t="s">
        <v>27116</v>
      </c>
      <c r="E58789" s="1" t="s">
        <v>128157</v>
      </c>
      <c r="F58789" s="1" t="s">
        <v>112</v>
      </c>
      <c r="G58789" s="1" t="s">
        <v>113</v>
      </c>
      <c r="H58789" s="1" t="s">
        <v>114</v>
      </c>
      <c r="I58789" s="1" t="s">
        <v>115</v>
      </c>
      <c r="J58789" s="1" t="s">
        <v>128170</v>
      </c>
      <c r="K58789" s="1" t="s">
        <v>612</v>
      </c>
      <c r="L58789">
        <v>0</v>
      </c>
      <c r="M58789" s="1" t="s">
        <v>116</v>
      </c>
      <c r="N58789">
        <v>1980</v>
      </c>
      <c r="O58789" s="1" t="s">
        <v>109</v>
      </c>
      <c r="P58789">
        <v>5</v>
      </c>
      <c r="Q58789" s="1" t="s">
        <v>128171</v>
      </c>
    </row>
    <row r="58790" spans="1:17" x14ac:dyDescent="0.25">
      <c r="A58790">
        <v>33741</v>
      </c>
      <c r="B58790" s="1" t="s">
        <v>128172</v>
      </c>
      <c r="C58790" s="1" t="s">
        <v>18</v>
      </c>
      <c r="D58790" s="1" t="s">
        <v>27116</v>
      </c>
      <c r="E58790" s="1" t="s">
        <v>128157</v>
      </c>
      <c r="F58790" s="1" t="s">
        <v>575</v>
      </c>
      <c r="G58790" s="1" t="s">
        <v>558</v>
      </c>
      <c r="H58790" s="1" t="s">
        <v>576</v>
      </c>
      <c r="I58790" s="1" t="s">
        <v>577</v>
      </c>
      <c r="J58790" s="1" t="s">
        <v>128172</v>
      </c>
      <c r="K58790" s="1" t="s">
        <v>612</v>
      </c>
      <c r="L58790">
        <v>6</v>
      </c>
      <c r="M58790" s="1" t="s">
        <v>108</v>
      </c>
      <c r="N58790">
        <v>1990</v>
      </c>
      <c r="O58790" s="1" t="s">
        <v>109</v>
      </c>
      <c r="P58790">
        <v>5</v>
      </c>
      <c r="Q58790" s="1" t="s">
        <v>128173</v>
      </c>
    </row>
    <row r="58791" spans="1:17" x14ac:dyDescent="0.25">
      <c r="A58791">
        <v>33846</v>
      </c>
      <c r="B58791" s="1" t="s">
        <v>128174</v>
      </c>
      <c r="C58791" s="1" t="s">
        <v>18</v>
      </c>
      <c r="D58791" s="1" t="s">
        <v>27116</v>
      </c>
      <c r="E58791" s="1" t="s">
        <v>128157</v>
      </c>
      <c r="F58791" s="1" t="s">
        <v>245</v>
      </c>
      <c r="G58791" s="1" t="s">
        <v>2432</v>
      </c>
      <c r="H58791" s="1" t="s">
        <v>20115</v>
      </c>
      <c r="I58791" s="1" t="s">
        <v>20116</v>
      </c>
      <c r="J58791" s="1" t="s">
        <v>128174</v>
      </c>
      <c r="K58791" s="1" t="s">
        <v>612</v>
      </c>
      <c r="L58791">
        <v>0</v>
      </c>
      <c r="M58791" s="1" t="s">
        <v>116</v>
      </c>
      <c r="N58791">
        <v>1980</v>
      </c>
      <c r="O58791" s="1" t="s">
        <v>109</v>
      </c>
      <c r="P58791">
        <v>7</v>
      </c>
      <c r="Q58791" s="1" t="s">
        <v>128175</v>
      </c>
    </row>
    <row r="58792" spans="1:17" x14ac:dyDescent="0.25">
      <c r="A58792">
        <v>33849</v>
      </c>
      <c r="B58792" s="1" t="s">
        <v>128176</v>
      </c>
      <c r="C58792" s="1" t="s">
        <v>18</v>
      </c>
      <c r="D58792" s="1" t="s">
        <v>27116</v>
      </c>
      <c r="E58792" s="1" t="s">
        <v>128157</v>
      </c>
      <c r="F58792" s="1" t="s">
        <v>575</v>
      </c>
      <c r="G58792" s="1" t="s">
        <v>558</v>
      </c>
      <c r="H58792" s="1" t="s">
        <v>576</v>
      </c>
      <c r="I58792" s="1" t="s">
        <v>577</v>
      </c>
      <c r="J58792" s="1" t="s">
        <v>128176</v>
      </c>
      <c r="K58792" s="1" t="s">
        <v>612</v>
      </c>
      <c r="L58792">
        <v>6</v>
      </c>
      <c r="M58792" s="1" t="s">
        <v>108</v>
      </c>
      <c r="N58792">
        <v>1985</v>
      </c>
      <c r="O58792" s="1" t="s">
        <v>109</v>
      </c>
      <c r="P58792">
        <v>5</v>
      </c>
      <c r="Q58792" s="1" t="s">
        <v>128177</v>
      </c>
    </row>
    <row r="58793" spans="1:17" x14ac:dyDescent="0.25">
      <c r="A58793">
        <v>33852</v>
      </c>
      <c r="B58793" s="1" t="s">
        <v>128178</v>
      </c>
      <c r="C58793" s="1" t="s">
        <v>18</v>
      </c>
      <c r="D58793" s="1" t="s">
        <v>27116</v>
      </c>
      <c r="E58793" s="1" t="s">
        <v>128157</v>
      </c>
      <c r="F58793" s="1" t="s">
        <v>517</v>
      </c>
      <c r="G58793" s="1" t="s">
        <v>1183</v>
      </c>
      <c r="H58793" s="1" t="s">
        <v>1854</v>
      </c>
      <c r="I58793" s="1" t="s">
        <v>1855</v>
      </c>
      <c r="J58793" s="1" t="s">
        <v>128178</v>
      </c>
      <c r="K58793" s="1" t="s">
        <v>612</v>
      </c>
      <c r="L58793">
        <v>6</v>
      </c>
      <c r="M58793" s="1" t="s">
        <v>108</v>
      </c>
      <c r="N58793">
        <v>2014</v>
      </c>
      <c r="O58793" s="1" t="s">
        <v>109</v>
      </c>
      <c r="P58793">
        <v>1</v>
      </c>
      <c r="Q58793" s="1" t="s">
        <v>128179</v>
      </c>
    </row>
    <row r="58794" spans="1:17" x14ac:dyDescent="0.25">
      <c r="A58794">
        <v>33855</v>
      </c>
      <c r="B58794" s="1" t="s">
        <v>128180</v>
      </c>
      <c r="C58794" s="1" t="s">
        <v>18</v>
      </c>
      <c r="D58794" s="1" t="s">
        <v>27116</v>
      </c>
      <c r="E58794" s="1" t="s">
        <v>128157</v>
      </c>
      <c r="F58794" s="1" t="s">
        <v>575</v>
      </c>
      <c r="G58794" s="1" t="s">
        <v>558</v>
      </c>
      <c r="H58794" s="1" t="s">
        <v>576</v>
      </c>
      <c r="I58794" s="1" t="s">
        <v>577</v>
      </c>
      <c r="J58794" s="1" t="s">
        <v>128180</v>
      </c>
      <c r="K58794" s="1" t="s">
        <v>612</v>
      </c>
      <c r="L58794">
        <v>6</v>
      </c>
      <c r="M58794" s="1" t="s">
        <v>108</v>
      </c>
      <c r="N58794">
        <v>1990</v>
      </c>
      <c r="O58794" s="1" t="s">
        <v>109</v>
      </c>
      <c r="P58794">
        <v>5</v>
      </c>
      <c r="Q58794" s="1" t="s">
        <v>128181</v>
      </c>
    </row>
    <row r="58795" spans="1:17" x14ac:dyDescent="0.25">
      <c r="A58795">
        <v>33858</v>
      </c>
      <c r="B58795" s="1" t="s">
        <v>128182</v>
      </c>
      <c r="C58795" s="1" t="s">
        <v>18</v>
      </c>
      <c r="D58795" s="1" t="s">
        <v>27116</v>
      </c>
      <c r="E58795" s="1" t="s">
        <v>128157</v>
      </c>
      <c r="F58795" s="1" t="s">
        <v>575</v>
      </c>
      <c r="G58795" s="1" t="s">
        <v>558</v>
      </c>
      <c r="H58795" s="1" t="s">
        <v>576</v>
      </c>
      <c r="I58795" s="1" t="s">
        <v>577</v>
      </c>
      <c r="J58795" s="1" t="s">
        <v>128182</v>
      </c>
      <c r="K58795" s="1" t="s">
        <v>612</v>
      </c>
      <c r="L58795">
        <v>6</v>
      </c>
      <c r="M58795" s="1" t="s">
        <v>108</v>
      </c>
      <c r="N58795">
        <v>1990</v>
      </c>
      <c r="O58795" s="1" t="s">
        <v>109</v>
      </c>
      <c r="P58795">
        <v>5</v>
      </c>
      <c r="Q58795" s="1" t="s">
        <v>128183</v>
      </c>
    </row>
    <row r="58796" spans="1:17" x14ac:dyDescent="0.25">
      <c r="A58796">
        <v>33861</v>
      </c>
      <c r="B58796" s="1" t="s">
        <v>128184</v>
      </c>
      <c r="C58796" s="1" t="s">
        <v>18</v>
      </c>
      <c r="D58796" s="1" t="s">
        <v>27116</v>
      </c>
      <c r="E58796" s="1" t="s">
        <v>128157</v>
      </c>
      <c r="F58796" s="1" t="s">
        <v>412</v>
      </c>
      <c r="G58796" s="1" t="s">
        <v>413</v>
      </c>
      <c r="H58796" s="1" t="s">
        <v>414</v>
      </c>
      <c r="I58796" s="1" t="s">
        <v>415</v>
      </c>
      <c r="J58796" s="1" t="s">
        <v>128184</v>
      </c>
      <c r="K58796" s="1" t="s">
        <v>612</v>
      </c>
      <c r="L58796">
        <v>0</v>
      </c>
      <c r="M58796" s="1" t="s">
        <v>116</v>
      </c>
      <c r="N58796">
        <v>1930</v>
      </c>
      <c r="O58796" s="1" t="s">
        <v>109</v>
      </c>
      <c r="P58796">
        <v>16</v>
      </c>
      <c r="Q58796" s="1" t="s">
        <v>128185</v>
      </c>
    </row>
    <row r="58797" spans="1:17" x14ac:dyDescent="0.25">
      <c r="A58797">
        <v>33864</v>
      </c>
      <c r="B58797" s="1" t="s">
        <v>128186</v>
      </c>
      <c r="C58797" s="1" t="s">
        <v>18</v>
      </c>
      <c r="D58797" s="1" t="s">
        <v>27116</v>
      </c>
      <c r="E58797" s="1" t="s">
        <v>128157</v>
      </c>
      <c r="F58797" s="1" t="s">
        <v>412</v>
      </c>
      <c r="G58797" s="1" t="s">
        <v>413</v>
      </c>
      <c r="H58797" s="1" t="s">
        <v>414</v>
      </c>
      <c r="I58797" s="1" t="s">
        <v>415</v>
      </c>
      <c r="J58797" s="1" t="s">
        <v>128186</v>
      </c>
      <c r="K58797" s="1" t="s">
        <v>612</v>
      </c>
      <c r="L58797">
        <v>0</v>
      </c>
      <c r="M58797" s="1" t="s">
        <v>116</v>
      </c>
      <c r="N58797">
        <v>1930</v>
      </c>
      <c r="O58797" s="1" t="s">
        <v>109</v>
      </c>
      <c r="P58797">
        <v>16</v>
      </c>
      <c r="Q58797" s="1" t="s">
        <v>128187</v>
      </c>
    </row>
    <row r="58798" spans="1:17" x14ac:dyDescent="0.25">
      <c r="A58798">
        <v>33867</v>
      </c>
      <c r="B58798" s="1" t="s">
        <v>128188</v>
      </c>
      <c r="C58798" s="1" t="s">
        <v>18</v>
      </c>
      <c r="D58798" s="1" t="s">
        <v>27116</v>
      </c>
      <c r="E58798" s="1" t="s">
        <v>128157</v>
      </c>
      <c r="F58798" s="1" t="s">
        <v>517</v>
      </c>
      <c r="G58798" s="1" t="s">
        <v>2225</v>
      </c>
      <c r="H58798" s="1" t="s">
        <v>13573</v>
      </c>
      <c r="I58798" s="1" t="s">
        <v>8008</v>
      </c>
      <c r="J58798" s="1" t="s">
        <v>128188</v>
      </c>
      <c r="K58798" s="1" t="s">
        <v>612</v>
      </c>
      <c r="L58798">
        <v>0</v>
      </c>
      <c r="M58798" s="1" t="s">
        <v>116</v>
      </c>
      <c r="N58798">
        <v>1970</v>
      </c>
      <c r="O58798" s="1" t="s">
        <v>109</v>
      </c>
      <c r="P58798">
        <v>9</v>
      </c>
      <c r="Q58798" s="1" t="s">
        <v>128189</v>
      </c>
    </row>
    <row r="58799" spans="1:17" x14ac:dyDescent="0.25">
      <c r="A58799">
        <v>33870</v>
      </c>
      <c r="B58799" s="1" t="s">
        <v>128190</v>
      </c>
      <c r="C58799" s="1" t="s">
        <v>18</v>
      </c>
      <c r="D58799" s="1" t="s">
        <v>27116</v>
      </c>
      <c r="E58799" s="1" t="s">
        <v>128157</v>
      </c>
      <c r="F58799" s="1" t="s">
        <v>245</v>
      </c>
      <c r="G58799" s="1" t="s">
        <v>246</v>
      </c>
      <c r="H58799" s="1" t="s">
        <v>247</v>
      </c>
      <c r="I58799" s="1" t="s">
        <v>248</v>
      </c>
      <c r="J58799" s="1" t="s">
        <v>128190</v>
      </c>
      <c r="K58799" s="1" t="s">
        <v>612</v>
      </c>
      <c r="L58799">
        <v>0</v>
      </c>
      <c r="M58799" s="1" t="s">
        <v>116</v>
      </c>
      <c r="N58799">
        <v>1980</v>
      </c>
      <c r="O58799" s="1" t="s">
        <v>109</v>
      </c>
      <c r="P58799">
        <v>6</v>
      </c>
      <c r="Q58799" s="1" t="s">
        <v>128191</v>
      </c>
    </row>
    <row r="58800" spans="1:17" x14ac:dyDescent="0.25">
      <c r="A58800">
        <v>43209</v>
      </c>
      <c r="B58800" s="1" t="s">
        <v>128192</v>
      </c>
      <c r="C58800" s="1" t="s">
        <v>129</v>
      </c>
      <c r="D58800" s="1" t="s">
        <v>27116</v>
      </c>
      <c r="E58800" s="1" t="s">
        <v>128193</v>
      </c>
      <c r="F58800" s="1" t="s">
        <v>1106</v>
      </c>
      <c r="G58800" s="1" t="s">
        <v>1210</v>
      </c>
      <c r="H58800" s="1" t="s">
        <v>1211</v>
      </c>
      <c r="I58800" s="1" t="s">
        <v>1212</v>
      </c>
      <c r="J58800" s="1" t="s">
        <v>128192</v>
      </c>
      <c r="K58800" s="1" t="s">
        <v>129</v>
      </c>
      <c r="L58800">
        <v>0</v>
      </c>
      <c r="M58800" s="1" t="s">
        <v>116</v>
      </c>
      <c r="N58800">
        <v>2003</v>
      </c>
      <c r="O58800" s="1" t="s">
        <v>27</v>
      </c>
      <c r="P58800">
        <v>4</v>
      </c>
      <c r="Q58800" s="1" t="s">
        <v>128194</v>
      </c>
    </row>
    <row r="58801" spans="1:17" x14ac:dyDescent="0.25">
      <c r="A58801">
        <v>43329</v>
      </c>
      <c r="B58801" s="1" t="s">
        <v>128195</v>
      </c>
      <c r="C58801" s="1" t="s">
        <v>129</v>
      </c>
      <c r="D58801" s="1" t="s">
        <v>27116</v>
      </c>
      <c r="E58801" s="1" t="s">
        <v>128193</v>
      </c>
      <c r="F58801" s="1" t="s">
        <v>1106</v>
      </c>
      <c r="G58801" s="1" t="s">
        <v>1210</v>
      </c>
      <c r="H58801" s="1" t="s">
        <v>1211</v>
      </c>
      <c r="I58801" s="1" t="s">
        <v>1212</v>
      </c>
      <c r="J58801" s="1" t="s">
        <v>128195</v>
      </c>
      <c r="K58801" s="1" t="s">
        <v>129</v>
      </c>
      <c r="L58801">
        <v>0</v>
      </c>
      <c r="M58801" s="1" t="s">
        <v>116</v>
      </c>
      <c r="N58801">
        <v>2003</v>
      </c>
      <c r="O58801" s="1" t="s">
        <v>27</v>
      </c>
      <c r="P58801">
        <v>4</v>
      </c>
      <c r="Q58801" s="1" t="s">
        <v>128196</v>
      </c>
    </row>
    <row r="58802" spans="1:17" x14ac:dyDescent="0.25">
      <c r="A58802">
        <v>43332</v>
      </c>
      <c r="B58802" s="1" t="s">
        <v>128197</v>
      </c>
      <c r="C58802" s="1" t="s">
        <v>129</v>
      </c>
      <c r="D58802" s="1" t="s">
        <v>27116</v>
      </c>
      <c r="E58802" s="1" t="s">
        <v>128193</v>
      </c>
      <c r="F58802" s="1" t="s">
        <v>1106</v>
      </c>
      <c r="G58802" s="1" t="s">
        <v>1210</v>
      </c>
      <c r="H58802" s="1" t="s">
        <v>1211</v>
      </c>
      <c r="I58802" s="1" t="s">
        <v>1212</v>
      </c>
      <c r="J58802" s="1" t="s">
        <v>128197</v>
      </c>
      <c r="K58802" s="1" t="s">
        <v>129</v>
      </c>
      <c r="L58802">
        <v>0</v>
      </c>
      <c r="M58802" s="1" t="s">
        <v>116</v>
      </c>
      <c r="N58802">
        <v>2003</v>
      </c>
      <c r="O58802" s="1" t="s">
        <v>27</v>
      </c>
      <c r="P58802">
        <v>4</v>
      </c>
      <c r="Q58802" s="1" t="s">
        <v>128198</v>
      </c>
    </row>
    <row r="58803" spans="1:17" x14ac:dyDescent="0.25">
      <c r="A58803">
        <v>43335</v>
      </c>
      <c r="B58803" s="1" t="s">
        <v>128199</v>
      </c>
      <c r="C58803" s="1" t="s">
        <v>129</v>
      </c>
      <c r="D58803" s="1" t="s">
        <v>27116</v>
      </c>
      <c r="E58803" s="1" t="s">
        <v>128193</v>
      </c>
      <c r="F58803" s="1" t="s">
        <v>1106</v>
      </c>
      <c r="G58803" s="1" t="s">
        <v>1210</v>
      </c>
      <c r="H58803" s="1" t="s">
        <v>1211</v>
      </c>
      <c r="I58803" s="1" t="s">
        <v>1212</v>
      </c>
      <c r="J58803" s="1" t="s">
        <v>128199</v>
      </c>
      <c r="K58803" s="1" t="s">
        <v>129</v>
      </c>
      <c r="L58803">
        <v>0</v>
      </c>
      <c r="M58803" s="1" t="s">
        <v>116</v>
      </c>
      <c r="N58803">
        <v>1995</v>
      </c>
      <c r="O58803" s="1" t="s">
        <v>27</v>
      </c>
      <c r="P58803">
        <v>6</v>
      </c>
      <c r="Q58803" s="1" t="s">
        <v>128200</v>
      </c>
    </row>
    <row r="58804" spans="1:17" x14ac:dyDescent="0.25">
      <c r="A58804">
        <v>47778</v>
      </c>
      <c r="B58804" s="1" t="s">
        <v>128201</v>
      </c>
      <c r="C58804" s="1" t="s">
        <v>18</v>
      </c>
      <c r="D58804" s="1" t="s">
        <v>27116</v>
      </c>
      <c r="E58804" s="1" t="s">
        <v>128157</v>
      </c>
      <c r="F58804" s="1" t="s">
        <v>412</v>
      </c>
      <c r="G58804" s="1" t="s">
        <v>413</v>
      </c>
      <c r="H58804" s="1" t="s">
        <v>414</v>
      </c>
      <c r="I58804" s="1" t="s">
        <v>415</v>
      </c>
      <c r="J58804" s="1" t="s">
        <v>128201</v>
      </c>
      <c r="K58804" s="1" t="s">
        <v>612</v>
      </c>
      <c r="L58804">
        <v>0</v>
      </c>
      <c r="M58804" s="1" t="s">
        <v>116</v>
      </c>
      <c r="N58804">
        <v>1930</v>
      </c>
      <c r="O58804" s="1" t="s">
        <v>109</v>
      </c>
      <c r="P58804">
        <v>19</v>
      </c>
      <c r="Q58804" s="1" t="s">
        <v>128202</v>
      </c>
    </row>
    <row r="58805" spans="1:17" x14ac:dyDescent="0.25">
      <c r="A58805">
        <v>47781</v>
      </c>
      <c r="B58805" s="1" t="s">
        <v>128203</v>
      </c>
      <c r="C58805" s="1" t="s">
        <v>18</v>
      </c>
      <c r="D58805" s="1" t="s">
        <v>27116</v>
      </c>
      <c r="E58805" s="1" t="s">
        <v>128157</v>
      </c>
      <c r="F58805" s="1" t="s">
        <v>412</v>
      </c>
      <c r="G58805" s="1" t="s">
        <v>413</v>
      </c>
      <c r="H58805" s="1" t="s">
        <v>414</v>
      </c>
      <c r="I58805" s="1" t="s">
        <v>415</v>
      </c>
      <c r="J58805" s="1" t="s">
        <v>128203</v>
      </c>
      <c r="K58805" s="1" t="s">
        <v>612</v>
      </c>
      <c r="L58805">
        <v>0</v>
      </c>
      <c r="M58805" s="1" t="s">
        <v>116</v>
      </c>
      <c r="N58805">
        <v>1930</v>
      </c>
      <c r="O58805" s="1" t="s">
        <v>109</v>
      </c>
      <c r="P58805">
        <v>16</v>
      </c>
      <c r="Q58805" s="1" t="s">
        <v>128204</v>
      </c>
    </row>
    <row r="58806" spans="1:17" x14ac:dyDescent="0.25">
      <c r="A58806">
        <v>47784</v>
      </c>
      <c r="B58806" s="1" t="s">
        <v>128205</v>
      </c>
      <c r="C58806" s="1" t="s">
        <v>18</v>
      </c>
      <c r="D58806" s="1" t="s">
        <v>27116</v>
      </c>
      <c r="E58806" s="1" t="s">
        <v>128157</v>
      </c>
      <c r="F58806" s="1" t="s">
        <v>575</v>
      </c>
      <c r="G58806" s="1" t="s">
        <v>558</v>
      </c>
      <c r="H58806" s="1" t="s">
        <v>576</v>
      </c>
      <c r="I58806" s="1" t="s">
        <v>577</v>
      </c>
      <c r="J58806" s="1" t="s">
        <v>128205</v>
      </c>
      <c r="K58806" s="1" t="s">
        <v>612</v>
      </c>
      <c r="L58806">
        <v>6</v>
      </c>
      <c r="M58806" s="1" t="s">
        <v>108</v>
      </c>
      <c r="N58806">
        <v>1995</v>
      </c>
      <c r="O58806" s="1" t="s">
        <v>109</v>
      </c>
      <c r="P58806">
        <v>4</v>
      </c>
      <c r="Q58806" s="1" t="s">
        <v>128206</v>
      </c>
    </row>
    <row r="58807" spans="1:17" x14ac:dyDescent="0.25">
      <c r="A58807">
        <v>53952</v>
      </c>
      <c r="B58807" s="1" t="s">
        <v>128207</v>
      </c>
      <c r="C58807" s="1" t="s">
        <v>18</v>
      </c>
      <c r="D58807" s="1" t="s">
        <v>27116</v>
      </c>
      <c r="E58807" s="1" t="s">
        <v>128157</v>
      </c>
      <c r="F58807" s="1" t="s">
        <v>575</v>
      </c>
      <c r="G58807" s="1" t="s">
        <v>558</v>
      </c>
      <c r="H58807" s="1" t="s">
        <v>576</v>
      </c>
      <c r="I58807" s="1" t="s">
        <v>577</v>
      </c>
      <c r="J58807" s="1" t="s">
        <v>128207</v>
      </c>
      <c r="K58807" s="1" t="s">
        <v>612</v>
      </c>
      <c r="L58807">
        <v>6</v>
      </c>
      <c r="M58807" s="1" t="s">
        <v>108</v>
      </c>
      <c r="N58807">
        <v>1995</v>
      </c>
      <c r="O58807" s="1" t="s">
        <v>109</v>
      </c>
      <c r="P58807">
        <v>4</v>
      </c>
      <c r="Q58807" s="1" t="s">
        <v>128208</v>
      </c>
    </row>
    <row r="58808" spans="1:17" x14ac:dyDescent="0.25">
      <c r="A58808">
        <v>54120</v>
      </c>
      <c r="B58808" s="1" t="s">
        <v>128209</v>
      </c>
      <c r="C58808" s="1" t="s">
        <v>18</v>
      </c>
      <c r="D58808" s="1" t="s">
        <v>27116</v>
      </c>
      <c r="E58808" s="1" t="s">
        <v>128157</v>
      </c>
      <c r="F58808" s="1" t="s">
        <v>151</v>
      </c>
      <c r="G58808" s="1" t="s">
        <v>5254</v>
      </c>
      <c r="H58808" s="1" t="s">
        <v>5255</v>
      </c>
      <c r="I58808" s="1" t="s">
        <v>5256</v>
      </c>
      <c r="J58808" s="1" t="s">
        <v>128209</v>
      </c>
      <c r="K58808" s="1" t="s">
        <v>612</v>
      </c>
      <c r="L58808">
        <v>0</v>
      </c>
      <c r="M58808" s="1" t="s">
        <v>116</v>
      </c>
      <c r="N58808">
        <v>1980</v>
      </c>
      <c r="O58808" s="1" t="s">
        <v>109</v>
      </c>
      <c r="P58808">
        <v>9</v>
      </c>
      <c r="Q58808" s="1" t="s">
        <v>128210</v>
      </c>
    </row>
    <row r="58809" spans="1:17" x14ac:dyDescent="0.25">
      <c r="A58809">
        <v>54123</v>
      </c>
      <c r="B58809" s="1" t="s">
        <v>128211</v>
      </c>
      <c r="C58809" s="1" t="s">
        <v>18</v>
      </c>
      <c r="D58809" s="1" t="s">
        <v>27116</v>
      </c>
      <c r="E58809" s="1" t="s">
        <v>128157</v>
      </c>
      <c r="F58809" s="1" t="s">
        <v>517</v>
      </c>
      <c r="G58809" s="1" t="s">
        <v>1183</v>
      </c>
      <c r="H58809" s="1" t="s">
        <v>1854</v>
      </c>
      <c r="I58809" s="1" t="s">
        <v>1855</v>
      </c>
      <c r="J58809" s="1" t="s">
        <v>128211</v>
      </c>
      <c r="K58809" s="1" t="s">
        <v>612</v>
      </c>
      <c r="L58809">
        <v>6</v>
      </c>
      <c r="M58809" s="1" t="s">
        <v>108</v>
      </c>
      <c r="N58809">
        <v>1995</v>
      </c>
      <c r="O58809" s="1" t="s">
        <v>109</v>
      </c>
      <c r="P58809">
        <v>5</v>
      </c>
      <c r="Q58809" s="1" t="s">
        <v>128212</v>
      </c>
    </row>
    <row r="58810" spans="1:17" x14ac:dyDescent="0.25">
      <c r="A58810">
        <v>54126</v>
      </c>
      <c r="B58810" s="1" t="s">
        <v>128213</v>
      </c>
      <c r="C58810" s="1" t="s">
        <v>18</v>
      </c>
      <c r="D58810" s="1" t="s">
        <v>27116</v>
      </c>
      <c r="E58810" s="1" t="s">
        <v>128157</v>
      </c>
      <c r="F58810" s="1" t="s">
        <v>575</v>
      </c>
      <c r="G58810" s="1" t="s">
        <v>558</v>
      </c>
      <c r="H58810" s="1" t="s">
        <v>576</v>
      </c>
      <c r="I58810" s="1" t="s">
        <v>577</v>
      </c>
      <c r="J58810" s="1" t="s">
        <v>128213</v>
      </c>
      <c r="K58810" s="1" t="s">
        <v>612</v>
      </c>
      <c r="L58810">
        <v>6</v>
      </c>
      <c r="M58810" s="1" t="s">
        <v>108</v>
      </c>
      <c r="N58810">
        <v>1995</v>
      </c>
      <c r="O58810" s="1" t="s">
        <v>109</v>
      </c>
      <c r="P58810">
        <v>3</v>
      </c>
      <c r="Q58810" s="1" t="s">
        <v>128214</v>
      </c>
    </row>
    <row r="58811" spans="1:17" x14ac:dyDescent="0.25">
      <c r="A58811">
        <v>54129</v>
      </c>
      <c r="B58811" s="1" t="s">
        <v>128215</v>
      </c>
      <c r="C58811" s="1" t="s">
        <v>18</v>
      </c>
      <c r="D58811" s="1" t="s">
        <v>27116</v>
      </c>
      <c r="E58811" s="1" t="s">
        <v>128157</v>
      </c>
      <c r="F58811" s="1" t="s">
        <v>575</v>
      </c>
      <c r="G58811" s="1" t="s">
        <v>558</v>
      </c>
      <c r="H58811" s="1" t="s">
        <v>576</v>
      </c>
      <c r="I58811" s="1" t="s">
        <v>577</v>
      </c>
      <c r="J58811" s="1" t="s">
        <v>128215</v>
      </c>
      <c r="K58811" s="1" t="s">
        <v>612</v>
      </c>
      <c r="L58811">
        <v>6</v>
      </c>
      <c r="M58811" s="1" t="s">
        <v>108</v>
      </c>
      <c r="N58811">
        <v>1990</v>
      </c>
      <c r="O58811" s="1" t="s">
        <v>109</v>
      </c>
      <c r="P58811">
        <v>5</v>
      </c>
      <c r="Q58811" s="1" t="s">
        <v>128216</v>
      </c>
    </row>
    <row r="58812" spans="1:17" x14ac:dyDescent="0.25">
      <c r="A58812">
        <v>57510</v>
      </c>
      <c r="B58812" s="1" t="s">
        <v>128217</v>
      </c>
      <c r="C58812" s="1" t="s">
        <v>129</v>
      </c>
      <c r="D58812" s="1" t="s">
        <v>27116</v>
      </c>
      <c r="E58812" s="1" t="s">
        <v>128218</v>
      </c>
      <c r="F58812" s="1" t="s">
        <v>1106</v>
      </c>
      <c r="G58812" s="1" t="s">
        <v>1210</v>
      </c>
      <c r="H58812" s="1" t="s">
        <v>5635</v>
      </c>
      <c r="I58812" s="1" t="s">
        <v>5636</v>
      </c>
      <c r="J58812" s="1" t="s">
        <v>128217</v>
      </c>
      <c r="K58812" s="1" t="s">
        <v>129</v>
      </c>
      <c r="L58812">
        <v>1</v>
      </c>
      <c r="M58812" s="1" t="s">
        <v>26</v>
      </c>
      <c r="N58812">
        <v>2006</v>
      </c>
      <c r="O58812" s="1" t="s">
        <v>27</v>
      </c>
      <c r="P58812">
        <v>6</v>
      </c>
      <c r="Q58812" s="1" t="s">
        <v>128219</v>
      </c>
    </row>
    <row r="58813" spans="1:17" x14ac:dyDescent="0.25">
      <c r="A58813">
        <v>57513</v>
      </c>
      <c r="B58813" s="1" t="s">
        <v>128220</v>
      </c>
      <c r="C58813" s="1" t="s">
        <v>129</v>
      </c>
      <c r="D58813" s="1" t="s">
        <v>27116</v>
      </c>
      <c r="E58813" s="1" t="s">
        <v>128193</v>
      </c>
      <c r="F58813" s="1" t="s">
        <v>1106</v>
      </c>
      <c r="G58813" s="1" t="s">
        <v>1210</v>
      </c>
      <c r="H58813" s="1" t="s">
        <v>5635</v>
      </c>
      <c r="I58813" s="1" t="s">
        <v>5636</v>
      </c>
      <c r="J58813" s="1" t="s">
        <v>128220</v>
      </c>
      <c r="K58813" s="1" t="s">
        <v>129</v>
      </c>
      <c r="L58813">
        <v>1</v>
      </c>
      <c r="M58813" s="1" t="s">
        <v>26</v>
      </c>
      <c r="N58813">
        <v>2004</v>
      </c>
      <c r="O58813" s="1" t="s">
        <v>27</v>
      </c>
      <c r="P58813">
        <v>5</v>
      </c>
      <c r="Q58813" s="1" t="s">
        <v>128221</v>
      </c>
    </row>
    <row r="58814" spans="1:17" x14ac:dyDescent="0.25">
      <c r="A58814">
        <v>57516</v>
      </c>
      <c r="B58814" s="1" t="s">
        <v>128222</v>
      </c>
      <c r="C58814" s="1" t="s">
        <v>129</v>
      </c>
      <c r="D58814" s="1" t="s">
        <v>27116</v>
      </c>
      <c r="E58814" s="1" t="s">
        <v>128193</v>
      </c>
      <c r="F58814" s="1" t="s">
        <v>1106</v>
      </c>
      <c r="G58814" s="1" t="s">
        <v>1210</v>
      </c>
      <c r="H58814" s="1" t="s">
        <v>1211</v>
      </c>
      <c r="I58814" s="1" t="s">
        <v>1212</v>
      </c>
      <c r="J58814" s="1" t="s">
        <v>128222</v>
      </c>
      <c r="K58814" s="1" t="s">
        <v>129</v>
      </c>
      <c r="L58814">
        <v>0</v>
      </c>
      <c r="M58814" s="1" t="s">
        <v>116</v>
      </c>
      <c r="N58814">
        <v>2003</v>
      </c>
      <c r="O58814" s="1" t="s">
        <v>27</v>
      </c>
      <c r="P58814">
        <v>4</v>
      </c>
      <c r="Q58814" s="1" t="s">
        <v>128223</v>
      </c>
    </row>
    <row r="58815" spans="1:17" x14ac:dyDescent="0.25">
      <c r="A58815">
        <v>57639</v>
      </c>
      <c r="B58815" s="1" t="s">
        <v>128224</v>
      </c>
      <c r="C58815" s="1" t="s">
        <v>18</v>
      </c>
      <c r="D58815" s="1" t="s">
        <v>27116</v>
      </c>
      <c r="E58815" s="1" t="s">
        <v>128157</v>
      </c>
      <c r="F58815" s="1" t="s">
        <v>517</v>
      </c>
      <c r="G58815" s="1" t="s">
        <v>874</v>
      </c>
      <c r="H58815" s="1" t="s">
        <v>1245</v>
      </c>
      <c r="I58815" s="1" t="s">
        <v>1246</v>
      </c>
      <c r="J58815" s="1" t="s">
        <v>128224</v>
      </c>
      <c r="K58815" s="1" t="s">
        <v>612</v>
      </c>
      <c r="L58815">
        <v>4</v>
      </c>
      <c r="M58815" s="1" t="s">
        <v>143</v>
      </c>
      <c r="N58815">
        <v>2021</v>
      </c>
      <c r="O58815" s="1" t="s">
        <v>109</v>
      </c>
      <c r="P58815">
        <v>2</v>
      </c>
      <c r="Q58815" s="1" t="s">
        <v>128225</v>
      </c>
    </row>
    <row r="58816" spans="1:17" x14ac:dyDescent="0.25">
      <c r="A58816">
        <v>57642</v>
      </c>
      <c r="B58816" s="1" t="s">
        <v>128226</v>
      </c>
      <c r="C58816" s="1" t="s">
        <v>18</v>
      </c>
      <c r="D58816" s="1" t="s">
        <v>27116</v>
      </c>
      <c r="E58816" s="1" t="s">
        <v>128157</v>
      </c>
      <c r="F58816" s="1" t="s">
        <v>112</v>
      </c>
      <c r="G58816" s="1" t="s">
        <v>7749</v>
      </c>
      <c r="H58816" s="1" t="s">
        <v>7790</v>
      </c>
      <c r="I58816" s="1" t="s">
        <v>7791</v>
      </c>
      <c r="J58816" s="1" t="s">
        <v>128226</v>
      </c>
      <c r="K58816" s="1" t="s">
        <v>612</v>
      </c>
      <c r="M58816" s="1" t="s">
        <v>116</v>
      </c>
      <c r="N58816">
        <v>2021</v>
      </c>
      <c r="O58816" s="1" t="s">
        <v>109</v>
      </c>
      <c r="P58816">
        <v>3</v>
      </c>
      <c r="Q58816" s="1" t="s">
        <v>128227</v>
      </c>
    </row>
    <row r="58817" spans="1:17" x14ac:dyDescent="0.25">
      <c r="A58817">
        <v>57681</v>
      </c>
      <c r="B58817" s="1" t="s">
        <v>128228</v>
      </c>
      <c r="C58817" s="1" t="s">
        <v>18</v>
      </c>
      <c r="D58817" s="1" t="s">
        <v>27116</v>
      </c>
      <c r="E58817" s="1" t="s">
        <v>128157</v>
      </c>
      <c r="F58817" s="1" t="s">
        <v>575</v>
      </c>
      <c r="G58817" s="1" t="s">
        <v>558</v>
      </c>
      <c r="H58817" s="1" t="s">
        <v>576</v>
      </c>
      <c r="I58817" s="1" t="s">
        <v>577</v>
      </c>
      <c r="J58817" s="1" t="s">
        <v>128228</v>
      </c>
      <c r="K58817" s="1" t="s">
        <v>612</v>
      </c>
      <c r="L58817">
        <v>6</v>
      </c>
      <c r="M58817" s="1" t="s">
        <v>108</v>
      </c>
      <c r="N58817">
        <v>1990</v>
      </c>
      <c r="O58817" s="1" t="s">
        <v>109</v>
      </c>
      <c r="P58817">
        <v>5</v>
      </c>
      <c r="Q58817" s="1" t="s">
        <v>128229</v>
      </c>
    </row>
    <row r="58818" spans="1:17" x14ac:dyDescent="0.25">
      <c r="A58818">
        <v>57684</v>
      </c>
      <c r="B58818" s="1" t="s">
        <v>128230</v>
      </c>
      <c r="C58818" s="1" t="s">
        <v>18</v>
      </c>
      <c r="D58818" s="1" t="s">
        <v>27116</v>
      </c>
      <c r="E58818" s="1" t="s">
        <v>128157</v>
      </c>
      <c r="F58818" s="1" t="s">
        <v>112</v>
      </c>
      <c r="G58818" s="1" t="s">
        <v>113</v>
      </c>
      <c r="H58818" s="1" t="s">
        <v>114</v>
      </c>
      <c r="I58818" s="1" t="s">
        <v>115</v>
      </c>
      <c r="J58818" s="1" t="s">
        <v>128230</v>
      </c>
      <c r="K58818" s="1" t="s">
        <v>612</v>
      </c>
      <c r="L58818">
        <v>0</v>
      </c>
      <c r="M58818" s="1" t="s">
        <v>116</v>
      </c>
      <c r="N58818">
        <v>1990</v>
      </c>
      <c r="O58818" s="1" t="s">
        <v>109</v>
      </c>
      <c r="P58818">
        <v>7</v>
      </c>
      <c r="Q58818" s="1" t="s">
        <v>128231</v>
      </c>
    </row>
    <row r="58819" spans="1:17" x14ac:dyDescent="0.25">
      <c r="A58819">
        <v>57687</v>
      </c>
      <c r="B58819" s="1" t="s">
        <v>128232</v>
      </c>
      <c r="C58819" s="1" t="s">
        <v>18</v>
      </c>
      <c r="D58819" s="1" t="s">
        <v>27116</v>
      </c>
      <c r="E58819" s="1" t="s">
        <v>128157</v>
      </c>
      <c r="F58819" s="1" t="s">
        <v>104</v>
      </c>
      <c r="G58819" s="1" t="s">
        <v>609</v>
      </c>
      <c r="H58819" s="1" t="s">
        <v>610</v>
      </c>
      <c r="I58819" s="1" t="s">
        <v>611</v>
      </c>
      <c r="J58819" s="1" t="s">
        <v>128232</v>
      </c>
      <c r="K58819" s="1" t="s">
        <v>612</v>
      </c>
      <c r="L58819">
        <v>6</v>
      </c>
      <c r="M58819" s="1" t="s">
        <v>108</v>
      </c>
      <c r="N58819">
        <v>1980</v>
      </c>
      <c r="O58819" s="1" t="s">
        <v>109</v>
      </c>
      <c r="P58819">
        <v>10</v>
      </c>
      <c r="Q58819" s="1" t="s">
        <v>128233</v>
      </c>
    </row>
    <row r="58820" spans="1:17" x14ac:dyDescent="0.25">
      <c r="A58820">
        <v>57906</v>
      </c>
      <c r="B58820" s="1" t="s">
        <v>128234</v>
      </c>
      <c r="C58820" s="1" t="s">
        <v>129</v>
      </c>
      <c r="D58820" s="1" t="s">
        <v>27116</v>
      </c>
      <c r="E58820" s="1" t="s">
        <v>128235</v>
      </c>
      <c r="F58820" s="1" t="s">
        <v>1106</v>
      </c>
      <c r="G58820" s="1" t="s">
        <v>1210</v>
      </c>
      <c r="H58820" s="1" t="s">
        <v>5635</v>
      </c>
      <c r="I58820" s="1" t="s">
        <v>5636</v>
      </c>
      <c r="J58820" s="1" t="s">
        <v>128234</v>
      </c>
      <c r="K58820" s="1" t="s">
        <v>129</v>
      </c>
      <c r="L58820">
        <v>1</v>
      </c>
      <c r="M58820" s="1" t="s">
        <v>26</v>
      </c>
      <c r="N58820">
        <v>2006</v>
      </c>
      <c r="O58820" s="1" t="s">
        <v>27</v>
      </c>
      <c r="P58820">
        <v>5</v>
      </c>
      <c r="Q58820" s="1" t="s">
        <v>128236</v>
      </c>
    </row>
    <row r="58821" spans="1:17" x14ac:dyDescent="0.25">
      <c r="A58821">
        <v>57909</v>
      </c>
      <c r="B58821" s="1" t="s">
        <v>128237</v>
      </c>
      <c r="C58821" s="1" t="s">
        <v>129</v>
      </c>
      <c r="D58821" s="1" t="s">
        <v>27116</v>
      </c>
      <c r="E58821" s="1" t="s">
        <v>128238</v>
      </c>
      <c r="F58821" s="1" t="s">
        <v>1106</v>
      </c>
      <c r="G58821" s="1" t="s">
        <v>1210</v>
      </c>
      <c r="H58821" s="1" t="s">
        <v>5635</v>
      </c>
      <c r="I58821" s="1" t="s">
        <v>5636</v>
      </c>
      <c r="J58821" s="1" t="s">
        <v>128237</v>
      </c>
      <c r="K58821" s="1" t="s">
        <v>129</v>
      </c>
      <c r="L58821">
        <v>1</v>
      </c>
      <c r="M58821" s="1" t="s">
        <v>26</v>
      </c>
      <c r="N58821">
        <v>2006</v>
      </c>
      <c r="O58821" s="1" t="s">
        <v>27</v>
      </c>
      <c r="P58821">
        <v>5</v>
      </c>
      <c r="Q58821" s="1" t="s">
        <v>128239</v>
      </c>
    </row>
    <row r="58822" spans="1:17" x14ac:dyDescent="0.25">
      <c r="A58822">
        <v>72405</v>
      </c>
      <c r="B58822" s="1" t="s">
        <v>128240</v>
      </c>
      <c r="C58822" s="1" t="s">
        <v>18</v>
      </c>
      <c r="D58822" s="1" t="s">
        <v>27116</v>
      </c>
      <c r="E58822" s="1" t="s">
        <v>128157</v>
      </c>
      <c r="F58822" s="1" t="s">
        <v>219</v>
      </c>
      <c r="G58822" s="1" t="s">
        <v>220</v>
      </c>
      <c r="H58822" s="1" t="s">
        <v>221</v>
      </c>
      <c r="I58822" s="1" t="s">
        <v>222</v>
      </c>
      <c r="J58822" s="1" t="s">
        <v>128240</v>
      </c>
      <c r="K58822" s="1" t="s">
        <v>612</v>
      </c>
      <c r="L58822">
        <v>4</v>
      </c>
      <c r="M58822" s="1" t="s">
        <v>143</v>
      </c>
      <c r="N58822">
        <v>1995</v>
      </c>
      <c r="O58822" s="1" t="s">
        <v>109</v>
      </c>
      <c r="P58822">
        <v>6</v>
      </c>
      <c r="Q58822" s="1" t="s">
        <v>128241</v>
      </c>
    </row>
    <row r="58823" spans="1:17" x14ac:dyDescent="0.25">
      <c r="A58823">
        <v>79368</v>
      </c>
      <c r="B58823" s="1" t="s">
        <v>128242</v>
      </c>
      <c r="C58823" s="1" t="s">
        <v>18</v>
      </c>
      <c r="D58823" s="1" t="s">
        <v>27116</v>
      </c>
      <c r="E58823" s="1" t="s">
        <v>128157</v>
      </c>
      <c r="F58823" s="1" t="s">
        <v>517</v>
      </c>
      <c r="G58823" s="1" t="s">
        <v>874</v>
      </c>
      <c r="H58823" s="1" t="s">
        <v>1139</v>
      </c>
      <c r="I58823" s="1" t="s">
        <v>1140</v>
      </c>
      <c r="J58823" s="1" t="s">
        <v>128242</v>
      </c>
      <c r="K58823" s="1" t="s">
        <v>612</v>
      </c>
      <c r="L58823">
        <v>6</v>
      </c>
      <c r="M58823" s="1" t="s">
        <v>108</v>
      </c>
      <c r="N58823">
        <v>1970</v>
      </c>
      <c r="O58823" s="1" t="s">
        <v>109</v>
      </c>
      <c r="P58823">
        <v>8</v>
      </c>
      <c r="Q58823" s="1" t="s">
        <v>128243</v>
      </c>
    </row>
    <row r="58824" spans="1:17" x14ac:dyDescent="0.25">
      <c r="A58824">
        <v>79371</v>
      </c>
      <c r="B58824" s="1" t="s">
        <v>128244</v>
      </c>
      <c r="C58824" s="1" t="s">
        <v>18</v>
      </c>
      <c r="D58824" s="1" t="s">
        <v>27116</v>
      </c>
      <c r="E58824" s="1" t="s">
        <v>128157</v>
      </c>
      <c r="F58824" s="1" t="s">
        <v>517</v>
      </c>
      <c r="G58824" s="1" t="s">
        <v>874</v>
      </c>
      <c r="H58824" s="1" t="s">
        <v>1139</v>
      </c>
      <c r="I58824" s="1" t="s">
        <v>1140</v>
      </c>
      <c r="J58824" s="1" t="s">
        <v>128244</v>
      </c>
      <c r="K58824" s="1" t="s">
        <v>612</v>
      </c>
      <c r="L58824">
        <v>6</v>
      </c>
      <c r="M58824" s="1" t="s">
        <v>108</v>
      </c>
      <c r="N58824">
        <v>2000</v>
      </c>
      <c r="O58824" s="1" t="s">
        <v>109</v>
      </c>
      <c r="P58824">
        <v>6</v>
      </c>
      <c r="Q58824" s="1" t="s">
        <v>128245</v>
      </c>
    </row>
    <row r="58825" spans="1:17" x14ac:dyDescent="0.25">
      <c r="A58825">
        <v>79410</v>
      </c>
      <c r="B58825" s="1" t="s">
        <v>128246</v>
      </c>
      <c r="C58825" s="1" t="s">
        <v>18</v>
      </c>
      <c r="D58825" s="1" t="s">
        <v>27116</v>
      </c>
      <c r="E58825" s="1" t="s">
        <v>128157</v>
      </c>
      <c r="F58825" s="1" t="s">
        <v>245</v>
      </c>
      <c r="G58825" s="1" t="s">
        <v>246</v>
      </c>
      <c r="H58825" s="1" t="s">
        <v>247</v>
      </c>
      <c r="I58825" s="1" t="s">
        <v>248</v>
      </c>
      <c r="J58825" s="1" t="s">
        <v>128246</v>
      </c>
      <c r="K58825" s="1" t="s">
        <v>612</v>
      </c>
      <c r="L58825">
        <v>0</v>
      </c>
      <c r="M58825" s="1" t="s">
        <v>116</v>
      </c>
      <c r="N58825">
        <v>2000</v>
      </c>
      <c r="O58825" s="1" t="s">
        <v>109</v>
      </c>
      <c r="P58825">
        <v>5</v>
      </c>
      <c r="Q58825" s="1" t="s">
        <v>128247</v>
      </c>
    </row>
    <row r="58826" spans="1:17" x14ac:dyDescent="0.25">
      <c r="A58826">
        <v>79413</v>
      </c>
      <c r="B58826" s="1" t="s">
        <v>128248</v>
      </c>
      <c r="C58826" s="1" t="s">
        <v>18</v>
      </c>
      <c r="D58826" s="1" t="s">
        <v>27116</v>
      </c>
      <c r="E58826" s="1" t="s">
        <v>128157</v>
      </c>
      <c r="F58826" s="1" t="s">
        <v>517</v>
      </c>
      <c r="G58826" s="1" t="s">
        <v>1183</v>
      </c>
      <c r="H58826" s="1" t="s">
        <v>1854</v>
      </c>
      <c r="I58826" s="1" t="s">
        <v>1855</v>
      </c>
      <c r="J58826" s="1" t="s">
        <v>128248</v>
      </c>
      <c r="K58826" s="1" t="s">
        <v>612</v>
      </c>
      <c r="L58826">
        <v>6</v>
      </c>
      <c r="M58826" s="1" t="s">
        <v>108</v>
      </c>
      <c r="N58826">
        <v>2005</v>
      </c>
      <c r="O58826" s="1" t="s">
        <v>109</v>
      </c>
      <c r="P58826">
        <v>4</v>
      </c>
      <c r="Q58826" s="1" t="s">
        <v>128249</v>
      </c>
    </row>
    <row r="58827" spans="1:17" x14ac:dyDescent="0.25">
      <c r="A58827">
        <v>79416</v>
      </c>
      <c r="B58827" s="1" t="s">
        <v>128250</v>
      </c>
      <c r="C58827" s="1" t="s">
        <v>18</v>
      </c>
      <c r="D58827" s="1" t="s">
        <v>27116</v>
      </c>
      <c r="E58827" s="1" t="s">
        <v>128157</v>
      </c>
      <c r="F58827" s="1" t="s">
        <v>245</v>
      </c>
      <c r="G58827" s="1" t="s">
        <v>246</v>
      </c>
      <c r="H58827" s="1" t="s">
        <v>247</v>
      </c>
      <c r="I58827" s="1" t="s">
        <v>248</v>
      </c>
      <c r="J58827" s="1" t="s">
        <v>128250</v>
      </c>
      <c r="K58827" s="1" t="s">
        <v>612</v>
      </c>
      <c r="L58827">
        <v>0</v>
      </c>
      <c r="M58827" s="1" t="s">
        <v>116</v>
      </c>
      <c r="N58827">
        <v>2000</v>
      </c>
      <c r="O58827" s="1" t="s">
        <v>109</v>
      </c>
      <c r="P58827">
        <v>5</v>
      </c>
      <c r="Q58827" s="1" t="s">
        <v>128251</v>
      </c>
    </row>
    <row r="58828" spans="1:17" x14ac:dyDescent="0.25">
      <c r="A58828">
        <v>79449</v>
      </c>
      <c r="B58828" s="1" t="s">
        <v>128252</v>
      </c>
      <c r="C58828" s="1" t="s">
        <v>18</v>
      </c>
      <c r="D58828" s="1" t="s">
        <v>27116</v>
      </c>
      <c r="E58828" s="1" t="s">
        <v>128157</v>
      </c>
      <c r="F58828" s="1" t="s">
        <v>245</v>
      </c>
      <c r="G58828" s="1" t="s">
        <v>246</v>
      </c>
      <c r="H58828" s="1" t="s">
        <v>247</v>
      </c>
      <c r="I58828" s="1" t="s">
        <v>248</v>
      </c>
      <c r="J58828" s="1" t="s">
        <v>128252</v>
      </c>
      <c r="K58828" s="1" t="s">
        <v>612</v>
      </c>
      <c r="L58828">
        <v>0</v>
      </c>
      <c r="M58828" s="1" t="s">
        <v>116</v>
      </c>
      <c r="N58828">
        <v>2000</v>
      </c>
      <c r="O58828" s="1" t="s">
        <v>109</v>
      </c>
      <c r="P58828">
        <v>5</v>
      </c>
      <c r="Q58828" s="1" t="s">
        <v>128253</v>
      </c>
    </row>
    <row r="58829" spans="1:17" x14ac:dyDescent="0.25">
      <c r="A58829">
        <v>79452</v>
      </c>
      <c r="B58829" s="1" t="s">
        <v>128254</v>
      </c>
      <c r="C58829" s="1" t="s">
        <v>18</v>
      </c>
      <c r="D58829" s="1" t="s">
        <v>27116</v>
      </c>
      <c r="E58829" s="1" t="s">
        <v>128157</v>
      </c>
      <c r="F58829" s="1" t="s">
        <v>245</v>
      </c>
      <c r="G58829" s="1" t="s">
        <v>246</v>
      </c>
      <c r="H58829" s="1" t="s">
        <v>247</v>
      </c>
      <c r="I58829" s="1" t="s">
        <v>248</v>
      </c>
      <c r="J58829" s="1" t="s">
        <v>128254</v>
      </c>
      <c r="K58829" s="1" t="s">
        <v>612</v>
      </c>
      <c r="L58829">
        <v>0</v>
      </c>
      <c r="M58829" s="1" t="s">
        <v>116</v>
      </c>
      <c r="N58829">
        <v>2000</v>
      </c>
      <c r="O58829" s="1" t="s">
        <v>109</v>
      </c>
      <c r="P58829">
        <v>5</v>
      </c>
      <c r="Q58829" s="1" t="s">
        <v>128255</v>
      </c>
    </row>
    <row r="58830" spans="1:17" x14ac:dyDescent="0.25">
      <c r="A58830">
        <v>79455</v>
      </c>
      <c r="B58830" s="1" t="s">
        <v>128256</v>
      </c>
      <c r="C58830" s="1" t="s">
        <v>18</v>
      </c>
      <c r="D58830" s="1" t="s">
        <v>27116</v>
      </c>
      <c r="E58830" s="1" t="s">
        <v>128157</v>
      </c>
      <c r="F58830" s="1" t="s">
        <v>245</v>
      </c>
      <c r="G58830" s="1" t="s">
        <v>246</v>
      </c>
      <c r="H58830" s="1" t="s">
        <v>247</v>
      </c>
      <c r="I58830" s="1" t="s">
        <v>248</v>
      </c>
      <c r="J58830" s="1" t="s">
        <v>128256</v>
      </c>
      <c r="K58830" s="1" t="s">
        <v>612</v>
      </c>
      <c r="L58830">
        <v>0</v>
      </c>
      <c r="M58830" s="1" t="s">
        <v>116</v>
      </c>
      <c r="N58830">
        <v>2000</v>
      </c>
      <c r="O58830" s="1" t="s">
        <v>109</v>
      </c>
      <c r="P58830">
        <v>6</v>
      </c>
      <c r="Q58830" s="1" t="s">
        <v>128257</v>
      </c>
    </row>
    <row r="58831" spans="1:17" x14ac:dyDescent="0.25">
      <c r="A58831">
        <v>79458</v>
      </c>
      <c r="B58831" s="1" t="s">
        <v>128258</v>
      </c>
      <c r="C58831" s="1" t="s">
        <v>18</v>
      </c>
      <c r="D58831" s="1" t="s">
        <v>27116</v>
      </c>
      <c r="E58831" s="1" t="s">
        <v>128157</v>
      </c>
      <c r="F58831" s="1" t="s">
        <v>245</v>
      </c>
      <c r="G58831" s="1" t="s">
        <v>246</v>
      </c>
      <c r="H58831" s="1" t="s">
        <v>247</v>
      </c>
      <c r="I58831" s="1" t="s">
        <v>248</v>
      </c>
      <c r="J58831" s="1" t="s">
        <v>128258</v>
      </c>
      <c r="K58831" s="1" t="s">
        <v>612</v>
      </c>
      <c r="L58831">
        <v>0</v>
      </c>
      <c r="M58831" s="1" t="s">
        <v>116</v>
      </c>
      <c r="N58831">
        <v>2000</v>
      </c>
      <c r="O58831" s="1" t="s">
        <v>109</v>
      </c>
      <c r="P58831">
        <v>5</v>
      </c>
      <c r="Q58831" s="1" t="s">
        <v>128259</v>
      </c>
    </row>
    <row r="58832" spans="1:17" x14ac:dyDescent="0.25">
      <c r="A58832">
        <v>79461</v>
      </c>
      <c r="B58832" s="1" t="s">
        <v>128260</v>
      </c>
      <c r="C58832" s="1" t="s">
        <v>18</v>
      </c>
      <c r="D58832" s="1" t="s">
        <v>27116</v>
      </c>
      <c r="E58832" s="1" t="s">
        <v>128157</v>
      </c>
      <c r="F58832" s="1" t="s">
        <v>245</v>
      </c>
      <c r="G58832" s="1" t="s">
        <v>246</v>
      </c>
      <c r="H58832" s="1" t="s">
        <v>247</v>
      </c>
      <c r="I58832" s="1" t="s">
        <v>248</v>
      </c>
      <c r="J58832" s="1" t="s">
        <v>128260</v>
      </c>
      <c r="K58832" s="1" t="s">
        <v>612</v>
      </c>
      <c r="L58832">
        <v>0</v>
      </c>
      <c r="M58832" s="1" t="s">
        <v>116</v>
      </c>
      <c r="N58832">
        <v>2000</v>
      </c>
      <c r="O58832" s="1" t="s">
        <v>109</v>
      </c>
      <c r="P58832">
        <v>5</v>
      </c>
      <c r="Q58832" s="1" t="s">
        <v>128261</v>
      </c>
    </row>
    <row r="58833" spans="1:17" x14ac:dyDescent="0.25">
      <c r="A58833">
        <v>79464</v>
      </c>
      <c r="B58833" s="1" t="s">
        <v>128262</v>
      </c>
      <c r="C58833" s="1" t="s">
        <v>18</v>
      </c>
      <c r="D58833" s="1" t="s">
        <v>27116</v>
      </c>
      <c r="E58833" s="1" t="s">
        <v>128157</v>
      </c>
      <c r="F58833" s="1" t="s">
        <v>245</v>
      </c>
      <c r="G58833" s="1" t="s">
        <v>246</v>
      </c>
      <c r="H58833" s="1" t="s">
        <v>247</v>
      </c>
      <c r="I58833" s="1" t="s">
        <v>248</v>
      </c>
      <c r="J58833" s="1" t="s">
        <v>128262</v>
      </c>
      <c r="K58833" s="1" t="s">
        <v>612</v>
      </c>
      <c r="L58833">
        <v>0</v>
      </c>
      <c r="M58833" s="1" t="s">
        <v>116</v>
      </c>
      <c r="N58833">
        <v>2000</v>
      </c>
      <c r="O58833" s="1" t="s">
        <v>109</v>
      </c>
      <c r="P58833">
        <v>5</v>
      </c>
      <c r="Q58833" s="1" t="s">
        <v>128263</v>
      </c>
    </row>
    <row r="58834" spans="1:17" x14ac:dyDescent="0.25">
      <c r="A58834">
        <v>79467</v>
      </c>
      <c r="B58834" s="1" t="s">
        <v>128264</v>
      </c>
      <c r="C58834" s="1" t="s">
        <v>18</v>
      </c>
      <c r="D58834" s="1" t="s">
        <v>27116</v>
      </c>
      <c r="E58834" s="1" t="s">
        <v>128157</v>
      </c>
      <c r="F58834" s="1" t="s">
        <v>245</v>
      </c>
      <c r="G58834" s="1" t="s">
        <v>246</v>
      </c>
      <c r="H58834" s="1" t="s">
        <v>247</v>
      </c>
      <c r="I58834" s="1" t="s">
        <v>248</v>
      </c>
      <c r="J58834" s="1" t="s">
        <v>128264</v>
      </c>
      <c r="K58834" s="1" t="s">
        <v>612</v>
      </c>
      <c r="L58834">
        <v>0</v>
      </c>
      <c r="M58834" s="1" t="s">
        <v>116</v>
      </c>
      <c r="N58834">
        <v>2000</v>
      </c>
      <c r="O58834" s="1" t="s">
        <v>109</v>
      </c>
      <c r="P58834">
        <v>5</v>
      </c>
      <c r="Q58834" s="1" t="s">
        <v>128265</v>
      </c>
    </row>
    <row r="58835" spans="1:17" x14ac:dyDescent="0.25">
      <c r="A58835">
        <v>79470</v>
      </c>
      <c r="B58835" s="1" t="s">
        <v>128266</v>
      </c>
      <c r="C58835" s="1" t="s">
        <v>18</v>
      </c>
      <c r="D58835" s="1" t="s">
        <v>27116</v>
      </c>
      <c r="E58835" s="1" t="s">
        <v>128157</v>
      </c>
      <c r="F58835" s="1" t="s">
        <v>245</v>
      </c>
      <c r="G58835" s="1" t="s">
        <v>246</v>
      </c>
      <c r="H58835" s="1" t="s">
        <v>247</v>
      </c>
      <c r="I58835" s="1" t="s">
        <v>248</v>
      </c>
      <c r="J58835" s="1" t="s">
        <v>128266</v>
      </c>
      <c r="K58835" s="1" t="s">
        <v>612</v>
      </c>
      <c r="L58835">
        <v>0</v>
      </c>
      <c r="M58835" s="1" t="s">
        <v>116</v>
      </c>
      <c r="N58835">
        <v>2000</v>
      </c>
      <c r="O58835" s="1" t="s">
        <v>109</v>
      </c>
      <c r="P58835">
        <v>6</v>
      </c>
      <c r="Q58835" s="1" t="s">
        <v>128267</v>
      </c>
    </row>
    <row r="58836" spans="1:17" x14ac:dyDescent="0.25">
      <c r="A58836">
        <v>102837</v>
      </c>
      <c r="B58836" s="1" t="s">
        <v>128268</v>
      </c>
      <c r="C58836" s="1" t="s">
        <v>129</v>
      </c>
      <c r="D58836" s="1" t="s">
        <v>27069</v>
      </c>
      <c r="E58836" s="1" t="s">
        <v>47950</v>
      </c>
      <c r="F58836" s="1" t="s">
        <v>1106</v>
      </c>
      <c r="G58836" s="1" t="s">
        <v>1210</v>
      </c>
      <c r="H58836" s="1" t="s">
        <v>1211</v>
      </c>
      <c r="I58836" s="1" t="s">
        <v>1212</v>
      </c>
      <c r="J58836" s="1" t="s">
        <v>128268</v>
      </c>
      <c r="K58836" s="1" t="s">
        <v>270</v>
      </c>
      <c r="L58836">
        <v>0</v>
      </c>
      <c r="M58836" s="1" t="s">
        <v>116</v>
      </c>
      <c r="O58836" s="1" t="s">
        <v>27</v>
      </c>
      <c r="P58836">
        <v>8</v>
      </c>
      <c r="Q58836" s="1" t="s">
        <v>128269</v>
      </c>
    </row>
    <row r="58837" spans="1:17" x14ac:dyDescent="0.25">
      <c r="A58837">
        <v>103023</v>
      </c>
      <c r="B58837" s="1" t="s">
        <v>128270</v>
      </c>
      <c r="C58837" s="1" t="s">
        <v>129</v>
      </c>
      <c r="D58837" s="1" t="s">
        <v>27116</v>
      </c>
      <c r="E58837" s="1" t="s">
        <v>47950</v>
      </c>
      <c r="F58837" s="1" t="s">
        <v>1106</v>
      </c>
      <c r="G58837" s="1" t="s">
        <v>1210</v>
      </c>
      <c r="H58837" s="1" t="s">
        <v>5635</v>
      </c>
      <c r="I58837" s="1" t="s">
        <v>5636</v>
      </c>
      <c r="J58837" s="1" t="s">
        <v>128270</v>
      </c>
      <c r="K58837" s="1" t="s">
        <v>129</v>
      </c>
      <c r="L58837">
        <v>1</v>
      </c>
      <c r="M58837" s="1" t="s">
        <v>26</v>
      </c>
      <c r="N58837">
        <v>2010</v>
      </c>
      <c r="O58837" s="1" t="s">
        <v>27</v>
      </c>
      <c r="P58837">
        <v>6</v>
      </c>
      <c r="Q58837" s="1" t="s">
        <v>128271</v>
      </c>
    </row>
    <row r="58838" spans="1:17" x14ac:dyDescent="0.25">
      <c r="A58838">
        <v>104505</v>
      </c>
      <c r="B58838" s="1" t="s">
        <v>128272</v>
      </c>
      <c r="C58838" s="1" t="s">
        <v>129</v>
      </c>
      <c r="D58838" s="1" t="s">
        <v>27116</v>
      </c>
      <c r="E58838" s="1" t="s">
        <v>47950</v>
      </c>
      <c r="F58838" s="1" t="s">
        <v>1106</v>
      </c>
      <c r="G58838" s="1" t="s">
        <v>1210</v>
      </c>
      <c r="H58838" s="1" t="s">
        <v>5635</v>
      </c>
      <c r="I58838" s="1" t="s">
        <v>5636</v>
      </c>
      <c r="J58838" s="1" t="s">
        <v>128272</v>
      </c>
      <c r="K58838" s="1" t="s">
        <v>129</v>
      </c>
      <c r="L58838">
        <v>1</v>
      </c>
      <c r="M58838" s="1" t="s">
        <v>26</v>
      </c>
      <c r="N58838">
        <v>2006</v>
      </c>
      <c r="O58838" s="1" t="s">
        <v>27</v>
      </c>
      <c r="P58838">
        <v>4</v>
      </c>
      <c r="Q58838" s="1" t="s">
        <v>128273</v>
      </c>
    </row>
    <row r="58839" spans="1:17" x14ac:dyDescent="0.25">
      <c r="A58839">
        <v>104508</v>
      </c>
      <c r="B58839" s="1" t="s">
        <v>128274</v>
      </c>
      <c r="C58839" s="1" t="s">
        <v>129</v>
      </c>
      <c r="D58839" s="1" t="s">
        <v>27116</v>
      </c>
      <c r="E58839" s="1" t="s">
        <v>47950</v>
      </c>
      <c r="F58839" s="1" t="s">
        <v>1106</v>
      </c>
      <c r="G58839" s="1" t="s">
        <v>1210</v>
      </c>
      <c r="H58839" s="1" t="s">
        <v>5635</v>
      </c>
      <c r="I58839" s="1" t="s">
        <v>5636</v>
      </c>
      <c r="J58839" s="1" t="s">
        <v>128274</v>
      </c>
      <c r="K58839" s="1" t="s">
        <v>129</v>
      </c>
      <c r="L58839">
        <v>1</v>
      </c>
      <c r="M58839" s="1" t="s">
        <v>26</v>
      </c>
      <c r="N58839">
        <v>2005</v>
      </c>
      <c r="O58839" s="1" t="s">
        <v>27</v>
      </c>
      <c r="P58839">
        <v>5</v>
      </c>
      <c r="Q58839" s="1" t="s">
        <v>128275</v>
      </c>
    </row>
    <row r="58840" spans="1:17" x14ac:dyDescent="0.25">
      <c r="A58840">
        <v>120402</v>
      </c>
      <c r="B58840" s="1" t="s">
        <v>128276</v>
      </c>
      <c r="C58840" s="1" t="s">
        <v>129</v>
      </c>
      <c r="D58840" s="1" t="s">
        <v>27116</v>
      </c>
      <c r="E58840" s="1" t="s">
        <v>47950</v>
      </c>
      <c r="F58840" s="1" t="s">
        <v>1106</v>
      </c>
      <c r="G58840" s="1" t="s">
        <v>1210</v>
      </c>
      <c r="H58840" s="1" t="s">
        <v>1211</v>
      </c>
      <c r="I58840" s="1" t="s">
        <v>1212</v>
      </c>
      <c r="J58840" s="1" t="s">
        <v>128276</v>
      </c>
      <c r="K58840" s="1" t="s">
        <v>129</v>
      </c>
      <c r="L58840">
        <v>0</v>
      </c>
      <c r="M58840" s="1" t="s">
        <v>116</v>
      </c>
      <c r="N58840">
        <v>1988</v>
      </c>
      <c r="O58840" s="1" t="s">
        <v>27</v>
      </c>
      <c r="P58840">
        <v>8</v>
      </c>
      <c r="Q58840" s="1" t="s">
        <v>128277</v>
      </c>
    </row>
    <row r="58841" spans="1:17" x14ac:dyDescent="0.25">
      <c r="A58841">
        <v>123204</v>
      </c>
      <c r="B58841" s="1" t="s">
        <v>128278</v>
      </c>
      <c r="C58841" s="1" t="s">
        <v>129</v>
      </c>
      <c r="D58841" s="1" t="s">
        <v>27116</v>
      </c>
      <c r="E58841" s="1" t="s">
        <v>47950</v>
      </c>
      <c r="F58841" s="1" t="s">
        <v>1106</v>
      </c>
      <c r="G58841" s="1" t="s">
        <v>1210</v>
      </c>
      <c r="H58841" s="1" t="s">
        <v>1211</v>
      </c>
      <c r="I58841" s="1" t="s">
        <v>1212</v>
      </c>
      <c r="J58841" s="1" t="s">
        <v>128278</v>
      </c>
      <c r="K58841" s="1" t="s">
        <v>129</v>
      </c>
      <c r="L58841">
        <v>0</v>
      </c>
      <c r="M58841" s="1" t="s">
        <v>116</v>
      </c>
      <c r="N58841">
        <v>2001</v>
      </c>
      <c r="O58841" s="1" t="s">
        <v>27</v>
      </c>
      <c r="P58841">
        <v>6</v>
      </c>
      <c r="Q58841" s="1" t="s">
        <v>128279</v>
      </c>
    </row>
    <row r="58842" spans="1:17" x14ac:dyDescent="0.25">
      <c r="A58842">
        <v>123207</v>
      </c>
      <c r="B58842" s="1" t="s">
        <v>128280</v>
      </c>
      <c r="C58842" s="1" t="s">
        <v>129</v>
      </c>
      <c r="D58842" s="1" t="s">
        <v>27116</v>
      </c>
      <c r="E58842" s="1" t="s">
        <v>47950</v>
      </c>
      <c r="F58842" s="1" t="s">
        <v>1106</v>
      </c>
      <c r="G58842" s="1" t="s">
        <v>1210</v>
      </c>
      <c r="H58842" s="1" t="s">
        <v>1211</v>
      </c>
      <c r="I58842" s="1" t="s">
        <v>1212</v>
      </c>
      <c r="J58842" s="1" t="s">
        <v>128280</v>
      </c>
      <c r="K58842" s="1" t="s">
        <v>129</v>
      </c>
      <c r="L58842">
        <v>0</v>
      </c>
      <c r="M58842" s="1" t="s">
        <v>116</v>
      </c>
      <c r="N58842">
        <v>1975</v>
      </c>
      <c r="O58842" s="1" t="s">
        <v>27</v>
      </c>
      <c r="P58842">
        <v>7</v>
      </c>
      <c r="Q58842" s="1" t="s">
        <v>128281</v>
      </c>
    </row>
    <row r="58843" spans="1:17" x14ac:dyDescent="0.25">
      <c r="A58843">
        <v>123210</v>
      </c>
      <c r="B58843" s="1" t="s">
        <v>128282</v>
      </c>
      <c r="C58843" s="1" t="s">
        <v>129</v>
      </c>
      <c r="D58843" s="1" t="s">
        <v>27116</v>
      </c>
      <c r="E58843" s="1" t="s">
        <v>47950</v>
      </c>
      <c r="F58843" s="1" t="s">
        <v>1106</v>
      </c>
      <c r="G58843" s="1" t="s">
        <v>1210</v>
      </c>
      <c r="H58843" s="1" t="s">
        <v>1211</v>
      </c>
      <c r="I58843" s="1" t="s">
        <v>1212</v>
      </c>
      <c r="J58843" s="1" t="s">
        <v>128282</v>
      </c>
      <c r="K58843" s="1" t="s">
        <v>129</v>
      </c>
      <c r="L58843">
        <v>0</v>
      </c>
      <c r="M58843" s="1" t="s">
        <v>116</v>
      </c>
      <c r="N58843">
        <v>1975</v>
      </c>
      <c r="O58843" s="1" t="s">
        <v>27</v>
      </c>
      <c r="P58843">
        <v>10</v>
      </c>
      <c r="Q58843" s="1" t="s">
        <v>128283</v>
      </c>
    </row>
    <row r="58844" spans="1:17" x14ac:dyDescent="0.25">
      <c r="A58844">
        <v>123267</v>
      </c>
      <c r="B58844" s="1" t="s">
        <v>128284</v>
      </c>
      <c r="C58844" s="1" t="s">
        <v>129</v>
      </c>
      <c r="D58844" s="1" t="s">
        <v>27116</v>
      </c>
      <c r="E58844" s="1" t="s">
        <v>47950</v>
      </c>
      <c r="F58844" s="1" t="s">
        <v>1106</v>
      </c>
      <c r="G58844" s="1" t="s">
        <v>1210</v>
      </c>
      <c r="H58844" s="1" t="s">
        <v>1211</v>
      </c>
      <c r="I58844" s="1" t="s">
        <v>1212</v>
      </c>
      <c r="J58844" s="1" t="s">
        <v>128284</v>
      </c>
      <c r="K58844" s="1" t="s">
        <v>129</v>
      </c>
      <c r="L58844">
        <v>0</v>
      </c>
      <c r="M58844" s="1" t="s">
        <v>116</v>
      </c>
      <c r="N58844">
        <v>2000</v>
      </c>
      <c r="O58844" s="1" t="s">
        <v>27</v>
      </c>
      <c r="P58844">
        <v>6</v>
      </c>
      <c r="Q58844" s="1" t="s">
        <v>128285</v>
      </c>
    </row>
    <row r="58845" spans="1:17" x14ac:dyDescent="0.25">
      <c r="A58845">
        <v>123369</v>
      </c>
      <c r="B58845" s="1" t="s">
        <v>128286</v>
      </c>
      <c r="C58845" s="1" t="s">
        <v>129</v>
      </c>
      <c r="D58845" s="1" t="s">
        <v>27116</v>
      </c>
      <c r="E58845" s="1" t="s">
        <v>47950</v>
      </c>
      <c r="F58845" s="1" t="s">
        <v>1106</v>
      </c>
      <c r="G58845" s="1" t="s">
        <v>1210</v>
      </c>
      <c r="H58845" s="1" t="s">
        <v>1211</v>
      </c>
      <c r="I58845" s="1" t="s">
        <v>1212</v>
      </c>
      <c r="J58845" s="1" t="s">
        <v>128286</v>
      </c>
      <c r="K58845" s="1" t="s">
        <v>129</v>
      </c>
      <c r="L58845">
        <v>0</v>
      </c>
      <c r="M58845" s="1" t="s">
        <v>116</v>
      </c>
      <c r="N58845">
        <v>1995</v>
      </c>
      <c r="O58845" s="1" t="s">
        <v>27</v>
      </c>
      <c r="P58845">
        <v>6</v>
      </c>
      <c r="Q58845" s="1" t="s">
        <v>128287</v>
      </c>
    </row>
    <row r="58846" spans="1:17" x14ac:dyDescent="0.25">
      <c r="A58846">
        <v>123372</v>
      </c>
      <c r="B58846" s="1" t="s">
        <v>128288</v>
      </c>
      <c r="C58846" s="1" t="s">
        <v>129</v>
      </c>
      <c r="D58846" s="1" t="s">
        <v>27116</v>
      </c>
      <c r="E58846" s="1" t="s">
        <v>47950</v>
      </c>
      <c r="F58846" s="1" t="s">
        <v>1106</v>
      </c>
      <c r="G58846" s="1" t="s">
        <v>1210</v>
      </c>
      <c r="H58846" s="1" t="s">
        <v>1211</v>
      </c>
      <c r="I58846" s="1" t="s">
        <v>1212</v>
      </c>
      <c r="J58846" s="1" t="s">
        <v>128288</v>
      </c>
      <c r="K58846" s="1" t="s">
        <v>129</v>
      </c>
      <c r="L58846">
        <v>0</v>
      </c>
      <c r="M58846" s="1" t="s">
        <v>116</v>
      </c>
      <c r="N58846">
        <v>1990</v>
      </c>
      <c r="O58846" s="1" t="s">
        <v>27</v>
      </c>
      <c r="P58846">
        <v>8</v>
      </c>
      <c r="Q58846" s="1" t="s">
        <v>128289</v>
      </c>
    </row>
    <row r="58847" spans="1:17" x14ac:dyDescent="0.25">
      <c r="A58847">
        <v>123375</v>
      </c>
      <c r="B58847" s="1" t="s">
        <v>128290</v>
      </c>
      <c r="C58847" s="1" t="s">
        <v>129</v>
      </c>
      <c r="D58847" s="1" t="s">
        <v>27116</v>
      </c>
      <c r="E58847" s="1" t="s">
        <v>47950</v>
      </c>
      <c r="F58847" s="1" t="s">
        <v>1106</v>
      </c>
      <c r="G58847" s="1" t="s">
        <v>1210</v>
      </c>
      <c r="H58847" s="1" t="s">
        <v>5635</v>
      </c>
      <c r="I58847" s="1" t="s">
        <v>5636</v>
      </c>
      <c r="J58847" s="1" t="s">
        <v>128290</v>
      </c>
      <c r="K58847" s="1" t="s">
        <v>129</v>
      </c>
      <c r="L58847">
        <v>1</v>
      </c>
      <c r="M58847" s="1" t="s">
        <v>26</v>
      </c>
      <c r="N58847">
        <v>2005</v>
      </c>
      <c r="O58847" s="1" t="s">
        <v>27</v>
      </c>
      <c r="P58847">
        <v>4</v>
      </c>
      <c r="Q58847" s="1" t="s">
        <v>128291</v>
      </c>
    </row>
    <row r="58848" spans="1:17" x14ac:dyDescent="0.25">
      <c r="A58848">
        <v>123378</v>
      </c>
      <c r="B58848" s="1" t="s">
        <v>128292</v>
      </c>
      <c r="C58848" s="1" t="s">
        <v>129</v>
      </c>
      <c r="D58848" s="1" t="s">
        <v>27116</v>
      </c>
      <c r="E58848" s="1" t="s">
        <v>47950</v>
      </c>
      <c r="F58848" s="1" t="s">
        <v>1106</v>
      </c>
      <c r="G58848" s="1" t="s">
        <v>1210</v>
      </c>
      <c r="H58848" s="1" t="s">
        <v>5635</v>
      </c>
      <c r="I58848" s="1" t="s">
        <v>5636</v>
      </c>
      <c r="J58848" s="1" t="s">
        <v>128292</v>
      </c>
      <c r="K58848" s="1" t="s">
        <v>129</v>
      </c>
      <c r="L58848">
        <v>1</v>
      </c>
      <c r="M58848" s="1" t="s">
        <v>26</v>
      </c>
      <c r="N58848">
        <v>2005</v>
      </c>
      <c r="O58848" s="1" t="s">
        <v>27</v>
      </c>
      <c r="P58848">
        <v>4</v>
      </c>
      <c r="Q58848" s="1" t="s">
        <v>128293</v>
      </c>
    </row>
    <row r="58849" spans="1:17" x14ac:dyDescent="0.25">
      <c r="A58849">
        <v>123381</v>
      </c>
      <c r="B58849" s="1" t="s">
        <v>128294</v>
      </c>
      <c r="C58849" s="1" t="s">
        <v>129</v>
      </c>
      <c r="D58849" s="1" t="s">
        <v>27116</v>
      </c>
      <c r="E58849" s="1" t="s">
        <v>47950</v>
      </c>
      <c r="F58849" s="1" t="s">
        <v>1106</v>
      </c>
      <c r="G58849" s="1" t="s">
        <v>1210</v>
      </c>
      <c r="H58849" s="1" t="s">
        <v>5635</v>
      </c>
      <c r="I58849" s="1" t="s">
        <v>5636</v>
      </c>
      <c r="J58849" s="1" t="s">
        <v>128294</v>
      </c>
      <c r="K58849" s="1" t="s">
        <v>129</v>
      </c>
      <c r="L58849">
        <v>1</v>
      </c>
      <c r="M58849" s="1" t="s">
        <v>26</v>
      </c>
      <c r="N58849">
        <v>2005</v>
      </c>
      <c r="O58849" s="1" t="s">
        <v>27</v>
      </c>
      <c r="P58849">
        <v>4</v>
      </c>
      <c r="Q58849" s="1" t="s">
        <v>128295</v>
      </c>
    </row>
    <row r="58850" spans="1:17" x14ac:dyDescent="0.25">
      <c r="A58850">
        <v>123384</v>
      </c>
      <c r="B58850" s="1" t="s">
        <v>128296</v>
      </c>
      <c r="C58850" s="1" t="s">
        <v>129</v>
      </c>
      <c r="D58850" s="1" t="s">
        <v>27116</v>
      </c>
      <c r="E58850" s="1" t="s">
        <v>47950</v>
      </c>
      <c r="F58850" s="1" t="s">
        <v>1106</v>
      </c>
      <c r="G58850" s="1" t="s">
        <v>1210</v>
      </c>
      <c r="H58850" s="1" t="s">
        <v>1211</v>
      </c>
      <c r="I58850" s="1" t="s">
        <v>1212</v>
      </c>
      <c r="J58850" s="1" t="s">
        <v>128296</v>
      </c>
      <c r="K58850" s="1" t="s">
        <v>129</v>
      </c>
      <c r="L58850">
        <v>0</v>
      </c>
      <c r="M58850" s="1" t="s">
        <v>116</v>
      </c>
      <c r="N58850">
        <v>2004</v>
      </c>
      <c r="O58850" s="1" t="s">
        <v>27</v>
      </c>
      <c r="P58850">
        <v>4</v>
      </c>
      <c r="Q58850" s="1" t="s">
        <v>128297</v>
      </c>
    </row>
    <row r="58851" spans="1:17" x14ac:dyDescent="0.25">
      <c r="A58851">
        <v>123387</v>
      </c>
      <c r="B58851" s="1" t="s">
        <v>128298</v>
      </c>
      <c r="C58851" s="1" t="s">
        <v>129</v>
      </c>
      <c r="D58851" s="1" t="s">
        <v>27116</v>
      </c>
      <c r="E58851" s="1" t="s">
        <v>47950</v>
      </c>
      <c r="F58851" s="1" t="s">
        <v>1106</v>
      </c>
      <c r="G58851" s="1" t="s">
        <v>1210</v>
      </c>
      <c r="H58851" s="1" t="s">
        <v>1211</v>
      </c>
      <c r="I58851" s="1" t="s">
        <v>1212</v>
      </c>
      <c r="J58851" s="1" t="s">
        <v>128298</v>
      </c>
      <c r="K58851" s="1" t="s">
        <v>129</v>
      </c>
      <c r="L58851">
        <v>0</v>
      </c>
      <c r="M58851" s="1" t="s">
        <v>116</v>
      </c>
      <c r="N58851">
        <v>1980</v>
      </c>
      <c r="O58851" s="1" t="s">
        <v>27</v>
      </c>
      <c r="P58851">
        <v>9</v>
      </c>
      <c r="Q58851" s="1" t="s">
        <v>128299</v>
      </c>
    </row>
    <row r="58852" spans="1:17" x14ac:dyDescent="0.25">
      <c r="A58852">
        <v>123390</v>
      </c>
      <c r="B58852" s="1" t="s">
        <v>128300</v>
      </c>
      <c r="C58852" s="1" t="s">
        <v>129</v>
      </c>
      <c r="D58852" s="1" t="s">
        <v>27116</v>
      </c>
      <c r="E58852" s="1" t="s">
        <v>47950</v>
      </c>
      <c r="F58852" s="1" t="s">
        <v>1106</v>
      </c>
      <c r="G58852" s="1" t="s">
        <v>1210</v>
      </c>
      <c r="H58852" s="1" t="s">
        <v>1211</v>
      </c>
      <c r="I58852" s="1" t="s">
        <v>1212</v>
      </c>
      <c r="J58852" s="1" t="s">
        <v>128300</v>
      </c>
      <c r="K58852" s="1" t="s">
        <v>129</v>
      </c>
      <c r="L58852">
        <v>0</v>
      </c>
      <c r="M58852" s="1" t="s">
        <v>116</v>
      </c>
      <c r="N58852">
        <v>2002</v>
      </c>
      <c r="O58852" s="1" t="s">
        <v>27</v>
      </c>
      <c r="P58852">
        <v>5</v>
      </c>
      <c r="Q58852" s="1" t="s">
        <v>128301</v>
      </c>
    </row>
    <row r="58853" spans="1:17" x14ac:dyDescent="0.25">
      <c r="A58853">
        <v>123393</v>
      </c>
      <c r="B58853" s="1" t="s">
        <v>128302</v>
      </c>
      <c r="C58853" s="1" t="s">
        <v>129</v>
      </c>
      <c r="D58853" s="1" t="s">
        <v>27116</v>
      </c>
      <c r="E58853" s="1" t="s">
        <v>47950</v>
      </c>
      <c r="F58853" s="1" t="s">
        <v>1106</v>
      </c>
      <c r="G58853" s="1" t="s">
        <v>1210</v>
      </c>
      <c r="H58853" s="1" t="s">
        <v>1211</v>
      </c>
      <c r="I58853" s="1" t="s">
        <v>1212</v>
      </c>
      <c r="J58853" s="1" t="s">
        <v>128302</v>
      </c>
      <c r="K58853" s="1" t="s">
        <v>129</v>
      </c>
      <c r="L58853">
        <v>0</v>
      </c>
      <c r="M58853" s="1" t="s">
        <v>116</v>
      </c>
      <c r="N58853">
        <v>1975</v>
      </c>
      <c r="O58853" s="1" t="s">
        <v>27</v>
      </c>
      <c r="P58853">
        <v>8</v>
      </c>
      <c r="Q58853" s="1" t="s">
        <v>128303</v>
      </c>
    </row>
    <row r="58854" spans="1:17" x14ac:dyDescent="0.25">
      <c r="A58854">
        <v>123396</v>
      </c>
      <c r="B58854" s="1" t="s">
        <v>128304</v>
      </c>
      <c r="C58854" s="1" t="s">
        <v>129</v>
      </c>
      <c r="D58854" s="1" t="s">
        <v>27116</v>
      </c>
      <c r="E58854" s="1" t="s">
        <v>47950</v>
      </c>
      <c r="F58854" s="1" t="s">
        <v>1106</v>
      </c>
      <c r="G58854" s="1" t="s">
        <v>1210</v>
      </c>
      <c r="H58854" s="1" t="s">
        <v>1211</v>
      </c>
      <c r="I58854" s="1" t="s">
        <v>1212</v>
      </c>
      <c r="J58854" s="1" t="s">
        <v>128304</v>
      </c>
      <c r="K58854" s="1" t="s">
        <v>129</v>
      </c>
      <c r="L58854">
        <v>0</v>
      </c>
      <c r="M58854" s="1" t="s">
        <v>116</v>
      </c>
      <c r="N58854">
        <v>2002</v>
      </c>
      <c r="O58854" s="1" t="s">
        <v>27</v>
      </c>
      <c r="P58854">
        <v>4</v>
      </c>
      <c r="Q58854" s="1" t="s">
        <v>128305</v>
      </c>
    </row>
    <row r="58855" spans="1:17" x14ac:dyDescent="0.25">
      <c r="A58855">
        <v>123399</v>
      </c>
      <c r="B58855" s="1" t="s">
        <v>128306</v>
      </c>
      <c r="C58855" s="1" t="s">
        <v>129</v>
      </c>
      <c r="D58855" s="1" t="s">
        <v>27116</v>
      </c>
      <c r="E58855" s="1" t="s">
        <v>47950</v>
      </c>
      <c r="F58855" s="1" t="s">
        <v>1106</v>
      </c>
      <c r="G58855" s="1" t="s">
        <v>1210</v>
      </c>
      <c r="H58855" s="1" t="s">
        <v>1211</v>
      </c>
      <c r="I58855" s="1" t="s">
        <v>1212</v>
      </c>
      <c r="J58855" s="1" t="s">
        <v>128306</v>
      </c>
      <c r="K58855" s="1" t="s">
        <v>129</v>
      </c>
      <c r="L58855">
        <v>0</v>
      </c>
      <c r="M58855" s="1" t="s">
        <v>116</v>
      </c>
      <c r="N58855">
        <v>2002</v>
      </c>
      <c r="O58855" s="1" t="s">
        <v>27</v>
      </c>
      <c r="P58855">
        <v>4</v>
      </c>
      <c r="Q58855" s="1" t="s">
        <v>128307</v>
      </c>
    </row>
    <row r="58856" spans="1:17" x14ac:dyDescent="0.25">
      <c r="A58856">
        <v>123504</v>
      </c>
      <c r="B58856" s="1" t="s">
        <v>128308</v>
      </c>
      <c r="C58856" s="1" t="s">
        <v>129</v>
      </c>
      <c r="D58856" s="1" t="s">
        <v>27116</v>
      </c>
      <c r="E58856" s="1" t="s">
        <v>47950</v>
      </c>
      <c r="F58856" s="1" t="s">
        <v>1106</v>
      </c>
      <c r="G58856" s="1" t="s">
        <v>1210</v>
      </c>
      <c r="H58856" s="1" t="s">
        <v>1211</v>
      </c>
      <c r="I58856" s="1" t="s">
        <v>1212</v>
      </c>
      <c r="J58856" s="1" t="s">
        <v>128308</v>
      </c>
      <c r="K58856" s="1" t="s">
        <v>129</v>
      </c>
      <c r="L58856">
        <v>0</v>
      </c>
      <c r="M58856" s="1" t="s">
        <v>116</v>
      </c>
      <c r="N58856">
        <v>2002</v>
      </c>
      <c r="O58856" s="1" t="s">
        <v>27</v>
      </c>
      <c r="P58856">
        <v>4</v>
      </c>
      <c r="Q58856" s="1" t="s">
        <v>128309</v>
      </c>
    </row>
    <row r="58857" spans="1:17" x14ac:dyDescent="0.25">
      <c r="A58857">
        <v>123507</v>
      </c>
      <c r="B58857" s="1" t="s">
        <v>128310</v>
      </c>
      <c r="C58857" s="1" t="s">
        <v>129</v>
      </c>
      <c r="D58857" s="1" t="s">
        <v>27116</v>
      </c>
      <c r="E58857" s="1" t="s">
        <v>47950</v>
      </c>
      <c r="F58857" s="1" t="s">
        <v>1106</v>
      </c>
      <c r="G58857" s="1" t="s">
        <v>1210</v>
      </c>
      <c r="H58857" s="1" t="s">
        <v>1211</v>
      </c>
      <c r="I58857" s="1" t="s">
        <v>1212</v>
      </c>
      <c r="J58857" s="1" t="s">
        <v>128310</v>
      </c>
      <c r="K58857" s="1" t="s">
        <v>129</v>
      </c>
      <c r="L58857">
        <v>0</v>
      </c>
      <c r="M58857" s="1" t="s">
        <v>116</v>
      </c>
      <c r="N58857">
        <v>2002</v>
      </c>
      <c r="O58857" s="1" t="s">
        <v>27</v>
      </c>
      <c r="P58857">
        <v>4</v>
      </c>
      <c r="Q58857" s="1" t="s">
        <v>128311</v>
      </c>
    </row>
    <row r="58858" spans="1:17" x14ac:dyDescent="0.25">
      <c r="A58858">
        <v>123510</v>
      </c>
      <c r="B58858" s="1" t="s">
        <v>128312</v>
      </c>
      <c r="C58858" s="1" t="s">
        <v>129</v>
      </c>
      <c r="D58858" s="1" t="s">
        <v>27116</v>
      </c>
      <c r="E58858" s="1" t="s">
        <v>47950</v>
      </c>
      <c r="F58858" s="1" t="s">
        <v>1106</v>
      </c>
      <c r="G58858" s="1" t="s">
        <v>1210</v>
      </c>
      <c r="H58858" s="1" t="s">
        <v>1211</v>
      </c>
      <c r="I58858" s="1" t="s">
        <v>1212</v>
      </c>
      <c r="J58858" s="1" t="s">
        <v>128312</v>
      </c>
      <c r="K58858" s="1" t="s">
        <v>129</v>
      </c>
      <c r="L58858">
        <v>0</v>
      </c>
      <c r="M58858" s="1" t="s">
        <v>116</v>
      </c>
      <c r="N58858">
        <v>1977</v>
      </c>
      <c r="O58858" s="1" t="s">
        <v>27</v>
      </c>
      <c r="P58858">
        <v>10</v>
      </c>
      <c r="Q58858" s="1" t="s">
        <v>128313</v>
      </c>
    </row>
    <row r="58859" spans="1:17" x14ac:dyDescent="0.25">
      <c r="A58859">
        <v>123513</v>
      </c>
      <c r="B58859" s="1" t="s">
        <v>128314</v>
      </c>
      <c r="C58859" s="1" t="s">
        <v>129</v>
      </c>
      <c r="D58859" s="1" t="s">
        <v>27116</v>
      </c>
      <c r="E58859" s="1" t="s">
        <v>47950</v>
      </c>
      <c r="F58859" s="1" t="s">
        <v>1106</v>
      </c>
      <c r="G58859" s="1" t="s">
        <v>1210</v>
      </c>
      <c r="H58859" s="1" t="s">
        <v>1211</v>
      </c>
      <c r="I58859" s="1" t="s">
        <v>1212</v>
      </c>
      <c r="J58859" s="1" t="s">
        <v>128314</v>
      </c>
      <c r="K58859" s="1" t="s">
        <v>129</v>
      </c>
      <c r="L58859">
        <v>0</v>
      </c>
      <c r="M58859" s="1" t="s">
        <v>116</v>
      </c>
      <c r="N58859">
        <v>1977</v>
      </c>
      <c r="O58859" s="1" t="s">
        <v>27</v>
      </c>
      <c r="P58859">
        <v>10</v>
      </c>
      <c r="Q58859" s="1" t="s">
        <v>128315</v>
      </c>
    </row>
    <row r="58860" spans="1:17" x14ac:dyDescent="0.25">
      <c r="A58860">
        <v>123516</v>
      </c>
      <c r="B58860" s="1" t="s">
        <v>128316</v>
      </c>
      <c r="C58860" s="1" t="s">
        <v>129</v>
      </c>
      <c r="D58860" s="1" t="s">
        <v>27116</v>
      </c>
      <c r="E58860" s="1" t="s">
        <v>47950</v>
      </c>
      <c r="F58860" s="1" t="s">
        <v>1106</v>
      </c>
      <c r="G58860" s="1" t="s">
        <v>1210</v>
      </c>
      <c r="H58860" s="1" t="s">
        <v>1211</v>
      </c>
      <c r="I58860" s="1" t="s">
        <v>1212</v>
      </c>
      <c r="J58860" s="1" t="s">
        <v>128316</v>
      </c>
      <c r="K58860" s="1" t="s">
        <v>129</v>
      </c>
      <c r="L58860">
        <v>0</v>
      </c>
      <c r="M58860" s="1" t="s">
        <v>116</v>
      </c>
      <c r="N58860">
        <v>1995</v>
      </c>
      <c r="O58860" s="1" t="s">
        <v>27</v>
      </c>
      <c r="P58860">
        <v>6</v>
      </c>
      <c r="Q58860" s="1" t="s">
        <v>128317</v>
      </c>
    </row>
    <row r="58861" spans="1:17" x14ac:dyDescent="0.25">
      <c r="A58861">
        <v>123519</v>
      </c>
      <c r="B58861" s="1" t="s">
        <v>128318</v>
      </c>
      <c r="C58861" s="1" t="s">
        <v>129</v>
      </c>
      <c r="D58861" s="1" t="s">
        <v>27069</v>
      </c>
      <c r="E58861" s="1" t="s">
        <v>47950</v>
      </c>
      <c r="F58861" s="1" t="s">
        <v>1106</v>
      </c>
      <c r="G58861" s="1" t="s">
        <v>1210</v>
      </c>
      <c r="H58861" s="1" t="s">
        <v>1211</v>
      </c>
      <c r="I58861" s="1" t="s">
        <v>1212</v>
      </c>
      <c r="J58861" s="1" t="s">
        <v>128318</v>
      </c>
      <c r="K58861" s="1" t="s">
        <v>129</v>
      </c>
      <c r="L58861">
        <v>0</v>
      </c>
      <c r="M58861" s="1" t="s">
        <v>116</v>
      </c>
      <c r="N58861">
        <v>1981</v>
      </c>
      <c r="O58861" s="1" t="s">
        <v>27</v>
      </c>
      <c r="P58861">
        <v>8</v>
      </c>
      <c r="Q58861" s="1" t="s">
        <v>128319</v>
      </c>
    </row>
    <row r="58862" spans="1:17" x14ac:dyDescent="0.25">
      <c r="A58862">
        <v>123522</v>
      </c>
      <c r="B58862" s="1" t="s">
        <v>128320</v>
      </c>
      <c r="C58862" s="1" t="s">
        <v>129</v>
      </c>
      <c r="D58862" s="1" t="s">
        <v>27069</v>
      </c>
      <c r="E58862" s="1" t="s">
        <v>47950</v>
      </c>
      <c r="F58862" s="1" t="s">
        <v>1106</v>
      </c>
      <c r="G58862" s="1" t="s">
        <v>1210</v>
      </c>
      <c r="H58862" s="1" t="s">
        <v>1211</v>
      </c>
      <c r="I58862" s="1" t="s">
        <v>1212</v>
      </c>
      <c r="J58862" s="1" t="s">
        <v>128320</v>
      </c>
      <c r="K58862" s="1" t="s">
        <v>129</v>
      </c>
      <c r="L58862">
        <v>0</v>
      </c>
      <c r="M58862" s="1" t="s">
        <v>116</v>
      </c>
      <c r="N58862">
        <v>1999</v>
      </c>
      <c r="O58862" s="1" t="s">
        <v>27</v>
      </c>
      <c r="P58862">
        <v>5</v>
      </c>
      <c r="Q58862" s="1" t="s">
        <v>128321</v>
      </c>
    </row>
    <row r="58863" spans="1:17" x14ac:dyDescent="0.25">
      <c r="A58863">
        <v>134559</v>
      </c>
      <c r="B58863" s="1" t="s">
        <v>128322</v>
      </c>
      <c r="C58863" s="1" t="s">
        <v>18</v>
      </c>
      <c r="D58863" s="1" t="s">
        <v>27069</v>
      </c>
      <c r="E58863" s="1" t="s">
        <v>47950</v>
      </c>
      <c r="F58863" s="1" t="s">
        <v>112</v>
      </c>
      <c r="G58863" s="1" t="s">
        <v>113</v>
      </c>
      <c r="H58863" s="1" t="s">
        <v>114</v>
      </c>
      <c r="I58863" s="1" t="s">
        <v>115</v>
      </c>
      <c r="J58863" s="1" t="s">
        <v>128322</v>
      </c>
      <c r="K58863" s="1" t="s">
        <v>25</v>
      </c>
      <c r="L58863">
        <v>0</v>
      </c>
      <c r="M58863" s="1" t="s">
        <v>116</v>
      </c>
      <c r="N58863">
        <v>1990</v>
      </c>
      <c r="O58863" s="1" t="s">
        <v>109</v>
      </c>
      <c r="P58863">
        <v>10</v>
      </c>
      <c r="Q58863" s="1" t="s">
        <v>128323</v>
      </c>
    </row>
    <row r="58864" spans="1:17" x14ac:dyDescent="0.25">
      <c r="A58864">
        <v>134562</v>
      </c>
      <c r="B58864" s="1" t="s">
        <v>128324</v>
      </c>
      <c r="C58864" s="1" t="s">
        <v>18</v>
      </c>
      <c r="D58864" s="1" t="s">
        <v>27069</v>
      </c>
      <c r="E58864" s="1" t="s">
        <v>47950</v>
      </c>
      <c r="F58864" s="1" t="s">
        <v>980</v>
      </c>
      <c r="G58864" s="1" t="s">
        <v>45800</v>
      </c>
      <c r="H58864" s="1" t="s">
        <v>45801</v>
      </c>
      <c r="I58864" s="1" t="s">
        <v>45802</v>
      </c>
      <c r="J58864" s="1" t="s">
        <v>128324</v>
      </c>
      <c r="K58864" s="1" t="s">
        <v>25</v>
      </c>
      <c r="L58864">
        <v>0</v>
      </c>
      <c r="M58864" s="1" t="s">
        <v>116</v>
      </c>
      <c r="N58864">
        <v>1970</v>
      </c>
      <c r="O58864" s="1" t="s">
        <v>109</v>
      </c>
      <c r="P58864">
        <v>12</v>
      </c>
      <c r="Q58864" s="1" t="s">
        <v>128325</v>
      </c>
    </row>
    <row r="58865" spans="1:17" x14ac:dyDescent="0.25">
      <c r="A58865">
        <v>134565</v>
      </c>
      <c r="B58865" s="1" t="s">
        <v>128326</v>
      </c>
      <c r="C58865" s="1" t="s">
        <v>18</v>
      </c>
      <c r="D58865" s="1" t="s">
        <v>27069</v>
      </c>
      <c r="E58865" s="1" t="s">
        <v>47950</v>
      </c>
      <c r="F58865" s="1" t="s">
        <v>980</v>
      </c>
      <c r="G58865" s="1" t="s">
        <v>45800</v>
      </c>
      <c r="H58865" s="1" t="s">
        <v>45801</v>
      </c>
      <c r="I58865" s="1" t="s">
        <v>45802</v>
      </c>
      <c r="J58865" s="1" t="s">
        <v>128326</v>
      </c>
      <c r="K58865" s="1" t="s">
        <v>25</v>
      </c>
      <c r="L58865">
        <v>0</v>
      </c>
      <c r="M58865" s="1" t="s">
        <v>116</v>
      </c>
      <c r="N58865">
        <v>1970</v>
      </c>
      <c r="O58865" s="1" t="s">
        <v>109</v>
      </c>
      <c r="P58865">
        <v>12</v>
      </c>
      <c r="Q58865" s="1" t="s">
        <v>128327</v>
      </c>
    </row>
    <row r="58866" spans="1:17" x14ac:dyDescent="0.25">
      <c r="A58866">
        <v>134634</v>
      </c>
      <c r="B58866" s="1" t="s">
        <v>128328</v>
      </c>
      <c r="C58866" s="1" t="s">
        <v>18</v>
      </c>
      <c r="D58866" s="1" t="s">
        <v>27069</v>
      </c>
      <c r="E58866" s="1" t="s">
        <v>47950</v>
      </c>
      <c r="F58866" s="1" t="s">
        <v>567</v>
      </c>
      <c r="G58866" s="1" t="s">
        <v>568</v>
      </c>
      <c r="H58866" s="1" t="s">
        <v>590</v>
      </c>
      <c r="I58866" s="1" t="s">
        <v>591</v>
      </c>
      <c r="J58866" s="1" t="s">
        <v>128328</v>
      </c>
      <c r="K58866" s="1" t="s">
        <v>25</v>
      </c>
      <c r="L58866">
        <v>6</v>
      </c>
      <c r="M58866" s="1" t="s">
        <v>108</v>
      </c>
      <c r="N58866">
        <v>1990</v>
      </c>
      <c r="O58866" s="1" t="s">
        <v>109</v>
      </c>
      <c r="P58866">
        <v>12</v>
      </c>
      <c r="Q58866" s="1" t="s">
        <v>128329</v>
      </c>
    </row>
    <row r="58867" spans="1:17" x14ac:dyDescent="0.25">
      <c r="A58867">
        <v>134637</v>
      </c>
      <c r="B58867" s="1" t="s">
        <v>128330</v>
      </c>
      <c r="C58867" s="1" t="s">
        <v>18</v>
      </c>
      <c r="D58867" s="1" t="s">
        <v>27069</v>
      </c>
      <c r="E58867" s="1" t="s">
        <v>47950</v>
      </c>
      <c r="F58867" s="1" t="s">
        <v>517</v>
      </c>
      <c r="G58867" s="1" t="s">
        <v>874</v>
      </c>
      <c r="H58867" s="1" t="s">
        <v>1139</v>
      </c>
      <c r="I58867" s="1" t="s">
        <v>1140</v>
      </c>
      <c r="J58867" s="1" t="s">
        <v>128330</v>
      </c>
      <c r="K58867" s="1" t="s">
        <v>25</v>
      </c>
      <c r="L58867">
        <v>6</v>
      </c>
      <c r="M58867" s="1" t="s">
        <v>108</v>
      </c>
      <c r="N58867">
        <v>1990</v>
      </c>
      <c r="O58867" s="1" t="s">
        <v>109</v>
      </c>
      <c r="P58867">
        <v>10</v>
      </c>
      <c r="Q58867" s="1" t="s">
        <v>128331</v>
      </c>
    </row>
    <row r="58868" spans="1:17" x14ac:dyDescent="0.25">
      <c r="A58868">
        <v>134640</v>
      </c>
      <c r="B58868" s="1" t="s">
        <v>128332</v>
      </c>
      <c r="C58868" s="1" t="s">
        <v>18</v>
      </c>
      <c r="D58868" s="1" t="s">
        <v>27069</v>
      </c>
      <c r="E58868" s="1" t="s">
        <v>47950</v>
      </c>
      <c r="F58868" s="1" t="s">
        <v>283</v>
      </c>
      <c r="G58868" s="1" t="s">
        <v>300</v>
      </c>
      <c r="H58868" s="1" t="s">
        <v>301</v>
      </c>
      <c r="I58868" s="1" t="s">
        <v>302</v>
      </c>
      <c r="J58868" s="1" t="s">
        <v>128332</v>
      </c>
      <c r="K58868" s="1" t="s">
        <v>25</v>
      </c>
      <c r="L58868">
        <v>0</v>
      </c>
      <c r="M58868" s="1" t="s">
        <v>116</v>
      </c>
      <c r="N58868">
        <v>1990</v>
      </c>
      <c r="O58868" s="1" t="s">
        <v>109</v>
      </c>
      <c r="P58868">
        <v>10</v>
      </c>
      <c r="Q58868" s="1" t="s">
        <v>128333</v>
      </c>
    </row>
    <row r="58869" spans="1:17" x14ac:dyDescent="0.25">
      <c r="A58869">
        <v>134643</v>
      </c>
      <c r="B58869" s="1" t="s">
        <v>128334</v>
      </c>
      <c r="C58869" s="1" t="s">
        <v>18</v>
      </c>
      <c r="D58869" s="1" t="s">
        <v>27069</v>
      </c>
      <c r="E58869" s="1" t="s">
        <v>47950</v>
      </c>
      <c r="F58869" s="1" t="s">
        <v>112</v>
      </c>
      <c r="G58869" s="1" t="s">
        <v>158</v>
      </c>
      <c r="H58869" s="1" t="s">
        <v>159</v>
      </c>
      <c r="I58869" s="1" t="s">
        <v>160</v>
      </c>
      <c r="J58869" s="1" t="s">
        <v>128334</v>
      </c>
      <c r="K58869" s="1" t="s">
        <v>25</v>
      </c>
      <c r="L58869">
        <v>0</v>
      </c>
      <c r="M58869" s="1" t="s">
        <v>116</v>
      </c>
      <c r="N58869">
        <v>1990</v>
      </c>
      <c r="O58869" s="1" t="s">
        <v>109</v>
      </c>
      <c r="P58869">
        <v>10</v>
      </c>
      <c r="Q58869" s="1" t="s">
        <v>128335</v>
      </c>
    </row>
    <row r="58870" spans="1:17" x14ac:dyDescent="0.25">
      <c r="A58870">
        <v>212490</v>
      </c>
      <c r="B58870" s="1" t="s">
        <v>128336</v>
      </c>
      <c r="C58870" s="1" t="s">
        <v>129</v>
      </c>
      <c r="D58870" s="1" t="s">
        <v>27116</v>
      </c>
      <c r="E58870" s="1" t="s">
        <v>47950</v>
      </c>
      <c r="F58870" s="1" t="s">
        <v>1106</v>
      </c>
      <c r="G58870" s="1" t="s">
        <v>1210</v>
      </c>
      <c r="H58870" s="1" t="s">
        <v>1211</v>
      </c>
      <c r="I58870" s="1" t="s">
        <v>1212</v>
      </c>
      <c r="J58870" s="1" t="s">
        <v>128336</v>
      </c>
      <c r="K58870" s="1" t="s">
        <v>129</v>
      </c>
      <c r="L58870">
        <v>0</v>
      </c>
      <c r="M58870" s="1" t="s">
        <v>116</v>
      </c>
      <c r="N58870">
        <v>2010</v>
      </c>
      <c r="O58870" s="1" t="s">
        <v>27</v>
      </c>
      <c r="P58870">
        <v>4</v>
      </c>
      <c r="Q58870" s="1" t="s">
        <v>128337</v>
      </c>
    </row>
    <row r="58871" spans="1:17" x14ac:dyDescent="0.25">
      <c r="A58871">
        <v>218916</v>
      </c>
      <c r="B58871" s="1" t="s">
        <v>128338</v>
      </c>
      <c r="C58871" s="1" t="s">
        <v>129</v>
      </c>
      <c r="D58871" s="1" t="s">
        <v>27069</v>
      </c>
      <c r="E58871" s="1" t="s">
        <v>128339</v>
      </c>
      <c r="F58871" s="1" t="s">
        <v>1106</v>
      </c>
      <c r="G58871" s="1" t="s">
        <v>1210</v>
      </c>
      <c r="H58871" s="1" t="s">
        <v>5635</v>
      </c>
      <c r="I58871" s="1" t="s">
        <v>5636</v>
      </c>
      <c r="J58871" s="1" t="s">
        <v>128338</v>
      </c>
      <c r="K58871" s="1" t="s">
        <v>129</v>
      </c>
      <c r="L58871">
        <v>1</v>
      </c>
      <c r="M58871" s="1" t="s">
        <v>26</v>
      </c>
      <c r="N58871">
        <v>2014</v>
      </c>
      <c r="O58871" s="1" t="s">
        <v>27</v>
      </c>
      <c r="P58871">
        <v>5</v>
      </c>
      <c r="Q58871" s="1" t="s">
        <v>128340</v>
      </c>
    </row>
    <row r="58872" spans="1:17" x14ac:dyDescent="0.25">
      <c r="A58872">
        <v>218919</v>
      </c>
      <c r="B58872" s="1" t="s">
        <v>128341</v>
      </c>
      <c r="C58872" s="1" t="s">
        <v>129</v>
      </c>
      <c r="D58872" s="1" t="s">
        <v>27069</v>
      </c>
      <c r="E58872" s="1" t="s">
        <v>128339</v>
      </c>
      <c r="F58872" s="1" t="s">
        <v>1106</v>
      </c>
      <c r="G58872" s="1" t="s">
        <v>1210</v>
      </c>
      <c r="H58872" s="1" t="s">
        <v>5635</v>
      </c>
      <c r="I58872" s="1" t="s">
        <v>5636</v>
      </c>
      <c r="J58872" s="1" t="s">
        <v>128341</v>
      </c>
      <c r="K58872" s="1" t="s">
        <v>129</v>
      </c>
      <c r="L58872">
        <v>1</v>
      </c>
      <c r="M58872" s="1" t="s">
        <v>26</v>
      </c>
      <c r="N58872">
        <v>2014</v>
      </c>
      <c r="O58872" s="1" t="s">
        <v>27</v>
      </c>
      <c r="P58872">
        <v>5</v>
      </c>
      <c r="Q58872" s="1" t="s">
        <v>128342</v>
      </c>
    </row>
    <row r="58873" spans="1:17" x14ac:dyDescent="0.25">
      <c r="A58873">
        <v>218922</v>
      </c>
      <c r="B58873" s="1" t="s">
        <v>128343</v>
      </c>
      <c r="C58873" s="1" t="s">
        <v>129</v>
      </c>
      <c r="D58873" s="1" t="s">
        <v>27069</v>
      </c>
      <c r="E58873" s="1" t="s">
        <v>128339</v>
      </c>
      <c r="F58873" s="1" t="s">
        <v>1106</v>
      </c>
      <c r="G58873" s="1" t="s">
        <v>1210</v>
      </c>
      <c r="H58873" s="1" t="s">
        <v>5635</v>
      </c>
      <c r="I58873" s="1" t="s">
        <v>5636</v>
      </c>
      <c r="J58873" s="1" t="s">
        <v>128343</v>
      </c>
      <c r="K58873" s="1" t="s">
        <v>129</v>
      </c>
      <c r="L58873">
        <v>1</v>
      </c>
      <c r="M58873" s="1" t="s">
        <v>26</v>
      </c>
      <c r="N58873">
        <v>2014</v>
      </c>
      <c r="O58873" s="1" t="s">
        <v>27</v>
      </c>
      <c r="P58873">
        <v>5</v>
      </c>
      <c r="Q58873" s="1" t="s">
        <v>128344</v>
      </c>
    </row>
    <row r="58874" spans="1:17" x14ac:dyDescent="0.25">
      <c r="A58874">
        <v>221685</v>
      </c>
      <c r="B58874" s="1" t="s">
        <v>128345</v>
      </c>
      <c r="C58874" s="1" t="s">
        <v>129</v>
      </c>
      <c r="D58874" s="1" t="s">
        <v>27116</v>
      </c>
      <c r="E58874" s="1" t="s">
        <v>128346</v>
      </c>
      <c r="F58874" s="1" t="s">
        <v>1106</v>
      </c>
      <c r="G58874" s="1" t="s">
        <v>1210</v>
      </c>
      <c r="H58874" s="1" t="s">
        <v>5635</v>
      </c>
      <c r="I58874" s="1" t="s">
        <v>5636</v>
      </c>
      <c r="J58874" s="1" t="s">
        <v>128345</v>
      </c>
      <c r="K58874" s="1" t="s">
        <v>129</v>
      </c>
      <c r="L58874">
        <v>1</v>
      </c>
      <c r="M58874" s="1" t="s">
        <v>26</v>
      </c>
      <c r="N58874">
        <v>2014</v>
      </c>
      <c r="O58874" s="1" t="s">
        <v>27</v>
      </c>
      <c r="P58874">
        <v>3</v>
      </c>
      <c r="Q58874" s="1" t="s">
        <v>128347</v>
      </c>
    </row>
    <row r="58875" spans="1:17" x14ac:dyDescent="0.25">
      <c r="A58875">
        <v>3549</v>
      </c>
      <c r="B58875" s="1" t="s">
        <v>128348</v>
      </c>
      <c r="C58875" s="1" t="s">
        <v>129</v>
      </c>
      <c r="D58875" s="1" t="s">
        <v>64641</v>
      </c>
      <c r="E58875" s="1" t="s">
        <v>128349</v>
      </c>
      <c r="F58875" s="1" t="s">
        <v>2611</v>
      </c>
      <c r="G58875" s="1" t="s">
        <v>2438</v>
      </c>
      <c r="H58875" s="1" t="s">
        <v>2612</v>
      </c>
      <c r="I58875" s="1" t="s">
        <v>2613</v>
      </c>
      <c r="J58875" s="1" t="s">
        <v>128348</v>
      </c>
      <c r="K58875" s="1" t="s">
        <v>129</v>
      </c>
      <c r="L58875">
        <v>1</v>
      </c>
      <c r="M58875" s="1" t="s">
        <v>26</v>
      </c>
      <c r="N58875">
        <v>1970</v>
      </c>
      <c r="O58875" s="1" t="s">
        <v>27</v>
      </c>
      <c r="P58875">
        <v>9</v>
      </c>
      <c r="Q58875" s="1" t="s">
        <v>128350</v>
      </c>
    </row>
    <row r="58876" spans="1:17" x14ac:dyDescent="0.25">
      <c r="A58876">
        <v>3552</v>
      </c>
      <c r="B58876" s="1" t="s">
        <v>128351</v>
      </c>
      <c r="C58876" s="1" t="s">
        <v>129</v>
      </c>
      <c r="D58876" s="1" t="s">
        <v>64641</v>
      </c>
      <c r="E58876" s="1" t="s">
        <v>128349</v>
      </c>
      <c r="F58876" s="1" t="s">
        <v>2611</v>
      </c>
      <c r="G58876" s="1" t="s">
        <v>2438</v>
      </c>
      <c r="H58876" s="1" t="s">
        <v>2612</v>
      </c>
      <c r="I58876" s="1" t="s">
        <v>2613</v>
      </c>
      <c r="J58876" s="1" t="s">
        <v>128351</v>
      </c>
      <c r="K58876" s="1" t="s">
        <v>129</v>
      </c>
      <c r="L58876">
        <v>1</v>
      </c>
      <c r="M58876" s="1" t="s">
        <v>26</v>
      </c>
      <c r="N58876">
        <v>1980</v>
      </c>
      <c r="O58876" s="1" t="s">
        <v>27</v>
      </c>
      <c r="P58876">
        <v>8</v>
      </c>
      <c r="Q58876" s="1" t="s">
        <v>128352</v>
      </c>
    </row>
    <row r="58877" spans="1:17" x14ac:dyDescent="0.25">
      <c r="A58877">
        <v>3555</v>
      </c>
      <c r="B58877" s="1" t="s">
        <v>128353</v>
      </c>
      <c r="C58877" s="1" t="s">
        <v>129</v>
      </c>
      <c r="D58877" s="1" t="s">
        <v>64641</v>
      </c>
      <c r="E58877" s="1" t="s">
        <v>128354</v>
      </c>
      <c r="F58877" s="1" t="s">
        <v>2611</v>
      </c>
      <c r="G58877" s="1" t="s">
        <v>2438</v>
      </c>
      <c r="H58877" s="1" t="s">
        <v>2612</v>
      </c>
      <c r="I58877" s="1" t="s">
        <v>2613</v>
      </c>
      <c r="J58877" s="1" t="s">
        <v>128353</v>
      </c>
      <c r="K58877" s="1" t="s">
        <v>129</v>
      </c>
      <c r="L58877">
        <v>1</v>
      </c>
      <c r="M58877" s="1" t="s">
        <v>26</v>
      </c>
      <c r="N58877">
        <v>1980</v>
      </c>
      <c r="O58877" s="1" t="s">
        <v>27</v>
      </c>
      <c r="P58877">
        <v>9</v>
      </c>
      <c r="Q58877" s="1" t="s">
        <v>128355</v>
      </c>
    </row>
    <row r="58878" spans="1:17" x14ac:dyDescent="0.25">
      <c r="A58878">
        <v>10710</v>
      </c>
      <c r="B58878" s="1" t="s">
        <v>128356</v>
      </c>
      <c r="C58878" s="1" t="s">
        <v>18</v>
      </c>
      <c r="D58878" s="1" t="s">
        <v>64641</v>
      </c>
      <c r="E58878" s="1" t="s">
        <v>20</v>
      </c>
      <c r="F58878" s="1" t="s">
        <v>575</v>
      </c>
      <c r="G58878" s="1" t="s">
        <v>558</v>
      </c>
      <c r="H58878" s="1" t="s">
        <v>576</v>
      </c>
      <c r="I58878" s="1" t="s">
        <v>577</v>
      </c>
      <c r="J58878" s="1" t="s">
        <v>128356</v>
      </c>
      <c r="K58878" s="1" t="s">
        <v>561</v>
      </c>
      <c r="L58878">
        <v>6</v>
      </c>
      <c r="M58878" s="1" t="s">
        <v>108</v>
      </c>
      <c r="O58878" s="1" t="s">
        <v>109</v>
      </c>
      <c r="P58878">
        <v>8</v>
      </c>
      <c r="Q58878" s="1" t="s">
        <v>128357</v>
      </c>
    </row>
    <row r="58879" spans="1:17" x14ac:dyDescent="0.25">
      <c r="A58879">
        <v>18267</v>
      </c>
      <c r="B58879" s="1" t="s">
        <v>128358</v>
      </c>
      <c r="C58879" s="1" t="s">
        <v>18</v>
      </c>
      <c r="D58879" s="1" t="s">
        <v>64641</v>
      </c>
      <c r="E58879" s="1" t="s">
        <v>128359</v>
      </c>
      <c r="F58879" s="1" t="s">
        <v>575</v>
      </c>
      <c r="G58879" s="1" t="s">
        <v>558</v>
      </c>
      <c r="H58879" s="1" t="s">
        <v>576</v>
      </c>
      <c r="I58879" s="1" t="s">
        <v>577</v>
      </c>
      <c r="J58879" s="1" t="s">
        <v>128358</v>
      </c>
      <c r="K58879" s="1" t="s">
        <v>561</v>
      </c>
      <c r="L58879">
        <v>6</v>
      </c>
      <c r="M58879" s="1" t="s">
        <v>108</v>
      </c>
      <c r="N58879">
        <v>2000</v>
      </c>
      <c r="O58879" s="1" t="s">
        <v>562</v>
      </c>
      <c r="P58879">
        <v>8</v>
      </c>
      <c r="Q58879" s="1" t="s">
        <v>128360</v>
      </c>
    </row>
    <row r="58880" spans="1:17" x14ac:dyDescent="0.25">
      <c r="A58880">
        <v>18270</v>
      </c>
      <c r="B58880" s="1" t="s">
        <v>128361</v>
      </c>
      <c r="C58880" s="1" t="s">
        <v>18</v>
      </c>
      <c r="D58880" s="1" t="s">
        <v>64641</v>
      </c>
      <c r="E58880" s="1" t="s">
        <v>128359</v>
      </c>
      <c r="F58880" s="1" t="s">
        <v>567</v>
      </c>
      <c r="G58880" s="1" t="s">
        <v>568</v>
      </c>
      <c r="H58880" s="1" t="s">
        <v>590</v>
      </c>
      <c r="I58880" s="1" t="s">
        <v>591</v>
      </c>
      <c r="J58880" s="1" t="s">
        <v>128361</v>
      </c>
      <c r="K58880" s="1" t="s">
        <v>561</v>
      </c>
      <c r="L58880">
        <v>6</v>
      </c>
      <c r="M58880" s="1" t="s">
        <v>108</v>
      </c>
      <c r="N58880">
        <v>2000</v>
      </c>
      <c r="O58880" s="1" t="s">
        <v>562</v>
      </c>
      <c r="P58880">
        <v>8</v>
      </c>
      <c r="Q58880" s="1" t="s">
        <v>128362</v>
      </c>
    </row>
    <row r="58881" spans="1:17" x14ac:dyDescent="0.25">
      <c r="A58881">
        <v>18375</v>
      </c>
      <c r="B58881" s="1" t="s">
        <v>128363</v>
      </c>
      <c r="C58881" s="1" t="s">
        <v>18</v>
      </c>
      <c r="D58881" s="1" t="s">
        <v>64641</v>
      </c>
      <c r="E58881" s="1" t="s">
        <v>128359</v>
      </c>
      <c r="F58881" s="1" t="s">
        <v>517</v>
      </c>
      <c r="G58881" s="1" t="s">
        <v>1183</v>
      </c>
      <c r="H58881" s="1" t="s">
        <v>1854</v>
      </c>
      <c r="I58881" s="1" t="s">
        <v>1855</v>
      </c>
      <c r="J58881" s="1" t="s">
        <v>128363</v>
      </c>
      <c r="K58881" s="1" t="s">
        <v>561</v>
      </c>
      <c r="L58881">
        <v>6</v>
      </c>
      <c r="M58881" s="1" t="s">
        <v>108</v>
      </c>
      <c r="O58881" s="1" t="s">
        <v>109</v>
      </c>
      <c r="P58881">
        <v>8</v>
      </c>
      <c r="Q58881" s="1" t="s">
        <v>128364</v>
      </c>
    </row>
    <row r="58882" spans="1:17" x14ac:dyDescent="0.25">
      <c r="A58882">
        <v>18378</v>
      </c>
      <c r="B58882" s="1" t="s">
        <v>128365</v>
      </c>
      <c r="C58882" s="1" t="s">
        <v>18</v>
      </c>
      <c r="D58882" s="1" t="s">
        <v>64641</v>
      </c>
      <c r="E58882" s="1" t="s">
        <v>128359</v>
      </c>
      <c r="F58882" s="1" t="s">
        <v>412</v>
      </c>
      <c r="G58882" s="1" t="s">
        <v>413</v>
      </c>
      <c r="H58882" s="1" t="s">
        <v>414</v>
      </c>
      <c r="I58882" s="1" t="s">
        <v>415</v>
      </c>
      <c r="J58882" s="1" t="s">
        <v>128365</v>
      </c>
      <c r="K58882" s="1" t="s">
        <v>25</v>
      </c>
      <c r="L58882">
        <v>0</v>
      </c>
      <c r="M58882" s="1" t="s">
        <v>116</v>
      </c>
      <c r="N58882">
        <v>2009</v>
      </c>
      <c r="O58882" s="1" t="s">
        <v>109</v>
      </c>
      <c r="P58882">
        <v>8</v>
      </c>
      <c r="Q58882" s="1" t="s">
        <v>128366</v>
      </c>
    </row>
    <row r="58883" spans="1:17" x14ac:dyDescent="0.25">
      <c r="A58883">
        <v>21543</v>
      </c>
      <c r="B58883" s="1" t="s">
        <v>128367</v>
      </c>
      <c r="C58883" s="1" t="s">
        <v>129</v>
      </c>
      <c r="D58883" s="1" t="s">
        <v>64641</v>
      </c>
      <c r="E58883" s="1" t="s">
        <v>128368</v>
      </c>
      <c r="F58883" s="1" t="s">
        <v>112</v>
      </c>
      <c r="G58883" s="1" t="s">
        <v>131</v>
      </c>
      <c r="H58883" s="1" t="s">
        <v>142</v>
      </c>
      <c r="I58883" s="1" t="s">
        <v>133</v>
      </c>
      <c r="J58883" s="1" t="s">
        <v>128367</v>
      </c>
      <c r="K58883" s="1" t="s">
        <v>129</v>
      </c>
      <c r="L58883">
        <v>4</v>
      </c>
      <c r="M58883" s="1" t="s">
        <v>143</v>
      </c>
      <c r="N58883">
        <v>2009</v>
      </c>
      <c r="O58883" s="1" t="s">
        <v>27</v>
      </c>
      <c r="P58883">
        <v>4</v>
      </c>
      <c r="Q58883" s="1" t="s">
        <v>128369</v>
      </c>
    </row>
    <row r="58884" spans="1:17" x14ac:dyDescent="0.25">
      <c r="A58884">
        <v>21546</v>
      </c>
      <c r="B58884" s="1" t="s">
        <v>128370</v>
      </c>
      <c r="C58884" s="1" t="s">
        <v>129</v>
      </c>
      <c r="D58884" s="1" t="s">
        <v>64641</v>
      </c>
      <c r="E58884" s="1" t="s">
        <v>128368</v>
      </c>
      <c r="F58884" s="1" t="s">
        <v>112</v>
      </c>
      <c r="G58884" s="1" t="s">
        <v>131</v>
      </c>
      <c r="H58884" s="1" t="s">
        <v>142</v>
      </c>
      <c r="I58884" s="1" t="s">
        <v>133</v>
      </c>
      <c r="J58884" s="1" t="s">
        <v>128370</v>
      </c>
      <c r="K58884" s="1" t="s">
        <v>129</v>
      </c>
      <c r="L58884">
        <v>4</v>
      </c>
      <c r="M58884" s="1" t="s">
        <v>143</v>
      </c>
      <c r="N58884">
        <v>2009</v>
      </c>
      <c r="O58884" s="1" t="s">
        <v>27</v>
      </c>
      <c r="P58884">
        <v>4</v>
      </c>
      <c r="Q58884" s="1" t="s">
        <v>128371</v>
      </c>
    </row>
    <row r="58885" spans="1:17" x14ac:dyDescent="0.25">
      <c r="A58885">
        <v>21549</v>
      </c>
      <c r="B58885" s="1" t="s">
        <v>128372</v>
      </c>
      <c r="C58885" s="1" t="s">
        <v>129</v>
      </c>
      <c r="D58885" s="1" t="s">
        <v>64641</v>
      </c>
      <c r="E58885" s="1" t="s">
        <v>128368</v>
      </c>
      <c r="F58885" s="1" t="s">
        <v>112</v>
      </c>
      <c r="G58885" s="1" t="s">
        <v>131</v>
      </c>
      <c r="H58885" s="1" t="s">
        <v>142</v>
      </c>
      <c r="I58885" s="1" t="s">
        <v>133</v>
      </c>
      <c r="J58885" s="1" t="s">
        <v>128372</v>
      </c>
      <c r="K58885" s="1" t="s">
        <v>129</v>
      </c>
      <c r="L58885">
        <v>4</v>
      </c>
      <c r="M58885" s="1" t="s">
        <v>143</v>
      </c>
      <c r="N58885">
        <v>2009</v>
      </c>
      <c r="O58885" s="1" t="s">
        <v>27</v>
      </c>
      <c r="P58885">
        <v>4</v>
      </c>
      <c r="Q58885" s="1" t="s">
        <v>128373</v>
      </c>
    </row>
    <row r="58886" spans="1:17" x14ac:dyDescent="0.25">
      <c r="A58886">
        <v>21552</v>
      </c>
      <c r="B58886" s="1" t="s">
        <v>128374</v>
      </c>
      <c r="C58886" s="1" t="s">
        <v>129</v>
      </c>
      <c r="D58886" s="1" t="s">
        <v>64641</v>
      </c>
      <c r="E58886" s="1" t="s">
        <v>128368</v>
      </c>
      <c r="F58886" s="1" t="s">
        <v>112</v>
      </c>
      <c r="G58886" s="1" t="s">
        <v>131</v>
      </c>
      <c r="H58886" s="1" t="s">
        <v>142</v>
      </c>
      <c r="I58886" s="1" t="s">
        <v>133</v>
      </c>
      <c r="J58886" s="1" t="s">
        <v>128374</v>
      </c>
      <c r="K58886" s="1" t="s">
        <v>129</v>
      </c>
      <c r="L58886">
        <v>4</v>
      </c>
      <c r="M58886" s="1" t="s">
        <v>143</v>
      </c>
      <c r="N58886">
        <v>2009</v>
      </c>
      <c r="O58886" s="1" t="s">
        <v>27</v>
      </c>
      <c r="P58886">
        <v>4</v>
      </c>
      <c r="Q58886" s="1" t="s">
        <v>128375</v>
      </c>
    </row>
    <row r="58887" spans="1:17" x14ac:dyDescent="0.25">
      <c r="A58887">
        <v>21555</v>
      </c>
      <c r="B58887" s="1" t="s">
        <v>128376</v>
      </c>
      <c r="C58887" s="1" t="s">
        <v>129</v>
      </c>
      <c r="D58887" s="1" t="s">
        <v>64641</v>
      </c>
      <c r="E58887" s="1" t="s">
        <v>128377</v>
      </c>
      <c r="F58887" s="1" t="s">
        <v>112</v>
      </c>
      <c r="G58887" s="1" t="s">
        <v>131</v>
      </c>
      <c r="H58887" s="1" t="s">
        <v>142</v>
      </c>
      <c r="I58887" s="1" t="s">
        <v>133</v>
      </c>
      <c r="J58887" s="1" t="s">
        <v>128376</v>
      </c>
      <c r="K58887" s="1" t="s">
        <v>129</v>
      </c>
      <c r="L58887">
        <v>4</v>
      </c>
      <c r="M58887" s="1" t="s">
        <v>143</v>
      </c>
      <c r="N58887">
        <v>2009</v>
      </c>
      <c r="O58887" s="1" t="s">
        <v>27</v>
      </c>
      <c r="P58887">
        <v>4</v>
      </c>
      <c r="Q58887" s="1" t="s">
        <v>128378</v>
      </c>
    </row>
    <row r="58888" spans="1:17" x14ac:dyDescent="0.25">
      <c r="A58888">
        <v>21630</v>
      </c>
      <c r="B58888" s="1" t="s">
        <v>128379</v>
      </c>
      <c r="C58888" s="1" t="s">
        <v>129</v>
      </c>
      <c r="D58888" s="1" t="s">
        <v>64641</v>
      </c>
      <c r="E58888" s="1" t="s">
        <v>128377</v>
      </c>
      <c r="F58888" s="1" t="s">
        <v>112</v>
      </c>
      <c r="G58888" s="1" t="s">
        <v>131</v>
      </c>
      <c r="H58888" s="1" t="s">
        <v>142</v>
      </c>
      <c r="I58888" s="1" t="s">
        <v>133</v>
      </c>
      <c r="J58888" s="1" t="s">
        <v>128379</v>
      </c>
      <c r="K58888" s="1" t="s">
        <v>129</v>
      </c>
      <c r="L58888">
        <v>4</v>
      </c>
      <c r="M58888" s="1" t="s">
        <v>143</v>
      </c>
      <c r="N58888">
        <v>2009</v>
      </c>
      <c r="O58888" s="1" t="s">
        <v>27</v>
      </c>
      <c r="P58888">
        <v>4</v>
      </c>
      <c r="Q58888" s="1" t="s">
        <v>128380</v>
      </c>
    </row>
    <row r="58889" spans="1:17" x14ac:dyDescent="0.25">
      <c r="A58889">
        <v>21633</v>
      </c>
      <c r="B58889" s="1" t="s">
        <v>128381</v>
      </c>
      <c r="C58889" s="1" t="s">
        <v>129</v>
      </c>
      <c r="D58889" s="1" t="s">
        <v>64641</v>
      </c>
      <c r="E58889" s="1" t="s">
        <v>128377</v>
      </c>
      <c r="F58889" s="1" t="s">
        <v>112</v>
      </c>
      <c r="G58889" s="1" t="s">
        <v>131</v>
      </c>
      <c r="H58889" s="1" t="s">
        <v>142</v>
      </c>
      <c r="I58889" s="1" t="s">
        <v>133</v>
      </c>
      <c r="J58889" s="1" t="s">
        <v>128381</v>
      </c>
      <c r="K58889" s="1" t="s">
        <v>129</v>
      </c>
      <c r="L58889">
        <v>4</v>
      </c>
      <c r="M58889" s="1" t="s">
        <v>143</v>
      </c>
      <c r="N58889">
        <v>2009</v>
      </c>
      <c r="O58889" s="1" t="s">
        <v>27</v>
      </c>
      <c r="P58889">
        <v>4</v>
      </c>
      <c r="Q58889" s="1" t="s">
        <v>128382</v>
      </c>
    </row>
    <row r="58890" spans="1:17" x14ac:dyDescent="0.25">
      <c r="A58890">
        <v>21636</v>
      </c>
      <c r="B58890" s="1" t="s">
        <v>128383</v>
      </c>
      <c r="C58890" s="1" t="s">
        <v>129</v>
      </c>
      <c r="D58890" s="1" t="s">
        <v>64641</v>
      </c>
      <c r="E58890" s="1" t="s">
        <v>128377</v>
      </c>
      <c r="F58890" s="1" t="s">
        <v>112</v>
      </c>
      <c r="G58890" s="1" t="s">
        <v>131</v>
      </c>
      <c r="H58890" s="1" t="s">
        <v>142</v>
      </c>
      <c r="I58890" s="1" t="s">
        <v>133</v>
      </c>
      <c r="J58890" s="1" t="s">
        <v>128383</v>
      </c>
      <c r="K58890" s="1" t="s">
        <v>129</v>
      </c>
      <c r="L58890">
        <v>4</v>
      </c>
      <c r="M58890" s="1" t="s">
        <v>143</v>
      </c>
      <c r="N58890">
        <v>2009</v>
      </c>
      <c r="O58890" s="1" t="s">
        <v>27</v>
      </c>
      <c r="P58890">
        <v>4</v>
      </c>
      <c r="Q58890" s="1" t="s">
        <v>128384</v>
      </c>
    </row>
    <row r="58891" spans="1:17" x14ac:dyDescent="0.25">
      <c r="A58891">
        <v>21639</v>
      </c>
      <c r="B58891" s="1" t="s">
        <v>128385</v>
      </c>
      <c r="C58891" s="1" t="s">
        <v>129</v>
      </c>
      <c r="D58891" s="1" t="s">
        <v>64641</v>
      </c>
      <c r="E58891" s="1" t="s">
        <v>128386</v>
      </c>
      <c r="F58891" s="1" t="s">
        <v>112</v>
      </c>
      <c r="G58891" s="1" t="s">
        <v>131</v>
      </c>
      <c r="H58891" s="1" t="s">
        <v>142</v>
      </c>
      <c r="I58891" s="1" t="s">
        <v>133</v>
      </c>
      <c r="J58891" s="1" t="s">
        <v>128385</v>
      </c>
      <c r="K58891" s="1" t="s">
        <v>129</v>
      </c>
      <c r="L58891">
        <v>4</v>
      </c>
      <c r="M58891" s="1" t="s">
        <v>143</v>
      </c>
      <c r="N58891">
        <v>2009</v>
      </c>
      <c r="O58891" s="1" t="s">
        <v>27</v>
      </c>
      <c r="P58891">
        <v>4</v>
      </c>
      <c r="Q58891" s="1" t="s">
        <v>128387</v>
      </c>
    </row>
    <row r="58892" spans="1:17" x14ac:dyDescent="0.25">
      <c r="A58892">
        <v>21642</v>
      </c>
      <c r="B58892" s="1" t="s">
        <v>128388</v>
      </c>
      <c r="C58892" s="1" t="s">
        <v>129</v>
      </c>
      <c r="D58892" s="1" t="s">
        <v>64641</v>
      </c>
      <c r="E58892" s="1" t="s">
        <v>128386</v>
      </c>
      <c r="F58892" s="1" t="s">
        <v>112</v>
      </c>
      <c r="G58892" s="1" t="s">
        <v>131</v>
      </c>
      <c r="H58892" s="1" t="s">
        <v>142</v>
      </c>
      <c r="I58892" s="1" t="s">
        <v>133</v>
      </c>
      <c r="J58892" s="1" t="s">
        <v>128388</v>
      </c>
      <c r="K58892" s="1" t="s">
        <v>129</v>
      </c>
      <c r="L58892">
        <v>4</v>
      </c>
      <c r="M58892" s="1" t="s">
        <v>143</v>
      </c>
      <c r="N58892">
        <v>2009</v>
      </c>
      <c r="O58892" s="1" t="s">
        <v>27</v>
      </c>
      <c r="P58892">
        <v>4</v>
      </c>
      <c r="Q58892" s="1" t="s">
        <v>128389</v>
      </c>
    </row>
    <row r="58893" spans="1:17" x14ac:dyDescent="0.25">
      <c r="A58893">
        <v>21645</v>
      </c>
      <c r="B58893" s="1" t="s">
        <v>128390</v>
      </c>
      <c r="C58893" s="1" t="s">
        <v>129</v>
      </c>
      <c r="D58893" s="1" t="s">
        <v>64641</v>
      </c>
      <c r="E58893" s="1" t="s">
        <v>128386</v>
      </c>
      <c r="F58893" s="1" t="s">
        <v>112</v>
      </c>
      <c r="G58893" s="1" t="s">
        <v>131</v>
      </c>
      <c r="H58893" s="1" t="s">
        <v>142</v>
      </c>
      <c r="I58893" s="1" t="s">
        <v>133</v>
      </c>
      <c r="J58893" s="1" t="s">
        <v>128390</v>
      </c>
      <c r="K58893" s="1" t="s">
        <v>129</v>
      </c>
      <c r="L58893">
        <v>4</v>
      </c>
      <c r="M58893" s="1" t="s">
        <v>143</v>
      </c>
      <c r="N58893">
        <v>2009</v>
      </c>
      <c r="O58893" s="1" t="s">
        <v>27</v>
      </c>
      <c r="P58893">
        <v>4</v>
      </c>
      <c r="Q58893" s="1" t="s">
        <v>128391</v>
      </c>
    </row>
    <row r="58894" spans="1:17" x14ac:dyDescent="0.25">
      <c r="A58894">
        <v>21648</v>
      </c>
      <c r="B58894" s="1" t="s">
        <v>128392</v>
      </c>
      <c r="C58894" s="1" t="s">
        <v>129</v>
      </c>
      <c r="D58894" s="1" t="s">
        <v>64641</v>
      </c>
      <c r="E58894" s="1" t="s">
        <v>128393</v>
      </c>
      <c r="F58894" s="1" t="s">
        <v>112</v>
      </c>
      <c r="G58894" s="1" t="s">
        <v>131</v>
      </c>
      <c r="H58894" s="1" t="s">
        <v>142</v>
      </c>
      <c r="I58894" s="1" t="s">
        <v>133</v>
      </c>
      <c r="J58894" s="1" t="s">
        <v>128392</v>
      </c>
      <c r="K58894" s="1" t="s">
        <v>129</v>
      </c>
      <c r="L58894">
        <v>4</v>
      </c>
      <c r="M58894" s="1" t="s">
        <v>143</v>
      </c>
      <c r="N58894">
        <v>2009</v>
      </c>
      <c r="O58894" s="1" t="s">
        <v>27</v>
      </c>
      <c r="P58894">
        <v>4</v>
      </c>
      <c r="Q58894" s="1" t="s">
        <v>128394</v>
      </c>
    </row>
    <row r="58895" spans="1:17" x14ac:dyDescent="0.25">
      <c r="A58895">
        <v>21651</v>
      </c>
      <c r="B58895" s="1" t="s">
        <v>128395</v>
      </c>
      <c r="C58895" s="1" t="s">
        <v>129</v>
      </c>
      <c r="D58895" s="1" t="s">
        <v>64641</v>
      </c>
      <c r="E58895" s="1" t="s">
        <v>128393</v>
      </c>
      <c r="F58895" s="1" t="s">
        <v>112</v>
      </c>
      <c r="G58895" s="1" t="s">
        <v>131</v>
      </c>
      <c r="H58895" s="1" t="s">
        <v>142</v>
      </c>
      <c r="I58895" s="1" t="s">
        <v>133</v>
      </c>
      <c r="J58895" s="1" t="s">
        <v>128395</v>
      </c>
      <c r="K58895" s="1" t="s">
        <v>129</v>
      </c>
      <c r="L58895">
        <v>4</v>
      </c>
      <c r="M58895" s="1" t="s">
        <v>143</v>
      </c>
      <c r="N58895">
        <v>2009</v>
      </c>
      <c r="O58895" s="1" t="s">
        <v>27</v>
      </c>
      <c r="P58895">
        <v>4</v>
      </c>
      <c r="Q58895" s="1" t="s">
        <v>128396</v>
      </c>
    </row>
    <row r="58896" spans="1:17" x14ac:dyDescent="0.25">
      <c r="A58896">
        <v>21654</v>
      </c>
      <c r="B58896" s="1" t="s">
        <v>128397</v>
      </c>
      <c r="C58896" s="1" t="s">
        <v>129</v>
      </c>
      <c r="D58896" s="1" t="s">
        <v>64641</v>
      </c>
      <c r="E58896" s="1" t="s">
        <v>128398</v>
      </c>
      <c r="F58896" s="1" t="s">
        <v>112</v>
      </c>
      <c r="G58896" s="1" t="s">
        <v>131</v>
      </c>
      <c r="H58896" s="1" t="s">
        <v>142</v>
      </c>
      <c r="I58896" s="1" t="s">
        <v>133</v>
      </c>
      <c r="J58896" s="1" t="s">
        <v>128397</v>
      </c>
      <c r="K58896" s="1" t="s">
        <v>129</v>
      </c>
      <c r="L58896">
        <v>4</v>
      </c>
      <c r="M58896" s="1" t="s">
        <v>143</v>
      </c>
      <c r="N58896">
        <v>2009</v>
      </c>
      <c r="O58896" s="1" t="s">
        <v>27</v>
      </c>
      <c r="P58896">
        <v>4</v>
      </c>
      <c r="Q58896" s="1" t="s">
        <v>128399</v>
      </c>
    </row>
    <row r="58897" spans="1:17" x14ac:dyDescent="0.25">
      <c r="A58897">
        <v>21657</v>
      </c>
      <c r="B58897" s="1" t="s">
        <v>128400</v>
      </c>
      <c r="C58897" s="1" t="s">
        <v>129</v>
      </c>
      <c r="D58897" s="1" t="s">
        <v>64641</v>
      </c>
      <c r="E58897" s="1" t="s">
        <v>128401</v>
      </c>
      <c r="F58897" s="1" t="s">
        <v>112</v>
      </c>
      <c r="G58897" s="1" t="s">
        <v>131</v>
      </c>
      <c r="H58897" s="1" t="s">
        <v>142</v>
      </c>
      <c r="I58897" s="1" t="s">
        <v>133</v>
      </c>
      <c r="J58897" s="1" t="s">
        <v>128400</v>
      </c>
      <c r="K58897" s="1" t="s">
        <v>129</v>
      </c>
      <c r="L58897">
        <v>4</v>
      </c>
      <c r="M58897" s="1" t="s">
        <v>143</v>
      </c>
      <c r="N58897">
        <v>2009</v>
      </c>
      <c r="O58897" s="1" t="s">
        <v>27</v>
      </c>
      <c r="P58897">
        <v>4</v>
      </c>
      <c r="Q58897" s="1" t="s">
        <v>128402</v>
      </c>
    </row>
    <row r="58898" spans="1:17" x14ac:dyDescent="0.25">
      <c r="A58898">
        <v>21660</v>
      </c>
      <c r="B58898" s="1" t="s">
        <v>128403</v>
      </c>
      <c r="C58898" s="1" t="s">
        <v>129</v>
      </c>
      <c r="D58898" s="1" t="s">
        <v>64641</v>
      </c>
      <c r="E58898" s="1" t="s">
        <v>128401</v>
      </c>
      <c r="F58898" s="1" t="s">
        <v>112</v>
      </c>
      <c r="G58898" s="1" t="s">
        <v>131</v>
      </c>
      <c r="H58898" s="1" t="s">
        <v>142</v>
      </c>
      <c r="I58898" s="1" t="s">
        <v>133</v>
      </c>
      <c r="J58898" s="1" t="s">
        <v>128403</v>
      </c>
      <c r="K58898" s="1" t="s">
        <v>129</v>
      </c>
      <c r="L58898">
        <v>4</v>
      </c>
      <c r="M58898" s="1" t="s">
        <v>143</v>
      </c>
      <c r="N58898">
        <v>2009</v>
      </c>
      <c r="O58898" s="1" t="s">
        <v>27</v>
      </c>
      <c r="P58898">
        <v>4</v>
      </c>
      <c r="Q58898" s="1" t="s">
        <v>128404</v>
      </c>
    </row>
    <row r="58899" spans="1:17" x14ac:dyDescent="0.25">
      <c r="A58899">
        <v>21732</v>
      </c>
      <c r="B58899" s="1" t="s">
        <v>128405</v>
      </c>
      <c r="C58899" s="1" t="s">
        <v>129</v>
      </c>
      <c r="D58899" s="1" t="s">
        <v>64641</v>
      </c>
      <c r="E58899" s="1" t="s">
        <v>128406</v>
      </c>
      <c r="F58899" s="1" t="s">
        <v>112</v>
      </c>
      <c r="G58899" s="1" t="s">
        <v>131</v>
      </c>
      <c r="H58899" s="1" t="s">
        <v>142</v>
      </c>
      <c r="I58899" s="1" t="s">
        <v>133</v>
      </c>
      <c r="J58899" s="1" t="s">
        <v>128405</v>
      </c>
      <c r="K58899" s="1" t="s">
        <v>129</v>
      </c>
      <c r="L58899">
        <v>4</v>
      </c>
      <c r="M58899" s="1" t="s">
        <v>143</v>
      </c>
      <c r="N58899">
        <v>2009</v>
      </c>
      <c r="O58899" s="1" t="s">
        <v>27</v>
      </c>
      <c r="P58899">
        <v>4</v>
      </c>
      <c r="Q58899" s="1" t="s">
        <v>128407</v>
      </c>
    </row>
    <row r="58900" spans="1:17" x14ac:dyDescent="0.25">
      <c r="A58900">
        <v>21735</v>
      </c>
      <c r="B58900" s="1" t="s">
        <v>128408</v>
      </c>
      <c r="C58900" s="1" t="s">
        <v>129</v>
      </c>
      <c r="D58900" s="1" t="s">
        <v>64641</v>
      </c>
      <c r="E58900" s="1" t="s">
        <v>128409</v>
      </c>
      <c r="F58900" s="1" t="s">
        <v>112</v>
      </c>
      <c r="G58900" s="1" t="s">
        <v>131</v>
      </c>
      <c r="H58900" s="1" t="s">
        <v>142</v>
      </c>
      <c r="I58900" s="1" t="s">
        <v>133</v>
      </c>
      <c r="J58900" s="1" t="s">
        <v>128408</v>
      </c>
      <c r="K58900" s="1" t="s">
        <v>129</v>
      </c>
      <c r="L58900">
        <v>4</v>
      </c>
      <c r="M58900" s="1" t="s">
        <v>143</v>
      </c>
      <c r="N58900">
        <v>2009</v>
      </c>
      <c r="O58900" s="1" t="s">
        <v>27</v>
      </c>
      <c r="P58900">
        <v>5</v>
      </c>
      <c r="Q58900" s="1" t="s">
        <v>128410</v>
      </c>
    </row>
    <row r="58901" spans="1:17" x14ac:dyDescent="0.25">
      <c r="A58901">
        <v>21738</v>
      </c>
      <c r="B58901" s="1" t="s">
        <v>128411</v>
      </c>
      <c r="C58901" s="1" t="s">
        <v>129</v>
      </c>
      <c r="D58901" s="1" t="s">
        <v>64641</v>
      </c>
      <c r="E58901" s="1" t="s">
        <v>128412</v>
      </c>
      <c r="F58901" s="1" t="s">
        <v>112</v>
      </c>
      <c r="G58901" s="1" t="s">
        <v>131</v>
      </c>
      <c r="H58901" s="1" t="s">
        <v>142</v>
      </c>
      <c r="I58901" s="1" t="s">
        <v>133</v>
      </c>
      <c r="J58901" s="1" t="s">
        <v>128411</v>
      </c>
      <c r="K58901" s="1" t="s">
        <v>129</v>
      </c>
      <c r="L58901">
        <v>4</v>
      </c>
      <c r="M58901" s="1" t="s">
        <v>143</v>
      </c>
      <c r="N58901">
        <v>2009</v>
      </c>
      <c r="O58901" s="1" t="s">
        <v>27</v>
      </c>
      <c r="P58901">
        <v>5</v>
      </c>
      <c r="Q58901" s="1" t="s">
        <v>128413</v>
      </c>
    </row>
    <row r="58902" spans="1:17" x14ac:dyDescent="0.25">
      <c r="A58902">
        <v>22599</v>
      </c>
      <c r="B58902" s="1" t="s">
        <v>128414</v>
      </c>
      <c r="C58902" s="1" t="s">
        <v>18</v>
      </c>
      <c r="D58902" s="1" t="s">
        <v>64641</v>
      </c>
      <c r="E58902" s="1" t="s">
        <v>128359</v>
      </c>
      <c r="F58902" s="1" t="s">
        <v>112</v>
      </c>
      <c r="G58902" s="1" t="s">
        <v>113</v>
      </c>
      <c r="H58902" s="1" t="s">
        <v>114</v>
      </c>
      <c r="I58902" s="1" t="s">
        <v>115</v>
      </c>
      <c r="J58902" s="1" t="s">
        <v>128414</v>
      </c>
      <c r="K58902" s="1" t="s">
        <v>25</v>
      </c>
      <c r="L58902">
        <v>0</v>
      </c>
      <c r="M58902" s="1" t="s">
        <v>116</v>
      </c>
      <c r="N58902">
        <v>2013</v>
      </c>
      <c r="O58902" s="1" t="s">
        <v>109</v>
      </c>
      <c r="P58902">
        <v>8</v>
      </c>
      <c r="Q58902" s="1" t="s">
        <v>128415</v>
      </c>
    </row>
    <row r="58903" spans="1:17" x14ac:dyDescent="0.25">
      <c r="A58903">
        <v>26691</v>
      </c>
      <c r="B58903" s="1" t="s">
        <v>128416</v>
      </c>
      <c r="C58903" s="1" t="s">
        <v>129</v>
      </c>
      <c r="D58903" s="1" t="s">
        <v>64641</v>
      </c>
      <c r="E58903" s="1" t="s">
        <v>128417</v>
      </c>
      <c r="F58903" s="1" t="s">
        <v>112</v>
      </c>
      <c r="G58903" s="1" t="s">
        <v>131</v>
      </c>
      <c r="H58903" s="1" t="s">
        <v>132</v>
      </c>
      <c r="I58903" s="1" t="s">
        <v>133</v>
      </c>
      <c r="J58903" s="1" t="s">
        <v>128416</v>
      </c>
      <c r="K58903" s="1" t="s">
        <v>129</v>
      </c>
      <c r="L58903">
        <v>0</v>
      </c>
      <c r="M58903" s="1" t="s">
        <v>116</v>
      </c>
      <c r="O58903" s="1" t="s">
        <v>27</v>
      </c>
      <c r="P58903">
        <v>5</v>
      </c>
      <c r="Q58903" s="1" t="s">
        <v>128418</v>
      </c>
    </row>
    <row r="58904" spans="1:17" x14ac:dyDescent="0.25">
      <c r="A58904">
        <v>26694</v>
      </c>
      <c r="B58904" s="1" t="s">
        <v>128419</v>
      </c>
      <c r="C58904" s="1" t="s">
        <v>129</v>
      </c>
      <c r="D58904" s="1" t="s">
        <v>64641</v>
      </c>
      <c r="E58904" s="1" t="s">
        <v>128420</v>
      </c>
      <c r="F58904" s="1" t="s">
        <v>112</v>
      </c>
      <c r="G58904" s="1" t="s">
        <v>131</v>
      </c>
      <c r="H58904" s="1" t="s">
        <v>132</v>
      </c>
      <c r="I58904" s="1" t="s">
        <v>133</v>
      </c>
      <c r="J58904" s="1" t="s">
        <v>128419</v>
      </c>
      <c r="K58904" s="1" t="s">
        <v>129</v>
      </c>
      <c r="L58904">
        <v>0</v>
      </c>
      <c r="M58904" s="1" t="s">
        <v>116</v>
      </c>
      <c r="O58904" s="1" t="s">
        <v>27</v>
      </c>
      <c r="P58904">
        <v>6</v>
      </c>
      <c r="Q58904" s="1" t="s">
        <v>128421</v>
      </c>
    </row>
    <row r="58905" spans="1:17" x14ac:dyDescent="0.25">
      <c r="A58905">
        <v>26697</v>
      </c>
      <c r="B58905" s="1" t="s">
        <v>128422</v>
      </c>
      <c r="C58905" s="1" t="s">
        <v>129</v>
      </c>
      <c r="D58905" s="1" t="s">
        <v>64641</v>
      </c>
      <c r="E58905" s="1" t="s">
        <v>128423</v>
      </c>
      <c r="F58905" s="1" t="s">
        <v>112</v>
      </c>
      <c r="G58905" s="1" t="s">
        <v>131</v>
      </c>
      <c r="H58905" s="1" t="s">
        <v>132</v>
      </c>
      <c r="I58905" s="1" t="s">
        <v>133</v>
      </c>
      <c r="J58905" s="1" t="s">
        <v>128422</v>
      </c>
      <c r="K58905" s="1" t="s">
        <v>129</v>
      </c>
      <c r="L58905">
        <v>0</v>
      </c>
      <c r="M58905" s="1" t="s">
        <v>116</v>
      </c>
      <c r="N58905">
        <v>1996</v>
      </c>
      <c r="O58905" s="1" t="s">
        <v>27</v>
      </c>
      <c r="P58905">
        <v>5</v>
      </c>
      <c r="Q58905" s="1" t="s">
        <v>128424</v>
      </c>
    </row>
    <row r="58906" spans="1:17" x14ac:dyDescent="0.25">
      <c r="A58906">
        <v>26700</v>
      </c>
      <c r="B58906" s="1" t="s">
        <v>128425</v>
      </c>
      <c r="C58906" s="1" t="s">
        <v>129</v>
      </c>
      <c r="D58906" s="1" t="s">
        <v>64641</v>
      </c>
      <c r="E58906" s="1" t="s">
        <v>128426</v>
      </c>
      <c r="F58906" s="1" t="s">
        <v>112</v>
      </c>
      <c r="G58906" s="1" t="s">
        <v>131</v>
      </c>
      <c r="H58906" s="1" t="s">
        <v>132</v>
      </c>
      <c r="I58906" s="1" t="s">
        <v>133</v>
      </c>
      <c r="J58906" s="1" t="s">
        <v>128425</v>
      </c>
      <c r="K58906" s="1" t="s">
        <v>129</v>
      </c>
      <c r="L58906">
        <v>0</v>
      </c>
      <c r="M58906" s="1" t="s">
        <v>116</v>
      </c>
      <c r="O58906" s="1" t="s">
        <v>27</v>
      </c>
      <c r="P58906">
        <v>6</v>
      </c>
      <c r="Q58906" s="1" t="s">
        <v>128427</v>
      </c>
    </row>
    <row r="58907" spans="1:17" x14ac:dyDescent="0.25">
      <c r="A58907">
        <v>26703</v>
      </c>
      <c r="B58907" s="1" t="s">
        <v>128428</v>
      </c>
      <c r="C58907" s="1" t="s">
        <v>129</v>
      </c>
      <c r="D58907" s="1" t="s">
        <v>64641</v>
      </c>
      <c r="E58907" s="1" t="s">
        <v>128429</v>
      </c>
      <c r="F58907" s="1" t="s">
        <v>112</v>
      </c>
      <c r="G58907" s="1" t="s">
        <v>158</v>
      </c>
      <c r="H58907" s="1" t="s">
        <v>159</v>
      </c>
      <c r="I58907" s="1" t="s">
        <v>160</v>
      </c>
      <c r="J58907" s="1" t="s">
        <v>128428</v>
      </c>
      <c r="K58907" s="1" t="s">
        <v>129</v>
      </c>
      <c r="L58907">
        <v>0</v>
      </c>
      <c r="M58907" s="1" t="s">
        <v>116</v>
      </c>
      <c r="O58907" s="1" t="s">
        <v>27</v>
      </c>
      <c r="P58907">
        <v>8</v>
      </c>
      <c r="Q58907" s="1" t="s">
        <v>128430</v>
      </c>
    </row>
    <row r="58908" spans="1:17" x14ac:dyDescent="0.25">
      <c r="A58908">
        <v>31077</v>
      </c>
      <c r="B58908" s="1" t="s">
        <v>128431</v>
      </c>
      <c r="C58908" s="1" t="s">
        <v>18</v>
      </c>
      <c r="D58908" s="1" t="s">
        <v>64641</v>
      </c>
      <c r="E58908" s="1" t="s">
        <v>128432</v>
      </c>
      <c r="F58908" s="1" t="s">
        <v>112</v>
      </c>
      <c r="G58908" s="1" t="s">
        <v>113</v>
      </c>
      <c r="H58908" s="1" t="s">
        <v>1240</v>
      </c>
      <c r="I58908" s="1" t="s">
        <v>115</v>
      </c>
      <c r="J58908" s="1" t="s">
        <v>128431</v>
      </c>
      <c r="K58908" s="1" t="s">
        <v>612</v>
      </c>
      <c r="L58908">
        <v>5</v>
      </c>
      <c r="M58908" s="1" t="s">
        <v>287</v>
      </c>
      <c r="N58908">
        <v>2014</v>
      </c>
      <c r="O58908" s="1" t="s">
        <v>109</v>
      </c>
      <c r="P58908">
        <v>8</v>
      </c>
      <c r="Q58908" s="1" t="s">
        <v>128433</v>
      </c>
    </row>
    <row r="58909" spans="1:17" x14ac:dyDescent="0.25">
      <c r="A58909">
        <v>31080</v>
      </c>
      <c r="B58909" s="1" t="s">
        <v>128434</v>
      </c>
      <c r="C58909" s="1" t="s">
        <v>18</v>
      </c>
      <c r="D58909" s="1" t="s">
        <v>64641</v>
      </c>
      <c r="E58909" s="1" t="s">
        <v>128432</v>
      </c>
      <c r="F58909" s="1" t="s">
        <v>112</v>
      </c>
      <c r="G58909" s="1" t="s">
        <v>113</v>
      </c>
      <c r="H58909" s="1" t="s">
        <v>1240</v>
      </c>
      <c r="I58909" s="1" t="s">
        <v>115</v>
      </c>
      <c r="J58909" s="1" t="s">
        <v>128434</v>
      </c>
      <c r="K58909" s="1" t="s">
        <v>612</v>
      </c>
      <c r="L58909">
        <v>5</v>
      </c>
      <c r="M58909" s="1" t="s">
        <v>287</v>
      </c>
      <c r="N58909">
        <v>2014</v>
      </c>
      <c r="O58909" s="1" t="s">
        <v>109</v>
      </c>
      <c r="P58909">
        <v>8</v>
      </c>
      <c r="Q58909" s="1" t="s">
        <v>128435</v>
      </c>
    </row>
    <row r="58910" spans="1:17" x14ac:dyDescent="0.25">
      <c r="A58910">
        <v>31083</v>
      </c>
      <c r="B58910" s="1" t="s">
        <v>128436</v>
      </c>
      <c r="C58910" s="1" t="s">
        <v>18</v>
      </c>
      <c r="D58910" s="1" t="s">
        <v>64641</v>
      </c>
      <c r="E58910" s="1" t="s">
        <v>128432</v>
      </c>
      <c r="F58910" s="1" t="s">
        <v>112</v>
      </c>
      <c r="G58910" s="1" t="s">
        <v>113</v>
      </c>
      <c r="H58910" s="1" t="s">
        <v>1240</v>
      </c>
      <c r="I58910" s="1" t="s">
        <v>115</v>
      </c>
      <c r="J58910" s="1" t="s">
        <v>128436</v>
      </c>
      <c r="K58910" s="1" t="s">
        <v>612</v>
      </c>
      <c r="L58910">
        <v>5</v>
      </c>
      <c r="M58910" s="1" t="s">
        <v>287</v>
      </c>
      <c r="N58910">
        <v>2014</v>
      </c>
      <c r="O58910" s="1" t="s">
        <v>109</v>
      </c>
      <c r="P58910">
        <v>8</v>
      </c>
      <c r="Q58910" s="1" t="s">
        <v>128437</v>
      </c>
    </row>
    <row r="58911" spans="1:17" x14ac:dyDescent="0.25">
      <c r="A58911">
        <v>31086</v>
      </c>
      <c r="B58911" s="1" t="s">
        <v>128438</v>
      </c>
      <c r="C58911" s="1" t="s">
        <v>18</v>
      </c>
      <c r="D58911" s="1" t="s">
        <v>64641</v>
      </c>
      <c r="E58911" s="1" t="s">
        <v>128432</v>
      </c>
      <c r="F58911" s="1" t="s">
        <v>219</v>
      </c>
      <c r="G58911" s="1" t="s">
        <v>220</v>
      </c>
      <c r="H58911" s="1" t="s">
        <v>221</v>
      </c>
      <c r="I58911" s="1" t="s">
        <v>222</v>
      </c>
      <c r="J58911" s="1" t="s">
        <v>128438</v>
      </c>
      <c r="K58911" s="1" t="s">
        <v>612</v>
      </c>
      <c r="L58911">
        <v>4</v>
      </c>
      <c r="M58911" s="1" t="s">
        <v>143</v>
      </c>
      <c r="N58911">
        <v>2014</v>
      </c>
      <c r="O58911" s="1" t="s">
        <v>109</v>
      </c>
      <c r="P58911">
        <v>8</v>
      </c>
      <c r="Q58911" s="1" t="s">
        <v>128439</v>
      </c>
    </row>
    <row r="58912" spans="1:17" x14ac:dyDescent="0.25">
      <c r="A58912">
        <v>31089</v>
      </c>
      <c r="B58912" s="1" t="s">
        <v>128440</v>
      </c>
      <c r="C58912" s="1" t="s">
        <v>18</v>
      </c>
      <c r="D58912" s="1" t="s">
        <v>64641</v>
      </c>
      <c r="E58912" s="1" t="s">
        <v>128432</v>
      </c>
      <c r="F58912" s="1" t="s">
        <v>517</v>
      </c>
      <c r="G58912" s="1" t="s">
        <v>874</v>
      </c>
      <c r="H58912" s="1" t="s">
        <v>1245</v>
      </c>
      <c r="I58912" s="1" t="s">
        <v>1246</v>
      </c>
      <c r="J58912" s="1" t="s">
        <v>128440</v>
      </c>
      <c r="K58912" s="1" t="s">
        <v>612</v>
      </c>
      <c r="L58912">
        <v>4</v>
      </c>
      <c r="M58912" s="1" t="s">
        <v>143</v>
      </c>
      <c r="N58912">
        <v>2014</v>
      </c>
      <c r="O58912" s="1" t="s">
        <v>109</v>
      </c>
      <c r="P58912">
        <v>8</v>
      </c>
      <c r="Q58912" s="1" t="s">
        <v>128441</v>
      </c>
    </row>
    <row r="58913" spans="1:17" x14ac:dyDescent="0.25">
      <c r="A58913">
        <v>31092</v>
      </c>
      <c r="B58913" s="1" t="s">
        <v>128442</v>
      </c>
      <c r="C58913" s="1" t="s">
        <v>18</v>
      </c>
      <c r="D58913" s="1" t="s">
        <v>64641</v>
      </c>
      <c r="E58913" s="1" t="s">
        <v>128432</v>
      </c>
      <c r="F58913" s="1" t="s">
        <v>112</v>
      </c>
      <c r="G58913" s="1" t="s">
        <v>113</v>
      </c>
      <c r="H58913" s="1" t="s">
        <v>1240</v>
      </c>
      <c r="I58913" s="1" t="s">
        <v>115</v>
      </c>
      <c r="J58913" s="1" t="s">
        <v>128442</v>
      </c>
      <c r="K58913" s="1" t="s">
        <v>612</v>
      </c>
      <c r="L58913">
        <v>5</v>
      </c>
      <c r="M58913" s="1" t="s">
        <v>287</v>
      </c>
      <c r="N58913">
        <v>2014</v>
      </c>
      <c r="O58913" s="1" t="s">
        <v>109</v>
      </c>
      <c r="P58913">
        <v>8</v>
      </c>
      <c r="Q58913" s="1" t="s">
        <v>128443</v>
      </c>
    </row>
    <row r="58914" spans="1:17" x14ac:dyDescent="0.25">
      <c r="A58914">
        <v>31095</v>
      </c>
      <c r="B58914" s="1" t="s">
        <v>128444</v>
      </c>
      <c r="C58914" s="1" t="s">
        <v>18</v>
      </c>
      <c r="D58914" s="1" t="s">
        <v>64641</v>
      </c>
      <c r="E58914" s="1" t="s">
        <v>128432</v>
      </c>
      <c r="F58914" s="1" t="s">
        <v>112</v>
      </c>
      <c r="G58914" s="1" t="s">
        <v>113</v>
      </c>
      <c r="H58914" s="1" t="s">
        <v>1240</v>
      </c>
      <c r="I58914" s="1" t="s">
        <v>115</v>
      </c>
      <c r="J58914" s="1" t="s">
        <v>128444</v>
      </c>
      <c r="K58914" s="1" t="s">
        <v>612</v>
      </c>
      <c r="L58914">
        <v>5</v>
      </c>
      <c r="M58914" s="1" t="s">
        <v>287</v>
      </c>
      <c r="N58914">
        <v>2014</v>
      </c>
      <c r="O58914" s="1" t="s">
        <v>109</v>
      </c>
      <c r="P58914">
        <v>8</v>
      </c>
      <c r="Q58914" s="1" t="s">
        <v>128445</v>
      </c>
    </row>
    <row r="58915" spans="1:17" x14ac:dyDescent="0.25">
      <c r="A58915">
        <v>31839</v>
      </c>
      <c r="B58915" s="1" t="s">
        <v>128446</v>
      </c>
      <c r="C58915" s="1" t="s">
        <v>129</v>
      </c>
      <c r="D58915" s="1" t="s">
        <v>64641</v>
      </c>
      <c r="E58915" s="1" t="s">
        <v>128426</v>
      </c>
      <c r="F58915" s="1" t="s">
        <v>112</v>
      </c>
      <c r="G58915" s="1" t="s">
        <v>131</v>
      </c>
      <c r="H58915" s="1" t="s">
        <v>142</v>
      </c>
      <c r="I58915" s="1" t="s">
        <v>133</v>
      </c>
      <c r="J58915" s="1" t="s">
        <v>128446</v>
      </c>
      <c r="K58915" s="1" t="s">
        <v>129</v>
      </c>
      <c r="L58915">
        <v>4</v>
      </c>
      <c r="M58915" s="1" t="s">
        <v>143</v>
      </c>
      <c r="N58915">
        <v>2011</v>
      </c>
      <c r="O58915" s="1" t="s">
        <v>27</v>
      </c>
      <c r="P58915">
        <v>7</v>
      </c>
      <c r="Q58915" s="1" t="s">
        <v>128447</v>
      </c>
    </row>
    <row r="58916" spans="1:17" x14ac:dyDescent="0.25">
      <c r="A58916">
        <v>31842</v>
      </c>
      <c r="B58916" s="1" t="s">
        <v>128448</v>
      </c>
      <c r="C58916" s="1" t="s">
        <v>129</v>
      </c>
      <c r="D58916" s="1" t="s">
        <v>64641</v>
      </c>
      <c r="E58916" s="1" t="s">
        <v>128426</v>
      </c>
      <c r="F58916" s="1" t="s">
        <v>112</v>
      </c>
      <c r="G58916" s="1" t="s">
        <v>131</v>
      </c>
      <c r="H58916" s="1" t="s">
        <v>142</v>
      </c>
      <c r="I58916" s="1" t="s">
        <v>133</v>
      </c>
      <c r="J58916" s="1" t="s">
        <v>128448</v>
      </c>
      <c r="K58916" s="1" t="s">
        <v>129</v>
      </c>
      <c r="L58916">
        <v>4</v>
      </c>
      <c r="M58916" s="1" t="s">
        <v>143</v>
      </c>
      <c r="N58916">
        <v>2013</v>
      </c>
      <c r="O58916" s="1" t="s">
        <v>27</v>
      </c>
      <c r="P58916">
        <v>6</v>
      </c>
      <c r="Q58916" s="1" t="s">
        <v>128449</v>
      </c>
    </row>
    <row r="58917" spans="1:17" x14ac:dyDescent="0.25">
      <c r="A58917">
        <v>31845</v>
      </c>
      <c r="B58917" s="1" t="s">
        <v>128450</v>
      </c>
      <c r="C58917" s="1" t="s">
        <v>129</v>
      </c>
      <c r="D58917" s="1" t="s">
        <v>64641</v>
      </c>
      <c r="E58917" s="1" t="s">
        <v>128423</v>
      </c>
      <c r="F58917" s="1" t="s">
        <v>112</v>
      </c>
      <c r="G58917" s="1" t="s">
        <v>131</v>
      </c>
      <c r="H58917" s="1" t="s">
        <v>142</v>
      </c>
      <c r="I58917" s="1" t="s">
        <v>133</v>
      </c>
      <c r="J58917" s="1" t="s">
        <v>128450</v>
      </c>
      <c r="K58917" s="1" t="s">
        <v>129</v>
      </c>
      <c r="L58917">
        <v>4</v>
      </c>
      <c r="M58917" s="1" t="s">
        <v>143</v>
      </c>
      <c r="N58917">
        <v>2009</v>
      </c>
      <c r="O58917" s="1" t="s">
        <v>27</v>
      </c>
      <c r="P58917">
        <v>7</v>
      </c>
      <c r="Q58917" s="1" t="s">
        <v>128451</v>
      </c>
    </row>
    <row r="58918" spans="1:17" x14ac:dyDescent="0.25">
      <c r="A58918">
        <v>32184</v>
      </c>
      <c r="B58918" s="1" t="s">
        <v>128452</v>
      </c>
      <c r="C58918" s="1" t="s">
        <v>18</v>
      </c>
      <c r="D58918" s="1" t="s">
        <v>64641</v>
      </c>
      <c r="E58918" s="1" t="s">
        <v>128432</v>
      </c>
      <c r="F58918" s="1" t="s">
        <v>567</v>
      </c>
      <c r="G58918" s="1" t="s">
        <v>10025</v>
      </c>
      <c r="H58918" s="1" t="s">
        <v>128453</v>
      </c>
      <c r="I58918" s="1" t="s">
        <v>128454</v>
      </c>
      <c r="J58918" s="1" t="s">
        <v>128452</v>
      </c>
      <c r="K58918" s="1" t="s">
        <v>612</v>
      </c>
      <c r="L58918">
        <v>0</v>
      </c>
      <c r="M58918" s="1" t="s">
        <v>116</v>
      </c>
      <c r="N58918">
        <v>2014</v>
      </c>
      <c r="O58918" s="1" t="s">
        <v>109</v>
      </c>
      <c r="P58918">
        <v>8</v>
      </c>
      <c r="Q58918" s="1" t="s">
        <v>128455</v>
      </c>
    </row>
    <row r="58919" spans="1:17" x14ac:dyDescent="0.25">
      <c r="A58919">
        <v>32187</v>
      </c>
      <c r="B58919" s="1" t="s">
        <v>128456</v>
      </c>
      <c r="C58919" s="1" t="s">
        <v>18</v>
      </c>
      <c r="D58919" s="1" t="s">
        <v>64641</v>
      </c>
      <c r="E58919" s="1" t="s">
        <v>128432</v>
      </c>
      <c r="F58919" s="1" t="s">
        <v>112</v>
      </c>
      <c r="G58919" s="1" t="s">
        <v>113</v>
      </c>
      <c r="H58919" s="1" t="s">
        <v>1240</v>
      </c>
      <c r="I58919" s="1" t="s">
        <v>115</v>
      </c>
      <c r="J58919" s="1" t="s">
        <v>128456</v>
      </c>
      <c r="K58919" s="1" t="s">
        <v>612</v>
      </c>
      <c r="L58919">
        <v>5</v>
      </c>
      <c r="M58919" s="1" t="s">
        <v>287</v>
      </c>
      <c r="N58919">
        <v>2014</v>
      </c>
      <c r="O58919" s="1" t="s">
        <v>109</v>
      </c>
      <c r="P58919">
        <v>8</v>
      </c>
      <c r="Q58919" s="1" t="s">
        <v>128457</v>
      </c>
    </row>
    <row r="58920" spans="1:17" x14ac:dyDescent="0.25">
      <c r="A58920">
        <v>35028</v>
      </c>
      <c r="B58920" s="1" t="s">
        <v>128458</v>
      </c>
      <c r="C58920" s="1" t="s">
        <v>18</v>
      </c>
      <c r="D58920" s="1" t="s">
        <v>64641</v>
      </c>
      <c r="E58920" s="1" t="s">
        <v>128423</v>
      </c>
      <c r="F58920" s="1" t="s">
        <v>112</v>
      </c>
      <c r="G58920" s="1" t="s">
        <v>131</v>
      </c>
      <c r="H58920" s="1" t="s">
        <v>132</v>
      </c>
      <c r="I58920" s="1" t="s">
        <v>133</v>
      </c>
      <c r="J58920" s="1" t="s">
        <v>128458</v>
      </c>
      <c r="K58920" s="1" t="s">
        <v>25</v>
      </c>
      <c r="L58920">
        <v>0</v>
      </c>
      <c r="M58920" s="1" t="s">
        <v>116</v>
      </c>
      <c r="N58920">
        <v>2008</v>
      </c>
      <c r="O58920" s="1" t="s">
        <v>109</v>
      </c>
      <c r="P58920">
        <v>8</v>
      </c>
      <c r="Q58920" s="1" t="s">
        <v>128459</v>
      </c>
    </row>
    <row r="58921" spans="1:17" x14ac:dyDescent="0.25">
      <c r="A58921">
        <v>44112</v>
      </c>
      <c r="B58921" s="1" t="s">
        <v>128460</v>
      </c>
      <c r="C58921" s="1" t="s">
        <v>129</v>
      </c>
      <c r="D58921" s="1" t="s">
        <v>64641</v>
      </c>
      <c r="E58921" s="1" t="s">
        <v>128461</v>
      </c>
      <c r="F58921" s="1" t="s">
        <v>575</v>
      </c>
      <c r="G58921" s="1" t="s">
        <v>325</v>
      </c>
      <c r="H58921" s="1" t="s">
        <v>2892</v>
      </c>
      <c r="I58921" s="1" t="s">
        <v>2893</v>
      </c>
      <c r="J58921" s="1" t="s">
        <v>128460</v>
      </c>
      <c r="K58921" s="1" t="s">
        <v>129</v>
      </c>
      <c r="L58921">
        <v>0</v>
      </c>
      <c r="M58921" s="1" t="s">
        <v>116</v>
      </c>
      <c r="O58921" s="1" t="s">
        <v>27</v>
      </c>
      <c r="P58921">
        <v>8</v>
      </c>
      <c r="Q58921" s="1" t="s">
        <v>128462</v>
      </c>
    </row>
    <row r="58922" spans="1:17" x14ac:dyDescent="0.25">
      <c r="A58922">
        <v>46248</v>
      </c>
      <c r="B58922" s="1" t="s">
        <v>128463</v>
      </c>
      <c r="C58922" s="1" t="s">
        <v>129</v>
      </c>
      <c r="D58922" s="1" t="s">
        <v>64641</v>
      </c>
      <c r="E58922" s="1" t="s">
        <v>128464</v>
      </c>
      <c r="F58922" s="1" t="s">
        <v>112</v>
      </c>
      <c r="G58922" s="1" t="s">
        <v>131</v>
      </c>
      <c r="H58922" s="1" t="s">
        <v>132</v>
      </c>
      <c r="I58922" s="1" t="s">
        <v>133</v>
      </c>
      <c r="J58922" s="1" t="s">
        <v>128463</v>
      </c>
      <c r="K58922" s="1" t="s">
        <v>129</v>
      </c>
      <c r="L58922">
        <v>0</v>
      </c>
      <c r="M58922" s="1" t="s">
        <v>116</v>
      </c>
      <c r="O58922" s="1" t="s">
        <v>27</v>
      </c>
      <c r="P58922">
        <v>5</v>
      </c>
      <c r="Q58922" s="1" t="s">
        <v>128465</v>
      </c>
    </row>
    <row r="58923" spans="1:17" x14ac:dyDescent="0.25">
      <c r="A58923">
        <v>46251</v>
      </c>
      <c r="B58923" s="1" t="s">
        <v>128466</v>
      </c>
      <c r="C58923" s="1" t="s">
        <v>129</v>
      </c>
      <c r="D58923" s="1" t="s">
        <v>64641</v>
      </c>
      <c r="E58923" s="1" t="s">
        <v>128417</v>
      </c>
      <c r="F58923" s="1" t="s">
        <v>112</v>
      </c>
      <c r="G58923" s="1" t="s">
        <v>158</v>
      </c>
      <c r="H58923" s="1" t="s">
        <v>159</v>
      </c>
      <c r="I58923" s="1" t="s">
        <v>160</v>
      </c>
      <c r="J58923" s="1" t="s">
        <v>128466</v>
      </c>
      <c r="K58923" s="1" t="s">
        <v>129</v>
      </c>
      <c r="L58923">
        <v>0</v>
      </c>
      <c r="M58923" s="1" t="s">
        <v>116</v>
      </c>
      <c r="O58923" s="1" t="s">
        <v>27</v>
      </c>
      <c r="P58923">
        <v>7</v>
      </c>
      <c r="Q58923" s="1" t="s">
        <v>128467</v>
      </c>
    </row>
    <row r="58924" spans="1:17" x14ac:dyDescent="0.25">
      <c r="A58924">
        <v>46254</v>
      </c>
      <c r="B58924" s="1" t="s">
        <v>128468</v>
      </c>
      <c r="C58924" s="1" t="s">
        <v>129</v>
      </c>
      <c r="D58924" s="1" t="s">
        <v>64641</v>
      </c>
      <c r="E58924" s="1" t="s">
        <v>128469</v>
      </c>
      <c r="F58924" s="1" t="s">
        <v>112</v>
      </c>
      <c r="G58924" s="1" t="s">
        <v>158</v>
      </c>
      <c r="H58924" s="1" t="s">
        <v>159</v>
      </c>
      <c r="I58924" s="1" t="s">
        <v>160</v>
      </c>
      <c r="J58924" s="1" t="s">
        <v>128468</v>
      </c>
      <c r="K58924" s="1" t="s">
        <v>129</v>
      </c>
      <c r="L58924">
        <v>0</v>
      </c>
      <c r="M58924" s="1" t="s">
        <v>116</v>
      </c>
      <c r="O58924" s="1" t="s">
        <v>27</v>
      </c>
      <c r="P58924">
        <v>5</v>
      </c>
      <c r="Q58924" s="1" t="s">
        <v>128470</v>
      </c>
    </row>
    <row r="58925" spans="1:17" x14ac:dyDescent="0.25">
      <c r="A58925">
        <v>46257</v>
      </c>
      <c r="B58925" s="1" t="s">
        <v>128471</v>
      </c>
      <c r="C58925" s="1" t="s">
        <v>129</v>
      </c>
      <c r="D58925" s="1" t="s">
        <v>64641</v>
      </c>
      <c r="E58925" s="1" t="s">
        <v>128412</v>
      </c>
      <c r="F58925" s="1" t="s">
        <v>112</v>
      </c>
      <c r="G58925" s="1" t="s">
        <v>131</v>
      </c>
      <c r="H58925" s="1" t="s">
        <v>142</v>
      </c>
      <c r="I58925" s="1" t="s">
        <v>133</v>
      </c>
      <c r="J58925" s="1" t="s">
        <v>128471</v>
      </c>
      <c r="K58925" s="1" t="s">
        <v>129</v>
      </c>
      <c r="L58925">
        <v>4</v>
      </c>
      <c r="M58925" s="1" t="s">
        <v>143</v>
      </c>
      <c r="N58925">
        <v>2005</v>
      </c>
      <c r="O58925" s="1" t="s">
        <v>27</v>
      </c>
      <c r="P58925">
        <v>5</v>
      </c>
      <c r="Q58925" s="1" t="s">
        <v>128472</v>
      </c>
    </row>
    <row r="58926" spans="1:17" x14ac:dyDescent="0.25">
      <c r="A58926">
        <v>50874</v>
      </c>
      <c r="B58926" s="1" t="s">
        <v>128473</v>
      </c>
      <c r="C58926" s="1" t="s">
        <v>129</v>
      </c>
      <c r="D58926" s="1" t="s">
        <v>64641</v>
      </c>
      <c r="E58926" s="1" t="s">
        <v>128406</v>
      </c>
      <c r="F58926" s="1" t="s">
        <v>112</v>
      </c>
      <c r="G58926" s="1" t="s">
        <v>131</v>
      </c>
      <c r="H58926" s="1" t="s">
        <v>132</v>
      </c>
      <c r="I58926" s="1" t="s">
        <v>133</v>
      </c>
      <c r="J58926" s="1" t="s">
        <v>128473</v>
      </c>
      <c r="K58926" s="1" t="s">
        <v>129</v>
      </c>
      <c r="L58926">
        <v>0</v>
      </c>
      <c r="M58926" s="1" t="s">
        <v>116</v>
      </c>
      <c r="N58926">
        <v>2020</v>
      </c>
      <c r="O58926" s="1" t="s">
        <v>27</v>
      </c>
      <c r="P58926">
        <v>3</v>
      </c>
      <c r="Q58926" s="1" t="s">
        <v>128474</v>
      </c>
    </row>
    <row r="58927" spans="1:17" x14ac:dyDescent="0.25">
      <c r="A58927">
        <v>52149</v>
      </c>
      <c r="B58927" s="1" t="s">
        <v>128475</v>
      </c>
      <c r="C58927" s="1" t="s">
        <v>129</v>
      </c>
      <c r="D58927" s="1" t="s">
        <v>64641</v>
      </c>
      <c r="E58927" s="1" t="s">
        <v>128354</v>
      </c>
      <c r="F58927" s="1" t="s">
        <v>2611</v>
      </c>
      <c r="G58927" s="1" t="s">
        <v>2438</v>
      </c>
      <c r="H58927" s="1" t="s">
        <v>2612</v>
      </c>
      <c r="I58927" s="1" t="s">
        <v>2613</v>
      </c>
      <c r="J58927" s="1" t="s">
        <v>128475</v>
      </c>
      <c r="K58927" s="1" t="s">
        <v>129</v>
      </c>
      <c r="L58927">
        <v>1</v>
      </c>
      <c r="M58927" s="1" t="s">
        <v>26</v>
      </c>
      <c r="N58927">
        <v>2008</v>
      </c>
      <c r="O58927" s="1" t="s">
        <v>27</v>
      </c>
      <c r="P58927">
        <v>5</v>
      </c>
      <c r="Q58927" s="1" t="s">
        <v>128476</v>
      </c>
    </row>
    <row r="58928" spans="1:17" x14ac:dyDescent="0.25">
      <c r="A58928">
        <v>53199</v>
      </c>
      <c r="B58928" s="1" t="s">
        <v>128477</v>
      </c>
      <c r="C58928" s="1" t="s">
        <v>129</v>
      </c>
      <c r="D58928" s="1" t="s">
        <v>64641</v>
      </c>
      <c r="E58928" s="1" t="s">
        <v>128478</v>
      </c>
      <c r="F58928" s="1" t="s">
        <v>112</v>
      </c>
      <c r="G58928" s="1" t="s">
        <v>131</v>
      </c>
      <c r="H58928" s="1" t="s">
        <v>142</v>
      </c>
      <c r="I58928" s="1" t="s">
        <v>133</v>
      </c>
      <c r="J58928" s="1" t="s">
        <v>128477</v>
      </c>
      <c r="K58928" s="1" t="s">
        <v>129</v>
      </c>
      <c r="L58928">
        <v>4</v>
      </c>
      <c r="M58928" s="1" t="s">
        <v>143</v>
      </c>
      <c r="N58928">
        <v>2007</v>
      </c>
      <c r="O58928" s="1" t="s">
        <v>27</v>
      </c>
      <c r="P58928">
        <v>5</v>
      </c>
      <c r="Q58928" s="1" t="s">
        <v>128479</v>
      </c>
    </row>
    <row r="58929" spans="1:17" x14ac:dyDescent="0.25">
      <c r="A58929">
        <v>53202</v>
      </c>
      <c r="B58929" s="1" t="s">
        <v>128480</v>
      </c>
      <c r="C58929" s="1" t="s">
        <v>129</v>
      </c>
      <c r="D58929" s="1" t="s">
        <v>64641</v>
      </c>
      <c r="E58929" s="1" t="s">
        <v>128481</v>
      </c>
      <c r="F58929" s="1" t="s">
        <v>112</v>
      </c>
      <c r="G58929" s="1" t="s">
        <v>158</v>
      </c>
      <c r="H58929" s="1" t="s">
        <v>159</v>
      </c>
      <c r="I58929" s="1" t="s">
        <v>160</v>
      </c>
      <c r="J58929" s="1" t="s">
        <v>128480</v>
      </c>
      <c r="K58929" s="1" t="s">
        <v>129</v>
      </c>
      <c r="L58929">
        <v>0</v>
      </c>
      <c r="M58929" s="1" t="s">
        <v>116</v>
      </c>
      <c r="N58929">
        <v>1991</v>
      </c>
      <c r="O58929" s="1" t="s">
        <v>27</v>
      </c>
      <c r="P58929">
        <v>4</v>
      </c>
      <c r="Q58929" s="1" t="s">
        <v>128482</v>
      </c>
    </row>
    <row r="58930" spans="1:17" x14ac:dyDescent="0.25">
      <c r="A58930">
        <v>53610</v>
      </c>
      <c r="B58930" s="1" t="s">
        <v>128483</v>
      </c>
      <c r="C58930" s="1" t="s">
        <v>129</v>
      </c>
      <c r="D58930" s="1" t="s">
        <v>64641</v>
      </c>
      <c r="E58930" s="1" t="s">
        <v>128412</v>
      </c>
      <c r="F58930" s="1" t="s">
        <v>112</v>
      </c>
      <c r="G58930" s="1" t="s">
        <v>131</v>
      </c>
      <c r="H58930" s="1" t="s">
        <v>142</v>
      </c>
      <c r="I58930" s="1" t="s">
        <v>133</v>
      </c>
      <c r="J58930" s="1" t="s">
        <v>128483</v>
      </c>
      <c r="K58930" s="1" t="s">
        <v>129</v>
      </c>
      <c r="L58930">
        <v>4</v>
      </c>
      <c r="M58930" s="1" t="s">
        <v>143</v>
      </c>
      <c r="N58930">
        <v>2008</v>
      </c>
      <c r="O58930" s="1" t="s">
        <v>27</v>
      </c>
      <c r="P58930">
        <v>5</v>
      </c>
      <c r="Q58930" s="1" t="s">
        <v>128484</v>
      </c>
    </row>
    <row r="58931" spans="1:17" x14ac:dyDescent="0.25">
      <c r="A58931">
        <v>53613</v>
      </c>
      <c r="B58931" s="1" t="s">
        <v>128485</v>
      </c>
      <c r="C58931" s="1" t="s">
        <v>129</v>
      </c>
      <c r="D58931" s="1" t="s">
        <v>64641</v>
      </c>
      <c r="E58931" s="1" t="s">
        <v>128409</v>
      </c>
      <c r="F58931" s="1" t="s">
        <v>112</v>
      </c>
      <c r="G58931" s="1" t="s">
        <v>131</v>
      </c>
      <c r="H58931" s="1" t="s">
        <v>132</v>
      </c>
      <c r="I58931" s="1" t="s">
        <v>133</v>
      </c>
      <c r="J58931" s="1" t="s">
        <v>128485</v>
      </c>
      <c r="K58931" s="1" t="s">
        <v>129</v>
      </c>
      <c r="L58931">
        <v>0</v>
      </c>
      <c r="M58931" s="1" t="s">
        <v>116</v>
      </c>
      <c r="N58931">
        <v>1995</v>
      </c>
      <c r="O58931" s="1" t="s">
        <v>27</v>
      </c>
      <c r="P58931">
        <v>5</v>
      </c>
      <c r="Q58931" s="1" t="s">
        <v>128486</v>
      </c>
    </row>
    <row r="58932" spans="1:17" x14ac:dyDescent="0.25">
      <c r="A58932">
        <v>53817</v>
      </c>
      <c r="B58932" s="1" t="s">
        <v>128487</v>
      </c>
      <c r="C58932" s="1" t="s">
        <v>129</v>
      </c>
      <c r="D58932" s="1" t="s">
        <v>64641</v>
      </c>
      <c r="E58932" s="1" t="s">
        <v>128426</v>
      </c>
      <c r="F58932" s="1" t="s">
        <v>112</v>
      </c>
      <c r="G58932" s="1" t="s">
        <v>131</v>
      </c>
      <c r="H58932" s="1" t="s">
        <v>142</v>
      </c>
      <c r="I58932" s="1" t="s">
        <v>133</v>
      </c>
      <c r="J58932" s="1" t="s">
        <v>128487</v>
      </c>
      <c r="K58932" s="1" t="s">
        <v>129</v>
      </c>
      <c r="L58932">
        <v>4</v>
      </c>
      <c r="M58932" s="1" t="s">
        <v>143</v>
      </c>
      <c r="N58932">
        <v>2011</v>
      </c>
      <c r="O58932" s="1" t="s">
        <v>27</v>
      </c>
      <c r="P58932">
        <v>7</v>
      </c>
      <c r="Q58932" s="1" t="s">
        <v>128488</v>
      </c>
    </row>
    <row r="58933" spans="1:17" x14ac:dyDescent="0.25">
      <c r="A58933">
        <v>53820</v>
      </c>
      <c r="B58933" s="1" t="s">
        <v>128489</v>
      </c>
      <c r="C58933" s="1" t="s">
        <v>129</v>
      </c>
      <c r="D58933" s="1" t="s">
        <v>64641</v>
      </c>
      <c r="E58933" s="1" t="s">
        <v>128426</v>
      </c>
      <c r="F58933" s="1" t="s">
        <v>112</v>
      </c>
      <c r="G58933" s="1" t="s">
        <v>131</v>
      </c>
      <c r="H58933" s="1" t="s">
        <v>132</v>
      </c>
      <c r="I58933" s="1" t="s">
        <v>133</v>
      </c>
      <c r="J58933" s="1" t="s">
        <v>128489</v>
      </c>
      <c r="K58933" s="1" t="s">
        <v>129</v>
      </c>
      <c r="L58933">
        <v>0</v>
      </c>
      <c r="M58933" s="1" t="s">
        <v>116</v>
      </c>
      <c r="O58933" s="1" t="s">
        <v>27</v>
      </c>
      <c r="P58933">
        <v>8</v>
      </c>
      <c r="Q58933" s="1" t="s">
        <v>128490</v>
      </c>
    </row>
    <row r="58934" spans="1:17" x14ac:dyDescent="0.25">
      <c r="A58934">
        <v>55620</v>
      </c>
      <c r="B58934" s="1" t="s">
        <v>128491</v>
      </c>
      <c r="C58934" s="1" t="s">
        <v>129</v>
      </c>
      <c r="D58934" s="1" t="s">
        <v>64641</v>
      </c>
      <c r="E58934" s="1" t="s">
        <v>128398</v>
      </c>
      <c r="F58934" s="1" t="s">
        <v>112</v>
      </c>
      <c r="G58934" s="1" t="s">
        <v>131</v>
      </c>
      <c r="H58934" s="1" t="s">
        <v>142</v>
      </c>
      <c r="I58934" s="1" t="s">
        <v>133</v>
      </c>
      <c r="J58934" s="1" t="s">
        <v>128491</v>
      </c>
      <c r="K58934" s="1" t="s">
        <v>129</v>
      </c>
      <c r="L58934">
        <v>4</v>
      </c>
      <c r="M58934" s="1" t="s">
        <v>143</v>
      </c>
      <c r="N58934">
        <v>2009</v>
      </c>
      <c r="O58934" s="1" t="s">
        <v>27</v>
      </c>
      <c r="P58934">
        <v>4</v>
      </c>
      <c r="Q58934" s="1" t="s">
        <v>128492</v>
      </c>
    </row>
    <row r="58935" spans="1:17" x14ac:dyDescent="0.25">
      <c r="A58935">
        <v>55623</v>
      </c>
      <c r="B58935" s="1" t="s">
        <v>128493</v>
      </c>
      <c r="C58935" s="1" t="s">
        <v>129</v>
      </c>
      <c r="D58935" s="1" t="s">
        <v>64641</v>
      </c>
      <c r="E58935" s="1" t="s">
        <v>128386</v>
      </c>
      <c r="F58935" s="1" t="s">
        <v>112</v>
      </c>
      <c r="G58935" s="1" t="s">
        <v>131</v>
      </c>
      <c r="H58935" s="1" t="s">
        <v>142</v>
      </c>
      <c r="I58935" s="1" t="s">
        <v>133</v>
      </c>
      <c r="J58935" s="1" t="s">
        <v>128493</v>
      </c>
      <c r="K58935" s="1" t="s">
        <v>129</v>
      </c>
      <c r="L58935">
        <v>4</v>
      </c>
      <c r="M58935" s="1" t="s">
        <v>143</v>
      </c>
      <c r="N58935">
        <v>2009</v>
      </c>
      <c r="O58935" s="1" t="s">
        <v>27</v>
      </c>
      <c r="P58935">
        <v>4</v>
      </c>
      <c r="Q58935" s="1" t="s">
        <v>128494</v>
      </c>
    </row>
    <row r="58936" spans="1:17" x14ac:dyDescent="0.25">
      <c r="A58936">
        <v>55887</v>
      </c>
      <c r="B58936" s="1" t="s">
        <v>128495</v>
      </c>
      <c r="C58936" s="1" t="s">
        <v>129</v>
      </c>
      <c r="D58936" s="1" t="s">
        <v>64641</v>
      </c>
      <c r="E58936" s="1" t="s">
        <v>128496</v>
      </c>
      <c r="F58936" s="1" t="s">
        <v>219</v>
      </c>
      <c r="G58936" s="1" t="s">
        <v>220</v>
      </c>
      <c r="H58936" s="1" t="s">
        <v>25574</v>
      </c>
      <c r="I58936" s="1" t="s">
        <v>7666</v>
      </c>
      <c r="J58936" s="1" t="s">
        <v>128495</v>
      </c>
      <c r="K58936" s="1" t="s">
        <v>129</v>
      </c>
      <c r="L58936">
        <v>4</v>
      </c>
      <c r="M58936" s="1" t="s">
        <v>143</v>
      </c>
      <c r="N58936">
        <v>2011</v>
      </c>
      <c r="O58936" s="1" t="s">
        <v>27</v>
      </c>
      <c r="P58936">
        <v>3</v>
      </c>
      <c r="Q58936" s="1" t="s">
        <v>128497</v>
      </c>
    </row>
    <row r="58937" spans="1:17" x14ac:dyDescent="0.25">
      <c r="A58937">
        <v>55890</v>
      </c>
      <c r="B58937" s="1" t="s">
        <v>128498</v>
      </c>
      <c r="C58937" s="1" t="s">
        <v>18</v>
      </c>
      <c r="D58937" s="1" t="s">
        <v>64641</v>
      </c>
      <c r="E58937" s="1" t="s">
        <v>128359</v>
      </c>
      <c r="F58937" s="1" t="s">
        <v>104</v>
      </c>
      <c r="G58937" s="1" t="s">
        <v>609</v>
      </c>
      <c r="H58937" s="1" t="s">
        <v>610</v>
      </c>
      <c r="I58937" s="1" t="s">
        <v>611</v>
      </c>
      <c r="J58937" s="1" t="s">
        <v>128498</v>
      </c>
      <c r="K58937" s="1" t="s">
        <v>561</v>
      </c>
      <c r="L58937">
        <v>6</v>
      </c>
      <c r="M58937" s="1" t="s">
        <v>108</v>
      </c>
      <c r="N58937">
        <v>2009</v>
      </c>
      <c r="O58937" s="1" t="s">
        <v>109</v>
      </c>
      <c r="P58937">
        <v>8</v>
      </c>
      <c r="Q58937" s="1" t="s">
        <v>128499</v>
      </c>
    </row>
    <row r="58938" spans="1:17" x14ac:dyDescent="0.25">
      <c r="A58938">
        <v>55893</v>
      </c>
      <c r="B58938" s="1" t="s">
        <v>128500</v>
      </c>
      <c r="C58938" s="1" t="s">
        <v>18</v>
      </c>
      <c r="D58938" s="1" t="s">
        <v>64641</v>
      </c>
      <c r="E58938" s="1" t="s">
        <v>128359</v>
      </c>
      <c r="F58938" s="1" t="s">
        <v>104</v>
      </c>
      <c r="G58938" s="1" t="s">
        <v>609</v>
      </c>
      <c r="H58938" s="1" t="s">
        <v>610</v>
      </c>
      <c r="I58938" s="1" t="s">
        <v>611</v>
      </c>
      <c r="J58938" s="1" t="s">
        <v>128500</v>
      </c>
      <c r="K58938" s="1" t="s">
        <v>561</v>
      </c>
      <c r="L58938">
        <v>6</v>
      </c>
      <c r="M58938" s="1" t="s">
        <v>108</v>
      </c>
      <c r="N58938">
        <v>2009</v>
      </c>
      <c r="O58938" s="1" t="s">
        <v>109</v>
      </c>
      <c r="P58938">
        <v>8</v>
      </c>
      <c r="Q58938" s="1" t="s">
        <v>128501</v>
      </c>
    </row>
    <row r="58939" spans="1:17" x14ac:dyDescent="0.25">
      <c r="A58939">
        <v>55896</v>
      </c>
      <c r="B58939" s="1" t="s">
        <v>128502</v>
      </c>
      <c r="C58939" s="1" t="s">
        <v>18</v>
      </c>
      <c r="D58939" s="1" t="s">
        <v>64641</v>
      </c>
      <c r="E58939" s="1" t="s">
        <v>128423</v>
      </c>
      <c r="F58939" s="1" t="s">
        <v>112</v>
      </c>
      <c r="G58939" s="1" t="s">
        <v>158</v>
      </c>
      <c r="H58939" s="1" t="s">
        <v>159</v>
      </c>
      <c r="I58939" s="1" t="s">
        <v>160</v>
      </c>
      <c r="J58939" s="1" t="s">
        <v>128502</v>
      </c>
      <c r="K58939" s="1" t="s">
        <v>25</v>
      </c>
      <c r="L58939">
        <v>0</v>
      </c>
      <c r="M58939" s="1" t="s">
        <v>116</v>
      </c>
      <c r="O58939" s="1" t="s">
        <v>109</v>
      </c>
      <c r="P58939">
        <v>13</v>
      </c>
      <c r="Q58939" s="1" t="s">
        <v>128503</v>
      </c>
    </row>
    <row r="58940" spans="1:17" x14ac:dyDescent="0.25">
      <c r="A58940">
        <v>55992</v>
      </c>
      <c r="B58940" s="1" t="s">
        <v>128504</v>
      </c>
      <c r="C58940" s="1" t="s">
        <v>18</v>
      </c>
      <c r="D58940" s="1" t="s">
        <v>64641</v>
      </c>
      <c r="E58940" s="1" t="s">
        <v>128423</v>
      </c>
      <c r="F58940" s="1" t="s">
        <v>112</v>
      </c>
      <c r="G58940" s="1" t="s">
        <v>113</v>
      </c>
      <c r="H58940" s="1" t="s">
        <v>114</v>
      </c>
      <c r="I58940" s="1" t="s">
        <v>115</v>
      </c>
      <c r="J58940" s="1" t="s">
        <v>128504</v>
      </c>
      <c r="K58940" s="1" t="s">
        <v>25</v>
      </c>
      <c r="L58940">
        <v>0</v>
      </c>
      <c r="M58940" s="1" t="s">
        <v>116</v>
      </c>
      <c r="O58940" s="1" t="s">
        <v>109</v>
      </c>
      <c r="P58940">
        <v>6</v>
      </c>
      <c r="Q58940" s="1" t="s">
        <v>128505</v>
      </c>
    </row>
    <row r="58941" spans="1:17" x14ac:dyDescent="0.25">
      <c r="A58941">
        <v>55995</v>
      </c>
      <c r="B58941" s="1" t="s">
        <v>128506</v>
      </c>
      <c r="C58941" s="1" t="s">
        <v>18</v>
      </c>
      <c r="D58941" s="1" t="s">
        <v>64641</v>
      </c>
      <c r="E58941" s="1" t="s">
        <v>128507</v>
      </c>
      <c r="F58941" s="1" t="s">
        <v>112</v>
      </c>
      <c r="G58941" s="1" t="s">
        <v>113</v>
      </c>
      <c r="H58941" s="1" t="s">
        <v>114</v>
      </c>
      <c r="I58941" s="1" t="s">
        <v>115</v>
      </c>
      <c r="J58941" s="1" t="s">
        <v>128506</v>
      </c>
      <c r="K58941" s="1" t="s">
        <v>25</v>
      </c>
      <c r="L58941">
        <v>0</v>
      </c>
      <c r="M58941" s="1" t="s">
        <v>116</v>
      </c>
      <c r="O58941" s="1" t="s">
        <v>27</v>
      </c>
      <c r="P58941">
        <v>5</v>
      </c>
      <c r="Q58941" s="1" t="s">
        <v>128508</v>
      </c>
    </row>
    <row r="58942" spans="1:17" x14ac:dyDescent="0.25">
      <c r="A58942">
        <v>57228</v>
      </c>
      <c r="B58942" s="1" t="s">
        <v>128509</v>
      </c>
      <c r="C58942" s="1" t="s">
        <v>129</v>
      </c>
      <c r="D58942" s="1" t="s">
        <v>64641</v>
      </c>
      <c r="E58942" s="1" t="s">
        <v>128481</v>
      </c>
      <c r="F58942" s="1" t="s">
        <v>112</v>
      </c>
      <c r="G58942" s="1" t="s">
        <v>131</v>
      </c>
      <c r="H58942" s="1" t="s">
        <v>132</v>
      </c>
      <c r="I58942" s="1" t="s">
        <v>133</v>
      </c>
      <c r="J58942" s="1" t="s">
        <v>128509</v>
      </c>
      <c r="K58942" s="1" t="s">
        <v>129</v>
      </c>
      <c r="L58942">
        <v>0</v>
      </c>
      <c r="M58942" s="1" t="s">
        <v>116</v>
      </c>
      <c r="N58942">
        <v>1996</v>
      </c>
      <c r="O58942" s="1" t="s">
        <v>27</v>
      </c>
      <c r="P58942">
        <v>4</v>
      </c>
      <c r="Q58942" s="1" t="s">
        <v>128510</v>
      </c>
    </row>
    <row r="58943" spans="1:17" x14ac:dyDescent="0.25">
      <c r="A58943">
        <v>57201</v>
      </c>
      <c r="B58943" s="1" t="s">
        <v>128511</v>
      </c>
      <c r="C58943" s="1" t="s">
        <v>129</v>
      </c>
      <c r="D58943" s="1" t="s">
        <v>64641</v>
      </c>
      <c r="E58943" s="1" t="s">
        <v>128426</v>
      </c>
      <c r="F58943" s="1" t="s">
        <v>112</v>
      </c>
      <c r="G58943" s="1" t="s">
        <v>131</v>
      </c>
      <c r="H58943" s="1" t="s">
        <v>142</v>
      </c>
      <c r="I58943" s="1" t="s">
        <v>133</v>
      </c>
      <c r="J58943" s="1" t="s">
        <v>128511</v>
      </c>
      <c r="K58943" s="1" t="s">
        <v>129</v>
      </c>
      <c r="L58943">
        <v>4</v>
      </c>
      <c r="M58943" s="1" t="s">
        <v>143</v>
      </c>
      <c r="N58943">
        <v>2011</v>
      </c>
      <c r="O58943" s="1" t="s">
        <v>27</v>
      </c>
      <c r="P58943">
        <v>7</v>
      </c>
      <c r="Q58943" s="1" t="s">
        <v>128512</v>
      </c>
    </row>
    <row r="58944" spans="1:17" x14ac:dyDescent="0.25">
      <c r="A58944">
        <v>57204</v>
      </c>
      <c r="B58944" s="1" t="s">
        <v>128513</v>
      </c>
      <c r="C58944" s="1" t="s">
        <v>129</v>
      </c>
      <c r="D58944" s="1" t="s">
        <v>64641</v>
      </c>
      <c r="E58944" s="1" t="s">
        <v>128429</v>
      </c>
      <c r="F58944" s="1" t="s">
        <v>112</v>
      </c>
      <c r="G58944" s="1" t="s">
        <v>131</v>
      </c>
      <c r="H58944" s="1" t="s">
        <v>132</v>
      </c>
      <c r="I58944" s="1" t="s">
        <v>133</v>
      </c>
      <c r="J58944" s="1" t="s">
        <v>128513</v>
      </c>
      <c r="K58944" s="1" t="s">
        <v>129</v>
      </c>
      <c r="L58944">
        <v>0</v>
      </c>
      <c r="M58944" s="1" t="s">
        <v>116</v>
      </c>
      <c r="O58944" s="1" t="s">
        <v>27</v>
      </c>
      <c r="P58944">
        <v>8</v>
      </c>
      <c r="Q58944" s="1" t="s">
        <v>128514</v>
      </c>
    </row>
    <row r="58945" spans="1:17" x14ac:dyDescent="0.25">
      <c r="A58945">
        <v>57207</v>
      </c>
      <c r="B58945" s="1" t="s">
        <v>128515</v>
      </c>
      <c r="C58945" s="1" t="s">
        <v>129</v>
      </c>
      <c r="D58945" s="1" t="s">
        <v>64641</v>
      </c>
      <c r="E58945" s="1" t="s">
        <v>128516</v>
      </c>
      <c r="F58945" s="1" t="s">
        <v>112</v>
      </c>
      <c r="G58945" s="1" t="s">
        <v>131</v>
      </c>
      <c r="H58945" s="1" t="s">
        <v>132</v>
      </c>
      <c r="I58945" s="1" t="s">
        <v>133</v>
      </c>
      <c r="J58945" s="1" t="s">
        <v>128515</v>
      </c>
      <c r="K58945" s="1" t="s">
        <v>129</v>
      </c>
      <c r="L58945">
        <v>0</v>
      </c>
      <c r="M58945" s="1" t="s">
        <v>116</v>
      </c>
      <c r="O58945" s="1" t="s">
        <v>27</v>
      </c>
      <c r="P58945">
        <v>8</v>
      </c>
      <c r="Q58945" s="1" t="s">
        <v>128517</v>
      </c>
    </row>
    <row r="58946" spans="1:17" x14ac:dyDescent="0.25">
      <c r="A58946">
        <v>57210</v>
      </c>
      <c r="B58946" s="1" t="s">
        <v>128518</v>
      </c>
      <c r="C58946" s="1" t="s">
        <v>129</v>
      </c>
      <c r="D58946" s="1" t="s">
        <v>64641</v>
      </c>
      <c r="E58946" s="1" t="s">
        <v>128478</v>
      </c>
      <c r="F58946" s="1" t="s">
        <v>112</v>
      </c>
      <c r="G58946" s="1" t="s">
        <v>131</v>
      </c>
      <c r="H58946" s="1" t="s">
        <v>132</v>
      </c>
      <c r="I58946" s="1" t="s">
        <v>133</v>
      </c>
      <c r="J58946" s="1" t="s">
        <v>128518</v>
      </c>
      <c r="K58946" s="1" t="s">
        <v>129</v>
      </c>
      <c r="L58946">
        <v>0</v>
      </c>
      <c r="M58946" s="1" t="s">
        <v>116</v>
      </c>
      <c r="O58946" s="1" t="s">
        <v>27</v>
      </c>
      <c r="P58946">
        <v>6</v>
      </c>
      <c r="Q58946" s="1" t="s">
        <v>128519</v>
      </c>
    </row>
    <row r="58947" spans="1:17" x14ac:dyDescent="0.25">
      <c r="A58947">
        <v>57216</v>
      </c>
      <c r="B58947" s="1" t="s">
        <v>128520</v>
      </c>
      <c r="C58947" s="1" t="s">
        <v>129</v>
      </c>
      <c r="D58947" s="1" t="s">
        <v>64641</v>
      </c>
      <c r="E58947" s="1" t="s">
        <v>128521</v>
      </c>
      <c r="F58947" s="1" t="s">
        <v>412</v>
      </c>
      <c r="G58947" s="1" t="s">
        <v>1626</v>
      </c>
      <c r="H58947" s="1" t="s">
        <v>2574</v>
      </c>
      <c r="I58947" s="1" t="s">
        <v>2575</v>
      </c>
      <c r="J58947" s="1" t="s">
        <v>128520</v>
      </c>
      <c r="K58947" s="1" t="s">
        <v>129</v>
      </c>
      <c r="L58947">
        <v>4</v>
      </c>
      <c r="M58947" s="1" t="s">
        <v>143</v>
      </c>
      <c r="O58947" s="1" t="s">
        <v>27</v>
      </c>
      <c r="P58947">
        <v>5</v>
      </c>
      <c r="Q58947" s="1" t="s">
        <v>128522</v>
      </c>
    </row>
    <row r="58948" spans="1:17" x14ac:dyDescent="0.25">
      <c r="A58948">
        <v>57219</v>
      </c>
      <c r="B58948" s="1" t="s">
        <v>128523</v>
      </c>
      <c r="C58948" s="1" t="s">
        <v>129</v>
      </c>
      <c r="D58948" s="1" t="s">
        <v>64641</v>
      </c>
      <c r="E58948" s="1" t="s">
        <v>128417</v>
      </c>
      <c r="F58948" s="1" t="s">
        <v>112</v>
      </c>
      <c r="G58948" s="1" t="s">
        <v>131</v>
      </c>
      <c r="H58948" s="1" t="s">
        <v>132</v>
      </c>
      <c r="I58948" s="1" t="s">
        <v>133</v>
      </c>
      <c r="J58948" s="1" t="s">
        <v>128523</v>
      </c>
      <c r="K58948" s="1" t="s">
        <v>129</v>
      </c>
      <c r="L58948">
        <v>0</v>
      </c>
      <c r="M58948" s="1" t="s">
        <v>116</v>
      </c>
      <c r="O58948" s="1" t="s">
        <v>27</v>
      </c>
      <c r="P58948">
        <v>6</v>
      </c>
      <c r="Q58948" s="1" t="s">
        <v>128524</v>
      </c>
    </row>
    <row r="58949" spans="1:17" x14ac:dyDescent="0.25">
      <c r="A58949">
        <v>57222</v>
      </c>
      <c r="B58949" s="1" t="s">
        <v>128525</v>
      </c>
      <c r="C58949" s="1" t="s">
        <v>129</v>
      </c>
      <c r="D58949" s="1" t="s">
        <v>64641</v>
      </c>
      <c r="E58949" s="1" t="s">
        <v>128420</v>
      </c>
      <c r="F58949" s="1" t="s">
        <v>112</v>
      </c>
      <c r="G58949" s="1" t="s">
        <v>131</v>
      </c>
      <c r="H58949" s="1" t="s">
        <v>132</v>
      </c>
      <c r="I58949" s="1" t="s">
        <v>133</v>
      </c>
      <c r="J58949" s="1" t="s">
        <v>128525</v>
      </c>
      <c r="K58949" s="1" t="s">
        <v>129</v>
      </c>
      <c r="L58949">
        <v>0</v>
      </c>
      <c r="M58949" s="1" t="s">
        <v>116</v>
      </c>
      <c r="O58949" s="1" t="s">
        <v>27</v>
      </c>
      <c r="P58949">
        <v>7</v>
      </c>
      <c r="Q58949" s="1" t="s">
        <v>128526</v>
      </c>
    </row>
    <row r="58950" spans="1:17" x14ac:dyDescent="0.25">
      <c r="A58950">
        <v>57225</v>
      </c>
      <c r="B58950" s="1" t="s">
        <v>128527</v>
      </c>
      <c r="C58950" s="1" t="s">
        <v>129</v>
      </c>
      <c r="D58950" s="1" t="s">
        <v>64641</v>
      </c>
      <c r="E58950" s="1" t="s">
        <v>128481</v>
      </c>
      <c r="F58950" s="1" t="s">
        <v>112</v>
      </c>
      <c r="G58950" s="1" t="s">
        <v>158</v>
      </c>
      <c r="H58950" s="1" t="s">
        <v>159</v>
      </c>
      <c r="I58950" s="1" t="s">
        <v>160</v>
      </c>
      <c r="J58950" s="1" t="s">
        <v>128527</v>
      </c>
      <c r="K58950" s="1" t="s">
        <v>129</v>
      </c>
      <c r="L58950">
        <v>0</v>
      </c>
      <c r="M58950" s="1" t="s">
        <v>116</v>
      </c>
      <c r="N58950">
        <v>1991</v>
      </c>
      <c r="O58950" s="1" t="s">
        <v>27</v>
      </c>
      <c r="P58950">
        <v>5</v>
      </c>
      <c r="Q58950" s="1" t="s">
        <v>128528</v>
      </c>
    </row>
    <row r="58951" spans="1:17" x14ac:dyDescent="0.25">
      <c r="A58951">
        <v>58161</v>
      </c>
      <c r="B58951" s="1" t="s">
        <v>128529</v>
      </c>
      <c r="C58951" s="1" t="s">
        <v>18</v>
      </c>
      <c r="D58951" s="1" t="s">
        <v>64641</v>
      </c>
      <c r="E58951" s="1" t="s">
        <v>128530</v>
      </c>
      <c r="F58951" s="1" t="s">
        <v>171</v>
      </c>
      <c r="G58951" s="1" t="s">
        <v>172</v>
      </c>
      <c r="H58951" s="1" t="s">
        <v>173</v>
      </c>
      <c r="I58951" s="1" t="s">
        <v>174</v>
      </c>
      <c r="J58951" s="1" t="s">
        <v>128529</v>
      </c>
      <c r="K58951" s="1" t="s">
        <v>25</v>
      </c>
      <c r="L58951">
        <v>0</v>
      </c>
      <c r="M58951" s="1" t="s">
        <v>116</v>
      </c>
      <c r="O58951" s="1" t="s">
        <v>109</v>
      </c>
      <c r="P58951">
        <v>7</v>
      </c>
      <c r="Q58951" s="1" t="s">
        <v>128531</v>
      </c>
    </row>
    <row r="58952" spans="1:17" x14ac:dyDescent="0.25">
      <c r="A58952">
        <v>58164</v>
      </c>
      <c r="B58952" s="1" t="s">
        <v>128532</v>
      </c>
      <c r="C58952" s="1" t="s">
        <v>18</v>
      </c>
      <c r="D58952" s="1" t="s">
        <v>64641</v>
      </c>
      <c r="E58952" s="1" t="s">
        <v>128530</v>
      </c>
      <c r="F58952" s="1" t="s">
        <v>283</v>
      </c>
      <c r="G58952" s="1" t="s">
        <v>2277</v>
      </c>
      <c r="H58952" s="1" t="s">
        <v>2278</v>
      </c>
      <c r="I58952" s="1" t="s">
        <v>2279</v>
      </c>
      <c r="J58952" s="1" t="s">
        <v>128532</v>
      </c>
      <c r="K58952" s="1" t="s">
        <v>25</v>
      </c>
      <c r="L58952">
        <v>4</v>
      </c>
      <c r="M58952" s="1" t="s">
        <v>143</v>
      </c>
      <c r="N58952">
        <v>2009</v>
      </c>
      <c r="O58952" s="1" t="s">
        <v>109</v>
      </c>
      <c r="P58952">
        <v>8</v>
      </c>
      <c r="Q58952" s="1" t="s">
        <v>128533</v>
      </c>
    </row>
    <row r="58953" spans="1:17" x14ac:dyDescent="0.25">
      <c r="A58953">
        <v>58167</v>
      </c>
      <c r="B58953" s="1" t="s">
        <v>128534</v>
      </c>
      <c r="C58953" s="1" t="s">
        <v>18</v>
      </c>
      <c r="D58953" s="1" t="s">
        <v>64641</v>
      </c>
      <c r="E58953" s="1" t="s">
        <v>128530</v>
      </c>
      <c r="F58953" s="1" t="s">
        <v>283</v>
      </c>
      <c r="G58953" s="1" t="s">
        <v>2277</v>
      </c>
      <c r="H58953" s="1" t="s">
        <v>2278</v>
      </c>
      <c r="I58953" s="1" t="s">
        <v>2279</v>
      </c>
      <c r="J58953" s="1" t="s">
        <v>128534</v>
      </c>
      <c r="K58953" s="1" t="s">
        <v>25</v>
      </c>
      <c r="L58953">
        <v>4</v>
      </c>
      <c r="M58953" s="1" t="s">
        <v>143</v>
      </c>
      <c r="N58953">
        <v>2009</v>
      </c>
      <c r="O58953" s="1" t="s">
        <v>109</v>
      </c>
      <c r="P58953">
        <v>8</v>
      </c>
      <c r="Q58953" s="1" t="s">
        <v>128535</v>
      </c>
    </row>
    <row r="58954" spans="1:17" x14ac:dyDescent="0.25">
      <c r="A58954">
        <v>58170</v>
      </c>
      <c r="B58954" s="1" t="s">
        <v>128536</v>
      </c>
      <c r="C58954" s="1" t="s">
        <v>18</v>
      </c>
      <c r="D58954" s="1" t="s">
        <v>64641</v>
      </c>
      <c r="E58954" s="1" t="s">
        <v>128530</v>
      </c>
      <c r="F58954" s="1" t="s">
        <v>283</v>
      </c>
      <c r="G58954" s="1" t="s">
        <v>2277</v>
      </c>
      <c r="H58954" s="1" t="s">
        <v>2278</v>
      </c>
      <c r="I58954" s="1" t="s">
        <v>2279</v>
      </c>
      <c r="J58954" s="1" t="s">
        <v>128536</v>
      </c>
      <c r="K58954" s="1" t="s">
        <v>25</v>
      </c>
      <c r="L58954">
        <v>4</v>
      </c>
      <c r="M58954" s="1" t="s">
        <v>143</v>
      </c>
      <c r="N58954">
        <v>2009</v>
      </c>
      <c r="O58954" s="1" t="s">
        <v>109</v>
      </c>
      <c r="P58954">
        <v>8</v>
      </c>
      <c r="Q58954" s="1" t="s">
        <v>128537</v>
      </c>
    </row>
    <row r="58955" spans="1:17" x14ac:dyDescent="0.25">
      <c r="A58955">
        <v>58173</v>
      </c>
      <c r="B58955" s="1" t="s">
        <v>128538</v>
      </c>
      <c r="C58955" s="1" t="s">
        <v>18</v>
      </c>
      <c r="D58955" s="1" t="s">
        <v>64641</v>
      </c>
      <c r="E58955" s="1" t="s">
        <v>128530</v>
      </c>
      <c r="F58955" s="1" t="s">
        <v>283</v>
      </c>
      <c r="G58955" s="1" t="s">
        <v>2277</v>
      </c>
      <c r="H58955" s="1" t="s">
        <v>2278</v>
      </c>
      <c r="I58955" s="1" t="s">
        <v>2279</v>
      </c>
      <c r="J58955" s="1" t="s">
        <v>128538</v>
      </c>
      <c r="K58955" s="1" t="s">
        <v>25</v>
      </c>
      <c r="L58955">
        <v>4</v>
      </c>
      <c r="M58955" s="1" t="s">
        <v>143</v>
      </c>
      <c r="N58955">
        <v>2009</v>
      </c>
      <c r="O58955" s="1" t="s">
        <v>109</v>
      </c>
      <c r="P58955">
        <v>8</v>
      </c>
      <c r="Q58955" s="1" t="s">
        <v>128539</v>
      </c>
    </row>
    <row r="58956" spans="1:17" x14ac:dyDescent="0.25">
      <c r="A58956">
        <v>58272</v>
      </c>
      <c r="B58956" s="1" t="s">
        <v>128540</v>
      </c>
      <c r="C58956" s="1" t="s">
        <v>18</v>
      </c>
      <c r="D58956" s="1" t="s">
        <v>64641</v>
      </c>
      <c r="E58956" s="1" t="s">
        <v>128530</v>
      </c>
      <c r="F58956" s="1" t="s">
        <v>112</v>
      </c>
      <c r="G58956" s="1" t="s">
        <v>113</v>
      </c>
      <c r="H58956" s="1" t="s">
        <v>114</v>
      </c>
      <c r="I58956" s="1" t="s">
        <v>115</v>
      </c>
      <c r="J58956" s="1" t="s">
        <v>128540</v>
      </c>
      <c r="K58956" s="1" t="s">
        <v>25</v>
      </c>
      <c r="L58956">
        <v>0</v>
      </c>
      <c r="M58956" s="1" t="s">
        <v>116</v>
      </c>
      <c r="N58956">
        <v>2009</v>
      </c>
      <c r="O58956" s="1" t="s">
        <v>109</v>
      </c>
      <c r="P58956">
        <v>8</v>
      </c>
      <c r="Q58956" s="1" t="s">
        <v>128541</v>
      </c>
    </row>
    <row r="58957" spans="1:17" x14ac:dyDescent="0.25">
      <c r="A58957">
        <v>58293</v>
      </c>
      <c r="B58957" s="1" t="s">
        <v>128542</v>
      </c>
      <c r="C58957" s="1" t="s">
        <v>129</v>
      </c>
      <c r="D58957" s="1" t="s">
        <v>64641</v>
      </c>
      <c r="E58957" s="1" t="s">
        <v>128409</v>
      </c>
      <c r="F58957" s="1" t="s">
        <v>1406</v>
      </c>
      <c r="G58957" s="1" t="s">
        <v>2290</v>
      </c>
      <c r="H58957" s="1" t="s">
        <v>2291</v>
      </c>
      <c r="I58957" s="1" t="s">
        <v>2292</v>
      </c>
      <c r="J58957" s="1" t="s">
        <v>128542</v>
      </c>
      <c r="K58957" s="1" t="s">
        <v>129</v>
      </c>
      <c r="L58957">
        <v>0</v>
      </c>
      <c r="M58957" s="1" t="s">
        <v>116</v>
      </c>
      <c r="N58957">
        <v>2021</v>
      </c>
      <c r="O58957" s="1" t="s">
        <v>109</v>
      </c>
      <c r="P58957">
        <v>8</v>
      </c>
      <c r="Q58957" s="1" t="s">
        <v>128543</v>
      </c>
    </row>
    <row r="58958" spans="1:17" x14ac:dyDescent="0.25">
      <c r="A58958">
        <v>58623</v>
      </c>
      <c r="B58958" s="1" t="s">
        <v>128544</v>
      </c>
      <c r="C58958" s="1" t="s">
        <v>129</v>
      </c>
      <c r="D58958" s="1" t="s">
        <v>64641</v>
      </c>
      <c r="E58958" s="1" t="s">
        <v>128521</v>
      </c>
      <c r="F58958" s="1" t="s">
        <v>412</v>
      </c>
      <c r="G58958" s="1" t="s">
        <v>1626</v>
      </c>
      <c r="H58958" s="1" t="s">
        <v>2574</v>
      </c>
      <c r="I58958" s="1" t="s">
        <v>2575</v>
      </c>
      <c r="J58958" s="1" t="s">
        <v>128544</v>
      </c>
      <c r="K58958" s="1" t="s">
        <v>129</v>
      </c>
      <c r="L58958">
        <v>4</v>
      </c>
      <c r="M58958" s="1" t="s">
        <v>143</v>
      </c>
      <c r="O58958" s="1" t="s">
        <v>27</v>
      </c>
      <c r="P58958">
        <v>6</v>
      </c>
      <c r="Q58958" s="1" t="s">
        <v>128545</v>
      </c>
    </row>
    <row r="58959" spans="1:17" x14ac:dyDescent="0.25">
      <c r="A58959">
        <v>58626</v>
      </c>
      <c r="B58959" s="1" t="s">
        <v>128546</v>
      </c>
      <c r="C58959" s="1" t="s">
        <v>129</v>
      </c>
      <c r="D58959" s="1" t="s">
        <v>64641</v>
      </c>
      <c r="E58959" s="1" t="s">
        <v>128521</v>
      </c>
      <c r="F58959" s="1" t="s">
        <v>412</v>
      </c>
      <c r="G58959" s="1" t="s">
        <v>1626</v>
      </c>
      <c r="H58959" s="1" t="s">
        <v>2574</v>
      </c>
      <c r="I58959" s="1" t="s">
        <v>2575</v>
      </c>
      <c r="J58959" s="1" t="s">
        <v>128546</v>
      </c>
      <c r="K58959" s="1" t="s">
        <v>129</v>
      </c>
      <c r="L58959">
        <v>4</v>
      </c>
      <c r="M58959" s="1" t="s">
        <v>143</v>
      </c>
      <c r="O58959" s="1" t="s">
        <v>27</v>
      </c>
      <c r="P58959">
        <v>8</v>
      </c>
      <c r="Q58959" s="1" t="s">
        <v>128547</v>
      </c>
    </row>
    <row r="58960" spans="1:17" x14ac:dyDescent="0.25">
      <c r="A58960">
        <v>58629</v>
      </c>
      <c r="B58960" s="1" t="s">
        <v>128548</v>
      </c>
      <c r="C58960" s="1" t="s">
        <v>129</v>
      </c>
      <c r="D58960" s="1" t="s">
        <v>64641</v>
      </c>
      <c r="E58960" s="1" t="s">
        <v>128549</v>
      </c>
      <c r="F58960" s="1" t="s">
        <v>112</v>
      </c>
      <c r="G58960" s="1" t="s">
        <v>131</v>
      </c>
      <c r="H58960" s="1" t="s">
        <v>132</v>
      </c>
      <c r="I58960" s="1" t="s">
        <v>133</v>
      </c>
      <c r="J58960" s="1" t="s">
        <v>128548</v>
      </c>
      <c r="K58960" s="1" t="s">
        <v>129</v>
      </c>
      <c r="L58960">
        <v>0</v>
      </c>
      <c r="M58960" s="1" t="s">
        <v>116</v>
      </c>
      <c r="N58960">
        <v>1998</v>
      </c>
      <c r="O58960" s="1" t="s">
        <v>27</v>
      </c>
      <c r="P58960">
        <v>5</v>
      </c>
      <c r="Q58960" s="1" t="s">
        <v>128550</v>
      </c>
    </row>
    <row r="58961" spans="1:17" x14ac:dyDescent="0.25">
      <c r="A58961">
        <v>59016</v>
      </c>
      <c r="B58961" s="1" t="s">
        <v>128551</v>
      </c>
      <c r="C58961" s="1" t="s">
        <v>129</v>
      </c>
      <c r="D58961" s="1" t="s">
        <v>64641</v>
      </c>
      <c r="E58961" s="1" t="s">
        <v>117972</v>
      </c>
      <c r="F58961" s="1" t="s">
        <v>412</v>
      </c>
      <c r="G58961" s="1" t="s">
        <v>1626</v>
      </c>
      <c r="H58961" s="1" t="s">
        <v>2574</v>
      </c>
      <c r="I58961" s="1" t="s">
        <v>2575</v>
      </c>
      <c r="J58961" s="1" t="s">
        <v>128551</v>
      </c>
      <c r="K58961" s="1" t="s">
        <v>129</v>
      </c>
      <c r="L58961">
        <v>4</v>
      </c>
      <c r="M58961" s="1" t="s">
        <v>143</v>
      </c>
      <c r="O58961" s="1" t="s">
        <v>27</v>
      </c>
      <c r="P58961">
        <v>5</v>
      </c>
      <c r="Q58961" s="1" t="s">
        <v>128552</v>
      </c>
    </row>
    <row r="58962" spans="1:17" x14ac:dyDescent="0.25">
      <c r="A58962">
        <v>59019</v>
      </c>
      <c r="B58962" s="1" t="s">
        <v>128553</v>
      </c>
      <c r="C58962" s="1" t="s">
        <v>129</v>
      </c>
      <c r="D58962" s="1" t="s">
        <v>64641</v>
      </c>
      <c r="E58962" s="1" t="s">
        <v>117972</v>
      </c>
      <c r="F58962" s="1" t="s">
        <v>412</v>
      </c>
      <c r="G58962" s="1" t="s">
        <v>1626</v>
      </c>
      <c r="H58962" s="1" t="s">
        <v>2574</v>
      </c>
      <c r="I58962" s="1" t="s">
        <v>2575</v>
      </c>
      <c r="J58962" s="1" t="s">
        <v>128553</v>
      </c>
      <c r="K58962" s="1" t="s">
        <v>129</v>
      </c>
      <c r="L58962">
        <v>4</v>
      </c>
      <c r="M58962" s="1" t="s">
        <v>143</v>
      </c>
      <c r="O58962" s="1" t="s">
        <v>27</v>
      </c>
      <c r="P58962">
        <v>5</v>
      </c>
      <c r="Q58962" s="1" t="s">
        <v>128554</v>
      </c>
    </row>
    <row r="58963" spans="1:17" x14ac:dyDescent="0.25">
      <c r="A58963">
        <v>62439</v>
      </c>
      <c r="B58963" s="1" t="s">
        <v>128555</v>
      </c>
      <c r="C58963" s="1" t="s">
        <v>18</v>
      </c>
      <c r="D58963" s="1" t="s">
        <v>64641</v>
      </c>
      <c r="E58963" s="1" t="s">
        <v>128423</v>
      </c>
      <c r="F58963" s="1" t="s">
        <v>533</v>
      </c>
      <c r="G58963" s="1" t="s">
        <v>534</v>
      </c>
      <c r="H58963" s="1" t="s">
        <v>36441</v>
      </c>
      <c r="I58963" s="1" t="s">
        <v>536</v>
      </c>
      <c r="J58963" s="1" t="s">
        <v>128555</v>
      </c>
      <c r="K58963" s="1" t="s">
        <v>25</v>
      </c>
      <c r="L58963">
        <v>0</v>
      </c>
      <c r="M58963" s="1" t="s">
        <v>116</v>
      </c>
      <c r="O58963" s="1" t="s">
        <v>109</v>
      </c>
      <c r="P58963">
        <v>5</v>
      </c>
      <c r="Q58963" s="1" t="s">
        <v>128556</v>
      </c>
    </row>
    <row r="58964" spans="1:17" x14ac:dyDescent="0.25">
      <c r="A58964">
        <v>62442</v>
      </c>
      <c r="B58964" s="1" t="s">
        <v>128557</v>
      </c>
      <c r="C58964" s="1" t="s">
        <v>18</v>
      </c>
      <c r="D58964" s="1" t="s">
        <v>64641</v>
      </c>
      <c r="E58964" s="1" t="s">
        <v>128423</v>
      </c>
      <c r="F58964" s="1" t="s">
        <v>533</v>
      </c>
      <c r="G58964" s="1" t="s">
        <v>534</v>
      </c>
      <c r="H58964" s="1" t="s">
        <v>36441</v>
      </c>
      <c r="I58964" s="1" t="s">
        <v>536</v>
      </c>
      <c r="J58964" s="1" t="s">
        <v>128557</v>
      </c>
      <c r="K58964" s="1" t="s">
        <v>25</v>
      </c>
      <c r="L58964">
        <v>0</v>
      </c>
      <c r="M58964" s="1" t="s">
        <v>116</v>
      </c>
      <c r="O58964" s="1" t="s">
        <v>109</v>
      </c>
      <c r="P58964">
        <v>6</v>
      </c>
      <c r="Q58964" s="1" t="s">
        <v>128558</v>
      </c>
    </row>
    <row r="58965" spans="1:17" x14ac:dyDescent="0.25">
      <c r="A58965">
        <v>62445</v>
      </c>
      <c r="B58965" s="1" t="s">
        <v>128559</v>
      </c>
      <c r="C58965" s="1" t="s">
        <v>18</v>
      </c>
      <c r="D58965" s="1" t="s">
        <v>64641</v>
      </c>
      <c r="E58965" s="1" t="s">
        <v>128423</v>
      </c>
      <c r="F58965" s="1" t="s">
        <v>533</v>
      </c>
      <c r="G58965" s="1" t="s">
        <v>534</v>
      </c>
      <c r="H58965" s="1" t="s">
        <v>36441</v>
      </c>
      <c r="I58965" s="1" t="s">
        <v>536</v>
      </c>
      <c r="J58965" s="1" t="s">
        <v>128559</v>
      </c>
      <c r="K58965" s="1" t="s">
        <v>25</v>
      </c>
      <c r="L58965">
        <v>0</v>
      </c>
      <c r="M58965" s="1" t="s">
        <v>116</v>
      </c>
      <c r="O58965" s="1" t="s">
        <v>109</v>
      </c>
      <c r="P58965">
        <v>6</v>
      </c>
      <c r="Q58965" s="1" t="s">
        <v>128560</v>
      </c>
    </row>
    <row r="58966" spans="1:17" x14ac:dyDescent="0.25">
      <c r="A58966">
        <v>62448</v>
      </c>
      <c r="B58966" s="1" t="s">
        <v>128561</v>
      </c>
      <c r="C58966" s="1" t="s">
        <v>18</v>
      </c>
      <c r="D58966" s="1" t="s">
        <v>64641</v>
      </c>
      <c r="E58966" s="1" t="s">
        <v>128423</v>
      </c>
      <c r="F58966" s="1" t="s">
        <v>533</v>
      </c>
      <c r="G58966" s="1" t="s">
        <v>534</v>
      </c>
      <c r="H58966" s="1" t="s">
        <v>36441</v>
      </c>
      <c r="I58966" s="1" t="s">
        <v>536</v>
      </c>
      <c r="J58966" s="1" t="s">
        <v>128561</v>
      </c>
      <c r="K58966" s="1" t="s">
        <v>25</v>
      </c>
      <c r="L58966">
        <v>0</v>
      </c>
      <c r="M58966" s="1" t="s">
        <v>116</v>
      </c>
      <c r="O58966" s="1" t="s">
        <v>109</v>
      </c>
      <c r="P58966">
        <v>6</v>
      </c>
      <c r="Q58966" s="1" t="s">
        <v>128562</v>
      </c>
    </row>
    <row r="58967" spans="1:17" x14ac:dyDescent="0.25">
      <c r="A58967">
        <v>62451</v>
      </c>
      <c r="B58967" s="1" t="s">
        <v>128563</v>
      </c>
      <c r="C58967" s="1" t="s">
        <v>18</v>
      </c>
      <c r="D58967" s="1" t="s">
        <v>64641</v>
      </c>
      <c r="E58967" s="1" t="s">
        <v>128423</v>
      </c>
      <c r="F58967" s="1" t="s">
        <v>533</v>
      </c>
      <c r="G58967" s="1" t="s">
        <v>534</v>
      </c>
      <c r="H58967" s="1" t="s">
        <v>36441</v>
      </c>
      <c r="I58967" s="1" t="s">
        <v>536</v>
      </c>
      <c r="J58967" s="1" t="s">
        <v>128563</v>
      </c>
      <c r="K58967" s="1" t="s">
        <v>25</v>
      </c>
      <c r="L58967">
        <v>0</v>
      </c>
      <c r="M58967" s="1" t="s">
        <v>116</v>
      </c>
      <c r="O58967" s="1" t="s">
        <v>109</v>
      </c>
      <c r="P58967">
        <v>6</v>
      </c>
      <c r="Q58967" s="1" t="s">
        <v>128564</v>
      </c>
    </row>
    <row r="58968" spans="1:17" x14ac:dyDescent="0.25">
      <c r="A58968">
        <v>62547</v>
      </c>
      <c r="B58968" s="1" t="s">
        <v>128565</v>
      </c>
      <c r="C58968" s="1" t="s">
        <v>18</v>
      </c>
      <c r="D58968" s="1" t="s">
        <v>64641</v>
      </c>
      <c r="E58968" s="1" t="s">
        <v>128423</v>
      </c>
      <c r="F58968" s="1" t="s">
        <v>112</v>
      </c>
      <c r="G58968" s="1" t="s">
        <v>158</v>
      </c>
      <c r="H58968" s="1" t="s">
        <v>159</v>
      </c>
      <c r="I58968" s="1" t="s">
        <v>160</v>
      </c>
      <c r="J58968" s="1" t="s">
        <v>128565</v>
      </c>
      <c r="K58968" s="1" t="s">
        <v>25</v>
      </c>
      <c r="L58968">
        <v>0</v>
      </c>
      <c r="M58968" s="1" t="s">
        <v>116</v>
      </c>
      <c r="O58968" s="1" t="s">
        <v>109</v>
      </c>
      <c r="P58968">
        <v>6</v>
      </c>
      <c r="Q58968" s="1" t="s">
        <v>128566</v>
      </c>
    </row>
    <row r="58969" spans="1:17" x14ac:dyDescent="0.25">
      <c r="A58969">
        <v>62550</v>
      </c>
      <c r="B58969" s="1" t="s">
        <v>128567</v>
      </c>
      <c r="C58969" s="1" t="s">
        <v>18</v>
      </c>
      <c r="D58969" s="1" t="s">
        <v>64641</v>
      </c>
      <c r="E58969" s="1" t="s">
        <v>128423</v>
      </c>
      <c r="F58969" s="1" t="s">
        <v>219</v>
      </c>
      <c r="G58969" s="1" t="s">
        <v>220</v>
      </c>
      <c r="H58969" s="1" t="s">
        <v>221</v>
      </c>
      <c r="I58969" s="1" t="s">
        <v>222</v>
      </c>
      <c r="J58969" s="1" t="s">
        <v>128567</v>
      </c>
      <c r="K58969" s="1" t="s">
        <v>25</v>
      </c>
      <c r="L58969">
        <v>4</v>
      </c>
      <c r="M58969" s="1" t="s">
        <v>143</v>
      </c>
      <c r="O58969" s="1" t="s">
        <v>109</v>
      </c>
      <c r="P58969">
        <v>4</v>
      </c>
      <c r="Q58969" s="1" t="s">
        <v>128568</v>
      </c>
    </row>
    <row r="58970" spans="1:17" x14ac:dyDescent="0.25">
      <c r="A58970">
        <v>62553</v>
      </c>
      <c r="B58970" s="1" t="s">
        <v>128569</v>
      </c>
      <c r="C58970" s="1" t="s">
        <v>18</v>
      </c>
      <c r="D58970" s="1" t="s">
        <v>64641</v>
      </c>
      <c r="E58970" s="1" t="s">
        <v>128423</v>
      </c>
      <c r="F58970" s="1" t="s">
        <v>219</v>
      </c>
      <c r="G58970" s="1" t="s">
        <v>220</v>
      </c>
      <c r="H58970" s="1" t="s">
        <v>221</v>
      </c>
      <c r="I58970" s="1" t="s">
        <v>222</v>
      </c>
      <c r="J58970" s="1" t="s">
        <v>128569</v>
      </c>
      <c r="K58970" s="1" t="s">
        <v>25</v>
      </c>
      <c r="L58970">
        <v>4</v>
      </c>
      <c r="M58970" s="1" t="s">
        <v>143</v>
      </c>
      <c r="O58970" s="1" t="s">
        <v>109</v>
      </c>
      <c r="P58970">
        <v>4</v>
      </c>
      <c r="Q58970" s="1" t="s">
        <v>128570</v>
      </c>
    </row>
    <row r="58971" spans="1:17" x14ac:dyDescent="0.25">
      <c r="A58971">
        <v>62556</v>
      </c>
      <c r="B58971" s="1" t="s">
        <v>128571</v>
      </c>
      <c r="C58971" s="1" t="s">
        <v>18</v>
      </c>
      <c r="D58971" s="1" t="s">
        <v>64641</v>
      </c>
      <c r="E58971" s="1" t="s">
        <v>128423</v>
      </c>
      <c r="F58971" s="1" t="s">
        <v>219</v>
      </c>
      <c r="G58971" s="1" t="s">
        <v>220</v>
      </c>
      <c r="H58971" s="1" t="s">
        <v>221</v>
      </c>
      <c r="I58971" s="1" t="s">
        <v>222</v>
      </c>
      <c r="J58971" s="1" t="s">
        <v>128571</v>
      </c>
      <c r="K58971" s="1" t="s">
        <v>25</v>
      </c>
      <c r="L58971">
        <v>4</v>
      </c>
      <c r="M58971" s="1" t="s">
        <v>143</v>
      </c>
      <c r="O58971" s="1" t="s">
        <v>109</v>
      </c>
      <c r="P58971">
        <v>4</v>
      </c>
      <c r="Q58971" s="1" t="s">
        <v>128572</v>
      </c>
    </row>
    <row r="58972" spans="1:17" x14ac:dyDescent="0.25">
      <c r="A58972">
        <v>62559</v>
      </c>
      <c r="B58972" s="1" t="s">
        <v>128573</v>
      </c>
      <c r="C58972" s="1" t="s">
        <v>18</v>
      </c>
      <c r="D58972" s="1" t="s">
        <v>64641</v>
      </c>
      <c r="E58972" s="1" t="s">
        <v>128423</v>
      </c>
      <c r="F58972" s="1" t="s">
        <v>112</v>
      </c>
      <c r="G58972" s="1" t="s">
        <v>113</v>
      </c>
      <c r="H58972" s="1" t="s">
        <v>114</v>
      </c>
      <c r="I58972" s="1" t="s">
        <v>115</v>
      </c>
      <c r="J58972" s="1" t="s">
        <v>128573</v>
      </c>
      <c r="K58972" s="1" t="s">
        <v>25</v>
      </c>
      <c r="L58972">
        <v>0</v>
      </c>
      <c r="M58972" s="1" t="s">
        <v>116</v>
      </c>
      <c r="O58972" s="1" t="s">
        <v>109</v>
      </c>
      <c r="P58972">
        <v>7</v>
      </c>
      <c r="Q58972" s="1" t="s">
        <v>128574</v>
      </c>
    </row>
    <row r="58973" spans="1:17" x14ac:dyDescent="0.25">
      <c r="A58973">
        <v>62562</v>
      </c>
      <c r="B58973" s="1" t="s">
        <v>128575</v>
      </c>
      <c r="C58973" s="1" t="s">
        <v>18</v>
      </c>
      <c r="D58973" s="1" t="s">
        <v>64641</v>
      </c>
      <c r="E58973" s="1" t="s">
        <v>128423</v>
      </c>
      <c r="F58973" s="1" t="s">
        <v>533</v>
      </c>
      <c r="G58973" s="1" t="s">
        <v>534</v>
      </c>
      <c r="H58973" s="1" t="s">
        <v>535</v>
      </c>
      <c r="I58973" s="1" t="s">
        <v>536</v>
      </c>
      <c r="J58973" s="1" t="s">
        <v>128575</v>
      </c>
      <c r="K58973" s="1" t="s">
        <v>25</v>
      </c>
      <c r="L58973">
        <v>1</v>
      </c>
      <c r="M58973" s="1" t="s">
        <v>26</v>
      </c>
      <c r="O58973" s="1" t="s">
        <v>109</v>
      </c>
      <c r="P58973">
        <v>5</v>
      </c>
      <c r="Q58973" s="1" t="s">
        <v>128576</v>
      </c>
    </row>
    <row r="58974" spans="1:17" x14ac:dyDescent="0.25">
      <c r="A58974">
        <v>62565</v>
      </c>
      <c r="B58974" s="1" t="s">
        <v>128577</v>
      </c>
      <c r="C58974" s="1" t="s">
        <v>18</v>
      </c>
      <c r="D58974" s="1" t="s">
        <v>64641</v>
      </c>
      <c r="E58974" s="1" t="s">
        <v>128423</v>
      </c>
      <c r="F58974" s="1" t="s">
        <v>533</v>
      </c>
      <c r="G58974" s="1" t="s">
        <v>534</v>
      </c>
      <c r="H58974" s="1" t="s">
        <v>36441</v>
      </c>
      <c r="I58974" s="1" t="s">
        <v>536</v>
      </c>
      <c r="J58974" s="1" t="s">
        <v>128577</v>
      </c>
      <c r="K58974" s="1" t="s">
        <v>25</v>
      </c>
      <c r="L58974">
        <v>0</v>
      </c>
      <c r="M58974" s="1" t="s">
        <v>116</v>
      </c>
      <c r="O58974" s="1" t="s">
        <v>109</v>
      </c>
      <c r="P58974">
        <v>4</v>
      </c>
      <c r="Q58974" s="1" t="s">
        <v>128578</v>
      </c>
    </row>
    <row r="58975" spans="1:17" x14ac:dyDescent="0.25">
      <c r="A58975">
        <v>62568</v>
      </c>
      <c r="B58975" s="1" t="s">
        <v>128579</v>
      </c>
      <c r="C58975" s="1" t="s">
        <v>18</v>
      </c>
      <c r="D58975" s="1" t="s">
        <v>64641</v>
      </c>
      <c r="E58975" s="1" t="s">
        <v>128423</v>
      </c>
      <c r="F58975" s="1" t="s">
        <v>533</v>
      </c>
      <c r="G58975" s="1" t="s">
        <v>534</v>
      </c>
      <c r="H58975" s="1" t="s">
        <v>36441</v>
      </c>
      <c r="I58975" s="1" t="s">
        <v>536</v>
      </c>
      <c r="J58975" s="1" t="s">
        <v>128579</v>
      </c>
      <c r="K58975" s="1" t="s">
        <v>25</v>
      </c>
      <c r="L58975">
        <v>0</v>
      </c>
      <c r="M58975" s="1" t="s">
        <v>116</v>
      </c>
      <c r="O58975" s="1" t="s">
        <v>109</v>
      </c>
      <c r="P58975">
        <v>5</v>
      </c>
      <c r="Q58975" s="1" t="s">
        <v>128580</v>
      </c>
    </row>
    <row r="58976" spans="1:17" x14ac:dyDescent="0.25">
      <c r="A58976">
        <v>62571</v>
      </c>
      <c r="B58976" s="1" t="s">
        <v>128581</v>
      </c>
      <c r="C58976" s="1" t="s">
        <v>18</v>
      </c>
      <c r="D58976" s="1" t="s">
        <v>64641</v>
      </c>
      <c r="E58976" s="1" t="s">
        <v>128423</v>
      </c>
      <c r="F58976" s="1" t="s">
        <v>112</v>
      </c>
      <c r="G58976" s="1" t="s">
        <v>158</v>
      </c>
      <c r="H58976" s="1" t="s">
        <v>159</v>
      </c>
      <c r="I58976" s="1" t="s">
        <v>160</v>
      </c>
      <c r="J58976" s="1" t="s">
        <v>128581</v>
      </c>
      <c r="K58976" s="1" t="s">
        <v>25</v>
      </c>
      <c r="L58976">
        <v>0</v>
      </c>
      <c r="M58976" s="1" t="s">
        <v>116</v>
      </c>
      <c r="O58976" s="1" t="s">
        <v>109</v>
      </c>
      <c r="P58976">
        <v>10</v>
      </c>
      <c r="Q58976" s="1" t="s">
        <v>128582</v>
      </c>
    </row>
    <row r="58977" spans="1:17" x14ac:dyDescent="0.25">
      <c r="A58977">
        <v>62574</v>
      </c>
      <c r="B58977" s="1" t="s">
        <v>128583</v>
      </c>
      <c r="C58977" s="1" t="s">
        <v>18</v>
      </c>
      <c r="D58977" s="1" t="s">
        <v>64641</v>
      </c>
      <c r="E58977" s="1" t="s">
        <v>128423</v>
      </c>
      <c r="F58977" s="1" t="s">
        <v>112</v>
      </c>
      <c r="G58977" s="1" t="s">
        <v>158</v>
      </c>
      <c r="H58977" s="1" t="s">
        <v>159</v>
      </c>
      <c r="I58977" s="1" t="s">
        <v>160</v>
      </c>
      <c r="J58977" s="1" t="s">
        <v>128583</v>
      </c>
      <c r="K58977" s="1" t="s">
        <v>25</v>
      </c>
      <c r="L58977">
        <v>0</v>
      </c>
      <c r="M58977" s="1" t="s">
        <v>116</v>
      </c>
      <c r="O58977" s="1" t="s">
        <v>109</v>
      </c>
      <c r="P58977">
        <v>10</v>
      </c>
      <c r="Q58977" s="1" t="s">
        <v>128584</v>
      </c>
    </row>
    <row r="58978" spans="1:17" x14ac:dyDescent="0.25">
      <c r="A58978">
        <v>62577</v>
      </c>
      <c r="B58978" s="1" t="s">
        <v>128585</v>
      </c>
      <c r="C58978" s="1" t="s">
        <v>18</v>
      </c>
      <c r="D58978" s="1" t="s">
        <v>64641</v>
      </c>
      <c r="E58978" s="1" t="s">
        <v>128423</v>
      </c>
      <c r="F58978" s="1" t="s">
        <v>112</v>
      </c>
      <c r="G58978" s="1" t="s">
        <v>158</v>
      </c>
      <c r="H58978" s="1" t="s">
        <v>159</v>
      </c>
      <c r="I58978" s="1" t="s">
        <v>160</v>
      </c>
      <c r="J58978" s="1" t="s">
        <v>128585</v>
      </c>
      <c r="K58978" s="1" t="s">
        <v>25</v>
      </c>
      <c r="L58978">
        <v>0</v>
      </c>
      <c r="M58978" s="1" t="s">
        <v>116</v>
      </c>
      <c r="O58978" s="1" t="s">
        <v>109</v>
      </c>
      <c r="P58978">
        <v>9</v>
      </c>
      <c r="Q58978" s="1" t="s">
        <v>128586</v>
      </c>
    </row>
    <row r="58979" spans="1:17" x14ac:dyDescent="0.25">
      <c r="A58979">
        <v>62673</v>
      </c>
      <c r="B58979" s="1" t="s">
        <v>128587</v>
      </c>
      <c r="C58979" s="1" t="s">
        <v>18</v>
      </c>
      <c r="D58979" s="1" t="s">
        <v>64641</v>
      </c>
      <c r="E58979" s="1" t="s">
        <v>128423</v>
      </c>
      <c r="F58979" s="1" t="s">
        <v>112</v>
      </c>
      <c r="G58979" s="1" t="s">
        <v>158</v>
      </c>
      <c r="H58979" s="1" t="s">
        <v>159</v>
      </c>
      <c r="I58979" s="1" t="s">
        <v>160</v>
      </c>
      <c r="J58979" s="1" t="s">
        <v>128587</v>
      </c>
      <c r="K58979" s="1" t="s">
        <v>25</v>
      </c>
      <c r="L58979">
        <v>0</v>
      </c>
      <c r="M58979" s="1" t="s">
        <v>116</v>
      </c>
      <c r="O58979" s="1" t="s">
        <v>109</v>
      </c>
      <c r="P58979">
        <v>11</v>
      </c>
      <c r="Q58979" s="1" t="s">
        <v>128588</v>
      </c>
    </row>
    <row r="58980" spans="1:17" x14ac:dyDescent="0.25">
      <c r="A58980">
        <v>62676</v>
      </c>
      <c r="B58980" s="1" t="s">
        <v>128589</v>
      </c>
      <c r="C58980" s="1" t="s">
        <v>18</v>
      </c>
      <c r="D58980" s="1" t="s">
        <v>64641</v>
      </c>
      <c r="E58980" s="1" t="s">
        <v>128423</v>
      </c>
      <c r="F58980" s="1" t="s">
        <v>112</v>
      </c>
      <c r="G58980" s="1" t="s">
        <v>113</v>
      </c>
      <c r="H58980" s="1" t="s">
        <v>114</v>
      </c>
      <c r="I58980" s="1" t="s">
        <v>115</v>
      </c>
      <c r="J58980" s="1" t="s">
        <v>128589</v>
      </c>
      <c r="K58980" s="1" t="s">
        <v>25</v>
      </c>
      <c r="L58980">
        <v>0</v>
      </c>
      <c r="M58980" s="1" t="s">
        <v>116</v>
      </c>
      <c r="O58980" s="1" t="s">
        <v>109</v>
      </c>
      <c r="P58980">
        <v>9</v>
      </c>
      <c r="Q58980" s="1" t="s">
        <v>128590</v>
      </c>
    </row>
    <row r="58981" spans="1:17" x14ac:dyDescent="0.25">
      <c r="A58981">
        <v>64512</v>
      </c>
      <c r="B58981" s="1" t="s">
        <v>128591</v>
      </c>
      <c r="C58981" s="1" t="s">
        <v>18</v>
      </c>
      <c r="D58981" s="1" t="s">
        <v>64641</v>
      </c>
      <c r="E58981" s="1" t="s">
        <v>128530</v>
      </c>
      <c r="F58981" s="1" t="s">
        <v>112</v>
      </c>
      <c r="G58981" s="1" t="s">
        <v>23114</v>
      </c>
      <c r="H58981" s="1" t="s">
        <v>23115</v>
      </c>
      <c r="I58981" s="1" t="s">
        <v>23116</v>
      </c>
      <c r="J58981" s="1" t="s">
        <v>128591</v>
      </c>
      <c r="K58981" s="1" t="s">
        <v>25</v>
      </c>
      <c r="L58981">
        <v>0</v>
      </c>
      <c r="M58981" s="1" t="s">
        <v>116</v>
      </c>
      <c r="N58981">
        <v>2021</v>
      </c>
      <c r="O58981" s="1" t="s">
        <v>109</v>
      </c>
      <c r="P58981">
        <v>8</v>
      </c>
      <c r="Q58981" s="1" t="s">
        <v>128592</v>
      </c>
    </row>
    <row r="58982" spans="1:17" x14ac:dyDescent="0.25">
      <c r="A58982">
        <v>64515</v>
      </c>
      <c r="B58982" s="1" t="s">
        <v>128593</v>
      </c>
      <c r="C58982" s="1" t="s">
        <v>18</v>
      </c>
      <c r="D58982" s="1" t="s">
        <v>64641</v>
      </c>
      <c r="E58982" s="1" t="s">
        <v>128530</v>
      </c>
      <c r="F58982" s="1" t="s">
        <v>112</v>
      </c>
      <c r="G58982" s="1" t="s">
        <v>23114</v>
      </c>
      <c r="H58982" s="1" t="s">
        <v>23115</v>
      </c>
      <c r="I58982" s="1" t="s">
        <v>23116</v>
      </c>
      <c r="J58982" s="1" t="s">
        <v>128593</v>
      </c>
      <c r="K58982" s="1" t="s">
        <v>25</v>
      </c>
      <c r="L58982">
        <v>0</v>
      </c>
      <c r="M58982" s="1" t="s">
        <v>116</v>
      </c>
      <c r="N58982">
        <v>2021</v>
      </c>
      <c r="O58982" s="1" t="s">
        <v>109</v>
      </c>
      <c r="P58982">
        <v>8</v>
      </c>
      <c r="Q58982" s="1" t="s">
        <v>128594</v>
      </c>
    </row>
    <row r="58983" spans="1:17" x14ac:dyDescent="0.25">
      <c r="A58983">
        <v>64854</v>
      </c>
      <c r="B58983" s="1" t="s">
        <v>128595</v>
      </c>
      <c r="C58983" s="1" t="s">
        <v>18</v>
      </c>
      <c r="D58983" s="1" t="s">
        <v>64641</v>
      </c>
      <c r="E58983" s="1" t="s">
        <v>128530</v>
      </c>
      <c r="F58983" s="1" t="s">
        <v>112</v>
      </c>
      <c r="G58983" s="1" t="s">
        <v>23114</v>
      </c>
      <c r="H58983" s="1" t="s">
        <v>23115</v>
      </c>
      <c r="I58983" s="1" t="s">
        <v>23116</v>
      </c>
      <c r="J58983" s="1" t="s">
        <v>128595</v>
      </c>
      <c r="K58983" s="1" t="s">
        <v>25</v>
      </c>
      <c r="L58983">
        <v>0</v>
      </c>
      <c r="M58983" s="1" t="s">
        <v>116</v>
      </c>
      <c r="N58983">
        <v>2021</v>
      </c>
      <c r="O58983" s="1" t="s">
        <v>109</v>
      </c>
      <c r="P58983">
        <v>8</v>
      </c>
      <c r="Q58983" s="1" t="s">
        <v>128596</v>
      </c>
    </row>
    <row r="58984" spans="1:17" x14ac:dyDescent="0.25">
      <c r="A58984">
        <v>65151</v>
      </c>
      <c r="B58984" s="1" t="s">
        <v>128597</v>
      </c>
      <c r="C58984" s="1" t="s">
        <v>129</v>
      </c>
      <c r="D58984" s="1" t="s">
        <v>64641</v>
      </c>
      <c r="E58984" s="1" t="s">
        <v>128598</v>
      </c>
      <c r="F58984" s="1" t="s">
        <v>412</v>
      </c>
      <c r="G58984" s="1" t="s">
        <v>1626</v>
      </c>
      <c r="H58984" s="1" t="s">
        <v>2574</v>
      </c>
      <c r="I58984" s="1" t="s">
        <v>2575</v>
      </c>
      <c r="J58984" s="1" t="s">
        <v>128597</v>
      </c>
      <c r="K58984" s="1" t="s">
        <v>129</v>
      </c>
      <c r="L58984">
        <v>4</v>
      </c>
      <c r="M58984" s="1" t="s">
        <v>143</v>
      </c>
      <c r="O58984" s="1" t="s">
        <v>27</v>
      </c>
      <c r="P58984">
        <v>6</v>
      </c>
      <c r="Q58984" s="1" t="s">
        <v>128599</v>
      </c>
    </row>
    <row r="58985" spans="1:17" x14ac:dyDescent="0.25">
      <c r="A58985">
        <v>67944</v>
      </c>
      <c r="B58985" s="1" t="s">
        <v>128600</v>
      </c>
      <c r="C58985" s="1" t="s">
        <v>129</v>
      </c>
      <c r="D58985" s="1" t="s">
        <v>64641</v>
      </c>
      <c r="E58985" s="1" t="s">
        <v>128423</v>
      </c>
      <c r="F58985" s="1" t="s">
        <v>533</v>
      </c>
      <c r="G58985" s="1" t="s">
        <v>534</v>
      </c>
      <c r="H58985" s="1" t="s">
        <v>2649</v>
      </c>
      <c r="I58985" s="1" t="s">
        <v>536</v>
      </c>
      <c r="J58985" s="1" t="s">
        <v>128600</v>
      </c>
      <c r="K58985" s="1" t="s">
        <v>270</v>
      </c>
      <c r="L58985">
        <v>4</v>
      </c>
      <c r="M58985" s="1" t="s">
        <v>143</v>
      </c>
      <c r="N58985">
        <v>2009</v>
      </c>
      <c r="O58985" s="1" t="s">
        <v>109</v>
      </c>
      <c r="P58985">
        <v>6</v>
      </c>
      <c r="Q58985" s="1" t="s">
        <v>128601</v>
      </c>
    </row>
    <row r="58986" spans="1:17" x14ac:dyDescent="0.25">
      <c r="A58986">
        <v>67947</v>
      </c>
      <c r="B58986" s="1" t="s">
        <v>128602</v>
      </c>
      <c r="C58986" s="1" t="s">
        <v>129</v>
      </c>
      <c r="D58986" s="1" t="s">
        <v>64641</v>
      </c>
      <c r="E58986" s="1" t="s">
        <v>128423</v>
      </c>
      <c r="F58986" s="1" t="s">
        <v>533</v>
      </c>
      <c r="G58986" s="1" t="s">
        <v>534</v>
      </c>
      <c r="H58986" s="1" t="s">
        <v>2649</v>
      </c>
      <c r="I58986" s="1" t="s">
        <v>536</v>
      </c>
      <c r="J58986" s="1" t="s">
        <v>128602</v>
      </c>
      <c r="K58986" s="1" t="s">
        <v>270</v>
      </c>
      <c r="L58986">
        <v>4</v>
      </c>
      <c r="M58986" s="1" t="s">
        <v>143</v>
      </c>
      <c r="N58986">
        <v>2009</v>
      </c>
      <c r="O58986" s="1" t="s">
        <v>109</v>
      </c>
      <c r="P58986">
        <v>6</v>
      </c>
      <c r="Q58986" s="1" t="s">
        <v>128603</v>
      </c>
    </row>
    <row r="58987" spans="1:17" x14ac:dyDescent="0.25">
      <c r="A58987">
        <v>67950</v>
      </c>
      <c r="B58987" s="1" t="s">
        <v>128604</v>
      </c>
      <c r="C58987" s="1" t="s">
        <v>18</v>
      </c>
      <c r="D58987" s="1" t="s">
        <v>64641</v>
      </c>
      <c r="E58987" s="1" t="s">
        <v>128423</v>
      </c>
      <c r="F58987" s="1" t="s">
        <v>112</v>
      </c>
      <c r="G58987" s="1" t="s">
        <v>158</v>
      </c>
      <c r="H58987" s="1" t="s">
        <v>159</v>
      </c>
      <c r="I58987" s="1" t="s">
        <v>160</v>
      </c>
      <c r="J58987" s="1" t="s">
        <v>128604</v>
      </c>
      <c r="K58987" s="1" t="s">
        <v>25</v>
      </c>
      <c r="L58987">
        <v>0</v>
      </c>
      <c r="M58987" s="1" t="s">
        <v>116</v>
      </c>
      <c r="O58987" s="1" t="s">
        <v>109</v>
      </c>
      <c r="P58987">
        <v>11</v>
      </c>
      <c r="Q58987" s="1" t="s">
        <v>128605</v>
      </c>
    </row>
    <row r="58988" spans="1:17" x14ac:dyDescent="0.25">
      <c r="A58988">
        <v>67953</v>
      </c>
      <c r="B58988" s="1" t="s">
        <v>128606</v>
      </c>
      <c r="C58988" s="1" t="s">
        <v>129</v>
      </c>
      <c r="D58988" s="1" t="s">
        <v>64641</v>
      </c>
      <c r="E58988" s="1" t="s">
        <v>128461</v>
      </c>
      <c r="F58988" s="1" t="s">
        <v>575</v>
      </c>
      <c r="G58988" s="1" t="s">
        <v>325</v>
      </c>
      <c r="H58988" s="1" t="s">
        <v>2892</v>
      </c>
      <c r="I58988" s="1" t="s">
        <v>2893</v>
      </c>
      <c r="J58988" s="1" t="s">
        <v>128606</v>
      </c>
      <c r="K58988" s="1" t="s">
        <v>129</v>
      </c>
      <c r="L58988">
        <v>0</v>
      </c>
      <c r="M58988" s="1" t="s">
        <v>116</v>
      </c>
      <c r="O58988" s="1" t="s">
        <v>27</v>
      </c>
      <c r="P58988">
        <v>8</v>
      </c>
      <c r="Q58988" s="1" t="s">
        <v>128607</v>
      </c>
    </row>
    <row r="58989" spans="1:17" x14ac:dyDescent="0.25">
      <c r="A58989">
        <v>67956</v>
      </c>
      <c r="B58989" s="1" t="s">
        <v>128608</v>
      </c>
      <c r="C58989" s="1" t="s">
        <v>129</v>
      </c>
      <c r="D58989" s="1" t="s">
        <v>64641</v>
      </c>
      <c r="E58989" s="1" t="s">
        <v>128609</v>
      </c>
      <c r="F58989" s="1" t="s">
        <v>219</v>
      </c>
      <c r="G58989" s="1" t="s">
        <v>220</v>
      </c>
      <c r="H58989" s="1" t="s">
        <v>7665</v>
      </c>
      <c r="I58989" s="1" t="s">
        <v>7666</v>
      </c>
      <c r="J58989" s="1" t="s">
        <v>128608</v>
      </c>
      <c r="K58989" s="1" t="s">
        <v>129</v>
      </c>
      <c r="L58989">
        <v>4</v>
      </c>
      <c r="M58989" s="1" t="s">
        <v>143</v>
      </c>
      <c r="N58989">
        <v>2006</v>
      </c>
      <c r="O58989" s="1" t="s">
        <v>27</v>
      </c>
      <c r="P58989">
        <v>4</v>
      </c>
      <c r="Q58989" s="1" t="s">
        <v>128610</v>
      </c>
    </row>
    <row r="58990" spans="1:17" x14ac:dyDescent="0.25">
      <c r="A58990">
        <v>67959</v>
      </c>
      <c r="B58990" s="1" t="s">
        <v>128611</v>
      </c>
      <c r="C58990" s="1" t="s">
        <v>129</v>
      </c>
      <c r="D58990" s="1" t="s">
        <v>64641</v>
      </c>
      <c r="E58990" s="1" t="s">
        <v>128549</v>
      </c>
      <c r="F58990" s="1" t="s">
        <v>1406</v>
      </c>
      <c r="G58990" s="1" t="s">
        <v>2290</v>
      </c>
      <c r="H58990" s="1" t="s">
        <v>2291</v>
      </c>
      <c r="I58990" s="1" t="s">
        <v>2292</v>
      </c>
      <c r="J58990" s="1" t="s">
        <v>128611</v>
      </c>
      <c r="K58990" s="1" t="s">
        <v>129</v>
      </c>
      <c r="L58990">
        <v>0</v>
      </c>
      <c r="M58990" s="1" t="s">
        <v>116</v>
      </c>
      <c r="N58990">
        <v>2021</v>
      </c>
      <c r="O58990" s="1" t="s">
        <v>27</v>
      </c>
      <c r="P58990">
        <v>2</v>
      </c>
      <c r="Q58990" s="1" t="s">
        <v>128612</v>
      </c>
    </row>
    <row r="58991" spans="1:17" x14ac:dyDescent="0.25">
      <c r="A58991">
        <v>68805</v>
      </c>
      <c r="B58991" s="1" t="s">
        <v>128613</v>
      </c>
      <c r="C58991" s="1" t="s">
        <v>18</v>
      </c>
      <c r="D58991" s="1" t="s">
        <v>64641</v>
      </c>
      <c r="E58991" s="1" t="s">
        <v>128614</v>
      </c>
      <c r="F58991" s="1" t="s">
        <v>266</v>
      </c>
      <c r="G58991" s="1" t="s">
        <v>267</v>
      </c>
      <c r="H58991" s="1" t="s">
        <v>268</v>
      </c>
      <c r="I58991" s="1" t="s">
        <v>269</v>
      </c>
      <c r="J58991" s="1" t="s">
        <v>128613</v>
      </c>
      <c r="K58991" s="1" t="s">
        <v>25</v>
      </c>
      <c r="L58991">
        <v>0</v>
      </c>
      <c r="M58991" s="1" t="s">
        <v>116</v>
      </c>
      <c r="O58991" s="1" t="s">
        <v>109</v>
      </c>
      <c r="P58991">
        <v>8</v>
      </c>
      <c r="Q58991" s="1" t="s">
        <v>128615</v>
      </c>
    </row>
    <row r="58992" spans="1:17" x14ac:dyDescent="0.25">
      <c r="A58992">
        <v>68808</v>
      </c>
      <c r="B58992" s="1" t="s">
        <v>128616</v>
      </c>
      <c r="C58992" s="1" t="s">
        <v>129</v>
      </c>
      <c r="D58992" s="1" t="s">
        <v>64641</v>
      </c>
      <c r="E58992" s="1" t="s">
        <v>128521</v>
      </c>
      <c r="F58992" s="1" t="s">
        <v>412</v>
      </c>
      <c r="G58992" s="1" t="s">
        <v>1626</v>
      </c>
      <c r="H58992" s="1" t="s">
        <v>2574</v>
      </c>
      <c r="I58992" s="1" t="s">
        <v>2575</v>
      </c>
      <c r="J58992" s="1" t="s">
        <v>128616</v>
      </c>
      <c r="K58992" s="1" t="s">
        <v>129</v>
      </c>
      <c r="L58992">
        <v>4</v>
      </c>
      <c r="M58992" s="1" t="s">
        <v>143</v>
      </c>
      <c r="N58992">
        <v>1997</v>
      </c>
      <c r="O58992" s="1" t="s">
        <v>27</v>
      </c>
      <c r="P58992">
        <v>5</v>
      </c>
      <c r="Q58992" s="1" t="s">
        <v>128617</v>
      </c>
    </row>
    <row r="58993" spans="1:17" x14ac:dyDescent="0.25">
      <c r="A58993">
        <v>70650</v>
      </c>
      <c r="B58993" s="1" t="s">
        <v>128618</v>
      </c>
      <c r="C58993" s="1" t="s">
        <v>129</v>
      </c>
      <c r="D58993" s="1" t="s">
        <v>64641</v>
      </c>
      <c r="E58993" s="1" t="s">
        <v>128417</v>
      </c>
      <c r="F58993" s="1" t="s">
        <v>112</v>
      </c>
      <c r="G58993" s="1" t="s">
        <v>131</v>
      </c>
      <c r="H58993" s="1" t="s">
        <v>132</v>
      </c>
      <c r="I58993" s="1" t="s">
        <v>133</v>
      </c>
      <c r="J58993" s="1" t="s">
        <v>128618</v>
      </c>
      <c r="K58993" s="1" t="s">
        <v>129</v>
      </c>
      <c r="L58993">
        <v>0</v>
      </c>
      <c r="M58993" s="1" t="s">
        <v>116</v>
      </c>
      <c r="N58993">
        <v>1996</v>
      </c>
      <c r="O58993" s="1" t="s">
        <v>27</v>
      </c>
      <c r="P58993">
        <v>7</v>
      </c>
      <c r="Q58993" s="1" t="s">
        <v>128619</v>
      </c>
    </row>
    <row r="58994" spans="1:17" x14ac:dyDescent="0.25">
      <c r="A58994">
        <v>70653</v>
      </c>
      <c r="B58994" s="1" t="s">
        <v>128620</v>
      </c>
      <c r="C58994" s="1" t="s">
        <v>129</v>
      </c>
      <c r="D58994" s="1" t="s">
        <v>64641</v>
      </c>
      <c r="E58994" s="1" t="s">
        <v>128478</v>
      </c>
      <c r="F58994" s="1" t="s">
        <v>112</v>
      </c>
      <c r="G58994" s="1" t="s">
        <v>131</v>
      </c>
      <c r="H58994" s="1" t="s">
        <v>132</v>
      </c>
      <c r="I58994" s="1" t="s">
        <v>133</v>
      </c>
      <c r="J58994" s="1" t="s">
        <v>128620</v>
      </c>
      <c r="K58994" s="1" t="s">
        <v>129</v>
      </c>
      <c r="L58994">
        <v>0</v>
      </c>
      <c r="M58994" s="1" t="s">
        <v>116</v>
      </c>
      <c r="O58994" s="1" t="s">
        <v>27</v>
      </c>
      <c r="P58994">
        <v>8</v>
      </c>
      <c r="Q58994" s="1" t="s">
        <v>128621</v>
      </c>
    </row>
    <row r="58995" spans="1:17" x14ac:dyDescent="0.25">
      <c r="A58995">
        <v>70656</v>
      </c>
      <c r="B58995" s="1" t="s">
        <v>128622</v>
      </c>
      <c r="C58995" s="1" t="s">
        <v>129</v>
      </c>
      <c r="D58995" s="1" t="s">
        <v>64641</v>
      </c>
      <c r="E58995" s="1" t="s">
        <v>128423</v>
      </c>
      <c r="F58995" s="1" t="s">
        <v>112</v>
      </c>
      <c r="G58995" s="1" t="s">
        <v>131</v>
      </c>
      <c r="H58995" s="1" t="s">
        <v>132</v>
      </c>
      <c r="I58995" s="1" t="s">
        <v>133</v>
      </c>
      <c r="J58995" s="1" t="s">
        <v>128622</v>
      </c>
      <c r="K58995" s="1" t="s">
        <v>129</v>
      </c>
      <c r="L58995">
        <v>0</v>
      </c>
      <c r="M58995" s="1" t="s">
        <v>116</v>
      </c>
      <c r="N58995">
        <v>1996</v>
      </c>
      <c r="O58995" s="1" t="s">
        <v>27</v>
      </c>
      <c r="P58995">
        <v>5</v>
      </c>
      <c r="Q58995" s="1" t="s">
        <v>128623</v>
      </c>
    </row>
    <row r="58996" spans="1:17" x14ac:dyDescent="0.25">
      <c r="A58996">
        <v>70659</v>
      </c>
      <c r="B58996" s="1" t="s">
        <v>128624</v>
      </c>
      <c r="C58996" s="1" t="s">
        <v>129</v>
      </c>
      <c r="D58996" s="1" t="s">
        <v>64641</v>
      </c>
      <c r="E58996" s="1" t="s">
        <v>128409</v>
      </c>
      <c r="F58996" s="1" t="s">
        <v>112</v>
      </c>
      <c r="G58996" s="1" t="s">
        <v>131</v>
      </c>
      <c r="H58996" s="1" t="s">
        <v>142</v>
      </c>
      <c r="I58996" s="1" t="s">
        <v>133</v>
      </c>
      <c r="J58996" s="1" t="s">
        <v>128624</v>
      </c>
      <c r="K58996" s="1" t="s">
        <v>129</v>
      </c>
      <c r="L58996">
        <v>4</v>
      </c>
      <c r="M58996" s="1" t="s">
        <v>143</v>
      </c>
      <c r="N58996">
        <v>2007</v>
      </c>
      <c r="O58996" s="1" t="s">
        <v>27</v>
      </c>
      <c r="P58996">
        <v>5</v>
      </c>
      <c r="Q58996" s="1" t="s">
        <v>128625</v>
      </c>
    </row>
    <row r="58997" spans="1:17" x14ac:dyDescent="0.25">
      <c r="A58997">
        <v>70662</v>
      </c>
      <c r="B58997" s="1" t="s">
        <v>128626</v>
      </c>
      <c r="C58997" s="1" t="s">
        <v>129</v>
      </c>
      <c r="D58997" s="1" t="s">
        <v>64641</v>
      </c>
      <c r="E58997" s="1" t="s">
        <v>128409</v>
      </c>
      <c r="F58997" s="1" t="s">
        <v>112</v>
      </c>
      <c r="G58997" s="1" t="s">
        <v>131</v>
      </c>
      <c r="H58997" s="1" t="s">
        <v>132</v>
      </c>
      <c r="I58997" s="1" t="s">
        <v>133</v>
      </c>
      <c r="J58997" s="1" t="s">
        <v>128626</v>
      </c>
      <c r="K58997" s="1" t="s">
        <v>129</v>
      </c>
      <c r="L58997">
        <v>0</v>
      </c>
      <c r="M58997" s="1" t="s">
        <v>116</v>
      </c>
      <c r="N58997">
        <v>1981</v>
      </c>
      <c r="O58997" s="1" t="s">
        <v>27</v>
      </c>
      <c r="P58997">
        <v>6</v>
      </c>
      <c r="Q58997" s="1" t="s">
        <v>128627</v>
      </c>
    </row>
    <row r="58998" spans="1:17" x14ac:dyDescent="0.25">
      <c r="A58998">
        <v>70665</v>
      </c>
      <c r="B58998" s="1" t="s">
        <v>128628</v>
      </c>
      <c r="C58998" s="1" t="s">
        <v>129</v>
      </c>
      <c r="D58998" s="1" t="s">
        <v>64641</v>
      </c>
      <c r="E58998" s="1" t="s">
        <v>128549</v>
      </c>
      <c r="F58998" s="1" t="s">
        <v>112</v>
      </c>
      <c r="G58998" s="1" t="s">
        <v>158</v>
      </c>
      <c r="H58998" s="1" t="s">
        <v>159</v>
      </c>
      <c r="I58998" s="1" t="s">
        <v>160</v>
      </c>
      <c r="J58998" s="1" t="s">
        <v>128628</v>
      </c>
      <c r="K58998" s="1" t="s">
        <v>129</v>
      </c>
      <c r="L58998">
        <v>0</v>
      </c>
      <c r="M58998" s="1" t="s">
        <v>116</v>
      </c>
      <c r="N58998">
        <v>1965</v>
      </c>
      <c r="O58998" s="1" t="s">
        <v>27</v>
      </c>
      <c r="P58998">
        <v>9</v>
      </c>
      <c r="Q58998" s="1" t="s">
        <v>128629</v>
      </c>
    </row>
    <row r="58999" spans="1:17" x14ac:dyDescent="0.25">
      <c r="A58999">
        <v>70668</v>
      </c>
      <c r="B58999" s="1" t="s">
        <v>128630</v>
      </c>
      <c r="C58999" s="1" t="s">
        <v>129</v>
      </c>
      <c r="D58999" s="1" t="s">
        <v>64641</v>
      </c>
      <c r="E58999" s="1" t="s">
        <v>128549</v>
      </c>
      <c r="F58999" s="1" t="s">
        <v>112</v>
      </c>
      <c r="G58999" s="1" t="s">
        <v>131</v>
      </c>
      <c r="H58999" s="1" t="s">
        <v>132</v>
      </c>
      <c r="I58999" s="1" t="s">
        <v>133</v>
      </c>
      <c r="J58999" s="1" t="s">
        <v>128630</v>
      </c>
      <c r="K58999" s="1" t="s">
        <v>129</v>
      </c>
      <c r="L58999">
        <v>0</v>
      </c>
      <c r="M58999" s="1" t="s">
        <v>116</v>
      </c>
      <c r="N58999">
        <v>1975</v>
      </c>
      <c r="O58999" s="1" t="s">
        <v>27</v>
      </c>
      <c r="P58999">
        <v>7</v>
      </c>
      <c r="Q58999" s="1" t="s">
        <v>128631</v>
      </c>
    </row>
    <row r="59000" spans="1:17" x14ac:dyDescent="0.25">
      <c r="A59000">
        <v>70671</v>
      </c>
      <c r="B59000" s="1" t="s">
        <v>128632</v>
      </c>
      <c r="C59000" s="1" t="s">
        <v>129</v>
      </c>
      <c r="D59000" s="1" t="s">
        <v>64641</v>
      </c>
      <c r="E59000" s="1" t="s">
        <v>128633</v>
      </c>
      <c r="F59000" s="1" t="s">
        <v>112</v>
      </c>
      <c r="G59000" s="1" t="s">
        <v>131</v>
      </c>
      <c r="H59000" s="1" t="s">
        <v>142</v>
      </c>
      <c r="I59000" s="1" t="s">
        <v>133</v>
      </c>
      <c r="J59000" s="1" t="s">
        <v>128632</v>
      </c>
      <c r="K59000" s="1" t="s">
        <v>129</v>
      </c>
      <c r="L59000">
        <v>4</v>
      </c>
      <c r="M59000" s="1" t="s">
        <v>143</v>
      </c>
      <c r="N59000">
        <v>2005</v>
      </c>
      <c r="O59000" s="1" t="s">
        <v>27</v>
      </c>
      <c r="P59000">
        <v>5</v>
      </c>
      <c r="Q59000" s="1" t="s">
        <v>128634</v>
      </c>
    </row>
    <row r="59001" spans="1:17" x14ac:dyDescent="0.25">
      <c r="A59001">
        <v>70674</v>
      </c>
      <c r="B59001" s="1" t="s">
        <v>128635</v>
      </c>
      <c r="C59001" s="1" t="s">
        <v>129</v>
      </c>
      <c r="D59001" s="1" t="s">
        <v>64641</v>
      </c>
      <c r="E59001" s="1" t="s">
        <v>128633</v>
      </c>
      <c r="F59001" s="1" t="s">
        <v>112</v>
      </c>
      <c r="G59001" s="1" t="s">
        <v>158</v>
      </c>
      <c r="H59001" s="1" t="s">
        <v>159</v>
      </c>
      <c r="I59001" s="1" t="s">
        <v>160</v>
      </c>
      <c r="J59001" s="1" t="s">
        <v>128635</v>
      </c>
      <c r="K59001" s="1" t="s">
        <v>129</v>
      </c>
      <c r="L59001">
        <v>0</v>
      </c>
      <c r="M59001" s="1" t="s">
        <v>116</v>
      </c>
      <c r="N59001">
        <v>1970</v>
      </c>
      <c r="O59001" s="1" t="s">
        <v>27</v>
      </c>
      <c r="P59001">
        <v>8</v>
      </c>
      <c r="Q59001" s="1" t="s">
        <v>128636</v>
      </c>
    </row>
    <row r="59002" spans="1:17" x14ac:dyDescent="0.25">
      <c r="A59002">
        <v>70677</v>
      </c>
      <c r="B59002" s="1" t="s">
        <v>128637</v>
      </c>
      <c r="C59002" s="1" t="s">
        <v>129</v>
      </c>
      <c r="D59002" s="1" t="s">
        <v>64641</v>
      </c>
      <c r="E59002" s="1" t="s">
        <v>128633</v>
      </c>
      <c r="F59002" s="1" t="s">
        <v>112</v>
      </c>
      <c r="G59002" s="1" t="s">
        <v>158</v>
      </c>
      <c r="H59002" s="1" t="s">
        <v>159</v>
      </c>
      <c r="I59002" s="1" t="s">
        <v>160</v>
      </c>
      <c r="J59002" s="1" t="s">
        <v>128637</v>
      </c>
      <c r="K59002" s="1" t="s">
        <v>129</v>
      </c>
      <c r="L59002">
        <v>0</v>
      </c>
      <c r="M59002" s="1" t="s">
        <v>116</v>
      </c>
      <c r="N59002">
        <v>1971</v>
      </c>
      <c r="O59002" s="1" t="s">
        <v>27</v>
      </c>
      <c r="P59002">
        <v>8</v>
      </c>
      <c r="Q59002" s="1" t="s">
        <v>128638</v>
      </c>
    </row>
    <row r="59003" spans="1:17" x14ac:dyDescent="0.25">
      <c r="A59003">
        <v>71091</v>
      </c>
      <c r="B59003" s="1" t="s">
        <v>128639</v>
      </c>
      <c r="C59003" s="1" t="s">
        <v>129</v>
      </c>
      <c r="D59003" s="1" t="s">
        <v>64641</v>
      </c>
      <c r="E59003" s="1" t="s">
        <v>128640</v>
      </c>
      <c r="F59003" s="1" t="s">
        <v>112</v>
      </c>
      <c r="G59003" s="1" t="s">
        <v>113</v>
      </c>
      <c r="H59003" s="1" t="s">
        <v>1240</v>
      </c>
      <c r="I59003" s="1" t="s">
        <v>115</v>
      </c>
      <c r="J59003" s="1" t="s">
        <v>128639</v>
      </c>
      <c r="K59003" s="1" t="s">
        <v>129</v>
      </c>
      <c r="L59003">
        <v>5</v>
      </c>
      <c r="M59003" s="1" t="s">
        <v>287</v>
      </c>
      <c r="O59003" s="1" t="s">
        <v>27</v>
      </c>
      <c r="P59003">
        <v>4</v>
      </c>
      <c r="Q59003" s="1" t="s">
        <v>128641</v>
      </c>
    </row>
    <row r="59004" spans="1:17" x14ac:dyDescent="0.25">
      <c r="A59004">
        <v>71193</v>
      </c>
      <c r="B59004" s="1" t="s">
        <v>128642</v>
      </c>
      <c r="C59004" s="1" t="s">
        <v>129</v>
      </c>
      <c r="D59004" s="1" t="s">
        <v>64641</v>
      </c>
      <c r="E59004" s="1" t="s">
        <v>128640</v>
      </c>
      <c r="F59004" s="1" t="s">
        <v>112</v>
      </c>
      <c r="G59004" s="1" t="s">
        <v>113</v>
      </c>
      <c r="H59004" s="1" t="s">
        <v>1240</v>
      </c>
      <c r="I59004" s="1" t="s">
        <v>115</v>
      </c>
      <c r="J59004" s="1" t="s">
        <v>128642</v>
      </c>
      <c r="K59004" s="1" t="s">
        <v>129</v>
      </c>
      <c r="L59004">
        <v>5</v>
      </c>
      <c r="M59004" s="1" t="s">
        <v>287</v>
      </c>
      <c r="O59004" s="1" t="s">
        <v>27</v>
      </c>
      <c r="P59004">
        <v>8</v>
      </c>
      <c r="Q59004" s="1" t="s">
        <v>128643</v>
      </c>
    </row>
    <row r="59005" spans="1:17" x14ac:dyDescent="0.25">
      <c r="A59005">
        <v>71196</v>
      </c>
      <c r="B59005" s="1" t="s">
        <v>128644</v>
      </c>
      <c r="C59005" s="1" t="s">
        <v>129</v>
      </c>
      <c r="D59005" s="1" t="s">
        <v>64641</v>
      </c>
      <c r="E59005" s="1" t="s">
        <v>128640</v>
      </c>
      <c r="F59005" s="1" t="s">
        <v>112</v>
      </c>
      <c r="G59005" s="1" t="s">
        <v>113</v>
      </c>
      <c r="H59005" s="1" t="s">
        <v>1240</v>
      </c>
      <c r="I59005" s="1" t="s">
        <v>115</v>
      </c>
      <c r="J59005" s="1" t="s">
        <v>128644</v>
      </c>
      <c r="K59005" s="1" t="s">
        <v>129</v>
      </c>
      <c r="L59005">
        <v>5</v>
      </c>
      <c r="M59005" s="1" t="s">
        <v>287</v>
      </c>
      <c r="O59005" s="1" t="s">
        <v>27</v>
      </c>
      <c r="P59005">
        <v>8</v>
      </c>
      <c r="Q59005" s="1" t="s">
        <v>128645</v>
      </c>
    </row>
    <row r="59006" spans="1:17" x14ac:dyDescent="0.25">
      <c r="A59006">
        <v>71199</v>
      </c>
      <c r="B59006" s="1" t="s">
        <v>128646</v>
      </c>
      <c r="C59006" s="1" t="s">
        <v>129</v>
      </c>
      <c r="D59006" s="1" t="s">
        <v>64641</v>
      </c>
      <c r="E59006" s="1" t="s">
        <v>128640</v>
      </c>
      <c r="F59006" s="1" t="s">
        <v>112</v>
      </c>
      <c r="G59006" s="1" t="s">
        <v>113</v>
      </c>
      <c r="H59006" s="1" t="s">
        <v>1240</v>
      </c>
      <c r="I59006" s="1" t="s">
        <v>115</v>
      </c>
      <c r="J59006" s="1" t="s">
        <v>128646</v>
      </c>
      <c r="K59006" s="1" t="s">
        <v>129</v>
      </c>
      <c r="L59006">
        <v>5</v>
      </c>
      <c r="M59006" s="1" t="s">
        <v>287</v>
      </c>
      <c r="O59006" s="1" t="s">
        <v>27</v>
      </c>
      <c r="P59006">
        <v>8</v>
      </c>
      <c r="Q59006" s="1" t="s">
        <v>128647</v>
      </c>
    </row>
    <row r="59007" spans="1:17" x14ac:dyDescent="0.25">
      <c r="A59007">
        <v>71202</v>
      </c>
      <c r="B59007" s="1" t="s">
        <v>128648</v>
      </c>
      <c r="C59007" s="1" t="s">
        <v>129</v>
      </c>
      <c r="D59007" s="1" t="s">
        <v>64641</v>
      </c>
      <c r="E59007" s="1" t="s">
        <v>128649</v>
      </c>
      <c r="F59007" s="1" t="s">
        <v>575</v>
      </c>
      <c r="G59007" s="1" t="s">
        <v>325</v>
      </c>
      <c r="H59007" s="1" t="s">
        <v>2892</v>
      </c>
      <c r="I59007" s="1" t="s">
        <v>2893</v>
      </c>
      <c r="J59007" s="1" t="s">
        <v>128648</v>
      </c>
      <c r="K59007" s="1" t="s">
        <v>270</v>
      </c>
      <c r="L59007">
        <v>0</v>
      </c>
      <c r="M59007" s="1" t="s">
        <v>116</v>
      </c>
      <c r="O59007" s="1" t="s">
        <v>27</v>
      </c>
      <c r="P59007">
        <v>8</v>
      </c>
      <c r="Q59007" s="1" t="s">
        <v>128650</v>
      </c>
    </row>
    <row r="59008" spans="1:17" x14ac:dyDescent="0.25">
      <c r="A59008">
        <v>71205</v>
      </c>
      <c r="B59008" s="1" t="s">
        <v>128651</v>
      </c>
      <c r="C59008" s="1" t="s">
        <v>129</v>
      </c>
      <c r="D59008" s="1" t="s">
        <v>64641</v>
      </c>
      <c r="E59008" s="1" t="s">
        <v>128649</v>
      </c>
      <c r="F59008" s="1" t="s">
        <v>575</v>
      </c>
      <c r="G59008" s="1" t="s">
        <v>325</v>
      </c>
      <c r="H59008" s="1" t="s">
        <v>2892</v>
      </c>
      <c r="I59008" s="1" t="s">
        <v>2893</v>
      </c>
      <c r="J59008" s="1" t="s">
        <v>128651</v>
      </c>
      <c r="K59008" s="1" t="s">
        <v>270</v>
      </c>
      <c r="L59008">
        <v>0</v>
      </c>
      <c r="M59008" s="1" t="s">
        <v>116</v>
      </c>
      <c r="O59008" s="1" t="s">
        <v>27</v>
      </c>
      <c r="P59008">
        <v>8</v>
      </c>
      <c r="Q59008" s="1" t="s">
        <v>128652</v>
      </c>
    </row>
    <row r="59009" spans="1:17" x14ac:dyDescent="0.25">
      <c r="A59009">
        <v>71208</v>
      </c>
      <c r="B59009" s="1" t="s">
        <v>128653</v>
      </c>
      <c r="C59009" s="1" t="s">
        <v>129</v>
      </c>
      <c r="D59009" s="1" t="s">
        <v>64641</v>
      </c>
      <c r="E59009" s="1" t="s">
        <v>128649</v>
      </c>
      <c r="F59009" s="1" t="s">
        <v>575</v>
      </c>
      <c r="G59009" s="1" t="s">
        <v>325</v>
      </c>
      <c r="H59009" s="1" t="s">
        <v>2892</v>
      </c>
      <c r="I59009" s="1" t="s">
        <v>2893</v>
      </c>
      <c r="J59009" s="1" t="s">
        <v>128653</v>
      </c>
      <c r="K59009" s="1" t="s">
        <v>270</v>
      </c>
      <c r="L59009">
        <v>0</v>
      </c>
      <c r="M59009" s="1" t="s">
        <v>116</v>
      </c>
      <c r="O59009" s="1" t="s">
        <v>27</v>
      </c>
      <c r="P59009">
        <v>8</v>
      </c>
      <c r="Q59009" s="1" t="s">
        <v>128654</v>
      </c>
    </row>
    <row r="59010" spans="1:17" x14ac:dyDescent="0.25">
      <c r="A59010">
        <v>71211</v>
      </c>
      <c r="B59010" s="1" t="s">
        <v>128655</v>
      </c>
      <c r="C59010" s="1" t="s">
        <v>129</v>
      </c>
      <c r="D59010" s="1" t="s">
        <v>64641</v>
      </c>
      <c r="E59010" s="1" t="s">
        <v>128656</v>
      </c>
      <c r="F59010" s="1" t="s">
        <v>575</v>
      </c>
      <c r="G59010" s="1" t="s">
        <v>325</v>
      </c>
      <c r="H59010" s="1" t="s">
        <v>2892</v>
      </c>
      <c r="I59010" s="1" t="s">
        <v>2893</v>
      </c>
      <c r="J59010" s="1" t="s">
        <v>128655</v>
      </c>
      <c r="K59010" s="1" t="s">
        <v>270</v>
      </c>
      <c r="L59010">
        <v>0</v>
      </c>
      <c r="M59010" s="1" t="s">
        <v>116</v>
      </c>
      <c r="O59010" s="1" t="s">
        <v>27</v>
      </c>
      <c r="P59010">
        <v>8</v>
      </c>
      <c r="Q59010" s="1" t="s">
        <v>128657</v>
      </c>
    </row>
    <row r="59011" spans="1:17" x14ac:dyDescent="0.25">
      <c r="A59011">
        <v>71214</v>
      </c>
      <c r="B59011" s="1" t="s">
        <v>128658</v>
      </c>
      <c r="C59011" s="1" t="s">
        <v>18</v>
      </c>
      <c r="D59011" s="1" t="s">
        <v>64641</v>
      </c>
      <c r="E59011" s="1" t="s">
        <v>128359</v>
      </c>
      <c r="F59011" s="1" t="s">
        <v>112</v>
      </c>
      <c r="G59011" s="1" t="s">
        <v>113</v>
      </c>
      <c r="H59011" s="1" t="s">
        <v>114</v>
      </c>
      <c r="I59011" s="1" t="s">
        <v>115</v>
      </c>
      <c r="J59011" s="1" t="s">
        <v>128658</v>
      </c>
      <c r="K59011" s="1" t="s">
        <v>25</v>
      </c>
      <c r="L59011">
        <v>0</v>
      </c>
      <c r="M59011" s="1" t="s">
        <v>116</v>
      </c>
      <c r="O59011" s="1" t="s">
        <v>109</v>
      </c>
      <c r="P59011">
        <v>8</v>
      </c>
      <c r="Q59011" s="1" t="s">
        <v>128659</v>
      </c>
    </row>
    <row r="59012" spans="1:17" x14ac:dyDescent="0.25">
      <c r="A59012">
        <v>71217</v>
      </c>
      <c r="B59012" s="1" t="s">
        <v>128660</v>
      </c>
      <c r="C59012" s="1" t="s">
        <v>18</v>
      </c>
      <c r="D59012" s="1" t="s">
        <v>64641</v>
      </c>
      <c r="E59012" s="1" t="s">
        <v>128359</v>
      </c>
      <c r="F59012" s="1" t="s">
        <v>112</v>
      </c>
      <c r="G59012" s="1" t="s">
        <v>113</v>
      </c>
      <c r="H59012" s="1" t="s">
        <v>114</v>
      </c>
      <c r="I59012" s="1" t="s">
        <v>115</v>
      </c>
      <c r="J59012" s="1" t="s">
        <v>128660</v>
      </c>
      <c r="K59012" s="1" t="s">
        <v>25</v>
      </c>
      <c r="L59012">
        <v>0</v>
      </c>
      <c r="M59012" s="1" t="s">
        <v>116</v>
      </c>
      <c r="O59012" s="1" t="s">
        <v>109</v>
      </c>
      <c r="P59012">
        <v>8</v>
      </c>
      <c r="Q59012" s="1" t="s">
        <v>128661</v>
      </c>
    </row>
    <row r="59013" spans="1:17" x14ac:dyDescent="0.25">
      <c r="A59013">
        <v>71220</v>
      </c>
      <c r="B59013" s="1" t="s">
        <v>128662</v>
      </c>
      <c r="C59013" s="1" t="s">
        <v>18</v>
      </c>
      <c r="D59013" s="1" t="s">
        <v>64641</v>
      </c>
      <c r="E59013" s="1" t="s">
        <v>128530</v>
      </c>
      <c r="F59013" s="1" t="s">
        <v>171</v>
      </c>
      <c r="G59013" s="1" t="s">
        <v>172</v>
      </c>
      <c r="H59013" s="1" t="s">
        <v>173</v>
      </c>
      <c r="I59013" s="1" t="s">
        <v>174</v>
      </c>
      <c r="J59013" s="1" t="s">
        <v>128662</v>
      </c>
      <c r="K59013" s="1" t="s">
        <v>25</v>
      </c>
      <c r="L59013">
        <v>0</v>
      </c>
      <c r="M59013" s="1" t="s">
        <v>116</v>
      </c>
      <c r="O59013" s="1" t="s">
        <v>109</v>
      </c>
      <c r="P59013">
        <v>7</v>
      </c>
      <c r="Q59013" s="1" t="s">
        <v>128663</v>
      </c>
    </row>
    <row r="59014" spans="1:17" x14ac:dyDescent="0.25">
      <c r="A59014">
        <v>71223</v>
      </c>
      <c r="B59014" s="1" t="s">
        <v>128664</v>
      </c>
      <c r="C59014" s="1" t="s">
        <v>18</v>
      </c>
      <c r="D59014" s="1" t="s">
        <v>64641</v>
      </c>
      <c r="E59014" s="1" t="s">
        <v>128530</v>
      </c>
      <c r="F59014" s="1" t="s">
        <v>171</v>
      </c>
      <c r="G59014" s="1" t="s">
        <v>172</v>
      </c>
      <c r="H59014" s="1" t="s">
        <v>173</v>
      </c>
      <c r="I59014" s="1" t="s">
        <v>174</v>
      </c>
      <c r="J59014" s="1" t="s">
        <v>128664</v>
      </c>
      <c r="K59014" s="1" t="s">
        <v>25</v>
      </c>
      <c r="L59014">
        <v>0</v>
      </c>
      <c r="M59014" s="1" t="s">
        <v>116</v>
      </c>
      <c r="O59014" s="1" t="s">
        <v>109</v>
      </c>
      <c r="P59014">
        <v>7</v>
      </c>
      <c r="Q59014" s="1" t="s">
        <v>128665</v>
      </c>
    </row>
    <row r="59015" spans="1:17" x14ac:dyDescent="0.25">
      <c r="A59015">
        <v>71226</v>
      </c>
      <c r="B59015" s="1" t="s">
        <v>128666</v>
      </c>
      <c r="C59015" s="1" t="s">
        <v>18</v>
      </c>
      <c r="D59015" s="1" t="s">
        <v>64641</v>
      </c>
      <c r="E59015" s="1" t="s">
        <v>128530</v>
      </c>
      <c r="F59015" s="1" t="s">
        <v>412</v>
      </c>
      <c r="G59015" s="1" t="s">
        <v>1626</v>
      </c>
      <c r="H59015" s="1" t="s">
        <v>2574</v>
      </c>
      <c r="I59015" s="1" t="s">
        <v>2575</v>
      </c>
      <c r="J59015" s="1" t="s">
        <v>128666</v>
      </c>
      <c r="K59015" s="1" t="s">
        <v>25</v>
      </c>
      <c r="L59015">
        <v>4</v>
      </c>
      <c r="M59015" s="1" t="s">
        <v>143</v>
      </c>
      <c r="O59015" s="1" t="s">
        <v>109</v>
      </c>
      <c r="P59015">
        <v>7</v>
      </c>
      <c r="Q59015" s="1" t="s">
        <v>128667</v>
      </c>
    </row>
    <row r="59016" spans="1:17" x14ac:dyDescent="0.25">
      <c r="A59016">
        <v>71568</v>
      </c>
      <c r="B59016" s="1" t="s">
        <v>128668</v>
      </c>
      <c r="C59016" s="1" t="s">
        <v>129</v>
      </c>
      <c r="D59016" s="1" t="s">
        <v>64641</v>
      </c>
      <c r="E59016" s="1" t="s">
        <v>117878</v>
      </c>
      <c r="F59016" s="1" t="s">
        <v>412</v>
      </c>
      <c r="G59016" s="1" t="s">
        <v>967</v>
      </c>
      <c r="H59016" s="1" t="s">
        <v>1009</v>
      </c>
      <c r="I59016" s="1" t="s">
        <v>1010</v>
      </c>
      <c r="J59016" s="1" t="s">
        <v>128668</v>
      </c>
      <c r="K59016" s="1" t="s">
        <v>129</v>
      </c>
      <c r="L59016">
        <v>0</v>
      </c>
      <c r="M59016" s="1" t="s">
        <v>116</v>
      </c>
      <c r="O59016" s="1" t="s">
        <v>27</v>
      </c>
      <c r="P59016">
        <v>7</v>
      </c>
      <c r="Q59016" s="1" t="s">
        <v>128669</v>
      </c>
    </row>
    <row r="59017" spans="1:17" x14ac:dyDescent="0.25">
      <c r="A59017">
        <v>71571</v>
      </c>
      <c r="B59017" s="1" t="s">
        <v>128670</v>
      </c>
      <c r="C59017" s="1" t="s">
        <v>129</v>
      </c>
      <c r="D59017" s="1" t="s">
        <v>64641</v>
      </c>
      <c r="E59017" s="1" t="s">
        <v>117878</v>
      </c>
      <c r="F59017" s="1" t="s">
        <v>412</v>
      </c>
      <c r="G59017" s="1" t="s">
        <v>967</v>
      </c>
      <c r="H59017" s="1" t="s">
        <v>1009</v>
      </c>
      <c r="I59017" s="1" t="s">
        <v>1010</v>
      </c>
      <c r="J59017" s="1" t="s">
        <v>128670</v>
      </c>
      <c r="K59017" s="1" t="s">
        <v>129</v>
      </c>
      <c r="L59017">
        <v>0</v>
      </c>
      <c r="M59017" s="1" t="s">
        <v>116</v>
      </c>
      <c r="O59017" s="1" t="s">
        <v>27</v>
      </c>
      <c r="P59017">
        <v>7</v>
      </c>
      <c r="Q59017" s="1" t="s">
        <v>128671</v>
      </c>
    </row>
    <row r="59018" spans="1:17" x14ac:dyDescent="0.25">
      <c r="A59018">
        <v>73017</v>
      </c>
      <c r="B59018" s="1" t="s">
        <v>128672</v>
      </c>
      <c r="C59018" s="1" t="s">
        <v>129</v>
      </c>
      <c r="D59018" s="1" t="s">
        <v>64641</v>
      </c>
      <c r="E59018" s="1" t="s">
        <v>128464</v>
      </c>
      <c r="F59018" s="1" t="s">
        <v>112</v>
      </c>
      <c r="G59018" s="1" t="s">
        <v>131</v>
      </c>
      <c r="H59018" s="1" t="s">
        <v>132</v>
      </c>
      <c r="I59018" s="1" t="s">
        <v>133</v>
      </c>
      <c r="J59018" s="1" t="s">
        <v>128672</v>
      </c>
      <c r="K59018" s="1" t="s">
        <v>129</v>
      </c>
      <c r="L59018">
        <v>0</v>
      </c>
      <c r="M59018" s="1" t="s">
        <v>116</v>
      </c>
      <c r="O59018" s="1" t="s">
        <v>27</v>
      </c>
      <c r="P59018">
        <v>5</v>
      </c>
      <c r="Q59018" s="1" t="s">
        <v>128673</v>
      </c>
    </row>
    <row r="59019" spans="1:17" x14ac:dyDescent="0.25">
      <c r="A59019">
        <v>76836</v>
      </c>
      <c r="B59019" s="1" t="s">
        <v>128674</v>
      </c>
      <c r="C59019" s="1" t="s">
        <v>18</v>
      </c>
      <c r="D59019" s="1" t="s">
        <v>64641</v>
      </c>
      <c r="E59019" s="1" t="s">
        <v>128614</v>
      </c>
      <c r="F59019" s="1" t="s">
        <v>266</v>
      </c>
      <c r="G59019" s="1" t="s">
        <v>267</v>
      </c>
      <c r="H59019" s="1" t="s">
        <v>268</v>
      </c>
      <c r="I59019" s="1" t="s">
        <v>269</v>
      </c>
      <c r="J59019" s="1" t="s">
        <v>128674</v>
      </c>
      <c r="K59019" s="1" t="s">
        <v>25</v>
      </c>
      <c r="L59019">
        <v>0</v>
      </c>
      <c r="M59019" s="1" t="s">
        <v>116</v>
      </c>
      <c r="O59019" s="1" t="s">
        <v>109</v>
      </c>
      <c r="P59019">
        <v>8</v>
      </c>
      <c r="Q59019" s="1" t="s">
        <v>128675</v>
      </c>
    </row>
    <row r="59020" spans="1:17" x14ac:dyDescent="0.25">
      <c r="A59020">
        <v>77352</v>
      </c>
      <c r="B59020" s="1" t="s">
        <v>128676</v>
      </c>
      <c r="C59020" s="1" t="s">
        <v>18</v>
      </c>
      <c r="D59020" s="1" t="s">
        <v>64641</v>
      </c>
      <c r="E59020" s="1" t="s">
        <v>128677</v>
      </c>
      <c r="F59020" s="1" t="s">
        <v>283</v>
      </c>
      <c r="G59020" s="1" t="s">
        <v>300</v>
      </c>
      <c r="H59020" s="1" t="s">
        <v>301</v>
      </c>
      <c r="I59020" s="1" t="s">
        <v>302</v>
      </c>
      <c r="J59020" s="1" t="s">
        <v>128676</v>
      </c>
      <c r="K59020" s="1" t="s">
        <v>25</v>
      </c>
      <c r="L59020">
        <v>0</v>
      </c>
      <c r="M59020" s="1" t="s">
        <v>116</v>
      </c>
      <c r="N59020">
        <v>1960</v>
      </c>
      <c r="O59020" s="1" t="s">
        <v>27</v>
      </c>
      <c r="P59020">
        <v>18</v>
      </c>
      <c r="Q59020" s="1" t="s">
        <v>128678</v>
      </c>
    </row>
    <row r="59021" spans="1:17" x14ac:dyDescent="0.25">
      <c r="A59021">
        <v>84240</v>
      </c>
      <c r="B59021" s="1" t="s">
        <v>128679</v>
      </c>
      <c r="C59021" s="1" t="s">
        <v>18</v>
      </c>
      <c r="D59021" s="1" t="s">
        <v>64641</v>
      </c>
      <c r="E59021" s="1" t="s">
        <v>128680</v>
      </c>
      <c r="F59021" s="1" t="s">
        <v>575</v>
      </c>
      <c r="G59021" s="1" t="s">
        <v>558</v>
      </c>
      <c r="H59021" s="1" t="s">
        <v>576</v>
      </c>
      <c r="I59021" s="1" t="s">
        <v>577</v>
      </c>
      <c r="J59021" s="1" t="s">
        <v>128679</v>
      </c>
      <c r="K59021" s="1" t="s">
        <v>561</v>
      </c>
      <c r="L59021">
        <v>6</v>
      </c>
      <c r="M59021" s="1" t="s">
        <v>108</v>
      </c>
      <c r="N59021">
        <v>2000</v>
      </c>
      <c r="O59021" s="1" t="s">
        <v>562</v>
      </c>
      <c r="P59021">
        <v>8</v>
      </c>
      <c r="Q59021" s="1" t="s">
        <v>128681</v>
      </c>
    </row>
    <row r="59022" spans="1:17" x14ac:dyDescent="0.25">
      <c r="A59022">
        <v>84243</v>
      </c>
      <c r="B59022" s="1" t="s">
        <v>128682</v>
      </c>
      <c r="C59022" s="1" t="s">
        <v>18</v>
      </c>
      <c r="D59022" s="1" t="s">
        <v>64641</v>
      </c>
      <c r="E59022" s="1" t="s">
        <v>128680</v>
      </c>
      <c r="F59022" s="1" t="s">
        <v>575</v>
      </c>
      <c r="G59022" s="1" t="s">
        <v>558</v>
      </c>
      <c r="H59022" s="1" t="s">
        <v>576</v>
      </c>
      <c r="I59022" s="1" t="s">
        <v>577</v>
      </c>
      <c r="J59022" s="1" t="s">
        <v>128682</v>
      </c>
      <c r="K59022" s="1" t="s">
        <v>561</v>
      </c>
      <c r="L59022">
        <v>6</v>
      </c>
      <c r="M59022" s="1" t="s">
        <v>108</v>
      </c>
      <c r="N59022">
        <v>2000</v>
      </c>
      <c r="O59022" s="1" t="s">
        <v>562</v>
      </c>
      <c r="P59022">
        <v>8</v>
      </c>
      <c r="Q59022" s="1" t="s">
        <v>128683</v>
      </c>
    </row>
    <row r="59023" spans="1:17" x14ac:dyDescent="0.25">
      <c r="A59023">
        <v>100317</v>
      </c>
      <c r="B59023" s="1" t="s">
        <v>128684</v>
      </c>
      <c r="C59023" s="1" t="s">
        <v>18</v>
      </c>
      <c r="D59023" s="1" t="s">
        <v>64641</v>
      </c>
      <c r="E59023" s="1" t="s">
        <v>128680</v>
      </c>
      <c r="F59023" s="1" t="s">
        <v>575</v>
      </c>
      <c r="G59023" s="1" t="s">
        <v>558</v>
      </c>
      <c r="H59023" s="1" t="s">
        <v>576</v>
      </c>
      <c r="I59023" s="1" t="s">
        <v>577</v>
      </c>
      <c r="J59023" s="1" t="s">
        <v>128684</v>
      </c>
      <c r="K59023" s="1" t="s">
        <v>561</v>
      </c>
      <c r="L59023">
        <v>6</v>
      </c>
      <c r="M59023" s="1" t="s">
        <v>108</v>
      </c>
      <c r="N59023">
        <v>1950</v>
      </c>
      <c r="O59023" s="1" t="s">
        <v>562</v>
      </c>
      <c r="P59023">
        <v>8</v>
      </c>
      <c r="Q59023" s="1" t="s">
        <v>128685</v>
      </c>
    </row>
    <row r="59024" spans="1:17" x14ac:dyDescent="0.25">
      <c r="A59024">
        <v>100320</v>
      </c>
      <c r="B59024" s="1" t="s">
        <v>128686</v>
      </c>
      <c r="C59024" s="1" t="s">
        <v>18</v>
      </c>
      <c r="D59024" s="1" t="s">
        <v>64641</v>
      </c>
      <c r="E59024" s="1" t="s">
        <v>128680</v>
      </c>
      <c r="F59024" s="1" t="s">
        <v>575</v>
      </c>
      <c r="G59024" s="1" t="s">
        <v>558</v>
      </c>
      <c r="H59024" s="1" t="s">
        <v>576</v>
      </c>
      <c r="I59024" s="1" t="s">
        <v>577</v>
      </c>
      <c r="J59024" s="1" t="s">
        <v>128686</v>
      </c>
      <c r="K59024" s="1" t="s">
        <v>561</v>
      </c>
      <c r="L59024">
        <v>6</v>
      </c>
      <c r="M59024" s="1" t="s">
        <v>108</v>
      </c>
      <c r="N59024">
        <v>2000</v>
      </c>
      <c r="O59024" s="1" t="s">
        <v>562</v>
      </c>
      <c r="P59024">
        <v>8</v>
      </c>
      <c r="Q59024" s="1" t="s">
        <v>128687</v>
      </c>
    </row>
    <row r="59025" spans="1:17" x14ac:dyDescent="0.25">
      <c r="A59025">
        <v>100323</v>
      </c>
      <c r="B59025" s="1" t="s">
        <v>128688</v>
      </c>
      <c r="C59025" s="1" t="s">
        <v>18</v>
      </c>
      <c r="D59025" s="1" t="s">
        <v>64641</v>
      </c>
      <c r="E59025" s="1" t="s">
        <v>128680</v>
      </c>
      <c r="F59025" s="1" t="s">
        <v>575</v>
      </c>
      <c r="G59025" s="1" t="s">
        <v>558</v>
      </c>
      <c r="H59025" s="1" t="s">
        <v>576</v>
      </c>
      <c r="I59025" s="1" t="s">
        <v>577</v>
      </c>
      <c r="J59025" s="1" t="s">
        <v>128688</v>
      </c>
      <c r="K59025" s="1" t="s">
        <v>561</v>
      </c>
      <c r="L59025">
        <v>6</v>
      </c>
      <c r="M59025" s="1" t="s">
        <v>108</v>
      </c>
      <c r="N59025">
        <v>2000</v>
      </c>
      <c r="O59025" s="1" t="s">
        <v>562</v>
      </c>
      <c r="P59025">
        <v>8</v>
      </c>
      <c r="Q59025" s="1" t="s">
        <v>128689</v>
      </c>
    </row>
    <row r="59026" spans="1:17" x14ac:dyDescent="0.25">
      <c r="A59026">
        <v>100326</v>
      </c>
      <c r="B59026" s="1" t="s">
        <v>128690</v>
      </c>
      <c r="C59026" s="1" t="s">
        <v>18</v>
      </c>
      <c r="D59026" s="1" t="s">
        <v>64641</v>
      </c>
      <c r="E59026" s="1" t="s">
        <v>128680</v>
      </c>
      <c r="F59026" s="1" t="s">
        <v>575</v>
      </c>
      <c r="G59026" s="1" t="s">
        <v>558</v>
      </c>
      <c r="H59026" s="1" t="s">
        <v>576</v>
      </c>
      <c r="I59026" s="1" t="s">
        <v>577</v>
      </c>
      <c r="J59026" s="1" t="s">
        <v>128690</v>
      </c>
      <c r="K59026" s="1" t="s">
        <v>561</v>
      </c>
      <c r="L59026">
        <v>6</v>
      </c>
      <c r="M59026" s="1" t="s">
        <v>108</v>
      </c>
      <c r="N59026">
        <v>2000</v>
      </c>
      <c r="O59026" s="1" t="s">
        <v>562</v>
      </c>
      <c r="P59026">
        <v>8</v>
      </c>
      <c r="Q59026" s="1" t="s">
        <v>128691</v>
      </c>
    </row>
    <row r="59027" spans="1:17" x14ac:dyDescent="0.25">
      <c r="A59027">
        <v>101292</v>
      </c>
      <c r="B59027" s="1" t="s">
        <v>128692</v>
      </c>
      <c r="C59027" s="1" t="s">
        <v>18</v>
      </c>
      <c r="D59027" s="1" t="s">
        <v>64641</v>
      </c>
      <c r="E59027" s="1" t="s">
        <v>128680</v>
      </c>
      <c r="F59027" s="1" t="s">
        <v>517</v>
      </c>
      <c r="G59027" s="1" t="s">
        <v>558</v>
      </c>
      <c r="H59027" s="1" t="s">
        <v>559</v>
      </c>
      <c r="I59027" s="1" t="s">
        <v>560</v>
      </c>
      <c r="J59027" s="1" t="s">
        <v>128692</v>
      </c>
      <c r="K59027" s="1" t="s">
        <v>561</v>
      </c>
      <c r="L59027">
        <v>6</v>
      </c>
      <c r="M59027" s="1" t="s">
        <v>108</v>
      </c>
      <c r="N59027">
        <v>2000</v>
      </c>
      <c r="O59027" s="1" t="s">
        <v>562</v>
      </c>
      <c r="P59027">
        <v>8</v>
      </c>
      <c r="Q59027" s="1" t="s">
        <v>128693</v>
      </c>
    </row>
    <row r="59028" spans="1:17" x14ac:dyDescent="0.25">
      <c r="A59028">
        <v>101295</v>
      </c>
      <c r="B59028" s="1" t="s">
        <v>128694</v>
      </c>
      <c r="C59028" s="1" t="s">
        <v>18</v>
      </c>
      <c r="D59028" s="1" t="s">
        <v>64641</v>
      </c>
      <c r="E59028" s="1" t="s">
        <v>128680</v>
      </c>
      <c r="F59028" s="1" t="s">
        <v>104</v>
      </c>
      <c r="G59028" s="1" t="s">
        <v>609</v>
      </c>
      <c r="H59028" s="1" t="s">
        <v>610</v>
      </c>
      <c r="I59028" s="1" t="s">
        <v>611</v>
      </c>
      <c r="J59028" s="1" t="s">
        <v>128694</v>
      </c>
      <c r="K59028" s="1" t="s">
        <v>561</v>
      </c>
      <c r="L59028">
        <v>6</v>
      </c>
      <c r="M59028" s="1" t="s">
        <v>108</v>
      </c>
      <c r="N59028">
        <v>2000</v>
      </c>
      <c r="O59028" s="1" t="s">
        <v>562</v>
      </c>
      <c r="P59028">
        <v>8</v>
      </c>
      <c r="Q59028" s="1" t="s">
        <v>128695</v>
      </c>
    </row>
    <row r="59029" spans="1:17" x14ac:dyDescent="0.25">
      <c r="A59029">
        <v>101298</v>
      </c>
      <c r="B59029" s="1" t="s">
        <v>128696</v>
      </c>
      <c r="C59029" s="1" t="s">
        <v>18</v>
      </c>
      <c r="D59029" s="1" t="s">
        <v>64641</v>
      </c>
      <c r="E59029" s="1" t="s">
        <v>128680</v>
      </c>
      <c r="F59029" s="1" t="s">
        <v>517</v>
      </c>
      <c r="G59029" s="1" t="s">
        <v>874</v>
      </c>
      <c r="H59029" s="1" t="s">
        <v>1139</v>
      </c>
      <c r="I59029" s="1" t="s">
        <v>1140</v>
      </c>
      <c r="J59029" s="1" t="s">
        <v>128696</v>
      </c>
      <c r="K59029" s="1" t="s">
        <v>561</v>
      </c>
      <c r="L59029">
        <v>6</v>
      </c>
      <c r="M59029" s="1" t="s">
        <v>108</v>
      </c>
      <c r="N59029">
        <v>2000</v>
      </c>
      <c r="O59029" s="1" t="s">
        <v>562</v>
      </c>
      <c r="P59029">
        <v>8</v>
      </c>
      <c r="Q59029" s="1" t="s">
        <v>128697</v>
      </c>
    </row>
    <row r="59030" spans="1:17" x14ac:dyDescent="0.25">
      <c r="A59030">
        <v>101301</v>
      </c>
      <c r="B59030" s="1" t="s">
        <v>128698</v>
      </c>
      <c r="C59030" s="1" t="s">
        <v>18</v>
      </c>
      <c r="D59030" s="1" t="s">
        <v>64641</v>
      </c>
      <c r="E59030" s="1" t="s">
        <v>128680</v>
      </c>
      <c r="F59030" s="1" t="s">
        <v>517</v>
      </c>
      <c r="G59030" s="1" t="s">
        <v>558</v>
      </c>
      <c r="H59030" s="1" t="s">
        <v>559</v>
      </c>
      <c r="I59030" s="1" t="s">
        <v>560</v>
      </c>
      <c r="J59030" s="1" t="s">
        <v>128698</v>
      </c>
      <c r="K59030" s="1" t="s">
        <v>561</v>
      </c>
      <c r="L59030">
        <v>6</v>
      </c>
      <c r="M59030" s="1" t="s">
        <v>108</v>
      </c>
      <c r="N59030">
        <v>2000</v>
      </c>
      <c r="O59030" s="1" t="s">
        <v>562</v>
      </c>
      <c r="P59030">
        <v>8</v>
      </c>
      <c r="Q59030" s="1" t="s">
        <v>128699</v>
      </c>
    </row>
    <row r="59031" spans="1:17" x14ac:dyDescent="0.25">
      <c r="A59031">
        <v>101304</v>
      </c>
      <c r="B59031" s="1" t="s">
        <v>128700</v>
      </c>
      <c r="C59031" s="1" t="s">
        <v>18</v>
      </c>
      <c r="D59031" s="1" t="s">
        <v>64641</v>
      </c>
      <c r="E59031" s="1" t="s">
        <v>128680</v>
      </c>
      <c r="F59031" s="1" t="s">
        <v>567</v>
      </c>
      <c r="G59031" s="1" t="s">
        <v>568</v>
      </c>
      <c r="H59031" s="1" t="s">
        <v>569</v>
      </c>
      <c r="I59031" s="1" t="s">
        <v>570</v>
      </c>
      <c r="J59031" s="1" t="s">
        <v>128700</v>
      </c>
      <c r="K59031" s="1" t="s">
        <v>561</v>
      </c>
      <c r="L59031">
        <v>6</v>
      </c>
      <c r="M59031" s="1" t="s">
        <v>108</v>
      </c>
      <c r="N59031">
        <v>1950</v>
      </c>
      <c r="O59031" s="1" t="s">
        <v>562</v>
      </c>
      <c r="P59031">
        <v>8</v>
      </c>
      <c r="Q59031" s="1" t="s">
        <v>128701</v>
      </c>
    </row>
    <row r="59032" spans="1:17" x14ac:dyDescent="0.25">
      <c r="A59032">
        <v>101307</v>
      </c>
      <c r="B59032" s="1" t="s">
        <v>128702</v>
      </c>
      <c r="C59032" s="1" t="s">
        <v>18</v>
      </c>
      <c r="D59032" s="1" t="s">
        <v>64641</v>
      </c>
      <c r="E59032" s="1" t="s">
        <v>128680</v>
      </c>
      <c r="F59032" s="1" t="s">
        <v>630</v>
      </c>
      <c r="G59032" s="1" t="s">
        <v>631</v>
      </c>
      <c r="H59032" s="1" t="s">
        <v>632</v>
      </c>
      <c r="I59032" s="1" t="s">
        <v>633</v>
      </c>
      <c r="J59032" s="1" t="s">
        <v>128702</v>
      </c>
      <c r="K59032" s="1" t="s">
        <v>561</v>
      </c>
      <c r="L59032">
        <v>6</v>
      </c>
      <c r="M59032" s="1" t="s">
        <v>108</v>
      </c>
      <c r="N59032">
        <v>1975</v>
      </c>
      <c r="O59032" s="1" t="s">
        <v>562</v>
      </c>
      <c r="P59032">
        <v>8</v>
      </c>
      <c r="Q59032" s="1" t="s">
        <v>128703</v>
      </c>
    </row>
    <row r="59033" spans="1:17" x14ac:dyDescent="0.25">
      <c r="A59033">
        <v>128259</v>
      </c>
      <c r="B59033" s="1" t="s">
        <v>128704</v>
      </c>
      <c r="C59033" s="1" t="s">
        <v>18</v>
      </c>
      <c r="D59033" s="1" t="s">
        <v>64641</v>
      </c>
      <c r="E59033" s="1" t="s">
        <v>101829</v>
      </c>
      <c r="F59033" s="1" t="s">
        <v>104</v>
      </c>
      <c r="G59033" s="1" t="s">
        <v>105</v>
      </c>
      <c r="H59033" s="1" t="s">
        <v>106</v>
      </c>
      <c r="I59033" s="1" t="s">
        <v>107</v>
      </c>
      <c r="J59033" s="1" t="s">
        <v>128704</v>
      </c>
      <c r="K59033" s="1" t="s">
        <v>25</v>
      </c>
      <c r="L59033">
        <v>6</v>
      </c>
      <c r="M59033" s="1" t="s">
        <v>108</v>
      </c>
      <c r="N59033">
        <v>2021</v>
      </c>
      <c r="O59033" s="1" t="s">
        <v>109</v>
      </c>
      <c r="P59033">
        <v>8</v>
      </c>
      <c r="Q59033" s="1" t="s">
        <v>128705</v>
      </c>
    </row>
    <row r="59034" spans="1:17" x14ac:dyDescent="0.25">
      <c r="A59034">
        <v>130311</v>
      </c>
      <c r="B59034" s="1" t="s">
        <v>128706</v>
      </c>
      <c r="C59034" s="1" t="s">
        <v>129</v>
      </c>
      <c r="D59034" s="1" t="s">
        <v>64641</v>
      </c>
      <c r="E59034" s="1" t="s">
        <v>128707</v>
      </c>
      <c r="F59034" s="1" t="s">
        <v>112</v>
      </c>
      <c r="G59034" s="1" t="s">
        <v>113</v>
      </c>
      <c r="H59034" s="1" t="s">
        <v>114</v>
      </c>
      <c r="I59034" s="1" t="s">
        <v>115</v>
      </c>
      <c r="J59034" s="1" t="s">
        <v>128706</v>
      </c>
      <c r="K59034" s="1" t="s">
        <v>129</v>
      </c>
      <c r="L59034">
        <v>0</v>
      </c>
      <c r="M59034" s="1" t="s">
        <v>116</v>
      </c>
      <c r="O59034" s="1" t="s">
        <v>27</v>
      </c>
      <c r="P59034">
        <v>10</v>
      </c>
      <c r="Q59034" s="1" t="s">
        <v>128708</v>
      </c>
    </row>
    <row r="59035" spans="1:17" x14ac:dyDescent="0.25">
      <c r="A59035">
        <v>130314</v>
      </c>
      <c r="B59035" s="1" t="s">
        <v>128709</v>
      </c>
      <c r="C59035" s="1" t="s">
        <v>129</v>
      </c>
      <c r="D59035" s="1" t="s">
        <v>64641</v>
      </c>
      <c r="E59035" s="1" t="s">
        <v>128707</v>
      </c>
      <c r="F59035" s="1" t="s">
        <v>112</v>
      </c>
      <c r="G59035" s="1" t="s">
        <v>113</v>
      </c>
      <c r="H59035" s="1" t="s">
        <v>114</v>
      </c>
      <c r="I59035" s="1" t="s">
        <v>115</v>
      </c>
      <c r="J59035" s="1" t="s">
        <v>128709</v>
      </c>
      <c r="K59035" s="1" t="s">
        <v>129</v>
      </c>
      <c r="L59035">
        <v>0</v>
      </c>
      <c r="M59035" s="1" t="s">
        <v>116</v>
      </c>
      <c r="O59035" s="1" t="s">
        <v>27</v>
      </c>
      <c r="P59035">
        <v>10</v>
      </c>
      <c r="Q59035" s="1" t="s">
        <v>128710</v>
      </c>
    </row>
    <row r="59036" spans="1:17" x14ac:dyDescent="0.25">
      <c r="A59036">
        <v>130317</v>
      </c>
      <c r="B59036" s="1" t="s">
        <v>128711</v>
      </c>
      <c r="C59036" s="1" t="s">
        <v>129</v>
      </c>
      <c r="D59036" s="1" t="s">
        <v>64641</v>
      </c>
      <c r="E59036" s="1" t="s">
        <v>128707</v>
      </c>
      <c r="F59036" s="1" t="s">
        <v>112</v>
      </c>
      <c r="G59036" s="1" t="s">
        <v>113</v>
      </c>
      <c r="H59036" s="1" t="s">
        <v>114</v>
      </c>
      <c r="I59036" s="1" t="s">
        <v>115</v>
      </c>
      <c r="J59036" s="1" t="s">
        <v>128711</v>
      </c>
      <c r="K59036" s="1" t="s">
        <v>129</v>
      </c>
      <c r="L59036">
        <v>0</v>
      </c>
      <c r="M59036" s="1" t="s">
        <v>116</v>
      </c>
      <c r="O59036" s="1" t="s">
        <v>27</v>
      </c>
      <c r="P59036">
        <v>10</v>
      </c>
      <c r="Q59036" s="1" t="s">
        <v>128712</v>
      </c>
    </row>
    <row r="59037" spans="1:17" x14ac:dyDescent="0.25">
      <c r="A59037">
        <v>130320</v>
      </c>
      <c r="B59037" s="1" t="s">
        <v>128713</v>
      </c>
      <c r="C59037" s="1" t="s">
        <v>129</v>
      </c>
      <c r="D59037" s="1" t="s">
        <v>64641</v>
      </c>
      <c r="E59037" s="1" t="s">
        <v>128707</v>
      </c>
      <c r="F59037" s="1" t="s">
        <v>112</v>
      </c>
      <c r="G59037" s="1" t="s">
        <v>113</v>
      </c>
      <c r="H59037" s="1" t="s">
        <v>114</v>
      </c>
      <c r="I59037" s="1" t="s">
        <v>115</v>
      </c>
      <c r="J59037" s="1" t="s">
        <v>128713</v>
      </c>
      <c r="K59037" s="1" t="s">
        <v>270</v>
      </c>
      <c r="L59037">
        <v>0</v>
      </c>
      <c r="M59037" s="1" t="s">
        <v>116</v>
      </c>
      <c r="O59037" s="1" t="s">
        <v>27</v>
      </c>
      <c r="P59037">
        <v>9</v>
      </c>
      <c r="Q59037" s="1" t="s">
        <v>128714</v>
      </c>
    </row>
    <row r="59038" spans="1:17" x14ac:dyDescent="0.25">
      <c r="A59038">
        <v>130323</v>
      </c>
      <c r="B59038" s="1" t="s">
        <v>128715</v>
      </c>
      <c r="C59038" s="1" t="s">
        <v>129</v>
      </c>
      <c r="D59038" s="1" t="s">
        <v>64641</v>
      </c>
      <c r="E59038" s="1" t="s">
        <v>128707</v>
      </c>
      <c r="F59038" s="1" t="s">
        <v>112</v>
      </c>
      <c r="G59038" s="1" t="s">
        <v>113</v>
      </c>
      <c r="H59038" s="1" t="s">
        <v>114</v>
      </c>
      <c r="I59038" s="1" t="s">
        <v>115</v>
      </c>
      <c r="J59038" s="1" t="s">
        <v>128715</v>
      </c>
      <c r="K59038" s="1" t="s">
        <v>270</v>
      </c>
      <c r="L59038">
        <v>0</v>
      </c>
      <c r="M59038" s="1" t="s">
        <v>116</v>
      </c>
      <c r="O59038" s="1" t="s">
        <v>27</v>
      </c>
      <c r="P59038">
        <v>8</v>
      </c>
      <c r="Q59038" s="1" t="s">
        <v>128716</v>
      </c>
    </row>
    <row r="59039" spans="1:17" x14ac:dyDescent="0.25">
      <c r="A59039">
        <v>131814</v>
      </c>
      <c r="B59039" s="1" t="s">
        <v>128717</v>
      </c>
      <c r="C59039" s="1" t="s">
        <v>129</v>
      </c>
      <c r="D59039" s="1" t="s">
        <v>64641</v>
      </c>
      <c r="E59039" s="1" t="s">
        <v>128707</v>
      </c>
      <c r="F59039" s="1" t="s">
        <v>112</v>
      </c>
      <c r="G59039" s="1" t="s">
        <v>113</v>
      </c>
      <c r="H59039" s="1" t="s">
        <v>114</v>
      </c>
      <c r="I59039" s="1" t="s">
        <v>115</v>
      </c>
      <c r="J59039" s="1" t="s">
        <v>128717</v>
      </c>
      <c r="K59039" s="1" t="s">
        <v>270</v>
      </c>
      <c r="L59039">
        <v>0</v>
      </c>
      <c r="M59039" s="1" t="s">
        <v>116</v>
      </c>
      <c r="O59039" s="1" t="s">
        <v>27</v>
      </c>
      <c r="P59039">
        <v>10</v>
      </c>
      <c r="Q59039" s="1" t="s">
        <v>128718</v>
      </c>
    </row>
    <row r="59040" spans="1:17" x14ac:dyDescent="0.25">
      <c r="A59040">
        <v>131817</v>
      </c>
      <c r="B59040" s="1" t="s">
        <v>128719</v>
      </c>
      <c r="C59040" s="1" t="s">
        <v>129</v>
      </c>
      <c r="D59040" s="1" t="s">
        <v>64641</v>
      </c>
      <c r="E59040" s="1" t="s">
        <v>128707</v>
      </c>
      <c r="F59040" s="1" t="s">
        <v>112</v>
      </c>
      <c r="G59040" s="1" t="s">
        <v>113</v>
      </c>
      <c r="H59040" s="1" t="s">
        <v>114</v>
      </c>
      <c r="I59040" s="1" t="s">
        <v>115</v>
      </c>
      <c r="J59040" s="1" t="s">
        <v>128719</v>
      </c>
      <c r="K59040" s="1" t="s">
        <v>129</v>
      </c>
      <c r="L59040">
        <v>0</v>
      </c>
      <c r="M59040" s="1" t="s">
        <v>116</v>
      </c>
      <c r="O59040" s="1" t="s">
        <v>27</v>
      </c>
      <c r="P59040">
        <v>10</v>
      </c>
      <c r="Q59040" s="1" t="s">
        <v>128720</v>
      </c>
    </row>
    <row r="59041" spans="1:17" x14ac:dyDescent="0.25">
      <c r="A59041">
        <v>131820</v>
      </c>
      <c r="B59041" s="1" t="s">
        <v>128721</v>
      </c>
      <c r="C59041" s="1" t="s">
        <v>129</v>
      </c>
      <c r="D59041" s="1" t="s">
        <v>64641</v>
      </c>
      <c r="E59041" s="1" t="s">
        <v>128707</v>
      </c>
      <c r="F59041" s="1" t="s">
        <v>112</v>
      </c>
      <c r="G59041" s="1" t="s">
        <v>113</v>
      </c>
      <c r="H59041" s="1" t="s">
        <v>114</v>
      </c>
      <c r="I59041" s="1" t="s">
        <v>115</v>
      </c>
      <c r="J59041" s="1" t="s">
        <v>128721</v>
      </c>
      <c r="K59041" s="1" t="s">
        <v>129</v>
      </c>
      <c r="L59041">
        <v>0</v>
      </c>
      <c r="M59041" s="1" t="s">
        <v>116</v>
      </c>
      <c r="O59041" s="1" t="s">
        <v>27</v>
      </c>
      <c r="P59041">
        <v>10</v>
      </c>
      <c r="Q59041" s="1" t="s">
        <v>128722</v>
      </c>
    </row>
    <row r="59042" spans="1:17" x14ac:dyDescent="0.25">
      <c r="A59042">
        <v>131823</v>
      </c>
      <c r="B59042" s="1" t="s">
        <v>128723</v>
      </c>
      <c r="C59042" s="1" t="s">
        <v>18</v>
      </c>
      <c r="D59042" s="1" t="s">
        <v>64641</v>
      </c>
      <c r="E59042" s="1" t="s">
        <v>128724</v>
      </c>
      <c r="F59042" s="1" t="s">
        <v>803</v>
      </c>
      <c r="G59042" s="1" t="s">
        <v>804</v>
      </c>
      <c r="H59042" s="1" t="s">
        <v>1802</v>
      </c>
      <c r="I59042" s="1" t="s">
        <v>1803</v>
      </c>
      <c r="J59042" s="1" t="s">
        <v>128723</v>
      </c>
      <c r="K59042" s="1" t="s">
        <v>25</v>
      </c>
      <c r="L59042">
        <v>4</v>
      </c>
      <c r="M59042" s="1" t="s">
        <v>143</v>
      </c>
      <c r="N59042">
        <v>2005</v>
      </c>
      <c r="O59042" s="1" t="s">
        <v>27</v>
      </c>
      <c r="P59042">
        <v>5</v>
      </c>
      <c r="Q59042" s="1" t="s">
        <v>128725</v>
      </c>
    </row>
    <row r="59043" spans="1:17" x14ac:dyDescent="0.25">
      <c r="A59043">
        <v>131826</v>
      </c>
      <c r="B59043" s="1" t="s">
        <v>128726</v>
      </c>
      <c r="C59043" s="1" t="s">
        <v>18</v>
      </c>
      <c r="D59043" s="1" t="s">
        <v>64641</v>
      </c>
      <c r="E59043" s="1" t="s">
        <v>128724</v>
      </c>
      <c r="F59043" s="1" t="s">
        <v>112</v>
      </c>
      <c r="G59043" s="1" t="s">
        <v>113</v>
      </c>
      <c r="H59043" s="1" t="s">
        <v>114</v>
      </c>
      <c r="I59043" s="1" t="s">
        <v>115</v>
      </c>
      <c r="J59043" s="1" t="s">
        <v>128726</v>
      </c>
      <c r="K59043" s="1" t="s">
        <v>25</v>
      </c>
      <c r="L59043">
        <v>0</v>
      </c>
      <c r="M59043" s="1" t="s">
        <v>116</v>
      </c>
      <c r="O59043" s="1" t="s">
        <v>109</v>
      </c>
      <c r="P59043">
        <v>8</v>
      </c>
      <c r="Q59043" s="1" t="s">
        <v>128727</v>
      </c>
    </row>
    <row r="59044" spans="1:17" x14ac:dyDescent="0.25">
      <c r="A59044">
        <v>131829</v>
      </c>
      <c r="B59044" s="1" t="s">
        <v>128728</v>
      </c>
      <c r="C59044" s="1" t="s">
        <v>18</v>
      </c>
      <c r="D59044" s="1" t="s">
        <v>64641</v>
      </c>
      <c r="E59044" s="1" t="s">
        <v>128724</v>
      </c>
      <c r="F59044" s="1" t="s">
        <v>517</v>
      </c>
      <c r="G59044" s="1" t="s">
        <v>518</v>
      </c>
      <c r="H59044" s="1" t="s">
        <v>519</v>
      </c>
      <c r="I59044" s="1" t="s">
        <v>520</v>
      </c>
      <c r="J59044" s="1" t="s">
        <v>128728</v>
      </c>
      <c r="K59044" s="1" t="s">
        <v>25</v>
      </c>
      <c r="L59044">
        <v>0</v>
      </c>
      <c r="M59044" s="1" t="s">
        <v>116</v>
      </c>
      <c r="O59044" s="1" t="s">
        <v>109</v>
      </c>
      <c r="P59044">
        <v>4</v>
      </c>
      <c r="Q59044" s="1" t="s">
        <v>128729</v>
      </c>
    </row>
    <row r="59045" spans="1:17" x14ac:dyDescent="0.25">
      <c r="A59045">
        <v>131832</v>
      </c>
      <c r="B59045" s="1" t="s">
        <v>128730</v>
      </c>
      <c r="C59045" s="1" t="s">
        <v>18</v>
      </c>
      <c r="D59045" s="1" t="s">
        <v>64641</v>
      </c>
      <c r="E59045" s="1" t="s">
        <v>128724</v>
      </c>
      <c r="F59045" s="1" t="s">
        <v>517</v>
      </c>
      <c r="G59045" s="1" t="s">
        <v>518</v>
      </c>
      <c r="H59045" s="1" t="s">
        <v>519</v>
      </c>
      <c r="I59045" s="1" t="s">
        <v>520</v>
      </c>
      <c r="J59045" s="1" t="s">
        <v>128730</v>
      </c>
      <c r="K59045" s="1" t="s">
        <v>25</v>
      </c>
      <c r="L59045">
        <v>0</v>
      </c>
      <c r="M59045" s="1" t="s">
        <v>116</v>
      </c>
      <c r="O59045" s="1" t="s">
        <v>109</v>
      </c>
      <c r="P59045">
        <v>4</v>
      </c>
      <c r="Q59045" s="1" t="s">
        <v>128731</v>
      </c>
    </row>
    <row r="59046" spans="1:17" x14ac:dyDescent="0.25">
      <c r="A59046">
        <v>134670</v>
      </c>
      <c r="B59046" s="1" t="s">
        <v>128732</v>
      </c>
      <c r="C59046" s="1" t="s">
        <v>18</v>
      </c>
      <c r="D59046" s="1" t="s">
        <v>64641</v>
      </c>
      <c r="E59046" s="1" t="s">
        <v>128724</v>
      </c>
      <c r="F59046" s="1" t="s">
        <v>533</v>
      </c>
      <c r="G59046" s="1" t="s">
        <v>534</v>
      </c>
      <c r="H59046" s="1" t="s">
        <v>535</v>
      </c>
      <c r="I59046" s="1" t="s">
        <v>536</v>
      </c>
      <c r="J59046" s="1" t="s">
        <v>128732</v>
      </c>
      <c r="K59046" s="1" t="s">
        <v>25</v>
      </c>
      <c r="L59046">
        <v>1</v>
      </c>
      <c r="M59046" s="1" t="s">
        <v>26</v>
      </c>
      <c r="N59046">
        <v>1960</v>
      </c>
      <c r="O59046" s="1" t="s">
        <v>27</v>
      </c>
      <c r="P59046">
        <v>13</v>
      </c>
      <c r="Q59046" s="1" t="s">
        <v>128733</v>
      </c>
    </row>
    <row r="59047" spans="1:17" x14ac:dyDescent="0.25">
      <c r="A59047">
        <v>134673</v>
      </c>
      <c r="B59047" s="1" t="s">
        <v>128734</v>
      </c>
      <c r="C59047" s="1" t="s">
        <v>18</v>
      </c>
      <c r="D59047" s="1" t="s">
        <v>64641</v>
      </c>
      <c r="E59047" s="1" t="s">
        <v>128724</v>
      </c>
      <c r="F59047" s="1" t="s">
        <v>219</v>
      </c>
      <c r="G59047" s="1" t="s">
        <v>220</v>
      </c>
      <c r="H59047" s="1" t="s">
        <v>221</v>
      </c>
      <c r="I59047" s="1" t="s">
        <v>222</v>
      </c>
      <c r="J59047" s="1" t="s">
        <v>128734</v>
      </c>
      <c r="K59047" s="1" t="s">
        <v>25</v>
      </c>
      <c r="L59047">
        <v>4</v>
      </c>
      <c r="M59047" s="1" t="s">
        <v>143</v>
      </c>
      <c r="N59047">
        <v>1950</v>
      </c>
      <c r="O59047" s="1" t="s">
        <v>27</v>
      </c>
      <c r="P59047">
        <v>20</v>
      </c>
      <c r="Q59047" s="1" t="s">
        <v>128735</v>
      </c>
    </row>
    <row r="59048" spans="1:17" x14ac:dyDescent="0.25">
      <c r="A59048">
        <v>134676</v>
      </c>
      <c r="B59048" s="1" t="s">
        <v>128736</v>
      </c>
      <c r="C59048" s="1" t="s">
        <v>18</v>
      </c>
      <c r="D59048" s="1" t="s">
        <v>64641</v>
      </c>
      <c r="E59048" s="1" t="s">
        <v>128724</v>
      </c>
      <c r="F59048" s="1" t="s">
        <v>517</v>
      </c>
      <c r="G59048" s="1" t="s">
        <v>874</v>
      </c>
      <c r="H59048" s="1" t="s">
        <v>1139</v>
      </c>
      <c r="I59048" s="1" t="s">
        <v>1140</v>
      </c>
      <c r="J59048" s="1" t="s">
        <v>128736</v>
      </c>
      <c r="K59048" s="1" t="s">
        <v>25</v>
      </c>
      <c r="L59048">
        <v>6</v>
      </c>
      <c r="M59048" s="1" t="s">
        <v>108</v>
      </c>
      <c r="N59048">
        <v>1990</v>
      </c>
      <c r="O59048" s="1" t="s">
        <v>27</v>
      </c>
      <c r="P59048">
        <v>8</v>
      </c>
      <c r="Q59048" s="1" t="s">
        <v>128737</v>
      </c>
    </row>
    <row r="59049" spans="1:17" x14ac:dyDescent="0.25">
      <c r="A59049">
        <v>158595</v>
      </c>
      <c r="B59049" s="1" t="s">
        <v>128738</v>
      </c>
      <c r="C59049" s="1" t="s">
        <v>18</v>
      </c>
      <c r="D59049" s="1" t="s">
        <v>64641</v>
      </c>
      <c r="E59049" s="1" t="s">
        <v>74373</v>
      </c>
      <c r="F59049" s="1" t="s">
        <v>575</v>
      </c>
      <c r="G59049" s="1" t="s">
        <v>558</v>
      </c>
      <c r="H59049" s="1" t="s">
        <v>7403</v>
      </c>
      <c r="I59049" s="1" t="s">
        <v>7404</v>
      </c>
      <c r="J59049" s="1" t="s">
        <v>128738</v>
      </c>
      <c r="K59049" s="1" t="s">
        <v>25</v>
      </c>
      <c r="L59049">
        <v>0</v>
      </c>
      <c r="M59049" s="1" t="s">
        <v>116</v>
      </c>
      <c r="N59049">
        <v>2012</v>
      </c>
      <c r="O59049" s="1" t="s">
        <v>27</v>
      </c>
      <c r="P59049">
        <v>5</v>
      </c>
      <c r="Q59049" s="1" t="s">
        <v>128739</v>
      </c>
    </row>
    <row r="59050" spans="1:17" x14ac:dyDescent="0.25">
      <c r="A59050">
        <v>158598</v>
      </c>
      <c r="B59050" s="1" t="s">
        <v>128740</v>
      </c>
      <c r="C59050" s="1" t="s">
        <v>18</v>
      </c>
      <c r="D59050" s="1" t="s">
        <v>64641</v>
      </c>
      <c r="E59050" s="1" t="s">
        <v>74373</v>
      </c>
      <c r="F59050" s="1" t="s">
        <v>517</v>
      </c>
      <c r="G59050" s="1" t="s">
        <v>1183</v>
      </c>
      <c r="H59050" s="1" t="s">
        <v>7415</v>
      </c>
      <c r="I59050" s="1" t="s">
        <v>7416</v>
      </c>
      <c r="J59050" s="1" t="s">
        <v>128740</v>
      </c>
      <c r="K59050" s="1" t="s">
        <v>25</v>
      </c>
      <c r="L59050">
        <v>6</v>
      </c>
      <c r="M59050" s="1" t="s">
        <v>108</v>
      </c>
      <c r="N59050">
        <v>2017</v>
      </c>
      <c r="O59050" s="1" t="s">
        <v>27</v>
      </c>
      <c r="P59050">
        <v>2</v>
      </c>
      <c r="Q59050" s="1" t="s">
        <v>128741</v>
      </c>
    </row>
    <row r="59051" spans="1:17" x14ac:dyDescent="0.25">
      <c r="A59051">
        <v>158601</v>
      </c>
      <c r="B59051" s="1" t="s">
        <v>128742</v>
      </c>
      <c r="C59051" s="1" t="s">
        <v>18</v>
      </c>
      <c r="D59051" s="1" t="s">
        <v>64641</v>
      </c>
      <c r="E59051" s="1" t="s">
        <v>74373</v>
      </c>
      <c r="F59051" s="1" t="s">
        <v>104</v>
      </c>
      <c r="G59051" s="1" t="s">
        <v>609</v>
      </c>
      <c r="H59051" s="1" t="s">
        <v>46647</v>
      </c>
      <c r="I59051" s="1" t="s">
        <v>46648</v>
      </c>
      <c r="J59051" s="1" t="s">
        <v>128742</v>
      </c>
      <c r="K59051" s="1" t="s">
        <v>25</v>
      </c>
      <c r="L59051">
        <v>6</v>
      </c>
      <c r="M59051" s="1" t="s">
        <v>108</v>
      </c>
      <c r="N59051">
        <v>2015</v>
      </c>
      <c r="O59051" s="1" t="s">
        <v>27</v>
      </c>
      <c r="P59051">
        <v>3</v>
      </c>
      <c r="Q59051" s="1" t="s">
        <v>128743</v>
      </c>
    </row>
    <row r="59052" spans="1:17" x14ac:dyDescent="0.25">
      <c r="A59052">
        <v>158604</v>
      </c>
      <c r="B59052" s="1" t="s">
        <v>128744</v>
      </c>
      <c r="C59052" s="1" t="s">
        <v>18</v>
      </c>
      <c r="D59052" s="1" t="s">
        <v>64641</v>
      </c>
      <c r="E59052" s="1" t="s">
        <v>74373</v>
      </c>
      <c r="F59052" s="1" t="s">
        <v>517</v>
      </c>
      <c r="G59052" s="1" t="s">
        <v>1162</v>
      </c>
      <c r="H59052" s="1" t="s">
        <v>1163</v>
      </c>
      <c r="I59052" s="1" t="s">
        <v>1164</v>
      </c>
      <c r="J59052" s="1" t="s">
        <v>128744</v>
      </c>
      <c r="K59052" s="1" t="s">
        <v>25</v>
      </c>
      <c r="L59052">
        <v>6</v>
      </c>
      <c r="M59052" s="1" t="s">
        <v>108</v>
      </c>
      <c r="N59052">
        <v>2013</v>
      </c>
      <c r="O59052" s="1" t="s">
        <v>27</v>
      </c>
      <c r="P59052">
        <v>3</v>
      </c>
      <c r="Q59052" s="1" t="s">
        <v>128745</v>
      </c>
    </row>
    <row r="59053" spans="1:17" x14ac:dyDescent="0.25">
      <c r="A59053">
        <v>160557</v>
      </c>
      <c r="B59053" s="1" t="s">
        <v>128746</v>
      </c>
      <c r="C59053" s="1" t="s">
        <v>18</v>
      </c>
      <c r="D59053" s="1" t="s">
        <v>64641</v>
      </c>
      <c r="E59053" s="1" t="s">
        <v>74373</v>
      </c>
      <c r="F59053" s="1" t="s">
        <v>266</v>
      </c>
      <c r="G59053" s="1" t="s">
        <v>798</v>
      </c>
      <c r="H59053" s="1" t="s">
        <v>3668</v>
      </c>
      <c r="I59053" s="1" t="s">
        <v>3669</v>
      </c>
      <c r="J59053" s="1" t="s">
        <v>128746</v>
      </c>
      <c r="K59053" s="1" t="s">
        <v>25</v>
      </c>
      <c r="L59053">
        <v>0</v>
      </c>
      <c r="M59053" s="1" t="s">
        <v>116</v>
      </c>
      <c r="N59053">
        <v>1980</v>
      </c>
      <c r="O59053" s="1" t="s">
        <v>27</v>
      </c>
      <c r="P59053">
        <v>10</v>
      </c>
      <c r="Q59053" s="1" t="s">
        <v>128747</v>
      </c>
    </row>
    <row r="59054" spans="1:17" x14ac:dyDescent="0.25">
      <c r="A59054">
        <v>160560</v>
      </c>
      <c r="B59054" s="1" t="s">
        <v>128748</v>
      </c>
      <c r="C59054" s="1" t="s">
        <v>18</v>
      </c>
      <c r="D59054" s="1" t="s">
        <v>64641</v>
      </c>
      <c r="E59054" s="1" t="s">
        <v>74373</v>
      </c>
      <c r="F59054" s="1" t="s">
        <v>266</v>
      </c>
      <c r="G59054" s="1" t="s">
        <v>798</v>
      </c>
      <c r="H59054" s="1" t="s">
        <v>3668</v>
      </c>
      <c r="I59054" s="1" t="s">
        <v>3669</v>
      </c>
      <c r="J59054" s="1" t="s">
        <v>128748</v>
      </c>
      <c r="K59054" s="1" t="s">
        <v>25</v>
      </c>
      <c r="L59054">
        <v>0</v>
      </c>
      <c r="M59054" s="1" t="s">
        <v>116</v>
      </c>
      <c r="N59054">
        <v>1980</v>
      </c>
      <c r="O59054" s="1" t="s">
        <v>27</v>
      </c>
      <c r="P59054">
        <v>14</v>
      </c>
      <c r="Q59054" s="1" t="s">
        <v>128749</v>
      </c>
    </row>
    <row r="59055" spans="1:17" x14ac:dyDescent="0.25">
      <c r="A59055">
        <v>160563</v>
      </c>
      <c r="B59055" s="1" t="s">
        <v>128750</v>
      </c>
      <c r="C59055" s="1" t="s">
        <v>18</v>
      </c>
      <c r="D59055" s="1" t="s">
        <v>64641</v>
      </c>
      <c r="E59055" s="1" t="s">
        <v>74373</v>
      </c>
      <c r="F59055" s="1" t="s">
        <v>575</v>
      </c>
      <c r="G59055" s="1" t="s">
        <v>558</v>
      </c>
      <c r="H59055" s="1" t="s">
        <v>576</v>
      </c>
      <c r="I59055" s="1" t="s">
        <v>577</v>
      </c>
      <c r="J59055" s="1" t="s">
        <v>128750</v>
      </c>
      <c r="K59055" s="1" t="s">
        <v>25</v>
      </c>
      <c r="L59055">
        <v>6</v>
      </c>
      <c r="M59055" s="1" t="s">
        <v>108</v>
      </c>
      <c r="N59055">
        <v>2000</v>
      </c>
      <c r="O59055" s="1" t="s">
        <v>27</v>
      </c>
      <c r="P59055">
        <v>7</v>
      </c>
      <c r="Q59055" s="1" t="s">
        <v>128751</v>
      </c>
    </row>
    <row r="59056" spans="1:17" x14ac:dyDescent="0.25">
      <c r="A59056">
        <v>160566</v>
      </c>
      <c r="B59056" s="1" t="s">
        <v>128752</v>
      </c>
      <c r="C59056" s="1" t="s">
        <v>18</v>
      </c>
      <c r="D59056" s="1" t="s">
        <v>64641</v>
      </c>
      <c r="E59056" s="1" t="s">
        <v>74373</v>
      </c>
      <c r="F59056" s="1" t="s">
        <v>575</v>
      </c>
      <c r="G59056" s="1" t="s">
        <v>558</v>
      </c>
      <c r="H59056" s="1" t="s">
        <v>7383</v>
      </c>
      <c r="I59056" s="1" t="s">
        <v>7384</v>
      </c>
      <c r="J59056" s="1" t="s">
        <v>128752</v>
      </c>
      <c r="K59056" s="1" t="s">
        <v>25</v>
      </c>
      <c r="L59056">
        <v>6</v>
      </c>
      <c r="M59056" s="1" t="s">
        <v>108</v>
      </c>
      <c r="N59056">
        <v>2017</v>
      </c>
      <c r="O59056" s="1" t="s">
        <v>27</v>
      </c>
      <c r="P59056">
        <v>2</v>
      </c>
      <c r="Q59056" s="1" t="s">
        <v>128753</v>
      </c>
    </row>
    <row r="59057" spans="1:17" x14ac:dyDescent="0.25">
      <c r="A59057">
        <v>176325</v>
      </c>
      <c r="B59057" s="1" t="s">
        <v>128754</v>
      </c>
      <c r="C59057" s="1" t="s">
        <v>18</v>
      </c>
      <c r="D59057" s="1" t="s">
        <v>64641</v>
      </c>
      <c r="E59057" s="1" t="s">
        <v>74373</v>
      </c>
      <c r="F59057" s="1" t="s">
        <v>283</v>
      </c>
      <c r="G59057" s="1" t="s">
        <v>284</v>
      </c>
      <c r="H59057" s="1" t="s">
        <v>285</v>
      </c>
      <c r="I59057" s="1" t="s">
        <v>286</v>
      </c>
      <c r="J59057" s="1" t="s">
        <v>128754</v>
      </c>
      <c r="K59057" s="1" t="s">
        <v>25</v>
      </c>
      <c r="L59057">
        <v>5</v>
      </c>
      <c r="M59057" s="1" t="s">
        <v>287</v>
      </c>
      <c r="N59057">
        <v>2005</v>
      </c>
      <c r="O59057" s="1" t="s">
        <v>27</v>
      </c>
      <c r="P59057">
        <v>5</v>
      </c>
      <c r="Q59057" s="1" t="s">
        <v>128755</v>
      </c>
    </row>
    <row r="59058" spans="1:17" x14ac:dyDescent="0.25">
      <c r="A59058">
        <v>181752</v>
      </c>
      <c r="B59058" s="1" t="s">
        <v>128756</v>
      </c>
      <c r="C59058" s="1" t="s">
        <v>18</v>
      </c>
      <c r="D59058" s="1" t="s">
        <v>64641</v>
      </c>
      <c r="E59058" s="1" t="s">
        <v>74373</v>
      </c>
      <c r="F59058" s="1" t="s">
        <v>151</v>
      </c>
      <c r="G59058" s="1" t="s">
        <v>152</v>
      </c>
      <c r="H59058" s="1" t="s">
        <v>153</v>
      </c>
      <c r="I59058" s="1" t="s">
        <v>154</v>
      </c>
      <c r="J59058" s="1" t="s">
        <v>128756</v>
      </c>
      <c r="K59058" s="1" t="s">
        <v>25</v>
      </c>
      <c r="L59058">
        <v>4</v>
      </c>
      <c r="M59058" s="1" t="s">
        <v>143</v>
      </c>
      <c r="N59058">
        <v>1970</v>
      </c>
      <c r="O59058" s="1" t="s">
        <v>27</v>
      </c>
      <c r="P59058">
        <v>8</v>
      </c>
      <c r="Q59058" s="1" t="s">
        <v>128757</v>
      </c>
    </row>
    <row r="59059" spans="1:17" x14ac:dyDescent="0.25">
      <c r="A59059">
        <v>182595</v>
      </c>
      <c r="B59059" s="1" t="s">
        <v>128758</v>
      </c>
      <c r="C59059" s="1" t="s">
        <v>18</v>
      </c>
      <c r="D59059" s="1" t="s">
        <v>64641</v>
      </c>
      <c r="E59059" s="1" t="s">
        <v>74373</v>
      </c>
      <c r="F59059" s="1" t="s">
        <v>630</v>
      </c>
      <c r="G59059" s="1" t="s">
        <v>631</v>
      </c>
      <c r="H59059" s="1" t="s">
        <v>632</v>
      </c>
      <c r="I59059" s="1" t="s">
        <v>633</v>
      </c>
      <c r="J59059" s="1" t="s">
        <v>128758</v>
      </c>
      <c r="K59059" s="1" t="s">
        <v>25</v>
      </c>
      <c r="L59059">
        <v>6</v>
      </c>
      <c r="M59059" s="1" t="s">
        <v>108</v>
      </c>
      <c r="N59059">
        <v>2000</v>
      </c>
      <c r="O59059" s="1" t="s">
        <v>27</v>
      </c>
      <c r="P59059">
        <v>5</v>
      </c>
      <c r="Q59059" s="1" t="s">
        <v>128759</v>
      </c>
    </row>
    <row r="59060" spans="1:17" x14ac:dyDescent="0.25">
      <c r="A59060">
        <v>183741</v>
      </c>
      <c r="B59060" s="1" t="s">
        <v>128760</v>
      </c>
      <c r="C59060" s="1" t="s">
        <v>18</v>
      </c>
      <c r="D59060" s="1" t="s">
        <v>64641</v>
      </c>
      <c r="E59060" s="1" t="s">
        <v>74373</v>
      </c>
      <c r="F59060" s="1" t="s">
        <v>219</v>
      </c>
      <c r="G59060" s="1" t="s">
        <v>220</v>
      </c>
      <c r="H59060" s="1" t="s">
        <v>221</v>
      </c>
      <c r="I59060" s="1" t="s">
        <v>222</v>
      </c>
      <c r="J59060" s="1" t="s">
        <v>128760</v>
      </c>
      <c r="K59060" s="1" t="s">
        <v>25</v>
      </c>
      <c r="L59060">
        <v>4</v>
      </c>
      <c r="M59060" s="1" t="s">
        <v>143</v>
      </c>
      <c r="N59060">
        <v>1980</v>
      </c>
      <c r="O59060" s="1" t="s">
        <v>27</v>
      </c>
      <c r="P59060">
        <v>14</v>
      </c>
      <c r="Q59060" s="1" t="s">
        <v>128761</v>
      </c>
    </row>
    <row r="59061" spans="1:17" x14ac:dyDescent="0.25">
      <c r="A59061">
        <v>183744</v>
      </c>
      <c r="B59061" s="1" t="s">
        <v>128762</v>
      </c>
      <c r="C59061" s="1" t="s">
        <v>18</v>
      </c>
      <c r="D59061" s="1" t="s">
        <v>64641</v>
      </c>
      <c r="E59061" s="1" t="s">
        <v>74373</v>
      </c>
      <c r="F59061" s="1" t="s">
        <v>112</v>
      </c>
      <c r="G59061" s="1" t="s">
        <v>131</v>
      </c>
      <c r="H59061" s="1" t="s">
        <v>132</v>
      </c>
      <c r="I59061" s="1" t="s">
        <v>133</v>
      </c>
      <c r="J59061" s="1" t="s">
        <v>128762</v>
      </c>
      <c r="K59061" s="1" t="s">
        <v>25</v>
      </c>
      <c r="L59061">
        <v>0</v>
      </c>
      <c r="M59061" s="1" t="s">
        <v>116</v>
      </c>
      <c r="N59061">
        <v>1970</v>
      </c>
      <c r="O59061" s="1" t="s">
        <v>27</v>
      </c>
      <c r="P59061">
        <v>16</v>
      </c>
      <c r="Q59061" s="1" t="s">
        <v>128763</v>
      </c>
    </row>
    <row r="59062" spans="1:17" x14ac:dyDescent="0.25">
      <c r="A59062">
        <v>184086</v>
      </c>
      <c r="B59062" s="1" t="s">
        <v>128764</v>
      </c>
      <c r="C59062" s="1" t="s">
        <v>18</v>
      </c>
      <c r="D59062" s="1" t="s">
        <v>64641</v>
      </c>
      <c r="E59062" s="1" t="s">
        <v>74373</v>
      </c>
      <c r="F59062" s="1" t="s">
        <v>517</v>
      </c>
      <c r="G59062" s="1" t="s">
        <v>558</v>
      </c>
      <c r="H59062" s="1" t="s">
        <v>559</v>
      </c>
      <c r="I59062" s="1" t="s">
        <v>560</v>
      </c>
      <c r="J59062" s="1" t="s">
        <v>128764</v>
      </c>
      <c r="K59062" s="1" t="s">
        <v>25</v>
      </c>
      <c r="L59062">
        <v>6</v>
      </c>
      <c r="M59062" s="1" t="s">
        <v>108</v>
      </c>
      <c r="N59062">
        <v>2000</v>
      </c>
      <c r="O59062" s="1" t="s">
        <v>27</v>
      </c>
      <c r="P59062">
        <v>6</v>
      </c>
      <c r="Q59062" s="1" t="s">
        <v>128765</v>
      </c>
    </row>
    <row r="59063" spans="1:17" x14ac:dyDescent="0.25">
      <c r="A59063">
        <v>194388</v>
      </c>
      <c r="B59063" s="1" t="s">
        <v>128766</v>
      </c>
      <c r="C59063" s="1" t="s">
        <v>18</v>
      </c>
      <c r="D59063" s="1" t="s">
        <v>64641</v>
      </c>
      <c r="E59063" s="1" t="s">
        <v>74373</v>
      </c>
      <c r="F59063" s="1" t="s">
        <v>412</v>
      </c>
      <c r="G59063" s="1" t="s">
        <v>1583</v>
      </c>
      <c r="H59063" s="1" t="s">
        <v>1584</v>
      </c>
      <c r="I59063" s="1" t="s">
        <v>1585</v>
      </c>
      <c r="J59063" s="1" t="s">
        <v>128766</v>
      </c>
      <c r="K59063" s="1" t="s">
        <v>25</v>
      </c>
      <c r="L59063">
        <v>0</v>
      </c>
      <c r="M59063" s="1" t="s">
        <v>116</v>
      </c>
      <c r="N59063">
        <v>1995</v>
      </c>
      <c r="O59063" s="1" t="s">
        <v>27</v>
      </c>
      <c r="P59063">
        <v>7</v>
      </c>
      <c r="Q59063" s="1" t="s">
        <v>128767</v>
      </c>
    </row>
    <row r="59064" spans="1:17" x14ac:dyDescent="0.25">
      <c r="A59064">
        <v>194394</v>
      </c>
      <c r="B59064" s="1" t="s">
        <v>128768</v>
      </c>
      <c r="C59064" s="1" t="s">
        <v>18</v>
      </c>
      <c r="D59064" s="1" t="s">
        <v>64641</v>
      </c>
      <c r="E59064" s="1" t="s">
        <v>74373</v>
      </c>
      <c r="F59064" s="1" t="s">
        <v>517</v>
      </c>
      <c r="G59064" s="1" t="s">
        <v>14297</v>
      </c>
      <c r="H59064" s="1" t="s">
        <v>14298</v>
      </c>
      <c r="I59064" s="1" t="s">
        <v>14299</v>
      </c>
      <c r="J59064" s="1" t="s">
        <v>128768</v>
      </c>
      <c r="K59064" s="1" t="s">
        <v>25</v>
      </c>
      <c r="L59064">
        <v>6</v>
      </c>
      <c r="M59064" s="1" t="s">
        <v>108</v>
      </c>
      <c r="N59064">
        <v>2000</v>
      </c>
      <c r="O59064" s="1" t="s">
        <v>27</v>
      </c>
      <c r="P59064">
        <v>6</v>
      </c>
      <c r="Q59064" s="1" t="s">
        <v>128769</v>
      </c>
    </row>
    <row r="59065" spans="1:17" x14ac:dyDescent="0.25">
      <c r="A59065">
        <v>194397</v>
      </c>
      <c r="B59065" s="1" t="s">
        <v>128770</v>
      </c>
      <c r="C59065" s="1" t="s">
        <v>18</v>
      </c>
      <c r="D59065" s="1" t="s">
        <v>64641</v>
      </c>
      <c r="E59065" s="1" t="s">
        <v>74373</v>
      </c>
      <c r="F59065" s="1" t="s">
        <v>2865</v>
      </c>
      <c r="G59065" s="1" t="s">
        <v>798</v>
      </c>
      <c r="H59065" s="1" t="s">
        <v>23267</v>
      </c>
      <c r="I59065" s="1" t="s">
        <v>23268</v>
      </c>
      <c r="J59065" s="1" t="s">
        <v>128770</v>
      </c>
      <c r="K59065" s="1" t="s">
        <v>25</v>
      </c>
      <c r="L59065">
        <v>0</v>
      </c>
      <c r="M59065" s="1" t="s">
        <v>116</v>
      </c>
      <c r="N59065">
        <v>1960</v>
      </c>
      <c r="O59065" s="1" t="s">
        <v>27</v>
      </c>
      <c r="P59065">
        <v>15</v>
      </c>
      <c r="Q59065" s="1" t="s">
        <v>128771</v>
      </c>
    </row>
    <row r="59066" spans="1:17" x14ac:dyDescent="0.25">
      <c r="A59066">
        <v>194400</v>
      </c>
      <c r="B59066" s="1" t="s">
        <v>128772</v>
      </c>
      <c r="C59066" s="1" t="s">
        <v>18</v>
      </c>
      <c r="D59066" s="1" t="s">
        <v>64641</v>
      </c>
      <c r="E59066" s="1" t="s">
        <v>74373</v>
      </c>
      <c r="F59066" s="1" t="s">
        <v>283</v>
      </c>
      <c r="G59066" s="1" t="s">
        <v>300</v>
      </c>
      <c r="H59066" s="1" t="s">
        <v>301</v>
      </c>
      <c r="I59066" s="1" t="s">
        <v>302</v>
      </c>
      <c r="J59066" s="1" t="s">
        <v>128772</v>
      </c>
      <c r="K59066" s="1" t="s">
        <v>25</v>
      </c>
      <c r="L59066">
        <v>0</v>
      </c>
      <c r="M59066" s="1" t="s">
        <v>116</v>
      </c>
      <c r="N59066">
        <v>1970</v>
      </c>
      <c r="O59066" s="1" t="s">
        <v>27</v>
      </c>
      <c r="P59066">
        <v>20</v>
      </c>
      <c r="Q59066" s="1" t="s">
        <v>128773</v>
      </c>
    </row>
    <row r="59067" spans="1:17" x14ac:dyDescent="0.25">
      <c r="A59067">
        <v>194403</v>
      </c>
      <c r="B59067" s="1" t="s">
        <v>128774</v>
      </c>
      <c r="C59067" s="1" t="s">
        <v>18</v>
      </c>
      <c r="D59067" s="1" t="s">
        <v>64641</v>
      </c>
      <c r="E59067" s="1" t="s">
        <v>74373</v>
      </c>
      <c r="F59067" s="1" t="s">
        <v>283</v>
      </c>
      <c r="G59067" s="1" t="s">
        <v>300</v>
      </c>
      <c r="H59067" s="1" t="s">
        <v>301</v>
      </c>
      <c r="I59067" s="1" t="s">
        <v>302</v>
      </c>
      <c r="J59067" s="1" t="s">
        <v>128774</v>
      </c>
      <c r="K59067" s="1" t="s">
        <v>25</v>
      </c>
      <c r="L59067">
        <v>0</v>
      </c>
      <c r="M59067" s="1" t="s">
        <v>116</v>
      </c>
      <c r="N59067">
        <v>1970</v>
      </c>
      <c r="O59067" s="1" t="s">
        <v>27</v>
      </c>
      <c r="P59067">
        <v>17</v>
      </c>
      <c r="Q59067" s="1" t="s">
        <v>128775</v>
      </c>
    </row>
    <row r="59068" spans="1:17" x14ac:dyDescent="0.25">
      <c r="A59068">
        <v>194406</v>
      </c>
      <c r="B59068" s="1" t="s">
        <v>128776</v>
      </c>
      <c r="C59068" s="1" t="s">
        <v>18</v>
      </c>
      <c r="D59068" s="1" t="s">
        <v>64641</v>
      </c>
      <c r="E59068" s="1" t="s">
        <v>74373</v>
      </c>
      <c r="F59068" s="1" t="s">
        <v>283</v>
      </c>
      <c r="G59068" s="1" t="s">
        <v>300</v>
      </c>
      <c r="H59068" s="1" t="s">
        <v>301</v>
      </c>
      <c r="I59068" s="1" t="s">
        <v>302</v>
      </c>
      <c r="J59068" s="1" t="s">
        <v>128776</v>
      </c>
      <c r="K59068" s="1" t="s">
        <v>25</v>
      </c>
      <c r="L59068">
        <v>0</v>
      </c>
      <c r="M59068" s="1" t="s">
        <v>116</v>
      </c>
      <c r="N59068">
        <v>1970</v>
      </c>
      <c r="O59068" s="1" t="s">
        <v>27</v>
      </c>
      <c r="P59068">
        <v>25</v>
      </c>
      <c r="Q59068" s="1" t="s">
        <v>128777</v>
      </c>
    </row>
    <row r="59069" spans="1:17" x14ac:dyDescent="0.25">
      <c r="A59069">
        <v>194871</v>
      </c>
      <c r="B59069" s="1" t="s">
        <v>128778</v>
      </c>
      <c r="C59069" s="1" t="s">
        <v>18</v>
      </c>
      <c r="D59069" s="1" t="s">
        <v>64641</v>
      </c>
      <c r="E59069" s="1" t="s">
        <v>74373</v>
      </c>
      <c r="F59069" s="1" t="s">
        <v>283</v>
      </c>
      <c r="G59069" s="1" t="s">
        <v>300</v>
      </c>
      <c r="H59069" s="1" t="s">
        <v>301</v>
      </c>
      <c r="I59069" s="1" t="s">
        <v>302</v>
      </c>
      <c r="J59069" s="1" t="s">
        <v>128778</v>
      </c>
      <c r="K59069" s="1" t="s">
        <v>25</v>
      </c>
      <c r="L59069">
        <v>0</v>
      </c>
      <c r="M59069" s="1" t="s">
        <v>116</v>
      </c>
      <c r="N59069">
        <v>1970</v>
      </c>
      <c r="O59069" s="1" t="s">
        <v>27</v>
      </c>
      <c r="P59069">
        <v>17</v>
      </c>
      <c r="Q59069" s="1" t="s">
        <v>128779</v>
      </c>
    </row>
    <row r="59070" spans="1:17" x14ac:dyDescent="0.25">
      <c r="A59070">
        <v>194874</v>
      </c>
      <c r="B59070" s="1" t="s">
        <v>128780</v>
      </c>
      <c r="C59070" s="1" t="s">
        <v>18</v>
      </c>
      <c r="D59070" s="1" t="s">
        <v>64641</v>
      </c>
      <c r="E59070" s="1" t="s">
        <v>74373</v>
      </c>
      <c r="F59070" s="1" t="s">
        <v>112</v>
      </c>
      <c r="G59070" s="1" t="s">
        <v>131</v>
      </c>
      <c r="H59070" s="1" t="s">
        <v>132</v>
      </c>
      <c r="I59070" s="1" t="s">
        <v>133</v>
      </c>
      <c r="J59070" s="1" t="s">
        <v>128780</v>
      </c>
      <c r="K59070" s="1" t="s">
        <v>25</v>
      </c>
      <c r="L59070">
        <v>0</v>
      </c>
      <c r="M59070" s="1" t="s">
        <v>116</v>
      </c>
      <c r="N59070">
        <v>1970</v>
      </c>
      <c r="O59070" s="1" t="s">
        <v>27</v>
      </c>
      <c r="P59070">
        <v>20</v>
      </c>
      <c r="Q59070" s="1" t="s">
        <v>128781</v>
      </c>
    </row>
    <row r="59071" spans="1:17" x14ac:dyDescent="0.25">
      <c r="A59071">
        <v>140415</v>
      </c>
      <c r="B59071" s="1" t="s">
        <v>128782</v>
      </c>
      <c r="C59071" s="1" t="s">
        <v>18</v>
      </c>
      <c r="D59071" s="1" t="s">
        <v>43956</v>
      </c>
      <c r="E59071" s="1" t="s">
        <v>84469</v>
      </c>
      <c r="F59071" s="1" t="s">
        <v>1106</v>
      </c>
      <c r="G59071" s="1" t="s">
        <v>1210</v>
      </c>
      <c r="H59071" s="1" t="s">
        <v>1211</v>
      </c>
      <c r="I59071" s="1" t="s">
        <v>1212</v>
      </c>
      <c r="J59071" s="1" t="s">
        <v>128782</v>
      </c>
      <c r="K59071" s="1" t="s">
        <v>25</v>
      </c>
      <c r="L59071">
        <v>0</v>
      </c>
      <c r="M59071" s="1" t="s">
        <v>116</v>
      </c>
      <c r="N59071">
        <v>1970</v>
      </c>
      <c r="O59071" s="1" t="s">
        <v>109</v>
      </c>
      <c r="P59071">
        <v>6</v>
      </c>
      <c r="Q59071" s="1" t="s">
        <v>128783</v>
      </c>
    </row>
    <row r="59072" spans="1:17" x14ac:dyDescent="0.25">
      <c r="A59072">
        <v>140523</v>
      </c>
      <c r="B59072" s="1" t="s">
        <v>128784</v>
      </c>
      <c r="C59072" s="1" t="s">
        <v>18</v>
      </c>
      <c r="D59072" s="1" t="s">
        <v>43956</v>
      </c>
      <c r="E59072" s="1" t="s">
        <v>84469</v>
      </c>
      <c r="F59072" s="1" t="s">
        <v>112</v>
      </c>
      <c r="G59072" s="1" t="s">
        <v>158</v>
      </c>
      <c r="H59072" s="1" t="s">
        <v>159</v>
      </c>
      <c r="I59072" s="1" t="s">
        <v>160</v>
      </c>
      <c r="J59072" s="1" t="s">
        <v>128784</v>
      </c>
      <c r="K59072" s="1" t="s">
        <v>25</v>
      </c>
      <c r="L59072">
        <v>0</v>
      </c>
      <c r="M59072" s="1" t="s">
        <v>116</v>
      </c>
      <c r="N59072">
        <v>1970</v>
      </c>
      <c r="O59072" s="1" t="s">
        <v>109</v>
      </c>
      <c r="P59072">
        <v>5</v>
      </c>
      <c r="Q59072" s="1" t="s">
        <v>128785</v>
      </c>
    </row>
    <row r="59073" spans="1:17" x14ac:dyDescent="0.25">
      <c r="A59073">
        <v>140526</v>
      </c>
      <c r="B59073" s="1" t="s">
        <v>128786</v>
      </c>
      <c r="C59073" s="1" t="s">
        <v>18</v>
      </c>
      <c r="D59073" s="1" t="s">
        <v>43956</v>
      </c>
      <c r="E59073" s="1" t="s">
        <v>84469</v>
      </c>
      <c r="F59073" s="1" t="s">
        <v>112</v>
      </c>
      <c r="G59073" s="1" t="s">
        <v>131</v>
      </c>
      <c r="H59073" s="1" t="s">
        <v>132</v>
      </c>
      <c r="I59073" s="1" t="s">
        <v>133</v>
      </c>
      <c r="J59073" s="1" t="s">
        <v>128786</v>
      </c>
      <c r="K59073" s="1" t="s">
        <v>25</v>
      </c>
      <c r="L59073">
        <v>0</v>
      </c>
      <c r="M59073" s="1" t="s">
        <v>116</v>
      </c>
      <c r="N59073">
        <v>1970</v>
      </c>
      <c r="O59073" s="1" t="s">
        <v>109</v>
      </c>
      <c r="P59073">
        <v>5</v>
      </c>
      <c r="Q59073" s="1" t="s">
        <v>128787</v>
      </c>
    </row>
    <row r="59074" spans="1:17" x14ac:dyDescent="0.25">
      <c r="A59074">
        <v>140529</v>
      </c>
      <c r="B59074" s="1" t="s">
        <v>128788</v>
      </c>
      <c r="C59074" s="1" t="s">
        <v>18</v>
      </c>
      <c r="D59074" s="1" t="s">
        <v>43956</v>
      </c>
      <c r="E59074" s="1" t="s">
        <v>84469</v>
      </c>
      <c r="F59074" s="1" t="s">
        <v>112</v>
      </c>
      <c r="G59074" s="1" t="s">
        <v>158</v>
      </c>
      <c r="H59074" s="1" t="s">
        <v>159</v>
      </c>
      <c r="I59074" s="1" t="s">
        <v>160</v>
      </c>
      <c r="J59074" s="1" t="s">
        <v>128788</v>
      </c>
      <c r="K59074" s="1" t="s">
        <v>25</v>
      </c>
      <c r="L59074">
        <v>0</v>
      </c>
      <c r="M59074" s="1" t="s">
        <v>116</v>
      </c>
      <c r="N59074">
        <v>1970</v>
      </c>
      <c r="O59074" s="1" t="s">
        <v>109</v>
      </c>
      <c r="P59074">
        <v>5</v>
      </c>
      <c r="Q59074" s="1" t="s">
        <v>128789</v>
      </c>
    </row>
    <row r="59075" spans="1:17" x14ac:dyDescent="0.25">
      <c r="A59075">
        <v>140532</v>
      </c>
      <c r="B59075" s="1" t="s">
        <v>128790</v>
      </c>
      <c r="C59075" s="1" t="s">
        <v>18</v>
      </c>
      <c r="D59075" s="1" t="s">
        <v>43956</v>
      </c>
      <c r="E59075" s="1" t="s">
        <v>84469</v>
      </c>
      <c r="F59075" s="1" t="s">
        <v>112</v>
      </c>
      <c r="G59075" s="1" t="s">
        <v>158</v>
      </c>
      <c r="H59075" s="1" t="s">
        <v>159</v>
      </c>
      <c r="I59075" s="1" t="s">
        <v>160</v>
      </c>
      <c r="J59075" s="1" t="s">
        <v>128790</v>
      </c>
      <c r="K59075" s="1" t="s">
        <v>25</v>
      </c>
      <c r="L59075">
        <v>0</v>
      </c>
      <c r="M59075" s="1" t="s">
        <v>116</v>
      </c>
      <c r="N59075">
        <v>1970</v>
      </c>
      <c r="O59075" s="1" t="s">
        <v>109</v>
      </c>
      <c r="P59075">
        <v>5</v>
      </c>
      <c r="Q59075" s="1" t="s">
        <v>128791</v>
      </c>
    </row>
    <row r="59076" spans="1:17" x14ac:dyDescent="0.25">
      <c r="A59076">
        <v>140535</v>
      </c>
      <c r="B59076" s="1" t="s">
        <v>128792</v>
      </c>
      <c r="C59076" s="1" t="s">
        <v>18</v>
      </c>
      <c r="D59076" s="1" t="s">
        <v>43956</v>
      </c>
      <c r="E59076" s="1" t="s">
        <v>84469</v>
      </c>
      <c r="F59076" s="1" t="s">
        <v>112</v>
      </c>
      <c r="G59076" s="1" t="s">
        <v>158</v>
      </c>
      <c r="H59076" s="1" t="s">
        <v>159</v>
      </c>
      <c r="I59076" s="1" t="s">
        <v>160</v>
      </c>
      <c r="J59076" s="1" t="s">
        <v>128792</v>
      </c>
      <c r="K59076" s="1" t="s">
        <v>25</v>
      </c>
      <c r="L59076">
        <v>0</v>
      </c>
      <c r="M59076" s="1" t="s">
        <v>116</v>
      </c>
      <c r="N59076">
        <v>1970</v>
      </c>
      <c r="O59076" s="1" t="s">
        <v>109</v>
      </c>
      <c r="P59076">
        <v>5</v>
      </c>
      <c r="Q59076" s="1" t="s">
        <v>128793</v>
      </c>
    </row>
    <row r="59077" spans="1:17" x14ac:dyDescent="0.25">
      <c r="A59077">
        <v>140538</v>
      </c>
      <c r="B59077" s="1" t="s">
        <v>128794</v>
      </c>
      <c r="C59077" s="1" t="s">
        <v>18</v>
      </c>
      <c r="D59077" s="1" t="s">
        <v>43956</v>
      </c>
      <c r="E59077" s="1" t="s">
        <v>84469</v>
      </c>
      <c r="F59077" s="1" t="s">
        <v>112</v>
      </c>
      <c r="G59077" s="1" t="s">
        <v>158</v>
      </c>
      <c r="H59077" s="1" t="s">
        <v>159</v>
      </c>
      <c r="I59077" s="1" t="s">
        <v>160</v>
      </c>
      <c r="J59077" s="1" t="s">
        <v>128794</v>
      </c>
      <c r="K59077" s="1" t="s">
        <v>25</v>
      </c>
      <c r="L59077">
        <v>0</v>
      </c>
      <c r="M59077" s="1" t="s">
        <v>116</v>
      </c>
      <c r="N59077">
        <v>1970</v>
      </c>
      <c r="O59077" s="1" t="s">
        <v>109</v>
      </c>
      <c r="P59077">
        <v>5</v>
      </c>
      <c r="Q59077" s="1" t="s">
        <v>128795</v>
      </c>
    </row>
    <row r="59078" spans="1:17" x14ac:dyDescent="0.25">
      <c r="A59078">
        <v>140541</v>
      </c>
      <c r="B59078" s="1" t="s">
        <v>128796</v>
      </c>
      <c r="C59078" s="1" t="s">
        <v>18</v>
      </c>
      <c r="D59078" s="1" t="s">
        <v>43956</v>
      </c>
      <c r="E59078" s="1" t="s">
        <v>84469</v>
      </c>
      <c r="F59078" s="1" t="s">
        <v>112</v>
      </c>
      <c r="G59078" s="1" t="s">
        <v>158</v>
      </c>
      <c r="H59078" s="1" t="s">
        <v>159</v>
      </c>
      <c r="I59078" s="1" t="s">
        <v>160</v>
      </c>
      <c r="J59078" s="1" t="s">
        <v>128796</v>
      </c>
      <c r="K59078" s="1" t="s">
        <v>25</v>
      </c>
      <c r="L59078">
        <v>0</v>
      </c>
      <c r="M59078" s="1" t="s">
        <v>116</v>
      </c>
      <c r="N59078">
        <v>1970</v>
      </c>
      <c r="O59078" s="1" t="s">
        <v>109</v>
      </c>
      <c r="P59078">
        <v>5</v>
      </c>
      <c r="Q59078" s="1" t="s">
        <v>128797</v>
      </c>
    </row>
    <row r="59079" spans="1:17" x14ac:dyDescent="0.25">
      <c r="A59079">
        <v>140562</v>
      </c>
      <c r="B59079" s="1" t="s">
        <v>128798</v>
      </c>
      <c r="C59079" s="1" t="s">
        <v>18</v>
      </c>
      <c r="D59079" s="1" t="s">
        <v>43956</v>
      </c>
      <c r="E59079" s="1" t="s">
        <v>84469</v>
      </c>
      <c r="F59079" s="1" t="s">
        <v>1106</v>
      </c>
      <c r="G59079" s="1" t="s">
        <v>1210</v>
      </c>
      <c r="H59079" s="1" t="s">
        <v>1211</v>
      </c>
      <c r="I59079" s="1" t="s">
        <v>1212</v>
      </c>
      <c r="J59079" s="1" t="s">
        <v>128798</v>
      </c>
      <c r="K59079" s="1" t="s">
        <v>25</v>
      </c>
      <c r="L59079">
        <v>0</v>
      </c>
      <c r="M59079" s="1" t="s">
        <v>116</v>
      </c>
      <c r="N59079">
        <v>1960</v>
      </c>
      <c r="O59079" s="1" t="s">
        <v>109</v>
      </c>
      <c r="P59079">
        <v>6</v>
      </c>
      <c r="Q59079" s="1" t="s">
        <v>128799</v>
      </c>
    </row>
    <row r="59080" spans="1:17" x14ac:dyDescent="0.25">
      <c r="A59080">
        <v>140565</v>
      </c>
      <c r="B59080" s="1" t="s">
        <v>128800</v>
      </c>
      <c r="C59080" s="1" t="s">
        <v>18</v>
      </c>
      <c r="D59080" s="1" t="s">
        <v>43956</v>
      </c>
      <c r="E59080" s="1" t="s">
        <v>84469</v>
      </c>
      <c r="F59080" s="1" t="s">
        <v>1106</v>
      </c>
      <c r="G59080" s="1" t="s">
        <v>1107</v>
      </c>
      <c r="H59080" s="1" t="s">
        <v>1108</v>
      </c>
      <c r="I59080" s="1" t="s">
        <v>1109</v>
      </c>
      <c r="J59080" s="1" t="s">
        <v>128800</v>
      </c>
      <c r="K59080" s="1" t="s">
        <v>25</v>
      </c>
      <c r="L59080">
        <v>3</v>
      </c>
      <c r="M59080" s="1" t="s">
        <v>143</v>
      </c>
      <c r="N59080">
        <v>1960</v>
      </c>
      <c r="O59080" s="1" t="s">
        <v>109</v>
      </c>
      <c r="P59080">
        <v>6</v>
      </c>
      <c r="Q59080" s="1" t="s">
        <v>128801</v>
      </c>
    </row>
    <row r="59081" spans="1:17" x14ac:dyDescent="0.25">
      <c r="A59081">
        <v>140568</v>
      </c>
      <c r="B59081" s="1" t="s">
        <v>128802</v>
      </c>
      <c r="C59081" s="1" t="s">
        <v>18</v>
      </c>
      <c r="D59081" s="1" t="s">
        <v>43956</v>
      </c>
      <c r="E59081" s="1" t="s">
        <v>84469</v>
      </c>
      <c r="F59081" s="1" t="s">
        <v>1106</v>
      </c>
      <c r="G59081" s="1" t="s">
        <v>1210</v>
      </c>
      <c r="H59081" s="1" t="s">
        <v>1211</v>
      </c>
      <c r="I59081" s="1" t="s">
        <v>1212</v>
      </c>
      <c r="J59081" s="1" t="s">
        <v>128802</v>
      </c>
      <c r="K59081" s="1" t="s">
        <v>25</v>
      </c>
      <c r="L59081">
        <v>0</v>
      </c>
      <c r="M59081" s="1" t="s">
        <v>116</v>
      </c>
      <c r="N59081">
        <v>1960</v>
      </c>
      <c r="O59081" s="1" t="s">
        <v>109</v>
      </c>
      <c r="P59081">
        <v>6</v>
      </c>
      <c r="Q59081" s="1" t="s">
        <v>128803</v>
      </c>
    </row>
    <row r="59082" spans="1:17" x14ac:dyDescent="0.25">
      <c r="A59082">
        <v>140571</v>
      </c>
      <c r="B59082" s="1" t="s">
        <v>128804</v>
      </c>
      <c r="C59082" s="1" t="s">
        <v>18</v>
      </c>
      <c r="D59082" s="1" t="s">
        <v>43956</v>
      </c>
      <c r="E59082" s="1" t="s">
        <v>84469</v>
      </c>
      <c r="F59082" s="1" t="s">
        <v>1106</v>
      </c>
      <c r="G59082" s="1" t="s">
        <v>1107</v>
      </c>
      <c r="H59082" s="1" t="s">
        <v>1108</v>
      </c>
      <c r="I59082" s="1" t="s">
        <v>1109</v>
      </c>
      <c r="J59082" s="1" t="s">
        <v>128804</v>
      </c>
      <c r="K59082" s="1" t="s">
        <v>25</v>
      </c>
      <c r="L59082">
        <v>3</v>
      </c>
      <c r="M59082" s="1" t="s">
        <v>143</v>
      </c>
      <c r="N59082">
        <v>1960</v>
      </c>
      <c r="O59082" s="1" t="s">
        <v>109</v>
      </c>
      <c r="P59082">
        <v>6</v>
      </c>
      <c r="Q59082" s="1" t="s">
        <v>128805</v>
      </c>
    </row>
    <row r="59083" spans="1:17" x14ac:dyDescent="0.25">
      <c r="A59083">
        <v>140574</v>
      </c>
      <c r="B59083" s="1" t="s">
        <v>128806</v>
      </c>
      <c r="C59083" s="1" t="s">
        <v>18</v>
      </c>
      <c r="D59083" s="1" t="s">
        <v>43956</v>
      </c>
      <c r="E59083" s="1" t="s">
        <v>84469</v>
      </c>
      <c r="F59083" s="1" t="s">
        <v>1106</v>
      </c>
      <c r="G59083" s="1" t="s">
        <v>1210</v>
      </c>
      <c r="H59083" s="1" t="s">
        <v>1211</v>
      </c>
      <c r="I59083" s="1" t="s">
        <v>1212</v>
      </c>
      <c r="J59083" s="1" t="s">
        <v>128806</v>
      </c>
      <c r="K59083" s="1" t="s">
        <v>25</v>
      </c>
      <c r="L59083">
        <v>0</v>
      </c>
      <c r="M59083" s="1" t="s">
        <v>116</v>
      </c>
      <c r="N59083">
        <v>1960</v>
      </c>
      <c r="O59083" s="1" t="s">
        <v>109</v>
      </c>
      <c r="P59083">
        <v>6</v>
      </c>
      <c r="Q59083" s="1" t="s">
        <v>128807</v>
      </c>
    </row>
    <row r="59084" spans="1:17" x14ac:dyDescent="0.25">
      <c r="A59084">
        <v>140646</v>
      </c>
      <c r="B59084" s="1" t="s">
        <v>128808</v>
      </c>
      <c r="C59084" s="1" t="s">
        <v>18</v>
      </c>
      <c r="D59084" s="1" t="s">
        <v>43956</v>
      </c>
      <c r="E59084" s="1" t="s">
        <v>84469</v>
      </c>
      <c r="F59084" s="1" t="s">
        <v>112</v>
      </c>
      <c r="G59084" s="1" t="s">
        <v>158</v>
      </c>
      <c r="H59084" s="1" t="s">
        <v>159</v>
      </c>
      <c r="I59084" s="1" t="s">
        <v>160</v>
      </c>
      <c r="J59084" s="1" t="s">
        <v>128808</v>
      </c>
      <c r="K59084" s="1" t="s">
        <v>25</v>
      </c>
      <c r="L59084">
        <v>0</v>
      </c>
      <c r="M59084" s="1" t="s">
        <v>116</v>
      </c>
      <c r="N59084">
        <v>1970</v>
      </c>
      <c r="O59084" s="1" t="s">
        <v>109</v>
      </c>
      <c r="P59084">
        <v>5</v>
      </c>
      <c r="Q59084" s="1" t="s">
        <v>128809</v>
      </c>
    </row>
    <row r="59085" spans="1:17" x14ac:dyDescent="0.25">
      <c r="A59085">
        <v>140649</v>
      </c>
      <c r="B59085" s="1" t="s">
        <v>128810</v>
      </c>
      <c r="C59085" s="1" t="s">
        <v>18</v>
      </c>
      <c r="D59085" s="1" t="s">
        <v>43956</v>
      </c>
      <c r="E59085" s="1" t="s">
        <v>84469</v>
      </c>
      <c r="F59085" s="1" t="s">
        <v>112</v>
      </c>
      <c r="G59085" s="1" t="s">
        <v>158</v>
      </c>
      <c r="H59085" s="1" t="s">
        <v>159</v>
      </c>
      <c r="I59085" s="1" t="s">
        <v>160</v>
      </c>
      <c r="J59085" s="1" t="s">
        <v>128810</v>
      </c>
      <c r="K59085" s="1" t="s">
        <v>25</v>
      </c>
      <c r="L59085">
        <v>0</v>
      </c>
      <c r="M59085" s="1" t="s">
        <v>116</v>
      </c>
      <c r="N59085">
        <v>1970</v>
      </c>
      <c r="O59085" s="1" t="s">
        <v>109</v>
      </c>
      <c r="P59085">
        <v>5</v>
      </c>
      <c r="Q59085" s="1" t="s">
        <v>128811</v>
      </c>
    </row>
    <row r="59086" spans="1:17" x14ac:dyDescent="0.25">
      <c r="A59086">
        <v>140682</v>
      </c>
      <c r="B59086" s="1" t="s">
        <v>128812</v>
      </c>
      <c r="C59086" s="1" t="s">
        <v>18</v>
      </c>
      <c r="D59086" s="1" t="s">
        <v>43956</v>
      </c>
      <c r="E59086" s="1" t="s">
        <v>84469</v>
      </c>
      <c r="F59086" s="1" t="s">
        <v>1106</v>
      </c>
      <c r="G59086" s="1" t="s">
        <v>1210</v>
      </c>
      <c r="H59086" s="1" t="s">
        <v>1211</v>
      </c>
      <c r="I59086" s="1" t="s">
        <v>1212</v>
      </c>
      <c r="J59086" s="1" t="s">
        <v>128812</v>
      </c>
      <c r="K59086" s="1" t="s">
        <v>25</v>
      </c>
      <c r="L59086">
        <v>0</v>
      </c>
      <c r="M59086" s="1" t="s">
        <v>116</v>
      </c>
      <c r="N59086">
        <v>1960</v>
      </c>
      <c r="O59086" s="1" t="s">
        <v>109</v>
      </c>
      <c r="P59086">
        <v>6</v>
      </c>
      <c r="Q59086" s="1" t="s">
        <v>128813</v>
      </c>
    </row>
    <row r="59087" spans="1:17" x14ac:dyDescent="0.25">
      <c r="A59087">
        <v>140685</v>
      </c>
      <c r="B59087" s="1" t="s">
        <v>128814</v>
      </c>
      <c r="C59087" s="1" t="s">
        <v>18</v>
      </c>
      <c r="D59087" s="1" t="s">
        <v>43956</v>
      </c>
      <c r="E59087" s="1" t="s">
        <v>84469</v>
      </c>
      <c r="F59087" s="1" t="s">
        <v>1106</v>
      </c>
      <c r="G59087" s="1" t="s">
        <v>1210</v>
      </c>
      <c r="H59087" s="1" t="s">
        <v>1211</v>
      </c>
      <c r="I59087" s="1" t="s">
        <v>1212</v>
      </c>
      <c r="J59087" s="1" t="s">
        <v>128814</v>
      </c>
      <c r="K59087" s="1" t="s">
        <v>25</v>
      </c>
      <c r="L59087">
        <v>0</v>
      </c>
      <c r="M59087" s="1" t="s">
        <v>116</v>
      </c>
      <c r="N59087">
        <v>1960</v>
      </c>
      <c r="O59087" s="1" t="s">
        <v>109</v>
      </c>
      <c r="P59087">
        <v>6</v>
      </c>
      <c r="Q59087" s="1" t="s">
        <v>128815</v>
      </c>
    </row>
    <row r="59088" spans="1:17" x14ac:dyDescent="0.25">
      <c r="A59088">
        <v>140907</v>
      </c>
      <c r="B59088" s="1" t="s">
        <v>128816</v>
      </c>
      <c r="C59088" s="1" t="s">
        <v>18</v>
      </c>
      <c r="D59088" s="1" t="s">
        <v>43956</v>
      </c>
      <c r="E59088" s="1" t="s">
        <v>84469</v>
      </c>
      <c r="F59088" s="1" t="s">
        <v>219</v>
      </c>
      <c r="G59088" s="1" t="s">
        <v>220</v>
      </c>
      <c r="H59088" s="1" t="s">
        <v>221</v>
      </c>
      <c r="I59088" s="1" t="s">
        <v>222</v>
      </c>
      <c r="J59088" s="1" t="s">
        <v>128816</v>
      </c>
      <c r="K59088" s="1" t="s">
        <v>25</v>
      </c>
      <c r="L59088">
        <v>4</v>
      </c>
      <c r="M59088" s="1" t="s">
        <v>143</v>
      </c>
      <c r="N59088">
        <v>1930</v>
      </c>
      <c r="O59088" s="1" t="s">
        <v>109</v>
      </c>
      <c r="P59088">
        <v>15</v>
      </c>
      <c r="Q59088" s="1" t="s">
        <v>128817</v>
      </c>
    </row>
    <row r="59089" spans="1:17" x14ac:dyDescent="0.25">
      <c r="A59089">
        <v>140958</v>
      </c>
      <c r="B59089" s="1" t="s">
        <v>128818</v>
      </c>
      <c r="C59089" s="1" t="s">
        <v>18</v>
      </c>
      <c r="D59089" s="1" t="s">
        <v>43956</v>
      </c>
      <c r="E59089" s="1" t="s">
        <v>84469</v>
      </c>
      <c r="F59089" s="1" t="s">
        <v>1106</v>
      </c>
      <c r="G59089" s="1" t="s">
        <v>1210</v>
      </c>
      <c r="H59089" s="1" t="s">
        <v>1211</v>
      </c>
      <c r="I59089" s="1" t="s">
        <v>1212</v>
      </c>
      <c r="J59089" s="1" t="s">
        <v>128818</v>
      </c>
      <c r="K59089" s="1" t="s">
        <v>25</v>
      </c>
      <c r="L59089">
        <v>0</v>
      </c>
      <c r="M59089" s="1" t="s">
        <v>116</v>
      </c>
      <c r="N59089">
        <v>1960</v>
      </c>
      <c r="O59089" s="1" t="s">
        <v>109</v>
      </c>
      <c r="P59089">
        <v>6</v>
      </c>
      <c r="Q59089" s="1" t="s">
        <v>128819</v>
      </c>
    </row>
    <row r="59090" spans="1:17" x14ac:dyDescent="0.25">
      <c r="A59090">
        <v>140961</v>
      </c>
      <c r="B59090" s="1" t="s">
        <v>128820</v>
      </c>
      <c r="C59090" s="1" t="s">
        <v>18</v>
      </c>
      <c r="D59090" s="1" t="s">
        <v>43956</v>
      </c>
      <c r="E59090" s="1" t="s">
        <v>84469</v>
      </c>
      <c r="F59090" s="1" t="s">
        <v>1106</v>
      </c>
      <c r="G59090" s="1" t="s">
        <v>1210</v>
      </c>
      <c r="H59090" s="1" t="s">
        <v>1211</v>
      </c>
      <c r="I59090" s="1" t="s">
        <v>1212</v>
      </c>
      <c r="J59090" s="1" t="s">
        <v>128820</v>
      </c>
      <c r="K59090" s="1" t="s">
        <v>25</v>
      </c>
      <c r="L59090">
        <v>0</v>
      </c>
      <c r="M59090" s="1" t="s">
        <v>116</v>
      </c>
      <c r="N59090">
        <v>1960</v>
      </c>
      <c r="O59090" s="1" t="s">
        <v>109</v>
      </c>
      <c r="P59090">
        <v>6</v>
      </c>
      <c r="Q59090" s="1" t="s">
        <v>128821</v>
      </c>
    </row>
    <row r="59091" spans="1:17" x14ac:dyDescent="0.25">
      <c r="A59091">
        <v>140964</v>
      </c>
      <c r="B59091" s="1" t="s">
        <v>128822</v>
      </c>
      <c r="C59091" s="1" t="s">
        <v>18</v>
      </c>
      <c r="D59091" s="1" t="s">
        <v>43956</v>
      </c>
      <c r="E59091" s="1" t="s">
        <v>84469</v>
      </c>
      <c r="F59091" s="1" t="s">
        <v>1106</v>
      </c>
      <c r="G59091" s="1" t="s">
        <v>1210</v>
      </c>
      <c r="H59091" s="1" t="s">
        <v>1211</v>
      </c>
      <c r="I59091" s="1" t="s">
        <v>1212</v>
      </c>
      <c r="J59091" s="1" t="s">
        <v>128822</v>
      </c>
      <c r="K59091" s="1" t="s">
        <v>25</v>
      </c>
      <c r="L59091">
        <v>0</v>
      </c>
      <c r="M59091" s="1" t="s">
        <v>116</v>
      </c>
      <c r="N59091">
        <v>1980</v>
      </c>
      <c r="O59091" s="1" t="s">
        <v>109</v>
      </c>
      <c r="P59091">
        <v>5</v>
      </c>
      <c r="Q59091" s="1" t="s">
        <v>128823</v>
      </c>
    </row>
    <row r="59092" spans="1:17" x14ac:dyDescent="0.25">
      <c r="A59092">
        <v>140967</v>
      </c>
      <c r="B59092" s="1" t="s">
        <v>128824</v>
      </c>
      <c r="C59092" s="1" t="s">
        <v>18</v>
      </c>
      <c r="D59092" s="1" t="s">
        <v>43956</v>
      </c>
      <c r="E59092" s="1" t="s">
        <v>84469</v>
      </c>
      <c r="F59092" s="1" t="s">
        <v>1106</v>
      </c>
      <c r="G59092" s="1" t="s">
        <v>1107</v>
      </c>
      <c r="H59092" s="1" t="s">
        <v>1108</v>
      </c>
      <c r="I59092" s="1" t="s">
        <v>1109</v>
      </c>
      <c r="J59092" s="1" t="s">
        <v>128824</v>
      </c>
      <c r="K59092" s="1" t="s">
        <v>25</v>
      </c>
      <c r="L59092">
        <v>3</v>
      </c>
      <c r="M59092" s="1" t="s">
        <v>143</v>
      </c>
      <c r="N59092">
        <v>1960</v>
      </c>
      <c r="O59092" s="1" t="s">
        <v>109</v>
      </c>
      <c r="P59092">
        <v>6</v>
      </c>
      <c r="Q59092" s="1" t="s">
        <v>128825</v>
      </c>
    </row>
    <row r="59093" spans="1:17" x14ac:dyDescent="0.25">
      <c r="A59093">
        <v>140970</v>
      </c>
      <c r="B59093" s="1" t="s">
        <v>128826</v>
      </c>
      <c r="C59093" s="1" t="s">
        <v>18</v>
      </c>
      <c r="D59093" s="1" t="s">
        <v>43956</v>
      </c>
      <c r="E59093" s="1" t="s">
        <v>84469</v>
      </c>
      <c r="F59093" s="1" t="s">
        <v>1106</v>
      </c>
      <c r="G59093" s="1" t="s">
        <v>1107</v>
      </c>
      <c r="H59093" s="1" t="s">
        <v>1108</v>
      </c>
      <c r="I59093" s="1" t="s">
        <v>1109</v>
      </c>
      <c r="J59093" s="1" t="s">
        <v>128826</v>
      </c>
      <c r="K59093" s="1" t="s">
        <v>25</v>
      </c>
      <c r="L59093">
        <v>3</v>
      </c>
      <c r="M59093" s="1" t="s">
        <v>143</v>
      </c>
      <c r="N59093">
        <v>1990</v>
      </c>
      <c r="O59093" s="1" t="s">
        <v>109</v>
      </c>
      <c r="P59093">
        <v>4</v>
      </c>
      <c r="Q59093" s="1" t="s">
        <v>128827</v>
      </c>
    </row>
    <row r="59094" spans="1:17" x14ac:dyDescent="0.25">
      <c r="A59094">
        <v>145164</v>
      </c>
      <c r="B59094" s="1" t="s">
        <v>128828</v>
      </c>
      <c r="C59094" s="1" t="s">
        <v>18</v>
      </c>
      <c r="D59094" s="1" t="s">
        <v>43956</v>
      </c>
      <c r="E59094" s="1" t="s">
        <v>84469</v>
      </c>
      <c r="F59094" s="1" t="s">
        <v>151</v>
      </c>
      <c r="G59094" s="1" t="s">
        <v>152</v>
      </c>
      <c r="H59094" s="1" t="s">
        <v>153</v>
      </c>
      <c r="I59094" s="1" t="s">
        <v>154</v>
      </c>
      <c r="J59094" s="1" t="s">
        <v>128828</v>
      </c>
      <c r="K59094" s="1" t="s">
        <v>25</v>
      </c>
      <c r="L59094">
        <v>4</v>
      </c>
      <c r="M59094" s="1" t="s">
        <v>143</v>
      </c>
      <c r="N59094">
        <v>1980</v>
      </c>
      <c r="O59094" s="1" t="s">
        <v>109</v>
      </c>
      <c r="P59094">
        <v>14</v>
      </c>
      <c r="Q59094" s="1" t="s">
        <v>128829</v>
      </c>
    </row>
    <row r="59095" spans="1:17" x14ac:dyDescent="0.25">
      <c r="A59095">
        <v>145167</v>
      </c>
      <c r="B59095" s="1" t="s">
        <v>128830</v>
      </c>
      <c r="C59095" s="1" t="s">
        <v>18</v>
      </c>
      <c r="D59095" s="1" t="s">
        <v>43956</v>
      </c>
      <c r="E59095" s="1" t="s">
        <v>84469</v>
      </c>
      <c r="F59095" s="1" t="s">
        <v>245</v>
      </c>
      <c r="G59095" s="1" t="s">
        <v>246</v>
      </c>
      <c r="H59095" s="1" t="s">
        <v>247</v>
      </c>
      <c r="I59095" s="1" t="s">
        <v>248</v>
      </c>
      <c r="J59095" s="1" t="s">
        <v>128830</v>
      </c>
      <c r="K59095" s="1" t="s">
        <v>25</v>
      </c>
      <c r="L59095">
        <v>0</v>
      </c>
      <c r="M59095" s="1" t="s">
        <v>116</v>
      </c>
      <c r="N59095">
        <v>1960</v>
      </c>
      <c r="O59095" s="1" t="s">
        <v>109</v>
      </c>
      <c r="P59095">
        <v>14</v>
      </c>
      <c r="Q59095" s="1" t="s">
        <v>128831</v>
      </c>
    </row>
    <row r="59096" spans="1:17" x14ac:dyDescent="0.25">
      <c r="A59096">
        <v>145170</v>
      </c>
      <c r="B59096" s="1" t="s">
        <v>128832</v>
      </c>
      <c r="C59096" s="1" t="s">
        <v>18</v>
      </c>
      <c r="D59096" s="1" t="s">
        <v>43956</v>
      </c>
      <c r="E59096" s="1" t="s">
        <v>84469</v>
      </c>
      <c r="F59096" s="1" t="s">
        <v>245</v>
      </c>
      <c r="G59096" s="1" t="s">
        <v>246</v>
      </c>
      <c r="H59096" s="1" t="s">
        <v>247</v>
      </c>
      <c r="I59096" s="1" t="s">
        <v>248</v>
      </c>
      <c r="J59096" s="1" t="s">
        <v>128832</v>
      </c>
      <c r="K59096" s="1" t="s">
        <v>25</v>
      </c>
      <c r="L59096">
        <v>0</v>
      </c>
      <c r="M59096" s="1" t="s">
        <v>116</v>
      </c>
      <c r="N59096">
        <v>1960</v>
      </c>
      <c r="O59096" s="1" t="s">
        <v>109</v>
      </c>
      <c r="P59096">
        <v>14</v>
      </c>
      <c r="Q59096" s="1" t="s">
        <v>128833</v>
      </c>
    </row>
    <row r="59097" spans="1:17" x14ac:dyDescent="0.25">
      <c r="A59097">
        <v>145173</v>
      </c>
      <c r="B59097" s="1" t="s">
        <v>128834</v>
      </c>
      <c r="C59097" s="1" t="s">
        <v>18</v>
      </c>
      <c r="D59097" s="1" t="s">
        <v>43956</v>
      </c>
      <c r="E59097" s="1" t="s">
        <v>84469</v>
      </c>
      <c r="F59097" s="1" t="s">
        <v>245</v>
      </c>
      <c r="G59097" s="1" t="s">
        <v>246</v>
      </c>
      <c r="H59097" s="1" t="s">
        <v>247</v>
      </c>
      <c r="I59097" s="1" t="s">
        <v>248</v>
      </c>
      <c r="J59097" s="1" t="s">
        <v>128834</v>
      </c>
      <c r="K59097" s="1" t="s">
        <v>25</v>
      </c>
      <c r="L59097">
        <v>0</v>
      </c>
      <c r="M59097" s="1" t="s">
        <v>116</v>
      </c>
      <c r="N59097">
        <v>1960</v>
      </c>
      <c r="O59097" s="1" t="s">
        <v>109</v>
      </c>
      <c r="P59097">
        <v>14</v>
      </c>
      <c r="Q59097" s="1" t="s">
        <v>128835</v>
      </c>
    </row>
    <row r="59098" spans="1:17" x14ac:dyDescent="0.25">
      <c r="A59098">
        <v>145176</v>
      </c>
      <c r="B59098" s="1" t="s">
        <v>128836</v>
      </c>
      <c r="C59098" s="1" t="s">
        <v>18</v>
      </c>
      <c r="D59098" s="1" t="s">
        <v>43956</v>
      </c>
      <c r="E59098" s="1" t="s">
        <v>84469</v>
      </c>
      <c r="F59098" s="1" t="s">
        <v>245</v>
      </c>
      <c r="G59098" s="1" t="s">
        <v>246</v>
      </c>
      <c r="H59098" s="1" t="s">
        <v>247</v>
      </c>
      <c r="I59098" s="1" t="s">
        <v>248</v>
      </c>
      <c r="J59098" s="1" t="s">
        <v>128836</v>
      </c>
      <c r="K59098" s="1" t="s">
        <v>25</v>
      </c>
      <c r="L59098">
        <v>0</v>
      </c>
      <c r="M59098" s="1" t="s">
        <v>116</v>
      </c>
      <c r="N59098">
        <v>1960</v>
      </c>
      <c r="O59098" s="1" t="s">
        <v>109</v>
      </c>
      <c r="P59098">
        <v>12</v>
      </c>
      <c r="Q59098" s="1" t="s">
        <v>128837</v>
      </c>
    </row>
    <row r="59099" spans="1:17" x14ac:dyDescent="0.25">
      <c r="A59099">
        <v>145179</v>
      </c>
      <c r="B59099" s="1" t="s">
        <v>128838</v>
      </c>
      <c r="C59099" s="1" t="s">
        <v>18</v>
      </c>
      <c r="D59099" s="1" t="s">
        <v>43956</v>
      </c>
      <c r="E59099" s="1" t="s">
        <v>84469</v>
      </c>
      <c r="F59099" s="1" t="s">
        <v>245</v>
      </c>
      <c r="G59099" s="1" t="s">
        <v>246</v>
      </c>
      <c r="H59099" s="1" t="s">
        <v>247</v>
      </c>
      <c r="I59099" s="1" t="s">
        <v>248</v>
      </c>
      <c r="J59099" s="1" t="s">
        <v>128838</v>
      </c>
      <c r="K59099" s="1" t="s">
        <v>25</v>
      </c>
      <c r="L59099">
        <v>0</v>
      </c>
      <c r="M59099" s="1" t="s">
        <v>116</v>
      </c>
      <c r="N59099">
        <v>1960</v>
      </c>
      <c r="O59099" s="1" t="s">
        <v>109</v>
      </c>
      <c r="P59099">
        <v>12</v>
      </c>
      <c r="Q59099" s="1" t="s">
        <v>128839</v>
      </c>
    </row>
    <row r="59100" spans="1:17" x14ac:dyDescent="0.25">
      <c r="A59100">
        <v>145182</v>
      </c>
      <c r="B59100" s="1" t="s">
        <v>128840</v>
      </c>
      <c r="C59100" s="1" t="s">
        <v>18</v>
      </c>
      <c r="D59100" s="1" t="s">
        <v>43956</v>
      </c>
      <c r="E59100" s="1" t="s">
        <v>84469</v>
      </c>
      <c r="F59100" s="1" t="s">
        <v>245</v>
      </c>
      <c r="G59100" s="1" t="s">
        <v>246</v>
      </c>
      <c r="H59100" s="1" t="s">
        <v>247</v>
      </c>
      <c r="I59100" s="1" t="s">
        <v>248</v>
      </c>
      <c r="J59100" s="1" t="s">
        <v>128840</v>
      </c>
      <c r="K59100" s="1" t="s">
        <v>25</v>
      </c>
      <c r="L59100">
        <v>0</v>
      </c>
      <c r="M59100" s="1" t="s">
        <v>116</v>
      </c>
      <c r="N59100">
        <v>1960</v>
      </c>
      <c r="O59100" s="1" t="s">
        <v>109</v>
      </c>
      <c r="P59100">
        <v>12</v>
      </c>
      <c r="Q59100" s="1" t="s">
        <v>128841</v>
      </c>
    </row>
    <row r="59101" spans="1:17" x14ac:dyDescent="0.25">
      <c r="A59101">
        <v>145185</v>
      </c>
      <c r="B59101" s="1" t="s">
        <v>128842</v>
      </c>
      <c r="C59101" s="1" t="s">
        <v>18</v>
      </c>
      <c r="D59101" s="1" t="s">
        <v>43956</v>
      </c>
      <c r="E59101" s="1" t="s">
        <v>84469</v>
      </c>
      <c r="F59101" s="1" t="s">
        <v>245</v>
      </c>
      <c r="G59101" s="1" t="s">
        <v>246</v>
      </c>
      <c r="H59101" s="1" t="s">
        <v>247</v>
      </c>
      <c r="I59101" s="1" t="s">
        <v>248</v>
      </c>
      <c r="J59101" s="1" t="s">
        <v>128842</v>
      </c>
      <c r="K59101" s="1" t="s">
        <v>25</v>
      </c>
      <c r="L59101">
        <v>0</v>
      </c>
      <c r="M59101" s="1" t="s">
        <v>116</v>
      </c>
      <c r="N59101">
        <v>1960</v>
      </c>
      <c r="O59101" s="1" t="s">
        <v>109</v>
      </c>
      <c r="P59101">
        <v>12</v>
      </c>
      <c r="Q59101" s="1" t="s">
        <v>128843</v>
      </c>
    </row>
    <row r="59102" spans="1:17" x14ac:dyDescent="0.25">
      <c r="A59102">
        <v>145188</v>
      </c>
      <c r="B59102" s="1" t="s">
        <v>128844</v>
      </c>
      <c r="C59102" s="1" t="s">
        <v>18</v>
      </c>
      <c r="D59102" s="1" t="s">
        <v>43956</v>
      </c>
      <c r="E59102" s="1" t="s">
        <v>84469</v>
      </c>
      <c r="F59102" s="1" t="s">
        <v>245</v>
      </c>
      <c r="G59102" s="1" t="s">
        <v>246</v>
      </c>
      <c r="H59102" s="1" t="s">
        <v>247</v>
      </c>
      <c r="I59102" s="1" t="s">
        <v>248</v>
      </c>
      <c r="J59102" s="1" t="s">
        <v>128844</v>
      </c>
      <c r="K59102" s="1" t="s">
        <v>25</v>
      </c>
      <c r="L59102">
        <v>0</v>
      </c>
      <c r="M59102" s="1" t="s">
        <v>116</v>
      </c>
      <c r="N59102">
        <v>1960</v>
      </c>
      <c r="O59102" s="1" t="s">
        <v>109</v>
      </c>
      <c r="P59102">
        <v>12</v>
      </c>
      <c r="Q59102" s="1" t="s">
        <v>128845</v>
      </c>
    </row>
    <row r="59103" spans="1:17" x14ac:dyDescent="0.25">
      <c r="A59103">
        <v>145191</v>
      </c>
      <c r="B59103" s="1" t="s">
        <v>128846</v>
      </c>
      <c r="C59103" s="1" t="s">
        <v>18</v>
      </c>
      <c r="D59103" s="1" t="s">
        <v>43956</v>
      </c>
      <c r="E59103" s="1" t="s">
        <v>84469</v>
      </c>
      <c r="F59103" s="1" t="s">
        <v>245</v>
      </c>
      <c r="G59103" s="1" t="s">
        <v>246</v>
      </c>
      <c r="H59103" s="1" t="s">
        <v>247</v>
      </c>
      <c r="I59103" s="1" t="s">
        <v>248</v>
      </c>
      <c r="J59103" s="1" t="s">
        <v>128846</v>
      </c>
      <c r="K59103" s="1" t="s">
        <v>25</v>
      </c>
      <c r="L59103">
        <v>0</v>
      </c>
      <c r="M59103" s="1" t="s">
        <v>116</v>
      </c>
      <c r="N59103">
        <v>1960</v>
      </c>
      <c r="O59103" s="1" t="s">
        <v>109</v>
      </c>
      <c r="P59103">
        <v>14</v>
      </c>
      <c r="Q59103" s="1" t="s">
        <v>128847</v>
      </c>
    </row>
    <row r="59104" spans="1:17" x14ac:dyDescent="0.25">
      <c r="A59104">
        <v>145293</v>
      </c>
      <c r="B59104" s="1" t="s">
        <v>128848</v>
      </c>
      <c r="C59104" s="1" t="s">
        <v>18</v>
      </c>
      <c r="D59104" s="1" t="s">
        <v>43956</v>
      </c>
      <c r="E59104" s="1" t="s">
        <v>84469</v>
      </c>
      <c r="F59104" s="1" t="s">
        <v>245</v>
      </c>
      <c r="G59104" s="1" t="s">
        <v>246</v>
      </c>
      <c r="H59104" s="1" t="s">
        <v>247</v>
      </c>
      <c r="I59104" s="1" t="s">
        <v>248</v>
      </c>
      <c r="J59104" s="1" t="s">
        <v>128848</v>
      </c>
      <c r="K59104" s="1" t="s">
        <v>25</v>
      </c>
      <c r="L59104">
        <v>0</v>
      </c>
      <c r="M59104" s="1" t="s">
        <v>116</v>
      </c>
      <c r="N59104">
        <v>1960</v>
      </c>
      <c r="O59104" s="1" t="s">
        <v>109</v>
      </c>
      <c r="P59104">
        <v>14</v>
      </c>
      <c r="Q59104" s="1" t="s">
        <v>128849</v>
      </c>
    </row>
    <row r="59105" spans="1:17" x14ac:dyDescent="0.25">
      <c r="A59105">
        <v>145302</v>
      </c>
      <c r="B59105" s="1" t="s">
        <v>128850</v>
      </c>
      <c r="C59105" s="1" t="s">
        <v>18</v>
      </c>
      <c r="D59105" s="1" t="s">
        <v>43956</v>
      </c>
      <c r="E59105" s="1" t="s">
        <v>84469</v>
      </c>
      <c r="F59105" s="1" t="s">
        <v>1663</v>
      </c>
      <c r="G59105" s="1" t="s">
        <v>1664</v>
      </c>
      <c r="H59105" s="1" t="s">
        <v>1665</v>
      </c>
      <c r="I59105" s="1" t="s">
        <v>1666</v>
      </c>
      <c r="J59105" s="1" t="s">
        <v>128850</v>
      </c>
      <c r="K59105" s="1" t="s">
        <v>25</v>
      </c>
      <c r="L59105">
        <v>0</v>
      </c>
      <c r="M59105" s="1" t="s">
        <v>116</v>
      </c>
      <c r="N59105">
        <v>1960</v>
      </c>
      <c r="O59105" s="1" t="s">
        <v>109</v>
      </c>
      <c r="P59105">
        <v>10</v>
      </c>
      <c r="Q59105" s="1" t="s">
        <v>128851</v>
      </c>
    </row>
    <row r="59106" spans="1:17" x14ac:dyDescent="0.25">
      <c r="A59106">
        <v>145305</v>
      </c>
      <c r="B59106" s="1" t="s">
        <v>128852</v>
      </c>
      <c r="C59106" s="1" t="s">
        <v>18</v>
      </c>
      <c r="D59106" s="1" t="s">
        <v>43956</v>
      </c>
      <c r="E59106" s="1" t="s">
        <v>84469</v>
      </c>
      <c r="F59106" s="1" t="s">
        <v>1663</v>
      </c>
      <c r="G59106" s="1" t="s">
        <v>1664</v>
      </c>
      <c r="H59106" s="1" t="s">
        <v>1665</v>
      </c>
      <c r="I59106" s="1" t="s">
        <v>1666</v>
      </c>
      <c r="J59106" s="1" t="s">
        <v>128852</v>
      </c>
      <c r="K59106" s="1" t="s">
        <v>25</v>
      </c>
      <c r="L59106">
        <v>0</v>
      </c>
      <c r="M59106" s="1" t="s">
        <v>116</v>
      </c>
      <c r="N59106">
        <v>1960</v>
      </c>
      <c r="O59106" s="1" t="s">
        <v>109</v>
      </c>
      <c r="P59106">
        <v>9</v>
      </c>
      <c r="Q59106" s="1" t="s">
        <v>128853</v>
      </c>
    </row>
    <row r="59107" spans="1:17" x14ac:dyDescent="0.25">
      <c r="A59107">
        <v>145308</v>
      </c>
      <c r="B59107" s="1" t="s">
        <v>128854</v>
      </c>
      <c r="C59107" s="1" t="s">
        <v>18</v>
      </c>
      <c r="D59107" s="1" t="s">
        <v>43956</v>
      </c>
      <c r="E59107" s="1" t="s">
        <v>84469</v>
      </c>
      <c r="F59107" s="1" t="s">
        <v>245</v>
      </c>
      <c r="G59107" s="1" t="s">
        <v>246</v>
      </c>
      <c r="H59107" s="1" t="s">
        <v>247</v>
      </c>
      <c r="I59107" s="1" t="s">
        <v>248</v>
      </c>
      <c r="J59107" s="1" t="s">
        <v>128854</v>
      </c>
      <c r="K59107" s="1" t="s">
        <v>25</v>
      </c>
      <c r="L59107">
        <v>0</v>
      </c>
      <c r="M59107" s="1" t="s">
        <v>116</v>
      </c>
      <c r="N59107">
        <v>1990</v>
      </c>
      <c r="O59107" s="1" t="s">
        <v>109</v>
      </c>
      <c r="P59107">
        <v>7</v>
      </c>
      <c r="Q59107" s="1" t="s">
        <v>128855</v>
      </c>
    </row>
    <row r="59108" spans="1:17" x14ac:dyDescent="0.25">
      <c r="A59108">
        <v>145311</v>
      </c>
      <c r="B59108" s="1" t="s">
        <v>128856</v>
      </c>
      <c r="C59108" s="1" t="s">
        <v>18</v>
      </c>
      <c r="D59108" s="1" t="s">
        <v>43956</v>
      </c>
      <c r="E59108" s="1" t="s">
        <v>84469</v>
      </c>
      <c r="F59108" s="1" t="s">
        <v>245</v>
      </c>
      <c r="G59108" s="1" t="s">
        <v>246</v>
      </c>
      <c r="H59108" s="1" t="s">
        <v>247</v>
      </c>
      <c r="I59108" s="1" t="s">
        <v>248</v>
      </c>
      <c r="J59108" s="1" t="s">
        <v>128856</v>
      </c>
      <c r="K59108" s="1" t="s">
        <v>25</v>
      </c>
      <c r="L59108">
        <v>0</v>
      </c>
      <c r="M59108" s="1" t="s">
        <v>116</v>
      </c>
      <c r="N59108">
        <v>1970</v>
      </c>
      <c r="O59108" s="1" t="s">
        <v>109</v>
      </c>
      <c r="P59108">
        <v>11</v>
      </c>
      <c r="Q59108" s="1" t="s">
        <v>128857</v>
      </c>
    </row>
    <row r="59109" spans="1:17" x14ac:dyDescent="0.25">
      <c r="A59109">
        <v>145320</v>
      </c>
      <c r="B59109" s="1" t="s">
        <v>128858</v>
      </c>
      <c r="C59109" s="1" t="s">
        <v>18</v>
      </c>
      <c r="D59109" s="1" t="s">
        <v>43956</v>
      </c>
      <c r="E59109" s="1" t="s">
        <v>84469</v>
      </c>
      <c r="F59109" s="1" t="s">
        <v>245</v>
      </c>
      <c r="G59109" s="1" t="s">
        <v>246</v>
      </c>
      <c r="H59109" s="1" t="s">
        <v>247</v>
      </c>
      <c r="I59109" s="1" t="s">
        <v>248</v>
      </c>
      <c r="J59109" s="1" t="s">
        <v>128858</v>
      </c>
      <c r="K59109" s="1" t="s">
        <v>25</v>
      </c>
      <c r="L59109">
        <v>0</v>
      </c>
      <c r="M59109" s="1" t="s">
        <v>116</v>
      </c>
      <c r="N59109">
        <v>1960</v>
      </c>
      <c r="O59109" s="1" t="s">
        <v>109</v>
      </c>
      <c r="P59109">
        <v>11</v>
      </c>
      <c r="Q59109" s="1" t="s">
        <v>128859</v>
      </c>
    </row>
    <row r="59110" spans="1:17" x14ac:dyDescent="0.25">
      <c r="A59110">
        <v>145323</v>
      </c>
      <c r="B59110" s="1" t="s">
        <v>128860</v>
      </c>
      <c r="C59110" s="1" t="s">
        <v>18</v>
      </c>
      <c r="D59110" s="1" t="s">
        <v>43956</v>
      </c>
      <c r="E59110" s="1" t="s">
        <v>84469</v>
      </c>
      <c r="F59110" s="1" t="s">
        <v>1663</v>
      </c>
      <c r="G59110" s="1" t="s">
        <v>1664</v>
      </c>
      <c r="H59110" s="1" t="s">
        <v>1665</v>
      </c>
      <c r="I59110" s="1" t="s">
        <v>1666</v>
      </c>
      <c r="J59110" s="1" t="s">
        <v>128860</v>
      </c>
      <c r="K59110" s="1" t="s">
        <v>25</v>
      </c>
      <c r="L59110">
        <v>0</v>
      </c>
      <c r="M59110" s="1" t="s">
        <v>116</v>
      </c>
      <c r="N59110">
        <v>1940</v>
      </c>
      <c r="O59110" s="1" t="s">
        <v>109</v>
      </c>
      <c r="P59110">
        <v>9</v>
      </c>
      <c r="Q59110" s="1" t="s">
        <v>128861</v>
      </c>
    </row>
    <row r="59111" spans="1:17" x14ac:dyDescent="0.25">
      <c r="A59111">
        <v>145326</v>
      </c>
      <c r="B59111" s="1" t="s">
        <v>128862</v>
      </c>
      <c r="C59111" s="1" t="s">
        <v>18</v>
      </c>
      <c r="D59111" s="1" t="s">
        <v>43956</v>
      </c>
      <c r="E59111" s="1" t="s">
        <v>84469</v>
      </c>
      <c r="F59111" s="1" t="s">
        <v>2344</v>
      </c>
      <c r="G59111" s="1" t="s">
        <v>2345</v>
      </c>
      <c r="H59111" s="1" t="s">
        <v>2346</v>
      </c>
      <c r="I59111" s="1" t="s">
        <v>2347</v>
      </c>
      <c r="J59111" s="1" t="s">
        <v>128862</v>
      </c>
      <c r="K59111" s="1" t="s">
        <v>25</v>
      </c>
      <c r="L59111">
        <v>0</v>
      </c>
      <c r="M59111" s="1" t="s">
        <v>116</v>
      </c>
      <c r="N59111">
        <v>1970</v>
      </c>
      <c r="O59111" s="1" t="s">
        <v>109</v>
      </c>
      <c r="P59111">
        <v>11</v>
      </c>
      <c r="Q59111" s="1" t="s">
        <v>128863</v>
      </c>
    </row>
    <row r="59112" spans="1:17" x14ac:dyDescent="0.25">
      <c r="A59112">
        <v>145329</v>
      </c>
      <c r="B59112" s="1" t="s">
        <v>128864</v>
      </c>
      <c r="C59112" s="1" t="s">
        <v>18</v>
      </c>
      <c r="D59112" s="1" t="s">
        <v>43956</v>
      </c>
      <c r="E59112" s="1" t="s">
        <v>84469</v>
      </c>
      <c r="F59112" s="1" t="s">
        <v>151</v>
      </c>
      <c r="G59112" s="1" t="s">
        <v>152</v>
      </c>
      <c r="H59112" s="1" t="s">
        <v>153</v>
      </c>
      <c r="I59112" s="1" t="s">
        <v>154</v>
      </c>
      <c r="J59112" s="1" t="s">
        <v>128864</v>
      </c>
      <c r="K59112" s="1" t="s">
        <v>25</v>
      </c>
      <c r="L59112">
        <v>4</v>
      </c>
      <c r="M59112" s="1" t="s">
        <v>143</v>
      </c>
      <c r="N59112">
        <v>1960</v>
      </c>
      <c r="O59112" s="1" t="s">
        <v>109</v>
      </c>
      <c r="P59112">
        <v>15</v>
      </c>
      <c r="Q59112" s="1" t="s">
        <v>128865</v>
      </c>
    </row>
    <row r="59113" spans="1:17" x14ac:dyDescent="0.25">
      <c r="A59113">
        <v>145434</v>
      </c>
      <c r="B59113" s="1" t="s">
        <v>128866</v>
      </c>
      <c r="C59113" s="1" t="s">
        <v>18</v>
      </c>
      <c r="D59113" s="1" t="s">
        <v>43956</v>
      </c>
      <c r="E59113" s="1" t="s">
        <v>84469</v>
      </c>
      <c r="F59113" s="1" t="s">
        <v>2344</v>
      </c>
      <c r="G59113" s="1" t="s">
        <v>2345</v>
      </c>
      <c r="H59113" s="1" t="s">
        <v>2346</v>
      </c>
      <c r="I59113" s="1" t="s">
        <v>2347</v>
      </c>
      <c r="J59113" s="1" t="s">
        <v>128866</v>
      </c>
      <c r="K59113" s="1" t="s">
        <v>25</v>
      </c>
      <c r="L59113">
        <v>0</v>
      </c>
      <c r="M59113" s="1" t="s">
        <v>116</v>
      </c>
      <c r="N59113">
        <v>1970</v>
      </c>
      <c r="O59113" s="1" t="s">
        <v>109</v>
      </c>
      <c r="P59113">
        <v>12</v>
      </c>
      <c r="Q59113" s="1" t="s">
        <v>128867</v>
      </c>
    </row>
    <row r="59114" spans="1:17" x14ac:dyDescent="0.25">
      <c r="A59114">
        <v>147633</v>
      </c>
      <c r="B59114" s="1" t="s">
        <v>128868</v>
      </c>
      <c r="C59114" s="1" t="s">
        <v>18</v>
      </c>
      <c r="D59114" s="1" t="s">
        <v>43956</v>
      </c>
      <c r="E59114" s="1" t="s">
        <v>84469</v>
      </c>
      <c r="F59114" s="1" t="s">
        <v>1106</v>
      </c>
      <c r="G59114" s="1" t="s">
        <v>1210</v>
      </c>
      <c r="H59114" s="1" t="s">
        <v>1211</v>
      </c>
      <c r="I59114" s="1" t="s">
        <v>1212</v>
      </c>
      <c r="J59114" s="1" t="s">
        <v>128868</v>
      </c>
      <c r="K59114" s="1" t="s">
        <v>25</v>
      </c>
      <c r="L59114">
        <v>0</v>
      </c>
      <c r="M59114" s="1" t="s">
        <v>116</v>
      </c>
      <c r="N59114">
        <v>1960</v>
      </c>
      <c r="O59114" s="1" t="s">
        <v>109</v>
      </c>
      <c r="P59114">
        <v>6</v>
      </c>
      <c r="Q59114" s="1" t="s">
        <v>128869</v>
      </c>
    </row>
    <row r="59115" spans="1:17" x14ac:dyDescent="0.25">
      <c r="A59115">
        <v>150675</v>
      </c>
      <c r="B59115" s="1" t="s">
        <v>128870</v>
      </c>
      <c r="C59115" s="1" t="s">
        <v>18</v>
      </c>
      <c r="D59115" s="1" t="s">
        <v>43956</v>
      </c>
      <c r="E59115" s="1" t="s">
        <v>84469</v>
      </c>
      <c r="F59115" s="1" t="s">
        <v>1106</v>
      </c>
      <c r="G59115" s="1" t="s">
        <v>1210</v>
      </c>
      <c r="H59115" s="1" t="s">
        <v>1211</v>
      </c>
      <c r="I59115" s="1" t="s">
        <v>1212</v>
      </c>
      <c r="J59115" s="1" t="s">
        <v>128870</v>
      </c>
      <c r="K59115" s="1" t="s">
        <v>25</v>
      </c>
      <c r="L59115">
        <v>0</v>
      </c>
      <c r="M59115" s="1" t="s">
        <v>116</v>
      </c>
      <c r="N59115">
        <v>1990</v>
      </c>
      <c r="O59115" s="1" t="s">
        <v>109</v>
      </c>
      <c r="P59115">
        <v>5</v>
      </c>
      <c r="Q59115" s="1" t="s">
        <v>128871</v>
      </c>
    </row>
    <row r="59116" spans="1:17" x14ac:dyDescent="0.25">
      <c r="A59116">
        <v>150789</v>
      </c>
      <c r="B59116" s="1" t="s">
        <v>128872</v>
      </c>
      <c r="C59116" s="1" t="s">
        <v>18</v>
      </c>
      <c r="D59116" s="1" t="s">
        <v>43956</v>
      </c>
      <c r="E59116" s="1" t="s">
        <v>84469</v>
      </c>
      <c r="F59116" s="1" t="s">
        <v>929</v>
      </c>
      <c r="G59116" s="1" t="s">
        <v>930</v>
      </c>
      <c r="H59116" s="1" t="s">
        <v>931</v>
      </c>
      <c r="I59116" s="1" t="s">
        <v>932</v>
      </c>
      <c r="J59116" s="1" t="s">
        <v>128872</v>
      </c>
      <c r="K59116" s="1" t="s">
        <v>25</v>
      </c>
      <c r="L59116">
        <v>3</v>
      </c>
      <c r="M59116" s="1" t="s">
        <v>143</v>
      </c>
      <c r="N59116">
        <v>1950</v>
      </c>
      <c r="O59116" s="1" t="s">
        <v>109</v>
      </c>
      <c r="P59116">
        <v>8</v>
      </c>
      <c r="Q59116" s="1" t="s">
        <v>128873</v>
      </c>
    </row>
    <row r="59117" spans="1:17" x14ac:dyDescent="0.25">
      <c r="A59117">
        <v>150816</v>
      </c>
      <c r="B59117" s="1" t="s">
        <v>128874</v>
      </c>
      <c r="C59117" s="1" t="s">
        <v>18</v>
      </c>
      <c r="D59117" s="1" t="s">
        <v>43956</v>
      </c>
      <c r="E59117" s="1" t="s">
        <v>84469</v>
      </c>
      <c r="F59117" s="1" t="s">
        <v>5035</v>
      </c>
      <c r="G59117" s="1" t="s">
        <v>5036</v>
      </c>
      <c r="H59117" s="1" t="s">
        <v>5037</v>
      </c>
      <c r="I59117" s="1" t="s">
        <v>5038</v>
      </c>
      <c r="J59117" s="1" t="s">
        <v>128874</v>
      </c>
      <c r="K59117" s="1" t="s">
        <v>25</v>
      </c>
      <c r="L59117">
        <v>5</v>
      </c>
      <c r="M59117" s="1" t="s">
        <v>287</v>
      </c>
      <c r="N59117">
        <v>1980</v>
      </c>
      <c r="O59117" s="1" t="s">
        <v>109</v>
      </c>
      <c r="P59117">
        <v>10</v>
      </c>
      <c r="Q59117" s="1" t="s">
        <v>128875</v>
      </c>
    </row>
    <row r="59118" spans="1:17" x14ac:dyDescent="0.25">
      <c r="A59118">
        <v>151647</v>
      </c>
      <c r="B59118" s="1" t="s">
        <v>128876</v>
      </c>
      <c r="C59118" s="1" t="s">
        <v>18</v>
      </c>
      <c r="D59118" s="1" t="s">
        <v>43956</v>
      </c>
      <c r="E59118" s="1" t="s">
        <v>84469</v>
      </c>
      <c r="F59118" s="1" t="s">
        <v>171</v>
      </c>
      <c r="G59118" s="1" t="s">
        <v>172</v>
      </c>
      <c r="H59118" s="1" t="s">
        <v>173</v>
      </c>
      <c r="I59118" s="1" t="s">
        <v>174</v>
      </c>
      <c r="J59118" s="1" t="s">
        <v>128876</v>
      </c>
      <c r="K59118" s="1" t="s">
        <v>25</v>
      </c>
      <c r="L59118">
        <v>0</v>
      </c>
      <c r="M59118" s="1" t="s">
        <v>116</v>
      </c>
      <c r="N59118">
        <v>1900</v>
      </c>
      <c r="O59118" s="1" t="s">
        <v>109</v>
      </c>
      <c r="P59118">
        <v>17</v>
      </c>
      <c r="Q59118" s="1" t="s">
        <v>128877</v>
      </c>
    </row>
    <row r="59119" spans="1:17" x14ac:dyDescent="0.25">
      <c r="A59119">
        <v>151650</v>
      </c>
      <c r="B59119" s="1" t="s">
        <v>128878</v>
      </c>
      <c r="C59119" s="1" t="s">
        <v>18</v>
      </c>
      <c r="D59119" s="1" t="s">
        <v>43956</v>
      </c>
      <c r="E59119" s="1" t="s">
        <v>84469</v>
      </c>
      <c r="F59119" s="1" t="s">
        <v>533</v>
      </c>
      <c r="G59119" s="1" t="s">
        <v>534</v>
      </c>
      <c r="H59119" s="1" t="s">
        <v>535</v>
      </c>
      <c r="I59119" s="1" t="s">
        <v>536</v>
      </c>
      <c r="J59119" s="1" t="s">
        <v>128878</v>
      </c>
      <c r="K59119" s="1" t="s">
        <v>25</v>
      </c>
      <c r="L59119">
        <v>1</v>
      </c>
      <c r="M59119" s="1" t="s">
        <v>26</v>
      </c>
      <c r="N59119">
        <v>1950</v>
      </c>
      <c r="O59119" s="1" t="s">
        <v>109</v>
      </c>
      <c r="P59119">
        <v>10</v>
      </c>
      <c r="Q59119" s="1" t="s">
        <v>128879</v>
      </c>
    </row>
    <row r="59120" spans="1:17" x14ac:dyDescent="0.25">
      <c r="A59120">
        <v>156828</v>
      </c>
      <c r="B59120" s="1" t="s">
        <v>128880</v>
      </c>
      <c r="C59120" s="1" t="s">
        <v>18</v>
      </c>
      <c r="D59120" s="1" t="s">
        <v>43956</v>
      </c>
      <c r="E59120" s="1" t="s">
        <v>84469</v>
      </c>
      <c r="F59120" s="1" t="s">
        <v>2416</v>
      </c>
      <c r="G59120" s="1" t="s">
        <v>2417</v>
      </c>
      <c r="H59120" s="1" t="s">
        <v>2418</v>
      </c>
      <c r="I59120" s="1" t="s">
        <v>2419</v>
      </c>
      <c r="J59120" s="1" t="s">
        <v>128880</v>
      </c>
      <c r="K59120" s="1" t="s">
        <v>25</v>
      </c>
      <c r="L59120">
        <v>0</v>
      </c>
      <c r="M59120" s="1" t="s">
        <v>116</v>
      </c>
      <c r="N59120">
        <v>1960</v>
      </c>
      <c r="O59120" s="1" t="s">
        <v>109</v>
      </c>
      <c r="P59120">
        <v>7</v>
      </c>
      <c r="Q59120" s="1" t="s">
        <v>128881</v>
      </c>
    </row>
    <row r="59121" spans="1:17" x14ac:dyDescent="0.25">
      <c r="A59121">
        <v>156831</v>
      </c>
      <c r="B59121" s="1" t="s">
        <v>128882</v>
      </c>
      <c r="C59121" s="1" t="s">
        <v>18</v>
      </c>
      <c r="D59121" s="1" t="s">
        <v>43956</v>
      </c>
      <c r="E59121" s="1" t="s">
        <v>84469</v>
      </c>
      <c r="F59121" s="1" t="s">
        <v>575</v>
      </c>
      <c r="G59121" s="1" t="s">
        <v>2874</v>
      </c>
      <c r="H59121" s="1" t="s">
        <v>2875</v>
      </c>
      <c r="I59121" s="1" t="s">
        <v>2876</v>
      </c>
      <c r="J59121" s="1" t="s">
        <v>128882</v>
      </c>
      <c r="K59121" s="1" t="s">
        <v>25</v>
      </c>
      <c r="L59121">
        <v>0</v>
      </c>
      <c r="M59121" s="1" t="s">
        <v>116</v>
      </c>
      <c r="N59121">
        <v>1980</v>
      </c>
      <c r="O59121" s="1" t="s">
        <v>109</v>
      </c>
      <c r="P59121">
        <v>8</v>
      </c>
      <c r="Q59121" s="1" t="s">
        <v>128883</v>
      </c>
    </row>
    <row r="59122" spans="1:17" x14ac:dyDescent="0.25">
      <c r="A59122">
        <v>156834</v>
      </c>
      <c r="B59122" s="1" t="s">
        <v>128884</v>
      </c>
      <c r="C59122" s="1" t="s">
        <v>18</v>
      </c>
      <c r="D59122" s="1" t="s">
        <v>43956</v>
      </c>
      <c r="E59122" s="1" t="s">
        <v>84469</v>
      </c>
      <c r="F59122" s="1" t="s">
        <v>324</v>
      </c>
      <c r="G59122" s="1" t="s">
        <v>785</v>
      </c>
      <c r="H59122" s="1" t="s">
        <v>786</v>
      </c>
      <c r="I59122" s="1" t="s">
        <v>787</v>
      </c>
      <c r="J59122" s="1" t="s">
        <v>128884</v>
      </c>
      <c r="K59122" s="1" t="s">
        <v>25</v>
      </c>
      <c r="L59122">
        <v>4</v>
      </c>
      <c r="M59122" s="1" t="s">
        <v>143</v>
      </c>
      <c r="N59122">
        <v>1980</v>
      </c>
      <c r="O59122" s="1" t="s">
        <v>109</v>
      </c>
      <c r="P59122">
        <v>7</v>
      </c>
      <c r="Q59122" s="1" t="s">
        <v>128885</v>
      </c>
    </row>
    <row r="59123" spans="1:17" x14ac:dyDescent="0.25">
      <c r="A59123">
        <v>156900</v>
      </c>
      <c r="B59123" s="1" t="s">
        <v>128886</v>
      </c>
      <c r="C59123" s="1" t="s">
        <v>18</v>
      </c>
      <c r="D59123" s="1" t="s">
        <v>43956</v>
      </c>
      <c r="E59123" s="1" t="s">
        <v>84469</v>
      </c>
      <c r="F59123" s="1" t="s">
        <v>517</v>
      </c>
      <c r="G59123" s="1" t="s">
        <v>7008</v>
      </c>
      <c r="H59123" s="1" t="s">
        <v>7009</v>
      </c>
      <c r="I59123" s="1" t="s">
        <v>7010</v>
      </c>
      <c r="J59123" s="1" t="s">
        <v>128886</v>
      </c>
      <c r="K59123" s="1" t="s">
        <v>25</v>
      </c>
      <c r="L59123">
        <v>5</v>
      </c>
      <c r="M59123" s="1" t="s">
        <v>287</v>
      </c>
      <c r="N59123">
        <v>1970</v>
      </c>
      <c r="O59123" s="1" t="s">
        <v>109</v>
      </c>
      <c r="P59123">
        <v>7</v>
      </c>
      <c r="Q59123" s="1" t="s">
        <v>128887</v>
      </c>
    </row>
    <row r="59124" spans="1:17" x14ac:dyDescent="0.25">
      <c r="A59124">
        <v>156903</v>
      </c>
      <c r="B59124" s="1" t="s">
        <v>128888</v>
      </c>
      <c r="C59124" s="1" t="s">
        <v>18</v>
      </c>
      <c r="D59124" s="1" t="s">
        <v>43956</v>
      </c>
      <c r="E59124" s="1" t="s">
        <v>84469</v>
      </c>
      <c r="F59124" s="1" t="s">
        <v>112</v>
      </c>
      <c r="G59124" s="1" t="s">
        <v>10123</v>
      </c>
      <c r="H59124" s="1" t="s">
        <v>11073</v>
      </c>
      <c r="I59124" s="1" t="s">
        <v>11074</v>
      </c>
      <c r="J59124" s="1" t="s">
        <v>128888</v>
      </c>
      <c r="K59124" s="1" t="s">
        <v>25</v>
      </c>
      <c r="L59124">
        <v>0</v>
      </c>
      <c r="M59124" s="1" t="s">
        <v>116</v>
      </c>
      <c r="N59124">
        <v>1950</v>
      </c>
      <c r="O59124" s="1" t="s">
        <v>109</v>
      </c>
      <c r="P59124">
        <v>10</v>
      </c>
      <c r="Q59124" s="1" t="s">
        <v>128889</v>
      </c>
    </row>
    <row r="59125" spans="1:17" x14ac:dyDescent="0.25">
      <c r="A59125">
        <v>156906</v>
      </c>
      <c r="B59125" s="1" t="s">
        <v>128890</v>
      </c>
      <c r="C59125" s="1" t="s">
        <v>18</v>
      </c>
      <c r="D59125" s="1" t="s">
        <v>43956</v>
      </c>
      <c r="E59125" s="1" t="s">
        <v>84469</v>
      </c>
      <c r="F59125" s="1" t="s">
        <v>817</v>
      </c>
      <c r="G59125" s="1" t="s">
        <v>818</v>
      </c>
      <c r="H59125" s="1" t="s">
        <v>819</v>
      </c>
      <c r="I59125" s="1" t="s">
        <v>820</v>
      </c>
      <c r="J59125" s="1" t="s">
        <v>128890</v>
      </c>
      <c r="K59125" s="1" t="s">
        <v>25</v>
      </c>
      <c r="L59125">
        <v>0</v>
      </c>
      <c r="M59125" s="1" t="s">
        <v>116</v>
      </c>
      <c r="N59125">
        <v>2010</v>
      </c>
      <c r="O59125" s="1" t="s">
        <v>109</v>
      </c>
      <c r="P59125">
        <v>3</v>
      </c>
      <c r="Q59125" s="1" t="s">
        <v>128891</v>
      </c>
    </row>
    <row r="59126" spans="1:17" x14ac:dyDescent="0.25">
      <c r="A59126">
        <v>156909</v>
      </c>
      <c r="B59126" s="1" t="s">
        <v>128892</v>
      </c>
      <c r="C59126" s="1" t="s">
        <v>18</v>
      </c>
      <c r="D59126" s="1" t="s">
        <v>43956</v>
      </c>
      <c r="E59126" s="1" t="s">
        <v>84469</v>
      </c>
      <c r="F59126" s="1" t="s">
        <v>104</v>
      </c>
      <c r="G59126" s="1" t="s">
        <v>13414</v>
      </c>
      <c r="H59126" s="1" t="s">
        <v>13415</v>
      </c>
      <c r="I59126" s="1" t="s">
        <v>13416</v>
      </c>
      <c r="J59126" s="1" t="s">
        <v>128892</v>
      </c>
      <c r="K59126" s="1" t="s">
        <v>25</v>
      </c>
      <c r="L59126">
        <v>0</v>
      </c>
      <c r="M59126" s="1" t="s">
        <v>116</v>
      </c>
      <c r="N59126">
        <v>1940</v>
      </c>
      <c r="O59126" s="1" t="s">
        <v>109</v>
      </c>
      <c r="P59126">
        <v>15</v>
      </c>
      <c r="Q59126" s="1" t="s">
        <v>128893</v>
      </c>
    </row>
    <row r="59127" spans="1:17" x14ac:dyDescent="0.25">
      <c r="A59127">
        <v>157386</v>
      </c>
      <c r="B59127" s="1" t="s">
        <v>128894</v>
      </c>
      <c r="C59127" s="1" t="s">
        <v>18</v>
      </c>
      <c r="D59127" s="1" t="s">
        <v>43956</v>
      </c>
      <c r="E59127" s="1" t="s">
        <v>84469</v>
      </c>
      <c r="F59127" s="1" t="s">
        <v>517</v>
      </c>
      <c r="G59127" s="1" t="s">
        <v>2225</v>
      </c>
      <c r="H59127" s="1" t="s">
        <v>2226</v>
      </c>
      <c r="I59127" s="1" t="s">
        <v>2227</v>
      </c>
      <c r="J59127" s="1" t="s">
        <v>128894</v>
      </c>
      <c r="K59127" s="1" t="s">
        <v>25</v>
      </c>
      <c r="L59127">
        <v>5</v>
      </c>
      <c r="M59127" s="1" t="s">
        <v>287</v>
      </c>
      <c r="N59127">
        <v>2000</v>
      </c>
      <c r="O59127" s="1" t="s">
        <v>109</v>
      </c>
      <c r="P59127">
        <v>6</v>
      </c>
      <c r="Q59127" s="1" t="s">
        <v>128895</v>
      </c>
    </row>
    <row r="59128" spans="1:17" x14ac:dyDescent="0.25">
      <c r="A59128">
        <v>157395</v>
      </c>
      <c r="B59128" s="1" t="s">
        <v>128896</v>
      </c>
      <c r="C59128" s="1" t="s">
        <v>18</v>
      </c>
      <c r="D59128" s="1" t="s">
        <v>43956</v>
      </c>
      <c r="E59128" s="1" t="s">
        <v>84469</v>
      </c>
      <c r="F59128" s="1" t="s">
        <v>575</v>
      </c>
      <c r="G59128" s="1" t="s">
        <v>2874</v>
      </c>
      <c r="H59128" s="1" t="s">
        <v>2875</v>
      </c>
      <c r="I59128" s="1" t="s">
        <v>2876</v>
      </c>
      <c r="J59128" s="1" t="s">
        <v>128896</v>
      </c>
      <c r="K59128" s="1" t="s">
        <v>25</v>
      </c>
      <c r="L59128">
        <v>0</v>
      </c>
      <c r="M59128" s="1" t="s">
        <v>116</v>
      </c>
      <c r="N59128">
        <v>1985</v>
      </c>
      <c r="O59128" s="1" t="s">
        <v>109</v>
      </c>
      <c r="P59128">
        <v>7</v>
      </c>
      <c r="Q59128" s="1" t="s">
        <v>128897</v>
      </c>
    </row>
    <row r="59129" spans="1:17" x14ac:dyDescent="0.25">
      <c r="A59129">
        <v>157398</v>
      </c>
      <c r="B59129" s="1" t="s">
        <v>128898</v>
      </c>
      <c r="C59129" s="1" t="s">
        <v>18</v>
      </c>
      <c r="D59129" s="1" t="s">
        <v>43956</v>
      </c>
      <c r="E59129" s="1" t="s">
        <v>84469</v>
      </c>
      <c r="F59129" s="1" t="s">
        <v>517</v>
      </c>
      <c r="G59129" s="1" t="s">
        <v>2225</v>
      </c>
      <c r="H59129" s="1" t="s">
        <v>2226</v>
      </c>
      <c r="I59129" s="1" t="s">
        <v>2227</v>
      </c>
      <c r="J59129" s="1" t="s">
        <v>128898</v>
      </c>
      <c r="K59129" s="1" t="s">
        <v>25</v>
      </c>
      <c r="L59129">
        <v>5</v>
      </c>
      <c r="M59129" s="1" t="s">
        <v>287</v>
      </c>
      <c r="N59129">
        <v>1975</v>
      </c>
      <c r="O59129" s="1" t="s">
        <v>109</v>
      </c>
      <c r="P59129">
        <v>10</v>
      </c>
      <c r="Q59129" s="1" t="s">
        <v>128899</v>
      </c>
    </row>
    <row r="59130" spans="1:17" x14ac:dyDescent="0.25">
      <c r="A59130">
        <v>157401</v>
      </c>
      <c r="B59130" s="1" t="s">
        <v>128900</v>
      </c>
      <c r="C59130" s="1" t="s">
        <v>18</v>
      </c>
      <c r="D59130" s="1" t="s">
        <v>43956</v>
      </c>
      <c r="E59130" s="1" t="s">
        <v>84469</v>
      </c>
      <c r="F59130" s="1" t="s">
        <v>15869</v>
      </c>
      <c r="G59130" s="1" t="s">
        <v>325</v>
      </c>
      <c r="H59130" s="1" t="s">
        <v>53337</v>
      </c>
      <c r="I59130" s="1" t="s">
        <v>53338</v>
      </c>
      <c r="J59130" s="1" t="s">
        <v>128900</v>
      </c>
      <c r="K59130" s="1" t="s">
        <v>25</v>
      </c>
      <c r="L59130">
        <v>0</v>
      </c>
      <c r="M59130" s="1" t="s">
        <v>116</v>
      </c>
      <c r="N59130">
        <v>1960</v>
      </c>
      <c r="O59130" s="1" t="s">
        <v>109</v>
      </c>
      <c r="P59130">
        <v>6</v>
      </c>
      <c r="Q59130" s="1" t="s">
        <v>128901</v>
      </c>
    </row>
    <row r="59131" spans="1:17" x14ac:dyDescent="0.25">
      <c r="A59131">
        <v>157404</v>
      </c>
      <c r="B59131" s="1" t="s">
        <v>128902</v>
      </c>
      <c r="C59131" s="1" t="s">
        <v>18</v>
      </c>
      <c r="D59131" s="1" t="s">
        <v>43956</v>
      </c>
      <c r="E59131" s="1" t="s">
        <v>84469</v>
      </c>
      <c r="F59131" s="1" t="s">
        <v>15869</v>
      </c>
      <c r="G59131" s="1" t="s">
        <v>325</v>
      </c>
      <c r="H59131" s="1" t="s">
        <v>53337</v>
      </c>
      <c r="I59131" s="1" t="s">
        <v>53338</v>
      </c>
      <c r="J59131" s="1" t="s">
        <v>128902</v>
      </c>
      <c r="K59131" s="1" t="s">
        <v>25</v>
      </c>
      <c r="L59131">
        <v>0</v>
      </c>
      <c r="M59131" s="1" t="s">
        <v>116</v>
      </c>
      <c r="N59131">
        <v>1960</v>
      </c>
      <c r="O59131" s="1" t="s">
        <v>109</v>
      </c>
      <c r="P59131">
        <v>6</v>
      </c>
      <c r="Q59131" s="1" t="s">
        <v>128903</v>
      </c>
    </row>
    <row r="59132" spans="1:17" x14ac:dyDescent="0.25">
      <c r="A59132">
        <v>157407</v>
      </c>
      <c r="B59132" s="1" t="s">
        <v>128904</v>
      </c>
      <c r="C59132" s="1" t="s">
        <v>18</v>
      </c>
      <c r="D59132" s="1" t="s">
        <v>43956</v>
      </c>
      <c r="E59132" s="1" t="s">
        <v>84469</v>
      </c>
      <c r="F59132" s="1" t="s">
        <v>762</v>
      </c>
      <c r="G59132" s="1" t="s">
        <v>763</v>
      </c>
      <c r="H59132" s="1" t="s">
        <v>11064</v>
      </c>
      <c r="I59132" s="1" t="s">
        <v>765</v>
      </c>
      <c r="J59132" s="1" t="s">
        <v>128904</v>
      </c>
      <c r="K59132" s="1" t="s">
        <v>25</v>
      </c>
      <c r="L59132">
        <v>0</v>
      </c>
      <c r="M59132" s="1" t="s">
        <v>116</v>
      </c>
      <c r="N59132">
        <v>2000</v>
      </c>
      <c r="O59132" s="1" t="s">
        <v>109</v>
      </c>
      <c r="P59132">
        <v>1</v>
      </c>
      <c r="Q59132" s="1" t="s">
        <v>128905</v>
      </c>
    </row>
    <row r="59133" spans="1:17" x14ac:dyDescent="0.25">
      <c r="A59133">
        <v>157410</v>
      </c>
      <c r="B59133" s="1" t="s">
        <v>128906</v>
      </c>
      <c r="C59133" s="1" t="s">
        <v>18</v>
      </c>
      <c r="D59133" s="1" t="s">
        <v>43956</v>
      </c>
      <c r="E59133" s="1" t="s">
        <v>84469</v>
      </c>
      <c r="F59133" s="1" t="s">
        <v>762</v>
      </c>
      <c r="G59133" s="1" t="s">
        <v>763</v>
      </c>
      <c r="H59133" s="1" t="s">
        <v>11064</v>
      </c>
      <c r="I59133" s="1" t="s">
        <v>765</v>
      </c>
      <c r="J59133" s="1" t="s">
        <v>128906</v>
      </c>
      <c r="K59133" s="1" t="s">
        <v>25</v>
      </c>
      <c r="L59133">
        <v>0</v>
      </c>
      <c r="M59133" s="1" t="s">
        <v>116</v>
      </c>
      <c r="N59133">
        <v>2000</v>
      </c>
      <c r="O59133" s="1" t="s">
        <v>109</v>
      </c>
      <c r="P59133">
        <v>1</v>
      </c>
      <c r="Q59133" s="1" t="s">
        <v>128907</v>
      </c>
    </row>
    <row r="59134" spans="1:17" x14ac:dyDescent="0.25">
      <c r="A59134">
        <v>158010</v>
      </c>
      <c r="B59134" s="1" t="s">
        <v>128908</v>
      </c>
      <c r="C59134" s="1" t="s">
        <v>18</v>
      </c>
      <c r="D59134" s="1" t="s">
        <v>43956</v>
      </c>
      <c r="E59134" s="1" t="s">
        <v>84469</v>
      </c>
      <c r="F59134" s="1" t="s">
        <v>817</v>
      </c>
      <c r="G59134" s="1" t="s">
        <v>818</v>
      </c>
      <c r="H59134" s="1" t="s">
        <v>819</v>
      </c>
      <c r="I59134" s="1" t="s">
        <v>820</v>
      </c>
      <c r="J59134" s="1" t="s">
        <v>128908</v>
      </c>
      <c r="K59134" s="1" t="s">
        <v>25</v>
      </c>
      <c r="L59134">
        <v>0</v>
      </c>
      <c r="M59134" s="1" t="s">
        <v>116</v>
      </c>
      <c r="N59134">
        <v>2005</v>
      </c>
      <c r="O59134" s="1" t="s">
        <v>109</v>
      </c>
      <c r="P59134">
        <v>6</v>
      </c>
      <c r="Q59134" s="1" t="s">
        <v>128909</v>
      </c>
    </row>
    <row r="59135" spans="1:17" x14ac:dyDescent="0.25">
      <c r="A59135">
        <v>158082</v>
      </c>
      <c r="B59135" s="1" t="s">
        <v>128910</v>
      </c>
      <c r="C59135" s="1" t="s">
        <v>18</v>
      </c>
      <c r="D59135" s="1" t="s">
        <v>43956</v>
      </c>
      <c r="E59135" s="1" t="s">
        <v>84469</v>
      </c>
      <c r="F59135" s="1" t="s">
        <v>817</v>
      </c>
      <c r="G59135" s="1" t="s">
        <v>818</v>
      </c>
      <c r="H59135" s="1" t="s">
        <v>819</v>
      </c>
      <c r="I59135" s="1" t="s">
        <v>820</v>
      </c>
      <c r="J59135" s="1" t="s">
        <v>128910</v>
      </c>
      <c r="K59135" s="1" t="s">
        <v>25</v>
      </c>
      <c r="L59135">
        <v>0</v>
      </c>
      <c r="M59135" s="1" t="s">
        <v>116</v>
      </c>
      <c r="N59135">
        <v>2005</v>
      </c>
      <c r="O59135" s="1" t="s">
        <v>109</v>
      </c>
      <c r="P59135">
        <v>4</v>
      </c>
      <c r="Q59135" s="1" t="s">
        <v>128911</v>
      </c>
    </row>
    <row r="59136" spans="1:17" x14ac:dyDescent="0.25">
      <c r="A59136">
        <v>158085</v>
      </c>
      <c r="B59136" s="1" t="s">
        <v>128912</v>
      </c>
      <c r="C59136" s="1" t="s">
        <v>18</v>
      </c>
      <c r="D59136" s="1" t="s">
        <v>43956</v>
      </c>
      <c r="E59136" s="1" t="s">
        <v>84469</v>
      </c>
      <c r="F59136" s="1" t="s">
        <v>1106</v>
      </c>
      <c r="G59136" s="1" t="s">
        <v>1107</v>
      </c>
      <c r="H59136" s="1" t="s">
        <v>1108</v>
      </c>
      <c r="I59136" s="1" t="s">
        <v>1109</v>
      </c>
      <c r="J59136" s="1" t="s">
        <v>128912</v>
      </c>
      <c r="K59136" s="1" t="s">
        <v>25</v>
      </c>
      <c r="L59136">
        <v>3</v>
      </c>
      <c r="M59136" s="1" t="s">
        <v>143</v>
      </c>
      <c r="N59136">
        <v>1995</v>
      </c>
      <c r="O59136" s="1" t="s">
        <v>109</v>
      </c>
      <c r="P59136">
        <v>5</v>
      </c>
      <c r="Q59136" s="1" t="s">
        <v>128913</v>
      </c>
    </row>
    <row r="59137" spans="1:17" x14ac:dyDescent="0.25">
      <c r="A59137">
        <v>158088</v>
      </c>
      <c r="B59137" s="1" t="s">
        <v>128914</v>
      </c>
      <c r="C59137" s="1" t="s">
        <v>18</v>
      </c>
      <c r="D59137" s="1" t="s">
        <v>43956</v>
      </c>
      <c r="E59137" s="1" t="s">
        <v>84469</v>
      </c>
      <c r="F59137" s="1" t="s">
        <v>1106</v>
      </c>
      <c r="G59137" s="1" t="s">
        <v>1107</v>
      </c>
      <c r="H59137" s="1" t="s">
        <v>1108</v>
      </c>
      <c r="I59137" s="1" t="s">
        <v>1109</v>
      </c>
      <c r="J59137" s="1" t="s">
        <v>128914</v>
      </c>
      <c r="K59137" s="1" t="s">
        <v>25</v>
      </c>
      <c r="L59137">
        <v>3</v>
      </c>
      <c r="M59137" s="1" t="s">
        <v>143</v>
      </c>
      <c r="N59137">
        <v>1995</v>
      </c>
      <c r="O59137" s="1" t="s">
        <v>109</v>
      </c>
      <c r="P59137">
        <v>7</v>
      </c>
      <c r="Q59137" s="1" t="s">
        <v>128915</v>
      </c>
    </row>
    <row r="59138" spans="1:17" x14ac:dyDescent="0.25">
      <c r="A59138">
        <v>158091</v>
      </c>
      <c r="B59138" s="1" t="s">
        <v>128916</v>
      </c>
      <c r="C59138" s="1" t="s">
        <v>18</v>
      </c>
      <c r="D59138" s="1" t="s">
        <v>43956</v>
      </c>
      <c r="E59138" s="1" t="s">
        <v>84469</v>
      </c>
      <c r="F59138" s="1" t="s">
        <v>517</v>
      </c>
      <c r="G59138" s="1" t="s">
        <v>874</v>
      </c>
      <c r="H59138" s="1" t="s">
        <v>875</v>
      </c>
      <c r="I59138" s="1" t="s">
        <v>876</v>
      </c>
      <c r="J59138" s="1" t="s">
        <v>128916</v>
      </c>
      <c r="K59138" s="1" t="s">
        <v>25</v>
      </c>
      <c r="L59138">
        <v>6</v>
      </c>
      <c r="M59138" s="1" t="s">
        <v>108</v>
      </c>
      <c r="N59138">
        <v>1995</v>
      </c>
      <c r="O59138" s="1" t="s">
        <v>109</v>
      </c>
      <c r="P59138">
        <v>4</v>
      </c>
      <c r="Q59138" s="1" t="s">
        <v>128917</v>
      </c>
    </row>
    <row r="59139" spans="1:17" x14ac:dyDescent="0.25">
      <c r="A59139">
        <v>158094</v>
      </c>
      <c r="B59139" s="1" t="s">
        <v>128918</v>
      </c>
      <c r="C59139" s="1" t="s">
        <v>18</v>
      </c>
      <c r="D59139" s="1" t="s">
        <v>43956</v>
      </c>
      <c r="E59139" s="1" t="s">
        <v>84469</v>
      </c>
      <c r="F59139" s="1" t="s">
        <v>575</v>
      </c>
      <c r="G59139" s="1" t="s">
        <v>558</v>
      </c>
      <c r="H59139" s="1" t="s">
        <v>576</v>
      </c>
      <c r="I59139" s="1" t="s">
        <v>577</v>
      </c>
      <c r="J59139" s="1" t="s">
        <v>128918</v>
      </c>
      <c r="K59139" s="1" t="s">
        <v>25</v>
      </c>
      <c r="L59139">
        <v>6</v>
      </c>
      <c r="M59139" s="1" t="s">
        <v>108</v>
      </c>
      <c r="N59139">
        <v>1980</v>
      </c>
      <c r="O59139" s="1" t="s">
        <v>109</v>
      </c>
      <c r="P59139">
        <v>7</v>
      </c>
      <c r="Q59139" s="1" t="s">
        <v>128919</v>
      </c>
    </row>
    <row r="59140" spans="1:17" x14ac:dyDescent="0.25">
      <c r="A59140">
        <v>158178</v>
      </c>
      <c r="B59140" s="1" t="s">
        <v>128920</v>
      </c>
      <c r="C59140" s="1" t="s">
        <v>18</v>
      </c>
      <c r="D59140" s="1" t="s">
        <v>43956</v>
      </c>
      <c r="E59140" s="1" t="s">
        <v>84469</v>
      </c>
      <c r="F59140" s="1" t="s">
        <v>2387</v>
      </c>
      <c r="G59140" s="1" t="s">
        <v>19117</v>
      </c>
      <c r="H59140" s="1" t="s">
        <v>19118</v>
      </c>
      <c r="I59140" s="1" t="s">
        <v>19119</v>
      </c>
      <c r="J59140" s="1" t="s">
        <v>128920</v>
      </c>
      <c r="K59140" s="1" t="s">
        <v>25</v>
      </c>
      <c r="L59140">
        <v>0</v>
      </c>
      <c r="M59140" s="1" t="s">
        <v>116</v>
      </c>
      <c r="N59140">
        <v>1990</v>
      </c>
      <c r="O59140" s="1" t="s">
        <v>109</v>
      </c>
      <c r="P59140">
        <v>6</v>
      </c>
      <c r="Q59140" s="1" t="s">
        <v>128921</v>
      </c>
    </row>
    <row r="59141" spans="1:17" x14ac:dyDescent="0.25">
      <c r="A59141">
        <v>158205</v>
      </c>
      <c r="B59141" s="1" t="s">
        <v>128922</v>
      </c>
      <c r="C59141" s="1" t="s">
        <v>18</v>
      </c>
      <c r="D59141" s="1" t="s">
        <v>43956</v>
      </c>
      <c r="E59141" s="1" t="s">
        <v>84469</v>
      </c>
      <c r="F59141" s="1" t="s">
        <v>1106</v>
      </c>
      <c r="G59141" s="1" t="s">
        <v>1210</v>
      </c>
      <c r="H59141" s="1" t="s">
        <v>1211</v>
      </c>
      <c r="I59141" s="1" t="s">
        <v>1212</v>
      </c>
      <c r="J59141" s="1" t="s">
        <v>128922</v>
      </c>
      <c r="K59141" s="1" t="s">
        <v>25</v>
      </c>
      <c r="L59141">
        <v>0</v>
      </c>
      <c r="M59141" s="1" t="s">
        <v>116</v>
      </c>
      <c r="N59141">
        <v>1960</v>
      </c>
      <c r="O59141" s="1" t="s">
        <v>109</v>
      </c>
      <c r="P59141">
        <v>6</v>
      </c>
      <c r="Q59141" s="1" t="s">
        <v>128923</v>
      </c>
    </row>
    <row r="59142" spans="1:17" x14ac:dyDescent="0.25">
      <c r="A59142">
        <v>158283</v>
      </c>
      <c r="B59142" s="1" t="s">
        <v>128924</v>
      </c>
      <c r="C59142" s="1" t="s">
        <v>18</v>
      </c>
      <c r="D59142" s="1" t="s">
        <v>43956</v>
      </c>
      <c r="E59142" s="1" t="s">
        <v>84469</v>
      </c>
      <c r="F59142" s="1" t="s">
        <v>245</v>
      </c>
      <c r="G59142" s="1" t="s">
        <v>246</v>
      </c>
      <c r="H59142" s="1" t="s">
        <v>247</v>
      </c>
      <c r="I59142" s="1" t="s">
        <v>248</v>
      </c>
      <c r="J59142" s="1" t="s">
        <v>128924</v>
      </c>
      <c r="K59142" s="1" t="s">
        <v>25</v>
      </c>
      <c r="L59142">
        <v>0</v>
      </c>
      <c r="M59142" s="1" t="s">
        <v>116</v>
      </c>
      <c r="N59142">
        <v>1960</v>
      </c>
      <c r="O59142" s="1" t="s">
        <v>109</v>
      </c>
      <c r="P59142">
        <v>12</v>
      </c>
      <c r="Q59142" s="1" t="s">
        <v>128925</v>
      </c>
    </row>
    <row r="59143" spans="1:17" x14ac:dyDescent="0.25">
      <c r="A59143">
        <v>159273</v>
      </c>
      <c r="B59143" s="1" t="s">
        <v>128926</v>
      </c>
      <c r="C59143" s="1" t="s">
        <v>18</v>
      </c>
      <c r="D59143" s="1" t="s">
        <v>43956</v>
      </c>
      <c r="E59143" s="1" t="s">
        <v>84469</v>
      </c>
      <c r="F59143" s="1" t="s">
        <v>949</v>
      </c>
      <c r="G59143" s="1" t="s">
        <v>950</v>
      </c>
      <c r="H59143" s="1" t="s">
        <v>951</v>
      </c>
      <c r="I59143" s="1" t="s">
        <v>952</v>
      </c>
      <c r="J59143" s="1" t="s">
        <v>128926</v>
      </c>
      <c r="K59143" s="1" t="s">
        <v>25</v>
      </c>
      <c r="L59143">
        <v>2</v>
      </c>
      <c r="M59143" s="1" t="s">
        <v>953</v>
      </c>
      <c r="N59143">
        <v>1970</v>
      </c>
      <c r="O59143" s="1" t="s">
        <v>109</v>
      </c>
      <c r="P59143">
        <v>4</v>
      </c>
      <c r="Q59143" s="1" t="s">
        <v>128927</v>
      </c>
    </row>
    <row r="59144" spans="1:17" x14ac:dyDescent="0.25">
      <c r="A59144">
        <v>159288</v>
      </c>
      <c r="B59144" s="1" t="s">
        <v>128928</v>
      </c>
      <c r="C59144" s="1" t="s">
        <v>18</v>
      </c>
      <c r="D59144" s="1" t="s">
        <v>43956</v>
      </c>
      <c r="E59144" s="1" t="s">
        <v>84469</v>
      </c>
      <c r="F59144" s="1" t="s">
        <v>1577</v>
      </c>
      <c r="G59144" s="1" t="s">
        <v>1578</v>
      </c>
      <c r="H59144" s="1" t="s">
        <v>1579</v>
      </c>
      <c r="I59144" s="1" t="s">
        <v>1580</v>
      </c>
      <c r="J59144" s="1" t="s">
        <v>128928</v>
      </c>
      <c r="K59144" s="1" t="s">
        <v>25</v>
      </c>
      <c r="L59144">
        <v>0</v>
      </c>
      <c r="M59144" s="1" t="s">
        <v>116</v>
      </c>
      <c r="N59144">
        <v>1900</v>
      </c>
      <c r="O59144" s="1" t="s">
        <v>109</v>
      </c>
      <c r="P59144">
        <v>12</v>
      </c>
      <c r="Q59144" s="1" t="s">
        <v>128929</v>
      </c>
    </row>
    <row r="59145" spans="1:17" x14ac:dyDescent="0.25">
      <c r="A59145">
        <v>159291</v>
      </c>
      <c r="B59145" s="1" t="s">
        <v>128930</v>
      </c>
      <c r="C59145" s="1" t="s">
        <v>18</v>
      </c>
      <c r="D59145" s="1" t="s">
        <v>43956</v>
      </c>
      <c r="E59145" s="1" t="s">
        <v>84469</v>
      </c>
      <c r="F59145" s="1" t="s">
        <v>1577</v>
      </c>
      <c r="G59145" s="1" t="s">
        <v>1578</v>
      </c>
      <c r="H59145" s="1" t="s">
        <v>1579</v>
      </c>
      <c r="I59145" s="1" t="s">
        <v>1580</v>
      </c>
      <c r="J59145" s="1" t="s">
        <v>128930</v>
      </c>
      <c r="K59145" s="1" t="s">
        <v>25</v>
      </c>
      <c r="L59145">
        <v>0</v>
      </c>
      <c r="M59145" s="1" t="s">
        <v>116</v>
      </c>
      <c r="N59145">
        <v>1900</v>
      </c>
      <c r="O59145" s="1" t="s">
        <v>109</v>
      </c>
      <c r="P59145">
        <v>14</v>
      </c>
      <c r="Q59145" s="1" t="s">
        <v>128931</v>
      </c>
    </row>
    <row r="59146" spans="1:17" x14ac:dyDescent="0.25">
      <c r="A59146">
        <v>159294</v>
      </c>
      <c r="B59146" s="1" t="s">
        <v>128932</v>
      </c>
      <c r="C59146" s="1" t="s">
        <v>18</v>
      </c>
      <c r="D59146" s="1" t="s">
        <v>43956</v>
      </c>
      <c r="E59146" s="1" t="s">
        <v>84469</v>
      </c>
      <c r="F59146" s="1" t="s">
        <v>1577</v>
      </c>
      <c r="G59146" s="1" t="s">
        <v>1578</v>
      </c>
      <c r="H59146" s="1" t="s">
        <v>1579</v>
      </c>
      <c r="I59146" s="1" t="s">
        <v>1580</v>
      </c>
      <c r="J59146" s="1" t="s">
        <v>128932</v>
      </c>
      <c r="K59146" s="1" t="s">
        <v>25</v>
      </c>
      <c r="L59146">
        <v>0</v>
      </c>
      <c r="M59146" s="1" t="s">
        <v>116</v>
      </c>
      <c r="N59146">
        <v>1900</v>
      </c>
      <c r="O59146" s="1" t="s">
        <v>109</v>
      </c>
      <c r="P59146">
        <v>14</v>
      </c>
      <c r="Q59146" s="1" t="s">
        <v>128933</v>
      </c>
    </row>
    <row r="59147" spans="1:17" x14ac:dyDescent="0.25">
      <c r="A59147">
        <v>159297</v>
      </c>
      <c r="B59147" s="1" t="s">
        <v>128934</v>
      </c>
      <c r="C59147" s="1" t="s">
        <v>18</v>
      </c>
      <c r="D59147" s="1" t="s">
        <v>43956</v>
      </c>
      <c r="E59147" s="1" t="s">
        <v>84469</v>
      </c>
      <c r="F59147" s="1" t="s">
        <v>817</v>
      </c>
      <c r="G59147" s="1" t="s">
        <v>818</v>
      </c>
      <c r="H59147" s="1" t="s">
        <v>819</v>
      </c>
      <c r="I59147" s="1" t="s">
        <v>820</v>
      </c>
      <c r="J59147" s="1" t="s">
        <v>128934</v>
      </c>
      <c r="K59147" s="1" t="s">
        <v>25</v>
      </c>
      <c r="L59147">
        <v>0</v>
      </c>
      <c r="M59147" s="1" t="s">
        <v>116</v>
      </c>
      <c r="N59147">
        <v>1990</v>
      </c>
      <c r="O59147" s="1" t="s">
        <v>109</v>
      </c>
      <c r="P59147">
        <v>7</v>
      </c>
      <c r="Q59147" s="1" t="s">
        <v>128935</v>
      </c>
    </row>
    <row r="59148" spans="1:17" x14ac:dyDescent="0.25">
      <c r="A59148">
        <v>159300</v>
      </c>
      <c r="B59148" s="1" t="s">
        <v>128936</v>
      </c>
      <c r="C59148" s="1" t="s">
        <v>18</v>
      </c>
      <c r="D59148" s="1" t="s">
        <v>43956</v>
      </c>
      <c r="E59148" s="1" t="s">
        <v>84469</v>
      </c>
      <c r="F59148" s="1" t="s">
        <v>1663</v>
      </c>
      <c r="G59148" s="1" t="s">
        <v>15876</v>
      </c>
      <c r="H59148" s="1" t="s">
        <v>16139</v>
      </c>
      <c r="I59148" s="1" t="s">
        <v>15878</v>
      </c>
      <c r="J59148" s="1" t="s">
        <v>128936</v>
      </c>
      <c r="K59148" s="1" t="s">
        <v>25</v>
      </c>
      <c r="L59148">
        <v>0</v>
      </c>
      <c r="M59148" s="1" t="s">
        <v>116</v>
      </c>
      <c r="N59148">
        <v>1960</v>
      </c>
      <c r="O59148" s="1" t="s">
        <v>109</v>
      </c>
      <c r="P59148">
        <v>4</v>
      </c>
      <c r="Q59148" s="1" t="s">
        <v>128937</v>
      </c>
    </row>
    <row r="59149" spans="1:17" x14ac:dyDescent="0.25">
      <c r="A59149">
        <v>159303</v>
      </c>
      <c r="B59149" s="1" t="s">
        <v>128938</v>
      </c>
      <c r="C59149" s="1" t="s">
        <v>18</v>
      </c>
      <c r="D59149" s="1" t="s">
        <v>43956</v>
      </c>
      <c r="E59149" s="1" t="s">
        <v>84469</v>
      </c>
      <c r="F59149" s="1" t="s">
        <v>1663</v>
      </c>
      <c r="G59149" s="1" t="s">
        <v>15876</v>
      </c>
      <c r="H59149" s="1" t="s">
        <v>16139</v>
      </c>
      <c r="I59149" s="1" t="s">
        <v>15878</v>
      </c>
      <c r="J59149" s="1" t="s">
        <v>128938</v>
      </c>
      <c r="K59149" s="1" t="s">
        <v>25</v>
      </c>
      <c r="L59149">
        <v>0</v>
      </c>
      <c r="M59149" s="1" t="s">
        <v>116</v>
      </c>
      <c r="N59149">
        <v>1960</v>
      </c>
      <c r="O59149" s="1" t="s">
        <v>109</v>
      </c>
      <c r="P59149">
        <v>4</v>
      </c>
      <c r="Q59149" s="1" t="s">
        <v>128939</v>
      </c>
    </row>
    <row r="59150" spans="1:17" x14ac:dyDescent="0.25">
      <c r="A59150">
        <v>159306</v>
      </c>
      <c r="B59150" s="1" t="s">
        <v>128940</v>
      </c>
      <c r="C59150" s="1" t="s">
        <v>18</v>
      </c>
      <c r="D59150" s="1" t="s">
        <v>43956</v>
      </c>
      <c r="E59150" s="1" t="s">
        <v>84469</v>
      </c>
      <c r="F59150" s="1" t="s">
        <v>1663</v>
      </c>
      <c r="G59150" s="1" t="s">
        <v>15876</v>
      </c>
      <c r="H59150" s="1" t="s">
        <v>16139</v>
      </c>
      <c r="I59150" s="1" t="s">
        <v>15878</v>
      </c>
      <c r="J59150" s="1" t="s">
        <v>128940</v>
      </c>
      <c r="K59150" s="1" t="s">
        <v>25</v>
      </c>
      <c r="L59150">
        <v>0</v>
      </c>
      <c r="M59150" s="1" t="s">
        <v>116</v>
      </c>
      <c r="N59150">
        <v>1960</v>
      </c>
      <c r="O59150" s="1" t="s">
        <v>109</v>
      </c>
      <c r="P59150">
        <v>4</v>
      </c>
      <c r="Q59150" s="1" t="s">
        <v>128941</v>
      </c>
    </row>
    <row r="59151" spans="1:17" x14ac:dyDescent="0.25">
      <c r="A59151">
        <v>159525</v>
      </c>
      <c r="B59151" s="1" t="s">
        <v>128942</v>
      </c>
      <c r="C59151" s="1" t="s">
        <v>18</v>
      </c>
      <c r="D59151" s="1" t="s">
        <v>43956</v>
      </c>
      <c r="E59151" s="1" t="s">
        <v>84469</v>
      </c>
      <c r="F59151" s="1" t="s">
        <v>1635</v>
      </c>
      <c r="G59151" s="1" t="s">
        <v>1636</v>
      </c>
      <c r="H59151" s="1" t="s">
        <v>1637</v>
      </c>
      <c r="I59151" s="1" t="s">
        <v>1638</v>
      </c>
      <c r="J59151" s="1" t="s">
        <v>128942</v>
      </c>
      <c r="K59151" s="1" t="s">
        <v>25</v>
      </c>
      <c r="L59151">
        <v>0</v>
      </c>
      <c r="M59151" s="1" t="s">
        <v>116</v>
      </c>
      <c r="N59151">
        <v>1980</v>
      </c>
      <c r="O59151" s="1" t="s">
        <v>109</v>
      </c>
      <c r="P59151">
        <v>6</v>
      </c>
      <c r="Q59151" s="1" t="s">
        <v>128943</v>
      </c>
    </row>
    <row r="59152" spans="1:17" x14ac:dyDescent="0.25">
      <c r="A59152">
        <v>159528</v>
      </c>
      <c r="B59152" s="1" t="s">
        <v>128944</v>
      </c>
      <c r="C59152" s="1" t="s">
        <v>18</v>
      </c>
      <c r="D59152" s="1" t="s">
        <v>43956</v>
      </c>
      <c r="E59152" s="1" t="s">
        <v>84469</v>
      </c>
      <c r="F59152" s="1" t="s">
        <v>1635</v>
      </c>
      <c r="G59152" s="1" t="s">
        <v>1636</v>
      </c>
      <c r="H59152" s="1" t="s">
        <v>1637</v>
      </c>
      <c r="I59152" s="1" t="s">
        <v>1638</v>
      </c>
      <c r="J59152" s="1" t="s">
        <v>128944</v>
      </c>
      <c r="K59152" s="1" t="s">
        <v>25</v>
      </c>
      <c r="L59152">
        <v>0</v>
      </c>
      <c r="M59152" s="1" t="s">
        <v>116</v>
      </c>
      <c r="N59152">
        <v>1980</v>
      </c>
      <c r="O59152" s="1" t="s">
        <v>109</v>
      </c>
      <c r="P59152">
        <v>5</v>
      </c>
      <c r="Q59152" s="1" t="s">
        <v>128945</v>
      </c>
    </row>
    <row r="59153" spans="1:17" x14ac:dyDescent="0.25">
      <c r="A59153">
        <v>159531</v>
      </c>
      <c r="B59153" s="1" t="s">
        <v>128946</v>
      </c>
      <c r="C59153" s="1" t="s">
        <v>18</v>
      </c>
      <c r="D59153" s="1" t="s">
        <v>43956</v>
      </c>
      <c r="E59153" s="1" t="s">
        <v>84469</v>
      </c>
      <c r="F59153" s="1" t="s">
        <v>245</v>
      </c>
      <c r="G59153" s="1" t="s">
        <v>246</v>
      </c>
      <c r="H59153" s="1" t="s">
        <v>247</v>
      </c>
      <c r="I59153" s="1" t="s">
        <v>248</v>
      </c>
      <c r="J59153" s="1" t="s">
        <v>128946</v>
      </c>
      <c r="K59153" s="1" t="s">
        <v>25</v>
      </c>
      <c r="L59153">
        <v>0</v>
      </c>
      <c r="M59153" s="1" t="s">
        <v>116</v>
      </c>
      <c r="N59153">
        <v>1900</v>
      </c>
      <c r="O59153" s="1" t="s">
        <v>109</v>
      </c>
      <c r="P59153">
        <v>6</v>
      </c>
      <c r="Q59153" s="1" t="s">
        <v>128947</v>
      </c>
    </row>
    <row r="59154" spans="1:17" x14ac:dyDescent="0.25">
      <c r="A59154">
        <v>159534</v>
      </c>
      <c r="B59154" s="1" t="s">
        <v>128948</v>
      </c>
      <c r="C59154" s="1" t="s">
        <v>18</v>
      </c>
      <c r="D59154" s="1" t="s">
        <v>43956</v>
      </c>
      <c r="E59154" s="1" t="s">
        <v>84469</v>
      </c>
      <c r="F59154" s="1" t="s">
        <v>817</v>
      </c>
      <c r="G59154" s="1" t="s">
        <v>818</v>
      </c>
      <c r="H59154" s="1" t="s">
        <v>819</v>
      </c>
      <c r="I59154" s="1" t="s">
        <v>820</v>
      </c>
      <c r="J59154" s="1" t="s">
        <v>128948</v>
      </c>
      <c r="K59154" s="1" t="s">
        <v>25</v>
      </c>
      <c r="L59154">
        <v>0</v>
      </c>
      <c r="M59154" s="1" t="s">
        <v>116</v>
      </c>
      <c r="N59154">
        <v>1980</v>
      </c>
      <c r="O59154" s="1" t="s">
        <v>109</v>
      </c>
      <c r="P59154">
        <v>6</v>
      </c>
      <c r="Q59154" s="1" t="s">
        <v>128949</v>
      </c>
    </row>
    <row r="59155" spans="1:17" x14ac:dyDescent="0.25">
      <c r="A59155">
        <v>159954</v>
      </c>
      <c r="B59155" s="1" t="s">
        <v>128950</v>
      </c>
      <c r="C59155" s="1" t="s">
        <v>18</v>
      </c>
      <c r="D59155" s="1" t="s">
        <v>43956</v>
      </c>
      <c r="E59155" s="1" t="s">
        <v>84469</v>
      </c>
      <c r="F59155" s="1" t="s">
        <v>1635</v>
      </c>
      <c r="G59155" s="1" t="s">
        <v>1636</v>
      </c>
      <c r="H59155" s="1" t="s">
        <v>1637</v>
      </c>
      <c r="I59155" s="1" t="s">
        <v>1638</v>
      </c>
      <c r="J59155" s="1" t="s">
        <v>128950</v>
      </c>
      <c r="K59155" s="1" t="s">
        <v>25</v>
      </c>
      <c r="L59155">
        <v>0</v>
      </c>
      <c r="M59155" s="1" t="s">
        <v>116</v>
      </c>
      <c r="N59155">
        <v>1980</v>
      </c>
      <c r="O59155" s="1" t="s">
        <v>109</v>
      </c>
      <c r="P59155">
        <v>6</v>
      </c>
      <c r="Q59155" s="1" t="s">
        <v>128951</v>
      </c>
    </row>
    <row r="59156" spans="1:17" x14ac:dyDescent="0.25">
      <c r="A59156">
        <v>159957</v>
      </c>
      <c r="B59156" s="1" t="s">
        <v>128952</v>
      </c>
      <c r="C59156" s="1" t="s">
        <v>18</v>
      </c>
      <c r="D59156" s="1" t="s">
        <v>43956</v>
      </c>
      <c r="E59156" s="1" t="s">
        <v>84469</v>
      </c>
      <c r="F59156" s="1" t="s">
        <v>762</v>
      </c>
      <c r="G59156" s="1" t="s">
        <v>763</v>
      </c>
      <c r="H59156" s="1" t="s">
        <v>764</v>
      </c>
      <c r="I59156" s="1" t="s">
        <v>765</v>
      </c>
      <c r="J59156" s="1" t="s">
        <v>128952</v>
      </c>
      <c r="K59156" s="1" t="s">
        <v>25</v>
      </c>
      <c r="L59156">
        <v>0</v>
      </c>
      <c r="M59156" s="1" t="s">
        <v>116</v>
      </c>
      <c r="N59156">
        <v>1950</v>
      </c>
      <c r="O59156" s="1" t="s">
        <v>109</v>
      </c>
      <c r="P59156">
        <v>9</v>
      </c>
      <c r="Q59156" s="1" t="s">
        <v>128953</v>
      </c>
    </row>
    <row r="59157" spans="1:17" x14ac:dyDescent="0.25">
      <c r="A59157">
        <v>159960</v>
      </c>
      <c r="B59157" s="1" t="s">
        <v>128954</v>
      </c>
      <c r="C59157" s="1" t="s">
        <v>18</v>
      </c>
      <c r="D59157" s="1" t="s">
        <v>43956</v>
      </c>
      <c r="E59157" s="1" t="s">
        <v>84469</v>
      </c>
      <c r="F59157" s="1" t="s">
        <v>1635</v>
      </c>
      <c r="G59157" s="1" t="s">
        <v>1636</v>
      </c>
      <c r="H59157" s="1" t="s">
        <v>1637</v>
      </c>
      <c r="I59157" s="1" t="s">
        <v>1638</v>
      </c>
      <c r="J59157" s="1" t="s">
        <v>128954</v>
      </c>
      <c r="K59157" s="1" t="s">
        <v>25</v>
      </c>
      <c r="L59157">
        <v>0</v>
      </c>
      <c r="M59157" s="1" t="s">
        <v>116</v>
      </c>
      <c r="N59157">
        <v>1980</v>
      </c>
      <c r="O59157" s="1" t="s">
        <v>109</v>
      </c>
      <c r="P59157">
        <v>5</v>
      </c>
      <c r="Q59157" s="1" t="s">
        <v>128955</v>
      </c>
    </row>
    <row r="59158" spans="1:17" x14ac:dyDescent="0.25">
      <c r="A59158">
        <v>159963</v>
      </c>
      <c r="B59158" s="1" t="s">
        <v>128956</v>
      </c>
      <c r="C59158" s="1" t="s">
        <v>18</v>
      </c>
      <c r="D59158" s="1" t="s">
        <v>43956</v>
      </c>
      <c r="E59158" s="1" t="s">
        <v>84469</v>
      </c>
      <c r="F59158" s="1" t="s">
        <v>1635</v>
      </c>
      <c r="G59158" s="1" t="s">
        <v>1636</v>
      </c>
      <c r="H59158" s="1" t="s">
        <v>1637</v>
      </c>
      <c r="I59158" s="1" t="s">
        <v>1638</v>
      </c>
      <c r="J59158" s="1" t="s">
        <v>128956</v>
      </c>
      <c r="K59158" s="1" t="s">
        <v>25</v>
      </c>
      <c r="L59158">
        <v>0</v>
      </c>
      <c r="M59158" s="1" t="s">
        <v>116</v>
      </c>
      <c r="N59158">
        <v>1980</v>
      </c>
      <c r="O59158" s="1" t="s">
        <v>109</v>
      </c>
      <c r="P59158">
        <v>6</v>
      </c>
      <c r="Q59158" s="1" t="s">
        <v>128957</v>
      </c>
    </row>
    <row r="59159" spans="1:17" x14ac:dyDescent="0.25">
      <c r="A59159">
        <v>160332</v>
      </c>
      <c r="B59159" s="1" t="s">
        <v>128958</v>
      </c>
      <c r="C59159" s="1" t="s">
        <v>18</v>
      </c>
      <c r="D59159" s="1" t="s">
        <v>43956</v>
      </c>
      <c r="E59159" s="1" t="s">
        <v>84469</v>
      </c>
      <c r="F59159" s="1" t="s">
        <v>112</v>
      </c>
      <c r="G59159" s="1" t="s">
        <v>10123</v>
      </c>
      <c r="H59159" s="1" t="s">
        <v>11073</v>
      </c>
      <c r="I59159" s="1" t="s">
        <v>11074</v>
      </c>
      <c r="J59159" s="1" t="s">
        <v>128958</v>
      </c>
      <c r="K59159" s="1" t="s">
        <v>25</v>
      </c>
      <c r="L59159">
        <v>0</v>
      </c>
      <c r="M59159" s="1" t="s">
        <v>116</v>
      </c>
      <c r="N59159">
        <v>1900</v>
      </c>
      <c r="O59159" s="1" t="s">
        <v>109</v>
      </c>
      <c r="P59159">
        <v>8</v>
      </c>
      <c r="Q59159" s="1" t="s">
        <v>128959</v>
      </c>
    </row>
    <row r="59160" spans="1:17" x14ac:dyDescent="0.25">
      <c r="A59160">
        <v>160335</v>
      </c>
      <c r="B59160" s="1" t="s">
        <v>128960</v>
      </c>
      <c r="C59160" s="1" t="s">
        <v>18</v>
      </c>
      <c r="D59160" s="1" t="s">
        <v>43956</v>
      </c>
      <c r="E59160" s="1" t="s">
        <v>84469</v>
      </c>
      <c r="F59160" s="1" t="s">
        <v>2387</v>
      </c>
      <c r="G59160" s="1" t="s">
        <v>19117</v>
      </c>
      <c r="H59160" s="1" t="s">
        <v>19118</v>
      </c>
      <c r="I59160" s="1" t="s">
        <v>19119</v>
      </c>
      <c r="J59160" s="1" t="s">
        <v>128960</v>
      </c>
      <c r="K59160" s="1" t="s">
        <v>25</v>
      </c>
      <c r="L59160">
        <v>0</v>
      </c>
      <c r="M59160" s="1" t="s">
        <v>116</v>
      </c>
      <c r="N59160">
        <v>1960</v>
      </c>
      <c r="O59160" s="1" t="s">
        <v>109</v>
      </c>
      <c r="P59160">
        <v>7</v>
      </c>
      <c r="Q59160" s="1" t="s">
        <v>128961</v>
      </c>
    </row>
    <row r="59161" spans="1:17" x14ac:dyDescent="0.25">
      <c r="A59161">
        <v>160347</v>
      </c>
      <c r="B59161" s="1" t="s">
        <v>128962</v>
      </c>
      <c r="C59161" s="1" t="s">
        <v>18</v>
      </c>
      <c r="D59161" s="1" t="s">
        <v>43956</v>
      </c>
      <c r="E59161" s="1" t="s">
        <v>84469</v>
      </c>
      <c r="F59161" s="1" t="s">
        <v>2387</v>
      </c>
      <c r="G59161" s="1" t="s">
        <v>19117</v>
      </c>
      <c r="H59161" s="1" t="s">
        <v>19118</v>
      </c>
      <c r="I59161" s="1" t="s">
        <v>19119</v>
      </c>
      <c r="J59161" s="1" t="s">
        <v>128962</v>
      </c>
      <c r="K59161" s="1" t="s">
        <v>25</v>
      </c>
      <c r="L59161">
        <v>0</v>
      </c>
      <c r="M59161" s="1" t="s">
        <v>116</v>
      </c>
      <c r="N59161">
        <v>1960</v>
      </c>
      <c r="O59161" s="1" t="s">
        <v>109</v>
      </c>
      <c r="P59161">
        <v>8</v>
      </c>
      <c r="Q59161" s="1" t="s">
        <v>128963</v>
      </c>
    </row>
    <row r="59162" spans="1:17" x14ac:dyDescent="0.25">
      <c r="A59162">
        <v>160350</v>
      </c>
      <c r="B59162" s="1" t="s">
        <v>128964</v>
      </c>
      <c r="C59162" s="1" t="s">
        <v>18</v>
      </c>
      <c r="D59162" s="1" t="s">
        <v>43956</v>
      </c>
      <c r="E59162" s="1" t="s">
        <v>84469</v>
      </c>
      <c r="F59162" s="1" t="s">
        <v>2387</v>
      </c>
      <c r="G59162" s="1" t="s">
        <v>19117</v>
      </c>
      <c r="H59162" s="1" t="s">
        <v>19118</v>
      </c>
      <c r="I59162" s="1" t="s">
        <v>19119</v>
      </c>
      <c r="J59162" s="1" t="s">
        <v>128964</v>
      </c>
      <c r="K59162" s="1" t="s">
        <v>25</v>
      </c>
      <c r="L59162">
        <v>0</v>
      </c>
      <c r="M59162" s="1" t="s">
        <v>116</v>
      </c>
      <c r="N59162">
        <v>1960</v>
      </c>
      <c r="O59162" s="1" t="s">
        <v>109</v>
      </c>
      <c r="P59162">
        <v>8</v>
      </c>
      <c r="Q59162" s="1" t="s">
        <v>128965</v>
      </c>
    </row>
    <row r="59163" spans="1:17" x14ac:dyDescent="0.25">
      <c r="A59163">
        <v>160353</v>
      </c>
      <c r="B59163" s="1" t="s">
        <v>128966</v>
      </c>
      <c r="C59163" s="1" t="s">
        <v>18</v>
      </c>
      <c r="D59163" s="1" t="s">
        <v>43956</v>
      </c>
      <c r="E59163" s="1" t="s">
        <v>84469</v>
      </c>
      <c r="F59163" s="1" t="s">
        <v>266</v>
      </c>
      <c r="G59163" s="1" t="s">
        <v>798</v>
      </c>
      <c r="H59163" s="1" t="s">
        <v>3668</v>
      </c>
      <c r="I59163" s="1" t="s">
        <v>3669</v>
      </c>
      <c r="J59163" s="1" t="s">
        <v>128966</v>
      </c>
      <c r="K59163" s="1" t="s">
        <v>25</v>
      </c>
      <c r="L59163">
        <v>0</v>
      </c>
      <c r="M59163" s="1" t="s">
        <v>116</v>
      </c>
      <c r="N59163">
        <v>1950</v>
      </c>
      <c r="O59163" s="1" t="s">
        <v>109</v>
      </c>
      <c r="P59163">
        <v>9</v>
      </c>
      <c r="Q59163" s="1" t="s">
        <v>128967</v>
      </c>
    </row>
    <row r="59164" spans="1:17" x14ac:dyDescent="0.25">
      <c r="A59164">
        <v>160356</v>
      </c>
      <c r="B59164" s="1" t="s">
        <v>128968</v>
      </c>
      <c r="C59164" s="1" t="s">
        <v>18</v>
      </c>
      <c r="D59164" s="1" t="s">
        <v>43956</v>
      </c>
      <c r="E59164" s="1" t="s">
        <v>84469</v>
      </c>
      <c r="F59164" s="1" t="s">
        <v>266</v>
      </c>
      <c r="G59164" s="1" t="s">
        <v>798</v>
      </c>
      <c r="H59164" s="1" t="s">
        <v>3668</v>
      </c>
      <c r="I59164" s="1" t="s">
        <v>3669</v>
      </c>
      <c r="J59164" s="1" t="s">
        <v>128968</v>
      </c>
      <c r="K59164" s="1" t="s">
        <v>25</v>
      </c>
      <c r="L59164">
        <v>0</v>
      </c>
      <c r="M59164" s="1" t="s">
        <v>116</v>
      </c>
      <c r="N59164">
        <v>1950</v>
      </c>
      <c r="O59164" s="1" t="s">
        <v>109</v>
      </c>
      <c r="P59164">
        <v>9</v>
      </c>
      <c r="Q59164" s="1" t="s">
        <v>128969</v>
      </c>
    </row>
    <row r="59165" spans="1:17" x14ac:dyDescent="0.25">
      <c r="A59165">
        <v>160359</v>
      </c>
      <c r="B59165" s="1" t="s">
        <v>128970</v>
      </c>
      <c r="C59165" s="1" t="s">
        <v>18</v>
      </c>
      <c r="D59165" s="1" t="s">
        <v>43956</v>
      </c>
      <c r="E59165" s="1" t="s">
        <v>84469</v>
      </c>
      <c r="F59165" s="1" t="s">
        <v>949</v>
      </c>
      <c r="G59165" s="1" t="s">
        <v>950</v>
      </c>
      <c r="H59165" s="1" t="s">
        <v>951</v>
      </c>
      <c r="I59165" s="1" t="s">
        <v>952</v>
      </c>
      <c r="J59165" s="1" t="s">
        <v>128970</v>
      </c>
      <c r="K59165" s="1" t="s">
        <v>25</v>
      </c>
      <c r="L59165">
        <v>2</v>
      </c>
      <c r="M59165" s="1" t="s">
        <v>953</v>
      </c>
      <c r="N59165">
        <v>1970</v>
      </c>
      <c r="O59165" s="1" t="s">
        <v>109</v>
      </c>
      <c r="P59165">
        <v>10</v>
      </c>
      <c r="Q59165" s="1" t="s">
        <v>128971</v>
      </c>
    </row>
    <row r="59166" spans="1:17" x14ac:dyDescent="0.25">
      <c r="A59166">
        <v>160362</v>
      </c>
      <c r="B59166" s="1" t="s">
        <v>128972</v>
      </c>
      <c r="C59166" s="1" t="s">
        <v>18</v>
      </c>
      <c r="D59166" s="1" t="s">
        <v>43956</v>
      </c>
      <c r="E59166" s="1" t="s">
        <v>84469</v>
      </c>
      <c r="F59166" s="1" t="s">
        <v>949</v>
      </c>
      <c r="G59166" s="1" t="s">
        <v>950</v>
      </c>
      <c r="H59166" s="1" t="s">
        <v>951</v>
      </c>
      <c r="I59166" s="1" t="s">
        <v>952</v>
      </c>
      <c r="J59166" s="1" t="s">
        <v>128972</v>
      </c>
      <c r="K59166" s="1" t="s">
        <v>25</v>
      </c>
      <c r="L59166">
        <v>2</v>
      </c>
      <c r="M59166" s="1" t="s">
        <v>953</v>
      </c>
      <c r="N59166">
        <v>1970</v>
      </c>
      <c r="O59166" s="1" t="s">
        <v>109</v>
      </c>
      <c r="P59166">
        <v>7</v>
      </c>
      <c r="Q59166" s="1" t="s">
        <v>128973</v>
      </c>
    </row>
    <row r="59167" spans="1:17" x14ac:dyDescent="0.25">
      <c r="A59167">
        <v>160734</v>
      </c>
      <c r="B59167" s="1" t="s">
        <v>128974</v>
      </c>
      <c r="C59167" s="1" t="s">
        <v>18</v>
      </c>
      <c r="D59167" s="1" t="s">
        <v>43956</v>
      </c>
      <c r="E59167" s="1" t="s">
        <v>84469</v>
      </c>
      <c r="F59167" s="1" t="s">
        <v>929</v>
      </c>
      <c r="G59167" s="1" t="s">
        <v>325</v>
      </c>
      <c r="H59167" s="1" t="s">
        <v>22286</v>
      </c>
      <c r="I59167" s="1" t="s">
        <v>22287</v>
      </c>
      <c r="J59167" s="1" t="s">
        <v>128974</v>
      </c>
      <c r="K59167" s="1" t="s">
        <v>25</v>
      </c>
      <c r="L59167">
        <v>0</v>
      </c>
      <c r="M59167" s="1" t="s">
        <v>116</v>
      </c>
      <c r="N59167">
        <v>1950</v>
      </c>
      <c r="O59167" s="1" t="s">
        <v>109</v>
      </c>
      <c r="P59167">
        <v>8</v>
      </c>
      <c r="Q59167" s="1" t="s">
        <v>128975</v>
      </c>
    </row>
    <row r="59168" spans="1:17" x14ac:dyDescent="0.25">
      <c r="A59168">
        <v>160737</v>
      </c>
      <c r="B59168" s="1" t="s">
        <v>128976</v>
      </c>
      <c r="C59168" s="1" t="s">
        <v>18</v>
      </c>
      <c r="D59168" s="1" t="s">
        <v>43956</v>
      </c>
      <c r="E59168" s="1" t="s">
        <v>84469</v>
      </c>
      <c r="F59168" s="1" t="s">
        <v>929</v>
      </c>
      <c r="G59168" s="1" t="s">
        <v>930</v>
      </c>
      <c r="H59168" s="1" t="s">
        <v>931</v>
      </c>
      <c r="I59168" s="1" t="s">
        <v>932</v>
      </c>
      <c r="J59168" s="1" t="s">
        <v>128976</v>
      </c>
      <c r="K59168" s="1" t="s">
        <v>25</v>
      </c>
      <c r="L59168">
        <v>3</v>
      </c>
      <c r="M59168" s="1" t="s">
        <v>143</v>
      </c>
      <c r="N59168">
        <v>1950</v>
      </c>
      <c r="O59168" s="1" t="s">
        <v>109</v>
      </c>
      <c r="P59168">
        <v>8</v>
      </c>
      <c r="Q59168" s="1" t="s">
        <v>128977</v>
      </c>
    </row>
    <row r="59169" spans="1:17" x14ac:dyDescent="0.25">
      <c r="A59169">
        <v>160740</v>
      </c>
      <c r="B59169" s="1" t="s">
        <v>128978</v>
      </c>
      <c r="C59169" s="1" t="s">
        <v>18</v>
      </c>
      <c r="D59169" s="1" t="s">
        <v>43956</v>
      </c>
      <c r="E59169" s="1" t="s">
        <v>84469</v>
      </c>
      <c r="F59169" s="1" t="s">
        <v>151</v>
      </c>
      <c r="G59169" s="1" t="s">
        <v>152</v>
      </c>
      <c r="H59169" s="1" t="s">
        <v>153</v>
      </c>
      <c r="I59169" s="1" t="s">
        <v>154</v>
      </c>
      <c r="J59169" s="1" t="s">
        <v>128978</v>
      </c>
      <c r="K59169" s="1" t="s">
        <v>25</v>
      </c>
      <c r="L59169">
        <v>4</v>
      </c>
      <c r="M59169" s="1" t="s">
        <v>143</v>
      </c>
      <c r="N59169">
        <v>1970</v>
      </c>
      <c r="O59169" s="1" t="s">
        <v>109</v>
      </c>
      <c r="P59169">
        <v>15</v>
      </c>
      <c r="Q59169" s="1" t="s">
        <v>128979</v>
      </c>
    </row>
    <row r="59170" spans="1:17" x14ac:dyDescent="0.25">
      <c r="A59170">
        <v>160743</v>
      </c>
      <c r="B59170" s="1" t="s">
        <v>128980</v>
      </c>
      <c r="C59170" s="1" t="s">
        <v>18</v>
      </c>
      <c r="D59170" s="1" t="s">
        <v>43956</v>
      </c>
      <c r="E59170" s="1" t="s">
        <v>84469</v>
      </c>
      <c r="F59170" s="1" t="s">
        <v>112</v>
      </c>
      <c r="G59170" s="1" t="s">
        <v>10123</v>
      </c>
      <c r="H59170" s="1" t="s">
        <v>11073</v>
      </c>
      <c r="I59170" s="1" t="s">
        <v>11074</v>
      </c>
      <c r="J59170" s="1" t="s">
        <v>128980</v>
      </c>
      <c r="K59170" s="1" t="s">
        <v>25</v>
      </c>
      <c r="L59170">
        <v>0</v>
      </c>
      <c r="M59170" s="1" t="s">
        <v>116</v>
      </c>
      <c r="N59170">
        <v>1900</v>
      </c>
      <c r="O59170" s="1" t="s">
        <v>109</v>
      </c>
      <c r="P59170">
        <v>8</v>
      </c>
      <c r="Q59170" s="1" t="s">
        <v>128981</v>
      </c>
    </row>
    <row r="59171" spans="1:17" x14ac:dyDescent="0.25">
      <c r="A59171">
        <v>160749</v>
      </c>
      <c r="B59171" s="1" t="s">
        <v>128982</v>
      </c>
      <c r="C59171" s="1" t="s">
        <v>18</v>
      </c>
      <c r="D59171" s="1" t="s">
        <v>43956</v>
      </c>
      <c r="E59171" s="1" t="s">
        <v>84469</v>
      </c>
      <c r="F59171" s="1" t="s">
        <v>112</v>
      </c>
      <c r="G59171" s="1" t="s">
        <v>10123</v>
      </c>
      <c r="H59171" s="1" t="s">
        <v>11073</v>
      </c>
      <c r="I59171" s="1" t="s">
        <v>11074</v>
      </c>
      <c r="J59171" s="1" t="s">
        <v>128982</v>
      </c>
      <c r="K59171" s="1" t="s">
        <v>25</v>
      </c>
      <c r="L59171">
        <v>0</v>
      </c>
      <c r="M59171" s="1" t="s">
        <v>116</v>
      </c>
      <c r="N59171">
        <v>1950</v>
      </c>
      <c r="O59171" s="1" t="s">
        <v>109</v>
      </c>
      <c r="P59171">
        <v>8</v>
      </c>
      <c r="Q59171" s="1" t="s">
        <v>128983</v>
      </c>
    </row>
    <row r="59172" spans="1:17" x14ac:dyDescent="0.25">
      <c r="A59172">
        <v>160764</v>
      </c>
      <c r="B59172" s="1" t="s">
        <v>128984</v>
      </c>
      <c r="C59172" s="1" t="s">
        <v>18</v>
      </c>
      <c r="D59172" s="1" t="s">
        <v>43956</v>
      </c>
      <c r="E59172" s="1" t="s">
        <v>84469</v>
      </c>
      <c r="F59172" s="1" t="s">
        <v>266</v>
      </c>
      <c r="G59172" s="1" t="s">
        <v>798</v>
      </c>
      <c r="H59172" s="1" t="s">
        <v>3668</v>
      </c>
      <c r="I59172" s="1" t="s">
        <v>3669</v>
      </c>
      <c r="J59172" s="1" t="s">
        <v>128984</v>
      </c>
      <c r="K59172" s="1" t="s">
        <v>25</v>
      </c>
      <c r="L59172">
        <v>0</v>
      </c>
      <c r="M59172" s="1" t="s">
        <v>116</v>
      </c>
      <c r="N59172">
        <v>1950</v>
      </c>
      <c r="O59172" s="1" t="s">
        <v>109</v>
      </c>
      <c r="P59172">
        <v>10</v>
      </c>
      <c r="Q59172" s="1" t="s">
        <v>128985</v>
      </c>
    </row>
    <row r="59173" spans="1:17" x14ac:dyDescent="0.25">
      <c r="A59173">
        <v>160767</v>
      </c>
      <c r="B59173" s="1" t="s">
        <v>128986</v>
      </c>
      <c r="C59173" s="1" t="s">
        <v>18</v>
      </c>
      <c r="D59173" s="1" t="s">
        <v>43956</v>
      </c>
      <c r="E59173" s="1" t="s">
        <v>84469</v>
      </c>
      <c r="F59173" s="1" t="s">
        <v>266</v>
      </c>
      <c r="G59173" s="1" t="s">
        <v>798</v>
      </c>
      <c r="H59173" s="1" t="s">
        <v>3668</v>
      </c>
      <c r="I59173" s="1" t="s">
        <v>3669</v>
      </c>
      <c r="J59173" s="1" t="s">
        <v>128986</v>
      </c>
      <c r="K59173" s="1" t="s">
        <v>25</v>
      </c>
      <c r="L59173">
        <v>0</v>
      </c>
      <c r="M59173" s="1" t="s">
        <v>116</v>
      </c>
      <c r="N59173">
        <v>1950</v>
      </c>
      <c r="O59173" s="1" t="s">
        <v>109</v>
      </c>
      <c r="P59173">
        <v>9</v>
      </c>
      <c r="Q59173" s="1" t="s">
        <v>128987</v>
      </c>
    </row>
    <row r="59174" spans="1:17" x14ac:dyDescent="0.25">
      <c r="A59174">
        <v>160770</v>
      </c>
      <c r="B59174" s="1" t="s">
        <v>128988</v>
      </c>
      <c r="C59174" s="1" t="s">
        <v>18</v>
      </c>
      <c r="D59174" s="1" t="s">
        <v>43956</v>
      </c>
      <c r="E59174" s="1" t="s">
        <v>84469</v>
      </c>
      <c r="F59174" s="1" t="s">
        <v>219</v>
      </c>
      <c r="G59174" s="1" t="s">
        <v>220</v>
      </c>
      <c r="H59174" s="1" t="s">
        <v>221</v>
      </c>
      <c r="I59174" s="1" t="s">
        <v>222</v>
      </c>
      <c r="J59174" s="1" t="s">
        <v>128988</v>
      </c>
      <c r="K59174" s="1" t="s">
        <v>25</v>
      </c>
      <c r="L59174">
        <v>4</v>
      </c>
      <c r="M59174" s="1" t="s">
        <v>143</v>
      </c>
      <c r="N59174">
        <v>1940</v>
      </c>
      <c r="O59174" s="1" t="s">
        <v>109</v>
      </c>
      <c r="P59174">
        <v>13</v>
      </c>
      <c r="Q59174" s="1" t="s">
        <v>128989</v>
      </c>
    </row>
    <row r="59175" spans="1:17" x14ac:dyDescent="0.25">
      <c r="A59175">
        <v>160788</v>
      </c>
      <c r="B59175" s="1" t="s">
        <v>128990</v>
      </c>
      <c r="C59175" s="1" t="s">
        <v>18</v>
      </c>
      <c r="D59175" s="1" t="s">
        <v>43956</v>
      </c>
      <c r="E59175" s="1" t="s">
        <v>84469</v>
      </c>
      <c r="F59175" s="1" t="s">
        <v>1595</v>
      </c>
      <c r="G59175" s="1" t="s">
        <v>3610</v>
      </c>
      <c r="H59175" s="1" t="s">
        <v>3611</v>
      </c>
      <c r="I59175" s="1" t="s">
        <v>3612</v>
      </c>
      <c r="J59175" s="1" t="s">
        <v>128990</v>
      </c>
      <c r="K59175" s="1" t="s">
        <v>25</v>
      </c>
      <c r="L59175">
        <v>1</v>
      </c>
      <c r="M59175" s="1" t="s">
        <v>26</v>
      </c>
      <c r="N59175">
        <v>1950</v>
      </c>
      <c r="O59175" s="1" t="s">
        <v>109</v>
      </c>
      <c r="P59175">
        <v>8</v>
      </c>
      <c r="Q59175" s="1" t="s">
        <v>128991</v>
      </c>
    </row>
    <row r="59176" spans="1:17" x14ac:dyDescent="0.25">
      <c r="A59176">
        <v>160791</v>
      </c>
      <c r="B59176" s="1" t="s">
        <v>128992</v>
      </c>
      <c r="C59176" s="1" t="s">
        <v>18</v>
      </c>
      <c r="D59176" s="1" t="s">
        <v>43956</v>
      </c>
      <c r="E59176" s="1" t="s">
        <v>84469</v>
      </c>
      <c r="F59176" s="1" t="s">
        <v>151</v>
      </c>
      <c r="G59176" s="1" t="s">
        <v>152</v>
      </c>
      <c r="H59176" s="1" t="s">
        <v>153</v>
      </c>
      <c r="I59176" s="1" t="s">
        <v>154</v>
      </c>
      <c r="J59176" s="1" t="s">
        <v>128992</v>
      </c>
      <c r="K59176" s="1" t="s">
        <v>25</v>
      </c>
      <c r="L59176">
        <v>4</v>
      </c>
      <c r="M59176" s="1" t="s">
        <v>143</v>
      </c>
      <c r="N59176">
        <v>1960</v>
      </c>
      <c r="O59176" s="1" t="s">
        <v>109</v>
      </c>
      <c r="P59176">
        <v>12</v>
      </c>
      <c r="Q59176" s="1" t="s">
        <v>128993</v>
      </c>
    </row>
    <row r="59177" spans="1:17" x14ac:dyDescent="0.25">
      <c r="A59177">
        <v>160797</v>
      </c>
      <c r="B59177" s="1" t="s">
        <v>128994</v>
      </c>
      <c r="C59177" s="1" t="s">
        <v>18</v>
      </c>
      <c r="D59177" s="1" t="s">
        <v>43956</v>
      </c>
      <c r="E59177" s="1" t="s">
        <v>84562</v>
      </c>
      <c r="F59177" s="1" t="s">
        <v>412</v>
      </c>
      <c r="G59177" s="1" t="s">
        <v>413</v>
      </c>
      <c r="H59177" s="1" t="s">
        <v>414</v>
      </c>
      <c r="I59177" s="1" t="s">
        <v>415</v>
      </c>
      <c r="J59177" s="1" t="s">
        <v>128994</v>
      </c>
      <c r="K59177" s="1" t="s">
        <v>25</v>
      </c>
      <c r="L59177">
        <v>0</v>
      </c>
      <c r="M59177" s="1" t="s">
        <v>116</v>
      </c>
      <c r="N59177">
        <v>1970</v>
      </c>
      <c r="O59177" s="1" t="s">
        <v>27</v>
      </c>
      <c r="P59177">
        <v>11</v>
      </c>
      <c r="Q59177" s="1" t="s">
        <v>128995</v>
      </c>
    </row>
    <row r="59178" spans="1:17" x14ac:dyDescent="0.25">
      <c r="A59178">
        <v>161658</v>
      </c>
      <c r="B59178" s="1" t="s">
        <v>128996</v>
      </c>
      <c r="C59178" s="1" t="s">
        <v>18</v>
      </c>
      <c r="D59178" s="1" t="s">
        <v>43956</v>
      </c>
      <c r="E59178" s="1" t="s">
        <v>84469</v>
      </c>
      <c r="F59178" s="1" t="s">
        <v>1663</v>
      </c>
      <c r="G59178" s="1" t="s">
        <v>1664</v>
      </c>
      <c r="H59178" s="1" t="s">
        <v>1665</v>
      </c>
      <c r="I59178" s="1" t="s">
        <v>1666</v>
      </c>
      <c r="J59178" s="1" t="s">
        <v>128996</v>
      </c>
      <c r="K59178" s="1" t="s">
        <v>25</v>
      </c>
      <c r="L59178">
        <v>0</v>
      </c>
      <c r="M59178" s="1" t="s">
        <v>116</v>
      </c>
      <c r="N59178">
        <v>1950</v>
      </c>
      <c r="O59178" s="1" t="s">
        <v>109</v>
      </c>
      <c r="P59178">
        <v>7</v>
      </c>
      <c r="Q59178" s="1" t="s">
        <v>128997</v>
      </c>
    </row>
    <row r="59179" spans="1:17" x14ac:dyDescent="0.25">
      <c r="A59179">
        <v>161718</v>
      </c>
      <c r="B59179" s="1" t="s">
        <v>128998</v>
      </c>
      <c r="C59179" s="1" t="s">
        <v>18</v>
      </c>
      <c r="D59179" s="1" t="s">
        <v>43956</v>
      </c>
      <c r="E59179" s="1" t="s">
        <v>84469</v>
      </c>
      <c r="F59179" s="1" t="s">
        <v>171</v>
      </c>
      <c r="G59179" s="1" t="s">
        <v>172</v>
      </c>
      <c r="H59179" s="1" t="s">
        <v>622</v>
      </c>
      <c r="I59179" s="1" t="s">
        <v>623</v>
      </c>
      <c r="J59179" s="1" t="s">
        <v>128998</v>
      </c>
      <c r="K59179" s="1" t="s">
        <v>25</v>
      </c>
      <c r="L59179">
        <v>0</v>
      </c>
      <c r="M59179" s="1" t="s">
        <v>116</v>
      </c>
      <c r="N59179">
        <v>2000</v>
      </c>
      <c r="O59179" s="1" t="s">
        <v>109</v>
      </c>
      <c r="P59179">
        <v>7</v>
      </c>
      <c r="Q59179" s="1" t="s">
        <v>128999</v>
      </c>
    </row>
    <row r="59180" spans="1:17" x14ac:dyDescent="0.25">
      <c r="A59180">
        <v>161721</v>
      </c>
      <c r="B59180" s="1" t="s">
        <v>129000</v>
      </c>
      <c r="C59180" s="1" t="s">
        <v>18</v>
      </c>
      <c r="D59180" s="1" t="s">
        <v>43956</v>
      </c>
      <c r="E59180" s="1" t="s">
        <v>84469</v>
      </c>
      <c r="F59180" s="1" t="s">
        <v>266</v>
      </c>
      <c r="G59180" s="1" t="s">
        <v>798</v>
      </c>
      <c r="H59180" s="1" t="s">
        <v>3668</v>
      </c>
      <c r="I59180" s="1" t="s">
        <v>3669</v>
      </c>
      <c r="J59180" s="1" t="s">
        <v>129000</v>
      </c>
      <c r="K59180" s="1" t="s">
        <v>25</v>
      </c>
      <c r="L59180">
        <v>0</v>
      </c>
      <c r="M59180" s="1" t="s">
        <v>116</v>
      </c>
      <c r="N59180">
        <v>1950</v>
      </c>
      <c r="O59180" s="1" t="s">
        <v>109</v>
      </c>
      <c r="P59180">
        <v>13</v>
      </c>
      <c r="Q59180" s="1" t="s">
        <v>129001</v>
      </c>
    </row>
    <row r="59181" spans="1:17" x14ac:dyDescent="0.25">
      <c r="A59181">
        <v>161724</v>
      </c>
      <c r="B59181" s="1" t="s">
        <v>129002</v>
      </c>
      <c r="C59181" s="1" t="s">
        <v>18</v>
      </c>
      <c r="D59181" s="1" t="s">
        <v>43956</v>
      </c>
      <c r="E59181" s="1" t="s">
        <v>84469</v>
      </c>
      <c r="F59181" s="1" t="s">
        <v>266</v>
      </c>
      <c r="G59181" s="1" t="s">
        <v>798</v>
      </c>
      <c r="H59181" s="1" t="s">
        <v>3668</v>
      </c>
      <c r="I59181" s="1" t="s">
        <v>3669</v>
      </c>
      <c r="J59181" s="1" t="s">
        <v>129002</v>
      </c>
      <c r="K59181" s="1" t="s">
        <v>25</v>
      </c>
      <c r="L59181">
        <v>0</v>
      </c>
      <c r="M59181" s="1" t="s">
        <v>116</v>
      </c>
      <c r="N59181">
        <v>1950</v>
      </c>
      <c r="O59181" s="1" t="s">
        <v>109</v>
      </c>
      <c r="P59181">
        <v>14</v>
      </c>
      <c r="Q59181" s="1" t="s">
        <v>129003</v>
      </c>
    </row>
    <row r="59182" spans="1:17" x14ac:dyDescent="0.25">
      <c r="A59182">
        <v>161769</v>
      </c>
      <c r="B59182" s="1" t="s">
        <v>129004</v>
      </c>
      <c r="C59182" s="1" t="s">
        <v>18</v>
      </c>
      <c r="D59182" s="1" t="s">
        <v>43956</v>
      </c>
      <c r="E59182" s="1" t="s">
        <v>84469</v>
      </c>
      <c r="F59182" s="1" t="s">
        <v>1663</v>
      </c>
      <c r="G59182" s="1" t="s">
        <v>1664</v>
      </c>
      <c r="H59182" s="1" t="s">
        <v>1665</v>
      </c>
      <c r="I59182" s="1" t="s">
        <v>1666</v>
      </c>
      <c r="J59182" s="1" t="s">
        <v>129004</v>
      </c>
      <c r="K59182" s="1" t="s">
        <v>25</v>
      </c>
      <c r="L59182">
        <v>0</v>
      </c>
      <c r="M59182" s="1" t="s">
        <v>116</v>
      </c>
      <c r="N59182">
        <v>1980</v>
      </c>
      <c r="O59182" s="1" t="s">
        <v>109</v>
      </c>
      <c r="P59182">
        <v>4</v>
      </c>
      <c r="Q59182" s="1" t="s">
        <v>129005</v>
      </c>
    </row>
    <row r="59183" spans="1:17" x14ac:dyDescent="0.25">
      <c r="A59183">
        <v>161772</v>
      </c>
      <c r="B59183" s="1" t="s">
        <v>129006</v>
      </c>
      <c r="C59183" s="1" t="s">
        <v>18</v>
      </c>
      <c r="D59183" s="1" t="s">
        <v>43956</v>
      </c>
      <c r="E59183" s="1" t="s">
        <v>84469</v>
      </c>
      <c r="F59183" s="1" t="s">
        <v>1663</v>
      </c>
      <c r="G59183" s="1" t="s">
        <v>1664</v>
      </c>
      <c r="H59183" s="1" t="s">
        <v>1665</v>
      </c>
      <c r="I59183" s="1" t="s">
        <v>1666</v>
      </c>
      <c r="J59183" s="1" t="s">
        <v>129006</v>
      </c>
      <c r="K59183" s="1" t="s">
        <v>25</v>
      </c>
      <c r="L59183">
        <v>0</v>
      </c>
      <c r="M59183" s="1" t="s">
        <v>116</v>
      </c>
      <c r="N59183">
        <v>1980</v>
      </c>
      <c r="O59183" s="1" t="s">
        <v>109</v>
      </c>
      <c r="P59183">
        <v>4</v>
      </c>
      <c r="Q59183" s="1" t="s">
        <v>129007</v>
      </c>
    </row>
    <row r="59184" spans="1:17" x14ac:dyDescent="0.25">
      <c r="A59184">
        <v>161775</v>
      </c>
      <c r="B59184" s="1" t="s">
        <v>129008</v>
      </c>
      <c r="C59184" s="1" t="s">
        <v>18</v>
      </c>
      <c r="D59184" s="1" t="s">
        <v>43956</v>
      </c>
      <c r="E59184" s="1" t="s">
        <v>84469</v>
      </c>
      <c r="F59184" s="1" t="s">
        <v>762</v>
      </c>
      <c r="G59184" s="1" t="s">
        <v>763</v>
      </c>
      <c r="H59184" s="1" t="s">
        <v>764</v>
      </c>
      <c r="I59184" s="1" t="s">
        <v>765</v>
      </c>
      <c r="J59184" s="1" t="s">
        <v>129008</v>
      </c>
      <c r="K59184" s="1" t="s">
        <v>25</v>
      </c>
      <c r="L59184">
        <v>0</v>
      </c>
      <c r="M59184" s="1" t="s">
        <v>116</v>
      </c>
      <c r="N59184">
        <v>1950</v>
      </c>
      <c r="O59184" s="1" t="s">
        <v>109</v>
      </c>
      <c r="P59184">
        <v>15</v>
      </c>
      <c r="Q59184" s="1" t="s">
        <v>129009</v>
      </c>
    </row>
    <row r="59185" spans="1:17" x14ac:dyDescent="0.25">
      <c r="A59185">
        <v>162720</v>
      </c>
      <c r="B59185" s="1" t="s">
        <v>129010</v>
      </c>
      <c r="C59185" s="1" t="s">
        <v>18</v>
      </c>
      <c r="D59185" s="1" t="s">
        <v>43956</v>
      </c>
      <c r="E59185" s="1" t="s">
        <v>84469</v>
      </c>
      <c r="F59185" s="1" t="s">
        <v>104</v>
      </c>
      <c r="G59185" s="1" t="s">
        <v>13414</v>
      </c>
      <c r="H59185" s="1" t="s">
        <v>13415</v>
      </c>
      <c r="I59185" s="1" t="s">
        <v>13416</v>
      </c>
      <c r="J59185" s="1" t="s">
        <v>129010</v>
      </c>
      <c r="K59185" s="1" t="s">
        <v>25</v>
      </c>
      <c r="L59185">
        <v>0</v>
      </c>
      <c r="M59185" s="1" t="s">
        <v>116</v>
      </c>
      <c r="N59185">
        <v>1930</v>
      </c>
      <c r="O59185" s="1" t="s">
        <v>109</v>
      </c>
      <c r="P59185">
        <v>19</v>
      </c>
      <c r="Q59185" s="1" t="s">
        <v>129011</v>
      </c>
    </row>
    <row r="59186" spans="1:17" x14ac:dyDescent="0.25">
      <c r="A59186">
        <v>162735</v>
      </c>
      <c r="B59186" s="1" t="s">
        <v>129012</v>
      </c>
      <c r="C59186" s="1" t="s">
        <v>18</v>
      </c>
      <c r="D59186" s="1" t="s">
        <v>43956</v>
      </c>
      <c r="E59186" s="1" t="s">
        <v>84469</v>
      </c>
      <c r="F59186" s="1" t="s">
        <v>10122</v>
      </c>
      <c r="G59186" s="1" t="s">
        <v>10123</v>
      </c>
      <c r="H59186" s="1" t="s">
        <v>10124</v>
      </c>
      <c r="I59186" s="1" t="s">
        <v>10125</v>
      </c>
      <c r="J59186" s="1" t="s">
        <v>129012</v>
      </c>
      <c r="K59186" s="1" t="s">
        <v>25</v>
      </c>
      <c r="L59186">
        <v>0</v>
      </c>
      <c r="M59186" s="1" t="s">
        <v>116</v>
      </c>
      <c r="N59186">
        <v>1950</v>
      </c>
      <c r="O59186" s="1" t="s">
        <v>109</v>
      </c>
      <c r="P59186">
        <v>12</v>
      </c>
      <c r="Q59186" s="1" t="s">
        <v>129013</v>
      </c>
    </row>
    <row r="59187" spans="1:17" x14ac:dyDescent="0.25">
      <c r="A59187">
        <v>162738</v>
      </c>
      <c r="B59187" s="1" t="s">
        <v>129014</v>
      </c>
      <c r="C59187" s="1" t="s">
        <v>18</v>
      </c>
      <c r="D59187" s="1" t="s">
        <v>43956</v>
      </c>
      <c r="E59187" s="1" t="s">
        <v>84469</v>
      </c>
      <c r="F59187" s="1" t="s">
        <v>10122</v>
      </c>
      <c r="G59187" s="1" t="s">
        <v>10123</v>
      </c>
      <c r="H59187" s="1" t="s">
        <v>10124</v>
      </c>
      <c r="I59187" s="1" t="s">
        <v>10125</v>
      </c>
      <c r="J59187" s="1" t="s">
        <v>129014</v>
      </c>
      <c r="K59187" s="1" t="s">
        <v>25</v>
      </c>
      <c r="L59187">
        <v>0</v>
      </c>
      <c r="M59187" s="1" t="s">
        <v>116</v>
      </c>
      <c r="N59187">
        <v>1950</v>
      </c>
      <c r="O59187" s="1" t="s">
        <v>109</v>
      </c>
      <c r="P59187">
        <v>12</v>
      </c>
      <c r="Q59187" s="1" t="s">
        <v>129015</v>
      </c>
    </row>
    <row r="59188" spans="1:17" x14ac:dyDescent="0.25">
      <c r="A59188">
        <v>162741</v>
      </c>
      <c r="B59188" s="1" t="s">
        <v>129016</v>
      </c>
      <c r="C59188" s="1" t="s">
        <v>18</v>
      </c>
      <c r="D59188" s="1" t="s">
        <v>43956</v>
      </c>
      <c r="E59188" s="1" t="s">
        <v>84469</v>
      </c>
      <c r="F59188" s="1" t="s">
        <v>10122</v>
      </c>
      <c r="G59188" s="1" t="s">
        <v>10123</v>
      </c>
      <c r="H59188" s="1" t="s">
        <v>10124</v>
      </c>
      <c r="I59188" s="1" t="s">
        <v>10125</v>
      </c>
      <c r="J59188" s="1" t="s">
        <v>129016</v>
      </c>
      <c r="K59188" s="1" t="s">
        <v>25</v>
      </c>
      <c r="L59188">
        <v>0</v>
      </c>
      <c r="M59188" s="1" t="s">
        <v>116</v>
      </c>
      <c r="N59188">
        <v>1950</v>
      </c>
      <c r="O59188" s="1" t="s">
        <v>109</v>
      </c>
      <c r="P59188">
        <v>12</v>
      </c>
      <c r="Q59188" s="1" t="s">
        <v>129017</v>
      </c>
    </row>
    <row r="59189" spans="1:17" x14ac:dyDescent="0.25">
      <c r="A59189">
        <v>162744</v>
      </c>
      <c r="B59189" s="1" t="s">
        <v>129018</v>
      </c>
      <c r="C59189" s="1" t="s">
        <v>18</v>
      </c>
      <c r="D59189" s="1" t="s">
        <v>43956</v>
      </c>
      <c r="E59189" s="1" t="s">
        <v>84469</v>
      </c>
      <c r="F59189" s="1" t="s">
        <v>10122</v>
      </c>
      <c r="G59189" s="1" t="s">
        <v>10123</v>
      </c>
      <c r="H59189" s="1" t="s">
        <v>10124</v>
      </c>
      <c r="I59189" s="1" t="s">
        <v>10125</v>
      </c>
      <c r="J59189" s="1" t="s">
        <v>129018</v>
      </c>
      <c r="K59189" s="1" t="s">
        <v>25</v>
      </c>
      <c r="L59189">
        <v>0</v>
      </c>
      <c r="M59189" s="1" t="s">
        <v>116</v>
      </c>
      <c r="N59189">
        <v>1950</v>
      </c>
      <c r="O59189" s="1" t="s">
        <v>109</v>
      </c>
      <c r="P59189">
        <v>12</v>
      </c>
      <c r="Q59189" s="1" t="s">
        <v>129019</v>
      </c>
    </row>
    <row r="59190" spans="1:17" x14ac:dyDescent="0.25">
      <c r="A59190">
        <v>162747</v>
      </c>
      <c r="B59190" s="1" t="s">
        <v>129020</v>
      </c>
      <c r="C59190" s="1" t="s">
        <v>18</v>
      </c>
      <c r="D59190" s="1" t="s">
        <v>43956</v>
      </c>
      <c r="E59190" s="1" t="s">
        <v>84469</v>
      </c>
      <c r="F59190" s="1" t="s">
        <v>324</v>
      </c>
      <c r="G59190" s="1" t="s">
        <v>785</v>
      </c>
      <c r="H59190" s="1" t="s">
        <v>786</v>
      </c>
      <c r="I59190" s="1" t="s">
        <v>787</v>
      </c>
      <c r="J59190" s="1" t="s">
        <v>129020</v>
      </c>
      <c r="K59190" s="1" t="s">
        <v>25</v>
      </c>
      <c r="L59190">
        <v>4</v>
      </c>
      <c r="M59190" s="1" t="s">
        <v>143</v>
      </c>
      <c r="N59190">
        <v>1960</v>
      </c>
      <c r="O59190" s="1" t="s">
        <v>109</v>
      </c>
      <c r="P59190">
        <v>14</v>
      </c>
      <c r="Q59190" s="1" t="s">
        <v>129021</v>
      </c>
    </row>
    <row r="59191" spans="1:17" x14ac:dyDescent="0.25">
      <c r="A59191">
        <v>166146</v>
      </c>
      <c r="B59191" s="1" t="s">
        <v>129022</v>
      </c>
      <c r="C59191" s="1" t="s">
        <v>18</v>
      </c>
      <c r="D59191" s="1" t="s">
        <v>43956</v>
      </c>
      <c r="E59191" s="1" t="s">
        <v>84469</v>
      </c>
      <c r="F59191" s="1" t="s">
        <v>1595</v>
      </c>
      <c r="G59191" s="1" t="s">
        <v>11913</v>
      </c>
      <c r="H59191" s="1" t="s">
        <v>11914</v>
      </c>
      <c r="I59191" s="1" t="s">
        <v>11915</v>
      </c>
      <c r="J59191" s="1" t="s">
        <v>129022</v>
      </c>
      <c r="K59191" s="1" t="s">
        <v>25</v>
      </c>
      <c r="L59191">
        <v>0</v>
      </c>
      <c r="M59191" s="1" t="s">
        <v>116</v>
      </c>
      <c r="N59191">
        <v>1900</v>
      </c>
      <c r="O59191" s="1" t="s">
        <v>109</v>
      </c>
      <c r="P59191">
        <v>20</v>
      </c>
      <c r="Q59191" s="1" t="s">
        <v>129023</v>
      </c>
    </row>
    <row r="59192" spans="1:17" x14ac:dyDescent="0.25">
      <c r="A59192">
        <v>166917</v>
      </c>
      <c r="B59192" s="1" t="s">
        <v>129024</v>
      </c>
      <c r="C59192" s="1" t="s">
        <v>18</v>
      </c>
      <c r="D59192" s="1" t="s">
        <v>43956</v>
      </c>
      <c r="E59192" s="1" t="s">
        <v>84469</v>
      </c>
      <c r="F59192" s="1" t="s">
        <v>245</v>
      </c>
      <c r="G59192" s="1" t="s">
        <v>246</v>
      </c>
      <c r="H59192" s="1" t="s">
        <v>247</v>
      </c>
      <c r="I59192" s="1" t="s">
        <v>248</v>
      </c>
      <c r="J59192" s="1" t="s">
        <v>129024</v>
      </c>
      <c r="K59192" s="1" t="s">
        <v>25</v>
      </c>
      <c r="L59192">
        <v>0</v>
      </c>
      <c r="M59192" s="1" t="s">
        <v>116</v>
      </c>
      <c r="N59192">
        <v>1960</v>
      </c>
      <c r="O59192" s="1" t="s">
        <v>109</v>
      </c>
      <c r="P59192">
        <v>13</v>
      </c>
      <c r="Q59192" s="1" t="s">
        <v>129025</v>
      </c>
    </row>
    <row r="59193" spans="1:17" x14ac:dyDescent="0.25">
      <c r="A59193">
        <v>179286</v>
      </c>
      <c r="B59193" s="1" t="s">
        <v>129026</v>
      </c>
      <c r="C59193" s="1" t="s">
        <v>18</v>
      </c>
      <c r="D59193" s="1" t="s">
        <v>43956</v>
      </c>
      <c r="E59193" s="1" t="s">
        <v>84469</v>
      </c>
      <c r="F59193" s="1" t="s">
        <v>15520</v>
      </c>
      <c r="G59193" s="1" t="s">
        <v>20</v>
      </c>
      <c r="H59193" s="1" t="s">
        <v>15520</v>
      </c>
      <c r="I59193" s="1" t="s">
        <v>15520</v>
      </c>
      <c r="J59193" s="1" t="s">
        <v>129026</v>
      </c>
      <c r="K59193" s="1" t="s">
        <v>25</v>
      </c>
      <c r="L59193">
        <v>0</v>
      </c>
      <c r="M59193" s="1" t="s">
        <v>116</v>
      </c>
      <c r="O59193" s="1" t="s">
        <v>109</v>
      </c>
      <c r="P59193">
        <v>8</v>
      </c>
      <c r="Q59193" s="1" t="s">
        <v>129027</v>
      </c>
    </row>
    <row r="59194" spans="1:17" x14ac:dyDescent="0.25">
      <c r="A59194">
        <v>179946</v>
      </c>
      <c r="B59194" s="1" t="s">
        <v>129028</v>
      </c>
      <c r="C59194" s="1" t="s">
        <v>18</v>
      </c>
      <c r="D59194" s="1" t="s">
        <v>43956</v>
      </c>
      <c r="E59194" s="1" t="s">
        <v>84469</v>
      </c>
      <c r="F59194" s="1" t="s">
        <v>15520</v>
      </c>
      <c r="G59194" s="1" t="s">
        <v>20</v>
      </c>
      <c r="H59194" s="1" t="s">
        <v>15520</v>
      </c>
      <c r="I59194" s="1" t="s">
        <v>15520</v>
      </c>
      <c r="J59194" s="1" t="s">
        <v>129028</v>
      </c>
      <c r="K59194" s="1" t="s">
        <v>25</v>
      </c>
      <c r="L59194">
        <v>0</v>
      </c>
      <c r="M59194" s="1" t="s">
        <v>116</v>
      </c>
      <c r="O59194" s="1" t="s">
        <v>109</v>
      </c>
      <c r="P59194">
        <v>8</v>
      </c>
      <c r="Q59194" s="1" t="s">
        <v>129029</v>
      </c>
    </row>
    <row r="59195" spans="1:17" x14ac:dyDescent="0.25">
      <c r="A59195">
        <v>180141</v>
      </c>
      <c r="B59195" s="1" t="s">
        <v>129030</v>
      </c>
      <c r="C59195" s="1" t="s">
        <v>18</v>
      </c>
      <c r="D59195" s="1" t="s">
        <v>43956</v>
      </c>
      <c r="E59195" s="1" t="s">
        <v>84469</v>
      </c>
      <c r="F59195" s="1" t="s">
        <v>2344</v>
      </c>
      <c r="G59195" s="1" t="s">
        <v>2345</v>
      </c>
      <c r="H59195" s="1" t="s">
        <v>2346</v>
      </c>
      <c r="I59195" s="1" t="s">
        <v>2347</v>
      </c>
      <c r="J59195" s="1" t="s">
        <v>129030</v>
      </c>
      <c r="K59195" s="1" t="s">
        <v>25</v>
      </c>
      <c r="L59195">
        <v>0</v>
      </c>
      <c r="M59195" s="1" t="s">
        <v>116</v>
      </c>
      <c r="N59195">
        <v>1970</v>
      </c>
      <c r="O59195" s="1" t="s">
        <v>109</v>
      </c>
      <c r="P59195">
        <v>13</v>
      </c>
      <c r="Q59195" s="1" t="s">
        <v>129031</v>
      </c>
    </row>
    <row r="59196" spans="1:17" x14ac:dyDescent="0.25">
      <c r="A59196">
        <v>180144</v>
      </c>
      <c r="B59196" s="1" t="s">
        <v>129032</v>
      </c>
      <c r="C59196" s="1" t="s">
        <v>18</v>
      </c>
      <c r="D59196" s="1" t="s">
        <v>43956</v>
      </c>
      <c r="E59196" s="1" t="s">
        <v>84469</v>
      </c>
      <c r="F59196" s="1" t="s">
        <v>2344</v>
      </c>
      <c r="G59196" s="1" t="s">
        <v>2345</v>
      </c>
      <c r="H59196" s="1" t="s">
        <v>2346</v>
      </c>
      <c r="I59196" s="1" t="s">
        <v>2347</v>
      </c>
      <c r="J59196" s="1" t="s">
        <v>129032</v>
      </c>
      <c r="K59196" s="1" t="s">
        <v>25</v>
      </c>
      <c r="L59196">
        <v>0</v>
      </c>
      <c r="M59196" s="1" t="s">
        <v>116</v>
      </c>
      <c r="N59196">
        <v>1970</v>
      </c>
      <c r="O59196" s="1" t="s">
        <v>109</v>
      </c>
      <c r="P59196">
        <v>10</v>
      </c>
      <c r="Q59196" s="1" t="s">
        <v>129033</v>
      </c>
    </row>
    <row r="59197" spans="1:17" x14ac:dyDescent="0.25">
      <c r="A59197">
        <v>180171</v>
      </c>
      <c r="B59197" s="1" t="s">
        <v>129034</v>
      </c>
      <c r="C59197" s="1" t="s">
        <v>18</v>
      </c>
      <c r="D59197" s="1" t="s">
        <v>43956</v>
      </c>
      <c r="E59197" s="1" t="s">
        <v>84469</v>
      </c>
      <c r="F59197" s="1" t="s">
        <v>575</v>
      </c>
      <c r="G59197" s="1" t="s">
        <v>558</v>
      </c>
      <c r="H59197" s="1" t="s">
        <v>576</v>
      </c>
      <c r="I59197" s="1" t="s">
        <v>577</v>
      </c>
      <c r="J59197" s="1" t="s">
        <v>129034</v>
      </c>
      <c r="K59197" s="1" t="s">
        <v>25</v>
      </c>
      <c r="L59197">
        <v>6</v>
      </c>
      <c r="M59197" s="1" t="s">
        <v>108</v>
      </c>
      <c r="N59197">
        <v>2005</v>
      </c>
      <c r="O59197" s="1" t="s">
        <v>109</v>
      </c>
      <c r="P59197">
        <v>3</v>
      </c>
      <c r="Q59197" s="1" t="s">
        <v>129035</v>
      </c>
    </row>
    <row r="59198" spans="1:17" x14ac:dyDescent="0.25">
      <c r="A59198">
        <v>180642</v>
      </c>
      <c r="B59198" s="1" t="s">
        <v>129036</v>
      </c>
      <c r="C59198" s="1" t="s">
        <v>18</v>
      </c>
      <c r="D59198" s="1" t="s">
        <v>43956</v>
      </c>
      <c r="E59198" s="1" t="s">
        <v>84469</v>
      </c>
      <c r="F59198" s="1" t="s">
        <v>1027</v>
      </c>
      <c r="G59198" s="1" t="s">
        <v>1028</v>
      </c>
      <c r="H59198" s="1" t="s">
        <v>1029</v>
      </c>
      <c r="I59198" s="1" t="s">
        <v>1030</v>
      </c>
      <c r="J59198" s="1" t="s">
        <v>129036</v>
      </c>
      <c r="K59198" s="1" t="s">
        <v>25</v>
      </c>
      <c r="L59198">
        <v>0</v>
      </c>
      <c r="M59198" s="1" t="s">
        <v>116</v>
      </c>
      <c r="N59198">
        <v>1900</v>
      </c>
      <c r="O59198" s="1" t="s">
        <v>109</v>
      </c>
      <c r="P59198">
        <v>20</v>
      </c>
      <c r="Q59198" s="1" t="s">
        <v>129037</v>
      </c>
    </row>
    <row r="59199" spans="1:17" x14ac:dyDescent="0.25">
      <c r="A59199">
        <v>180645</v>
      </c>
      <c r="B59199" s="1" t="s">
        <v>129038</v>
      </c>
      <c r="C59199" s="1" t="s">
        <v>18</v>
      </c>
      <c r="D59199" s="1" t="s">
        <v>43956</v>
      </c>
      <c r="E59199" s="1" t="s">
        <v>84469</v>
      </c>
      <c r="F59199" s="1" t="s">
        <v>151</v>
      </c>
      <c r="G59199" s="1" t="s">
        <v>152</v>
      </c>
      <c r="H59199" s="1" t="s">
        <v>153</v>
      </c>
      <c r="I59199" s="1" t="s">
        <v>154</v>
      </c>
      <c r="J59199" s="1" t="s">
        <v>129038</v>
      </c>
      <c r="K59199" s="1" t="s">
        <v>25</v>
      </c>
      <c r="L59199">
        <v>4</v>
      </c>
      <c r="M59199" s="1" t="s">
        <v>143</v>
      </c>
      <c r="N59199">
        <v>1980</v>
      </c>
      <c r="O59199" s="1" t="s">
        <v>109</v>
      </c>
      <c r="P59199">
        <v>13</v>
      </c>
      <c r="Q59199" s="1" t="s">
        <v>129039</v>
      </c>
    </row>
    <row r="59200" spans="1:17" x14ac:dyDescent="0.25">
      <c r="A59200">
        <v>180648</v>
      </c>
      <c r="B59200" s="1" t="s">
        <v>129040</v>
      </c>
      <c r="C59200" s="1" t="s">
        <v>18</v>
      </c>
      <c r="D59200" s="1" t="s">
        <v>43956</v>
      </c>
      <c r="E59200" s="1" t="s">
        <v>84469</v>
      </c>
      <c r="F59200" s="1" t="s">
        <v>1663</v>
      </c>
      <c r="G59200" s="1" t="s">
        <v>325</v>
      </c>
      <c r="H59200" s="1" t="s">
        <v>22148</v>
      </c>
      <c r="I59200" s="1" t="s">
        <v>22149</v>
      </c>
      <c r="J59200" s="1" t="s">
        <v>129040</v>
      </c>
      <c r="K59200" s="1" t="s">
        <v>25</v>
      </c>
      <c r="L59200">
        <v>0</v>
      </c>
      <c r="M59200" s="1" t="s">
        <v>116</v>
      </c>
      <c r="N59200">
        <v>1980</v>
      </c>
      <c r="O59200" s="1" t="s">
        <v>109</v>
      </c>
      <c r="P59200">
        <v>5</v>
      </c>
      <c r="Q59200" s="1" t="s">
        <v>129041</v>
      </c>
    </row>
    <row r="59201" spans="1:17" x14ac:dyDescent="0.25">
      <c r="A59201">
        <v>181095</v>
      </c>
      <c r="B59201" s="1" t="s">
        <v>129042</v>
      </c>
      <c r="C59201" s="1" t="s">
        <v>18</v>
      </c>
      <c r="D59201" s="1" t="s">
        <v>43956</v>
      </c>
      <c r="E59201" s="1" t="s">
        <v>84469</v>
      </c>
      <c r="F59201" s="1" t="s">
        <v>929</v>
      </c>
      <c r="G59201" s="1" t="s">
        <v>930</v>
      </c>
      <c r="H59201" s="1" t="s">
        <v>931</v>
      </c>
      <c r="I59201" s="1" t="s">
        <v>932</v>
      </c>
      <c r="J59201" s="1" t="s">
        <v>129042</v>
      </c>
      <c r="K59201" s="1" t="s">
        <v>25</v>
      </c>
      <c r="L59201">
        <v>3</v>
      </c>
      <c r="M59201" s="1" t="s">
        <v>143</v>
      </c>
      <c r="N59201">
        <v>1950</v>
      </c>
      <c r="O59201" s="1" t="s">
        <v>109</v>
      </c>
      <c r="P59201">
        <v>11</v>
      </c>
      <c r="Q59201" s="1" t="s">
        <v>129043</v>
      </c>
    </row>
    <row r="59202" spans="1:17" x14ac:dyDescent="0.25">
      <c r="A59202">
        <v>181098</v>
      </c>
      <c r="B59202" s="1" t="s">
        <v>129044</v>
      </c>
      <c r="C59202" s="1" t="s">
        <v>18</v>
      </c>
      <c r="D59202" s="1" t="s">
        <v>43956</v>
      </c>
      <c r="E59202" s="1" t="s">
        <v>84469</v>
      </c>
      <c r="F59202" s="1" t="s">
        <v>178</v>
      </c>
      <c r="G59202" s="1" t="s">
        <v>179</v>
      </c>
      <c r="H59202" s="1" t="s">
        <v>180</v>
      </c>
      <c r="I59202" s="1" t="s">
        <v>181</v>
      </c>
      <c r="J59202" s="1" t="s">
        <v>129044</v>
      </c>
      <c r="K59202" s="1" t="s">
        <v>25</v>
      </c>
      <c r="L59202">
        <v>1</v>
      </c>
      <c r="M59202" s="1" t="s">
        <v>26</v>
      </c>
      <c r="N59202">
        <v>1900</v>
      </c>
      <c r="O59202" s="1" t="s">
        <v>109</v>
      </c>
      <c r="P59202">
        <v>20</v>
      </c>
      <c r="Q59202" s="1" t="s">
        <v>129045</v>
      </c>
    </row>
    <row r="59203" spans="1:17" x14ac:dyDescent="0.25">
      <c r="A59203">
        <v>181101</v>
      </c>
      <c r="B59203" s="1" t="s">
        <v>129046</v>
      </c>
      <c r="C59203" s="1" t="s">
        <v>18</v>
      </c>
      <c r="D59203" s="1" t="s">
        <v>43956</v>
      </c>
      <c r="E59203" s="1" t="s">
        <v>84469</v>
      </c>
      <c r="F59203" s="1" t="s">
        <v>266</v>
      </c>
      <c r="G59203" s="1" t="s">
        <v>19305</v>
      </c>
      <c r="H59203" s="1" t="s">
        <v>19306</v>
      </c>
      <c r="I59203" s="1" t="s">
        <v>19307</v>
      </c>
      <c r="J59203" s="1" t="s">
        <v>129046</v>
      </c>
      <c r="K59203" s="1" t="s">
        <v>25</v>
      </c>
      <c r="L59203">
        <v>0</v>
      </c>
      <c r="M59203" s="1" t="s">
        <v>116</v>
      </c>
      <c r="N59203">
        <v>1970</v>
      </c>
      <c r="O59203" s="1" t="s">
        <v>109</v>
      </c>
      <c r="P59203">
        <v>10</v>
      </c>
      <c r="Q59203" s="1" t="s">
        <v>129047</v>
      </c>
    </row>
    <row r="59204" spans="1:17" x14ac:dyDescent="0.25">
      <c r="A59204">
        <v>181596</v>
      </c>
      <c r="B59204" s="1" t="s">
        <v>129048</v>
      </c>
      <c r="C59204" s="1" t="s">
        <v>18</v>
      </c>
      <c r="D59204" s="1" t="s">
        <v>43956</v>
      </c>
      <c r="E59204" s="1" t="s">
        <v>84469</v>
      </c>
      <c r="F59204" s="1" t="s">
        <v>2393</v>
      </c>
      <c r="G59204" s="1" t="s">
        <v>2394</v>
      </c>
      <c r="H59204" s="1" t="s">
        <v>2395</v>
      </c>
      <c r="I59204" s="1" t="s">
        <v>2396</v>
      </c>
      <c r="J59204" s="1" t="s">
        <v>129048</v>
      </c>
      <c r="K59204" s="1" t="s">
        <v>25</v>
      </c>
      <c r="L59204">
        <v>0</v>
      </c>
      <c r="M59204" s="1" t="s">
        <v>116</v>
      </c>
      <c r="N59204">
        <v>1950</v>
      </c>
      <c r="O59204" s="1" t="s">
        <v>109</v>
      </c>
      <c r="P59204">
        <v>10</v>
      </c>
      <c r="Q59204" s="1" t="s">
        <v>129049</v>
      </c>
    </row>
    <row r="59205" spans="1:17" x14ac:dyDescent="0.25">
      <c r="A59205">
        <v>181599</v>
      </c>
      <c r="B59205" s="1" t="s">
        <v>129050</v>
      </c>
      <c r="C59205" s="1" t="s">
        <v>18</v>
      </c>
      <c r="D59205" s="1" t="s">
        <v>43956</v>
      </c>
      <c r="E59205" s="1" t="s">
        <v>84469</v>
      </c>
      <c r="F59205" s="1" t="s">
        <v>2393</v>
      </c>
      <c r="G59205" s="1" t="s">
        <v>2394</v>
      </c>
      <c r="H59205" s="1" t="s">
        <v>2395</v>
      </c>
      <c r="I59205" s="1" t="s">
        <v>2396</v>
      </c>
      <c r="J59205" s="1" t="s">
        <v>129050</v>
      </c>
      <c r="K59205" s="1" t="s">
        <v>25</v>
      </c>
      <c r="L59205">
        <v>0</v>
      </c>
      <c r="M59205" s="1" t="s">
        <v>116</v>
      </c>
      <c r="N59205">
        <v>1950</v>
      </c>
      <c r="O59205" s="1" t="s">
        <v>109</v>
      </c>
      <c r="P59205">
        <v>10</v>
      </c>
      <c r="Q59205" s="1" t="s">
        <v>129051</v>
      </c>
    </row>
    <row r="59206" spans="1:17" x14ac:dyDescent="0.25">
      <c r="A59206">
        <v>181602</v>
      </c>
      <c r="B59206" s="1" t="s">
        <v>129052</v>
      </c>
      <c r="C59206" s="1" t="s">
        <v>18</v>
      </c>
      <c r="D59206" s="1" t="s">
        <v>43956</v>
      </c>
      <c r="E59206" s="1" t="s">
        <v>84469</v>
      </c>
      <c r="F59206" s="1" t="s">
        <v>2393</v>
      </c>
      <c r="G59206" s="1" t="s">
        <v>2394</v>
      </c>
      <c r="H59206" s="1" t="s">
        <v>2395</v>
      </c>
      <c r="I59206" s="1" t="s">
        <v>2396</v>
      </c>
      <c r="J59206" s="1" t="s">
        <v>129052</v>
      </c>
      <c r="K59206" s="1" t="s">
        <v>25</v>
      </c>
      <c r="L59206">
        <v>0</v>
      </c>
      <c r="M59206" s="1" t="s">
        <v>116</v>
      </c>
      <c r="N59206">
        <v>1950</v>
      </c>
      <c r="O59206" s="1" t="s">
        <v>109</v>
      </c>
      <c r="P59206">
        <v>10</v>
      </c>
      <c r="Q59206" s="1" t="s">
        <v>129053</v>
      </c>
    </row>
    <row r="59207" spans="1:17" x14ac:dyDescent="0.25">
      <c r="A59207">
        <v>181605</v>
      </c>
      <c r="B59207" s="1" t="s">
        <v>129054</v>
      </c>
      <c r="C59207" s="1" t="s">
        <v>18</v>
      </c>
      <c r="D59207" s="1" t="s">
        <v>43956</v>
      </c>
      <c r="E59207" s="1" t="s">
        <v>84469</v>
      </c>
      <c r="F59207" s="1" t="s">
        <v>929</v>
      </c>
      <c r="G59207" s="1" t="s">
        <v>325</v>
      </c>
      <c r="H59207" s="1" t="s">
        <v>22286</v>
      </c>
      <c r="I59207" s="1" t="s">
        <v>22287</v>
      </c>
      <c r="J59207" s="1" t="s">
        <v>129054</v>
      </c>
      <c r="K59207" s="1" t="s">
        <v>25</v>
      </c>
      <c r="L59207">
        <v>0</v>
      </c>
      <c r="M59207" s="1" t="s">
        <v>116</v>
      </c>
      <c r="N59207">
        <v>1950</v>
      </c>
      <c r="O59207" s="1" t="s">
        <v>109</v>
      </c>
      <c r="P59207">
        <v>12</v>
      </c>
      <c r="Q59207" s="1" t="s">
        <v>129055</v>
      </c>
    </row>
    <row r="59208" spans="1:17" x14ac:dyDescent="0.25">
      <c r="A59208">
        <v>181608</v>
      </c>
      <c r="B59208" s="1" t="s">
        <v>129056</v>
      </c>
      <c r="C59208" s="1" t="s">
        <v>18</v>
      </c>
      <c r="D59208" s="1" t="s">
        <v>43956</v>
      </c>
      <c r="E59208" s="1" t="s">
        <v>84469</v>
      </c>
      <c r="F59208" s="1" t="s">
        <v>1595</v>
      </c>
      <c r="G59208" s="1" t="s">
        <v>3610</v>
      </c>
      <c r="H59208" s="1" t="s">
        <v>3611</v>
      </c>
      <c r="I59208" s="1" t="s">
        <v>3612</v>
      </c>
      <c r="J59208" s="1" t="s">
        <v>129056</v>
      </c>
      <c r="K59208" s="1" t="s">
        <v>25</v>
      </c>
      <c r="L59208">
        <v>1</v>
      </c>
      <c r="M59208" s="1" t="s">
        <v>26</v>
      </c>
      <c r="N59208">
        <v>1950</v>
      </c>
      <c r="O59208" s="1" t="s">
        <v>109</v>
      </c>
      <c r="P59208">
        <v>15</v>
      </c>
      <c r="Q59208" s="1" t="s">
        <v>129057</v>
      </c>
    </row>
    <row r="59209" spans="1:17" x14ac:dyDescent="0.25">
      <c r="A59209">
        <v>183957</v>
      </c>
      <c r="B59209" s="1" t="s">
        <v>129058</v>
      </c>
      <c r="C59209" s="1" t="s">
        <v>18</v>
      </c>
      <c r="D59209" s="1" t="s">
        <v>43956</v>
      </c>
      <c r="E59209" s="1" t="s">
        <v>84469</v>
      </c>
      <c r="F59209" s="1" t="s">
        <v>949</v>
      </c>
      <c r="G59209" s="1" t="s">
        <v>950</v>
      </c>
      <c r="H59209" s="1" t="s">
        <v>951</v>
      </c>
      <c r="I59209" s="1" t="s">
        <v>952</v>
      </c>
      <c r="J59209" s="1" t="s">
        <v>129058</v>
      </c>
      <c r="K59209" s="1" t="s">
        <v>25</v>
      </c>
      <c r="L59209">
        <v>2</v>
      </c>
      <c r="M59209" s="1" t="s">
        <v>953</v>
      </c>
      <c r="N59209">
        <v>2022</v>
      </c>
      <c r="O59209" s="1" t="s">
        <v>109</v>
      </c>
      <c r="P59209">
        <v>1</v>
      </c>
      <c r="Q59209" s="1" t="s">
        <v>129059</v>
      </c>
    </row>
    <row r="59210" spans="1:17" x14ac:dyDescent="0.25">
      <c r="A59210">
        <v>183960</v>
      </c>
      <c r="B59210" s="1" t="s">
        <v>129060</v>
      </c>
      <c r="C59210" s="1" t="s">
        <v>18</v>
      </c>
      <c r="D59210" s="1" t="s">
        <v>43956</v>
      </c>
      <c r="E59210" s="1" t="s">
        <v>84469</v>
      </c>
      <c r="F59210" s="1" t="s">
        <v>949</v>
      </c>
      <c r="G59210" s="1" t="s">
        <v>950</v>
      </c>
      <c r="H59210" s="1" t="s">
        <v>951</v>
      </c>
      <c r="I59210" s="1" t="s">
        <v>952</v>
      </c>
      <c r="J59210" s="1" t="s">
        <v>129060</v>
      </c>
      <c r="K59210" s="1" t="s">
        <v>25</v>
      </c>
      <c r="L59210">
        <v>2</v>
      </c>
      <c r="M59210" s="1" t="s">
        <v>953</v>
      </c>
      <c r="N59210">
        <v>2022</v>
      </c>
      <c r="O59210" s="1" t="s">
        <v>109</v>
      </c>
      <c r="P59210">
        <v>1</v>
      </c>
      <c r="Q59210" s="1" t="s">
        <v>129061</v>
      </c>
    </row>
    <row r="59211" spans="1:17" x14ac:dyDescent="0.25">
      <c r="A59211">
        <v>183963</v>
      </c>
      <c r="B59211" s="1" t="s">
        <v>129062</v>
      </c>
      <c r="C59211" s="1" t="s">
        <v>18</v>
      </c>
      <c r="D59211" s="1" t="s">
        <v>43956</v>
      </c>
      <c r="E59211" s="1" t="s">
        <v>84469</v>
      </c>
      <c r="F59211" s="1" t="s">
        <v>7361</v>
      </c>
      <c r="G59211" s="1" t="s">
        <v>7362</v>
      </c>
      <c r="H59211" s="1" t="s">
        <v>7363</v>
      </c>
      <c r="I59211" s="1" t="s">
        <v>7364</v>
      </c>
      <c r="J59211" s="1" t="s">
        <v>129062</v>
      </c>
      <c r="K59211" s="1" t="s">
        <v>25</v>
      </c>
      <c r="L59211">
        <v>0</v>
      </c>
      <c r="M59211" s="1" t="s">
        <v>116</v>
      </c>
      <c r="N59211">
        <v>2022</v>
      </c>
      <c r="O59211" s="1" t="s">
        <v>109</v>
      </c>
      <c r="P59211">
        <v>2</v>
      </c>
      <c r="Q59211" s="1" t="s">
        <v>129063</v>
      </c>
    </row>
    <row r="59212" spans="1:17" x14ac:dyDescent="0.25">
      <c r="A59212">
        <v>184095</v>
      </c>
      <c r="B59212" s="1" t="s">
        <v>129064</v>
      </c>
      <c r="C59212" s="1" t="s">
        <v>18</v>
      </c>
      <c r="D59212" s="1" t="s">
        <v>43956</v>
      </c>
      <c r="E59212" s="1" t="s">
        <v>84469</v>
      </c>
      <c r="F59212" s="1" t="s">
        <v>219</v>
      </c>
      <c r="G59212" s="1" t="s">
        <v>220</v>
      </c>
      <c r="H59212" s="1" t="s">
        <v>221</v>
      </c>
      <c r="I59212" s="1" t="s">
        <v>222</v>
      </c>
      <c r="J59212" s="1" t="s">
        <v>129064</v>
      </c>
      <c r="K59212" s="1" t="s">
        <v>25</v>
      </c>
      <c r="L59212">
        <v>4</v>
      </c>
      <c r="M59212" s="1" t="s">
        <v>143</v>
      </c>
      <c r="N59212">
        <v>1940</v>
      </c>
      <c r="O59212" s="1" t="s">
        <v>109</v>
      </c>
      <c r="P59212">
        <v>10</v>
      </c>
      <c r="Q59212" s="1" t="s">
        <v>129065</v>
      </c>
    </row>
    <row r="59213" spans="1:17" x14ac:dyDescent="0.25">
      <c r="A59213">
        <v>184098</v>
      </c>
      <c r="B59213" s="1" t="s">
        <v>129066</v>
      </c>
      <c r="C59213" s="1" t="s">
        <v>18</v>
      </c>
      <c r="D59213" s="1" t="s">
        <v>43956</v>
      </c>
      <c r="E59213" s="1" t="s">
        <v>84469</v>
      </c>
      <c r="F59213" s="1" t="s">
        <v>219</v>
      </c>
      <c r="G59213" s="1" t="s">
        <v>220</v>
      </c>
      <c r="H59213" s="1" t="s">
        <v>221</v>
      </c>
      <c r="I59213" s="1" t="s">
        <v>222</v>
      </c>
      <c r="J59213" s="1" t="s">
        <v>129066</v>
      </c>
      <c r="K59213" s="1" t="s">
        <v>25</v>
      </c>
      <c r="L59213">
        <v>4</v>
      </c>
      <c r="M59213" s="1" t="s">
        <v>143</v>
      </c>
      <c r="N59213">
        <v>1940</v>
      </c>
      <c r="O59213" s="1" t="s">
        <v>109</v>
      </c>
      <c r="P59213">
        <v>10</v>
      </c>
      <c r="Q59213" s="1" t="s">
        <v>129067</v>
      </c>
    </row>
    <row r="59214" spans="1:17" x14ac:dyDescent="0.25">
      <c r="A59214">
        <v>184101</v>
      </c>
      <c r="B59214" s="1" t="s">
        <v>129068</v>
      </c>
      <c r="C59214" s="1" t="s">
        <v>18</v>
      </c>
      <c r="D59214" s="1" t="s">
        <v>43956</v>
      </c>
      <c r="E59214" s="1" t="s">
        <v>84469</v>
      </c>
      <c r="F59214" s="1" t="s">
        <v>219</v>
      </c>
      <c r="G59214" s="1" t="s">
        <v>220</v>
      </c>
      <c r="H59214" s="1" t="s">
        <v>221</v>
      </c>
      <c r="I59214" s="1" t="s">
        <v>222</v>
      </c>
      <c r="J59214" s="1" t="s">
        <v>129068</v>
      </c>
      <c r="K59214" s="1" t="s">
        <v>25</v>
      </c>
      <c r="L59214">
        <v>4</v>
      </c>
      <c r="M59214" s="1" t="s">
        <v>143</v>
      </c>
      <c r="N59214">
        <v>1930</v>
      </c>
      <c r="O59214" s="1" t="s">
        <v>109</v>
      </c>
      <c r="P59214">
        <v>10</v>
      </c>
      <c r="Q59214" s="1" t="s">
        <v>129069</v>
      </c>
    </row>
    <row r="59215" spans="1:17" x14ac:dyDescent="0.25">
      <c r="A59215">
        <v>184593</v>
      </c>
      <c r="B59215" s="1" t="s">
        <v>129070</v>
      </c>
      <c r="C59215" s="1" t="s">
        <v>18</v>
      </c>
      <c r="D59215" s="1" t="s">
        <v>43956</v>
      </c>
      <c r="E59215" s="1" t="s">
        <v>84469</v>
      </c>
      <c r="F59215" s="1" t="s">
        <v>151</v>
      </c>
      <c r="G59215" s="1" t="s">
        <v>152</v>
      </c>
      <c r="H59215" s="1" t="s">
        <v>153</v>
      </c>
      <c r="I59215" s="1" t="s">
        <v>154</v>
      </c>
      <c r="J59215" s="1" t="s">
        <v>129070</v>
      </c>
      <c r="K59215" s="1" t="s">
        <v>25</v>
      </c>
      <c r="L59215">
        <v>4</v>
      </c>
      <c r="M59215" s="1" t="s">
        <v>143</v>
      </c>
      <c r="N59215">
        <v>1960</v>
      </c>
      <c r="O59215" s="1" t="s">
        <v>109</v>
      </c>
      <c r="P59215">
        <v>20</v>
      </c>
      <c r="Q59215" s="1" t="s">
        <v>129071</v>
      </c>
    </row>
    <row r="59216" spans="1:17" x14ac:dyDescent="0.25">
      <c r="A59216">
        <v>184596</v>
      </c>
      <c r="B59216" s="1" t="s">
        <v>129072</v>
      </c>
      <c r="C59216" s="1" t="s">
        <v>18</v>
      </c>
      <c r="D59216" s="1" t="s">
        <v>43956</v>
      </c>
      <c r="E59216" s="1" t="s">
        <v>84469</v>
      </c>
      <c r="F59216" s="1" t="s">
        <v>151</v>
      </c>
      <c r="G59216" s="1" t="s">
        <v>152</v>
      </c>
      <c r="H59216" s="1" t="s">
        <v>153</v>
      </c>
      <c r="I59216" s="1" t="s">
        <v>154</v>
      </c>
      <c r="J59216" s="1" t="s">
        <v>129072</v>
      </c>
      <c r="K59216" s="1" t="s">
        <v>25</v>
      </c>
      <c r="L59216">
        <v>4</v>
      </c>
      <c r="M59216" s="1" t="s">
        <v>143</v>
      </c>
      <c r="N59216">
        <v>1980</v>
      </c>
      <c r="O59216" s="1" t="s">
        <v>109</v>
      </c>
      <c r="P59216">
        <v>13</v>
      </c>
      <c r="Q59216" s="1" t="s">
        <v>129073</v>
      </c>
    </row>
    <row r="59217" spans="1:17" x14ac:dyDescent="0.25">
      <c r="A59217">
        <v>184599</v>
      </c>
      <c r="B59217" s="1" t="s">
        <v>129074</v>
      </c>
      <c r="C59217" s="1" t="s">
        <v>18</v>
      </c>
      <c r="D59217" s="1" t="s">
        <v>43956</v>
      </c>
      <c r="E59217" s="1" t="s">
        <v>84469</v>
      </c>
      <c r="F59217" s="1" t="s">
        <v>1635</v>
      </c>
      <c r="G59217" s="1" t="s">
        <v>1636</v>
      </c>
      <c r="H59217" s="1" t="s">
        <v>1637</v>
      </c>
      <c r="I59217" s="1" t="s">
        <v>1638</v>
      </c>
      <c r="J59217" s="1" t="s">
        <v>129074</v>
      </c>
      <c r="K59217" s="1" t="s">
        <v>25</v>
      </c>
      <c r="L59217">
        <v>0</v>
      </c>
      <c r="M59217" s="1" t="s">
        <v>116</v>
      </c>
      <c r="N59217">
        <v>1996</v>
      </c>
      <c r="O59217" s="1" t="s">
        <v>109</v>
      </c>
      <c r="P59217">
        <v>6</v>
      </c>
      <c r="Q59217" s="1" t="s">
        <v>129075</v>
      </c>
    </row>
    <row r="59218" spans="1:17" x14ac:dyDescent="0.25">
      <c r="A59218">
        <v>184602</v>
      </c>
      <c r="B59218" s="1" t="s">
        <v>129076</v>
      </c>
      <c r="C59218" s="1" t="s">
        <v>18</v>
      </c>
      <c r="D59218" s="1" t="s">
        <v>43956</v>
      </c>
      <c r="E59218" s="1" t="s">
        <v>84469</v>
      </c>
      <c r="F59218" s="1" t="s">
        <v>929</v>
      </c>
      <c r="G59218" s="1" t="s">
        <v>930</v>
      </c>
      <c r="H59218" s="1" t="s">
        <v>931</v>
      </c>
      <c r="I59218" s="1" t="s">
        <v>932</v>
      </c>
      <c r="J59218" s="1" t="s">
        <v>129076</v>
      </c>
      <c r="K59218" s="1" t="s">
        <v>25</v>
      </c>
      <c r="L59218">
        <v>3</v>
      </c>
      <c r="M59218" s="1" t="s">
        <v>143</v>
      </c>
      <c r="N59218">
        <v>1950</v>
      </c>
      <c r="O59218" s="1" t="s">
        <v>109</v>
      </c>
      <c r="P59218">
        <v>15</v>
      </c>
      <c r="Q59218" s="1" t="s">
        <v>129077</v>
      </c>
    </row>
    <row r="59219" spans="1:17" x14ac:dyDescent="0.25">
      <c r="A59219">
        <v>184608</v>
      </c>
      <c r="B59219" s="1" t="s">
        <v>129078</v>
      </c>
      <c r="C59219" s="1" t="s">
        <v>18</v>
      </c>
      <c r="D59219" s="1" t="s">
        <v>43956</v>
      </c>
      <c r="E59219" s="1" t="s">
        <v>84469</v>
      </c>
      <c r="F59219" s="1" t="s">
        <v>929</v>
      </c>
      <c r="G59219" s="1" t="s">
        <v>930</v>
      </c>
      <c r="H59219" s="1" t="s">
        <v>931</v>
      </c>
      <c r="I59219" s="1" t="s">
        <v>932</v>
      </c>
      <c r="J59219" s="1" t="s">
        <v>129078</v>
      </c>
      <c r="K59219" s="1" t="s">
        <v>25</v>
      </c>
      <c r="L59219">
        <v>3</v>
      </c>
      <c r="M59219" s="1" t="s">
        <v>143</v>
      </c>
      <c r="N59219">
        <v>1950</v>
      </c>
      <c r="O59219" s="1" t="s">
        <v>109</v>
      </c>
      <c r="P59219">
        <v>10</v>
      </c>
      <c r="Q59219" s="1" t="s">
        <v>129079</v>
      </c>
    </row>
    <row r="59220" spans="1:17" x14ac:dyDescent="0.25">
      <c r="A59220">
        <v>184611</v>
      </c>
      <c r="B59220" s="1" t="s">
        <v>129080</v>
      </c>
      <c r="C59220" s="1" t="s">
        <v>18</v>
      </c>
      <c r="D59220" s="1" t="s">
        <v>43956</v>
      </c>
      <c r="E59220" s="1" t="s">
        <v>84469</v>
      </c>
      <c r="F59220" s="1" t="s">
        <v>219</v>
      </c>
      <c r="G59220" s="1" t="s">
        <v>220</v>
      </c>
      <c r="H59220" s="1" t="s">
        <v>221</v>
      </c>
      <c r="I59220" s="1" t="s">
        <v>222</v>
      </c>
      <c r="J59220" s="1" t="s">
        <v>129080</v>
      </c>
      <c r="K59220" s="1" t="s">
        <v>25</v>
      </c>
      <c r="L59220">
        <v>4</v>
      </c>
      <c r="M59220" s="1" t="s">
        <v>143</v>
      </c>
      <c r="N59220">
        <v>1950</v>
      </c>
      <c r="O59220" s="1" t="s">
        <v>109</v>
      </c>
      <c r="P59220">
        <v>16</v>
      </c>
      <c r="Q59220" s="1" t="s">
        <v>129081</v>
      </c>
    </row>
    <row r="59221" spans="1:17" x14ac:dyDescent="0.25">
      <c r="A59221">
        <v>184614</v>
      </c>
      <c r="B59221" s="1" t="s">
        <v>129082</v>
      </c>
      <c r="C59221" s="1" t="s">
        <v>18</v>
      </c>
      <c r="D59221" s="1" t="s">
        <v>43956</v>
      </c>
      <c r="E59221" s="1" t="s">
        <v>84469</v>
      </c>
      <c r="F59221" s="1" t="s">
        <v>219</v>
      </c>
      <c r="G59221" s="1" t="s">
        <v>220</v>
      </c>
      <c r="H59221" s="1" t="s">
        <v>221</v>
      </c>
      <c r="I59221" s="1" t="s">
        <v>222</v>
      </c>
      <c r="J59221" s="1" t="s">
        <v>129082</v>
      </c>
      <c r="K59221" s="1" t="s">
        <v>25</v>
      </c>
      <c r="L59221">
        <v>4</v>
      </c>
      <c r="M59221" s="1" t="s">
        <v>143</v>
      </c>
      <c r="N59221">
        <v>1950</v>
      </c>
      <c r="O59221" s="1" t="s">
        <v>109</v>
      </c>
      <c r="P59221">
        <v>16</v>
      </c>
      <c r="Q59221" s="1" t="s">
        <v>129083</v>
      </c>
    </row>
    <row r="59222" spans="1:17" x14ac:dyDescent="0.25">
      <c r="A59222">
        <v>184617</v>
      </c>
      <c r="B59222" s="1" t="s">
        <v>129084</v>
      </c>
      <c r="C59222" s="1" t="s">
        <v>18</v>
      </c>
      <c r="D59222" s="1" t="s">
        <v>43956</v>
      </c>
      <c r="E59222" s="1" t="s">
        <v>84469</v>
      </c>
      <c r="F59222" s="1" t="s">
        <v>245</v>
      </c>
      <c r="G59222" s="1" t="s">
        <v>246</v>
      </c>
      <c r="H59222" s="1" t="s">
        <v>247</v>
      </c>
      <c r="I59222" s="1" t="s">
        <v>248</v>
      </c>
      <c r="J59222" s="1" t="s">
        <v>129084</v>
      </c>
      <c r="K59222" s="1" t="s">
        <v>25</v>
      </c>
      <c r="L59222">
        <v>0</v>
      </c>
      <c r="M59222" s="1" t="s">
        <v>116</v>
      </c>
      <c r="N59222">
        <v>1960</v>
      </c>
      <c r="O59222" s="1" t="s">
        <v>109</v>
      </c>
      <c r="P59222">
        <v>11</v>
      </c>
      <c r="Q59222" s="1" t="s">
        <v>129085</v>
      </c>
    </row>
    <row r="59223" spans="1:17" x14ac:dyDescent="0.25">
      <c r="A59223">
        <v>184620</v>
      </c>
      <c r="B59223" s="1" t="s">
        <v>129086</v>
      </c>
      <c r="C59223" s="1" t="s">
        <v>18</v>
      </c>
      <c r="D59223" s="1" t="s">
        <v>43956</v>
      </c>
      <c r="E59223" s="1" t="s">
        <v>84469</v>
      </c>
      <c r="F59223" s="1" t="s">
        <v>219</v>
      </c>
      <c r="G59223" s="1" t="s">
        <v>220</v>
      </c>
      <c r="H59223" s="1" t="s">
        <v>221</v>
      </c>
      <c r="I59223" s="1" t="s">
        <v>222</v>
      </c>
      <c r="J59223" s="1" t="s">
        <v>129086</v>
      </c>
      <c r="K59223" s="1" t="s">
        <v>25</v>
      </c>
      <c r="L59223">
        <v>4</v>
      </c>
      <c r="M59223" s="1" t="s">
        <v>143</v>
      </c>
      <c r="N59223">
        <v>1950</v>
      </c>
      <c r="O59223" s="1" t="s">
        <v>109</v>
      </c>
      <c r="P59223">
        <v>16</v>
      </c>
      <c r="Q59223" s="1" t="s">
        <v>129087</v>
      </c>
    </row>
    <row r="59224" spans="1:17" x14ac:dyDescent="0.25">
      <c r="A59224">
        <v>185103</v>
      </c>
      <c r="B59224" s="1" t="s">
        <v>129088</v>
      </c>
      <c r="C59224" s="1" t="s">
        <v>18</v>
      </c>
      <c r="D59224" s="1" t="s">
        <v>43956</v>
      </c>
      <c r="E59224" s="1" t="s">
        <v>84469</v>
      </c>
      <c r="F59224" s="1" t="s">
        <v>219</v>
      </c>
      <c r="G59224" s="1" t="s">
        <v>220</v>
      </c>
      <c r="H59224" s="1" t="s">
        <v>221</v>
      </c>
      <c r="I59224" s="1" t="s">
        <v>222</v>
      </c>
      <c r="J59224" s="1" t="s">
        <v>129088</v>
      </c>
      <c r="K59224" s="1" t="s">
        <v>25</v>
      </c>
      <c r="L59224">
        <v>4</v>
      </c>
      <c r="M59224" s="1" t="s">
        <v>143</v>
      </c>
      <c r="N59224">
        <v>1950</v>
      </c>
      <c r="O59224" s="1" t="s">
        <v>109</v>
      </c>
      <c r="P59224">
        <v>16</v>
      </c>
      <c r="Q59224" s="1" t="s">
        <v>129089</v>
      </c>
    </row>
    <row r="59225" spans="1:17" x14ac:dyDescent="0.25">
      <c r="A59225">
        <v>185106</v>
      </c>
      <c r="B59225" s="1" t="s">
        <v>129090</v>
      </c>
      <c r="C59225" s="1" t="s">
        <v>18</v>
      </c>
      <c r="D59225" s="1" t="s">
        <v>43956</v>
      </c>
      <c r="E59225" s="1" t="s">
        <v>84469</v>
      </c>
      <c r="F59225" s="1" t="s">
        <v>219</v>
      </c>
      <c r="G59225" s="1" t="s">
        <v>220</v>
      </c>
      <c r="H59225" s="1" t="s">
        <v>221</v>
      </c>
      <c r="I59225" s="1" t="s">
        <v>222</v>
      </c>
      <c r="J59225" s="1" t="s">
        <v>129090</v>
      </c>
      <c r="K59225" s="1" t="s">
        <v>25</v>
      </c>
      <c r="L59225">
        <v>4</v>
      </c>
      <c r="M59225" s="1" t="s">
        <v>143</v>
      </c>
      <c r="N59225">
        <v>1950</v>
      </c>
      <c r="O59225" s="1" t="s">
        <v>109</v>
      </c>
      <c r="P59225">
        <v>16</v>
      </c>
      <c r="Q59225" s="1" t="s">
        <v>129091</v>
      </c>
    </row>
    <row r="59226" spans="1:17" x14ac:dyDescent="0.25">
      <c r="A59226">
        <v>185109</v>
      </c>
      <c r="B59226" s="1" t="s">
        <v>129092</v>
      </c>
      <c r="C59226" s="1" t="s">
        <v>18</v>
      </c>
      <c r="D59226" s="1" t="s">
        <v>43956</v>
      </c>
      <c r="E59226" s="1" t="s">
        <v>84469</v>
      </c>
      <c r="F59226" s="1" t="s">
        <v>929</v>
      </c>
      <c r="G59226" s="1" t="s">
        <v>930</v>
      </c>
      <c r="H59226" s="1" t="s">
        <v>931</v>
      </c>
      <c r="I59226" s="1" t="s">
        <v>932</v>
      </c>
      <c r="J59226" s="1" t="s">
        <v>129092</v>
      </c>
      <c r="K59226" s="1" t="s">
        <v>25</v>
      </c>
      <c r="L59226">
        <v>3</v>
      </c>
      <c r="M59226" s="1" t="s">
        <v>143</v>
      </c>
      <c r="N59226">
        <v>1950</v>
      </c>
      <c r="O59226" s="1" t="s">
        <v>109</v>
      </c>
      <c r="P59226">
        <v>10</v>
      </c>
      <c r="Q59226" s="1" t="s">
        <v>129093</v>
      </c>
    </row>
    <row r="59227" spans="1:17" x14ac:dyDescent="0.25">
      <c r="A59227">
        <v>185112</v>
      </c>
      <c r="B59227" s="1" t="s">
        <v>129094</v>
      </c>
      <c r="C59227" s="1" t="s">
        <v>18</v>
      </c>
      <c r="D59227" s="1" t="s">
        <v>43956</v>
      </c>
      <c r="E59227" s="1" t="s">
        <v>84469</v>
      </c>
      <c r="F59227" s="1" t="s">
        <v>929</v>
      </c>
      <c r="G59227" s="1" t="s">
        <v>930</v>
      </c>
      <c r="H59227" s="1" t="s">
        <v>931</v>
      </c>
      <c r="I59227" s="1" t="s">
        <v>932</v>
      </c>
      <c r="J59227" s="1" t="s">
        <v>129094</v>
      </c>
      <c r="K59227" s="1" t="s">
        <v>25</v>
      </c>
      <c r="L59227">
        <v>3</v>
      </c>
      <c r="M59227" s="1" t="s">
        <v>143</v>
      </c>
      <c r="N59227">
        <v>1950</v>
      </c>
      <c r="O59227" s="1" t="s">
        <v>109</v>
      </c>
      <c r="P59227">
        <v>12</v>
      </c>
      <c r="Q59227" s="1" t="s">
        <v>129095</v>
      </c>
    </row>
    <row r="59228" spans="1:17" x14ac:dyDescent="0.25">
      <c r="A59228">
        <v>185115</v>
      </c>
      <c r="B59228" s="1" t="s">
        <v>129096</v>
      </c>
      <c r="C59228" s="1" t="s">
        <v>18</v>
      </c>
      <c r="D59228" s="1" t="s">
        <v>43956</v>
      </c>
      <c r="E59228" s="1" t="s">
        <v>84469</v>
      </c>
      <c r="F59228" s="1" t="s">
        <v>929</v>
      </c>
      <c r="G59228" s="1" t="s">
        <v>930</v>
      </c>
      <c r="H59228" s="1" t="s">
        <v>931</v>
      </c>
      <c r="I59228" s="1" t="s">
        <v>932</v>
      </c>
      <c r="J59228" s="1" t="s">
        <v>129096</v>
      </c>
      <c r="K59228" s="1" t="s">
        <v>25</v>
      </c>
      <c r="L59228">
        <v>3</v>
      </c>
      <c r="M59228" s="1" t="s">
        <v>143</v>
      </c>
      <c r="N59228">
        <v>1950</v>
      </c>
      <c r="O59228" s="1" t="s">
        <v>109</v>
      </c>
      <c r="P59228">
        <v>10</v>
      </c>
      <c r="Q59228" s="1" t="s">
        <v>129097</v>
      </c>
    </row>
    <row r="59229" spans="1:17" x14ac:dyDescent="0.25">
      <c r="A59229">
        <v>185118</v>
      </c>
      <c r="B59229" s="1" t="s">
        <v>129098</v>
      </c>
      <c r="C59229" s="1" t="s">
        <v>18</v>
      </c>
      <c r="D59229" s="1" t="s">
        <v>43956</v>
      </c>
      <c r="E59229" s="1" t="s">
        <v>84469</v>
      </c>
      <c r="F59229" s="1" t="s">
        <v>929</v>
      </c>
      <c r="G59229" s="1" t="s">
        <v>930</v>
      </c>
      <c r="H59229" s="1" t="s">
        <v>931</v>
      </c>
      <c r="I59229" s="1" t="s">
        <v>932</v>
      </c>
      <c r="J59229" s="1" t="s">
        <v>129098</v>
      </c>
      <c r="K59229" s="1" t="s">
        <v>25</v>
      </c>
      <c r="L59229">
        <v>3</v>
      </c>
      <c r="M59229" s="1" t="s">
        <v>143</v>
      </c>
      <c r="N59229">
        <v>1950</v>
      </c>
      <c r="O59229" s="1" t="s">
        <v>109</v>
      </c>
      <c r="P59229">
        <v>12</v>
      </c>
      <c r="Q59229" s="1" t="s">
        <v>129099</v>
      </c>
    </row>
    <row r="59230" spans="1:17" x14ac:dyDescent="0.25">
      <c r="A59230">
        <v>185121</v>
      </c>
      <c r="B59230" s="1" t="s">
        <v>129100</v>
      </c>
      <c r="C59230" s="1" t="s">
        <v>18</v>
      </c>
      <c r="D59230" s="1" t="s">
        <v>43956</v>
      </c>
      <c r="E59230" s="1" t="s">
        <v>84469</v>
      </c>
      <c r="F59230" s="1" t="s">
        <v>929</v>
      </c>
      <c r="G59230" s="1" t="s">
        <v>930</v>
      </c>
      <c r="H59230" s="1" t="s">
        <v>931</v>
      </c>
      <c r="I59230" s="1" t="s">
        <v>932</v>
      </c>
      <c r="J59230" s="1" t="s">
        <v>129100</v>
      </c>
      <c r="K59230" s="1" t="s">
        <v>25</v>
      </c>
      <c r="L59230">
        <v>3</v>
      </c>
      <c r="M59230" s="1" t="s">
        <v>143</v>
      </c>
      <c r="N59230">
        <v>1950</v>
      </c>
      <c r="O59230" s="1" t="s">
        <v>109</v>
      </c>
      <c r="P59230">
        <v>12</v>
      </c>
      <c r="Q59230" s="1" t="s">
        <v>129101</v>
      </c>
    </row>
    <row r="59231" spans="1:17" x14ac:dyDescent="0.25">
      <c r="A59231">
        <v>185124</v>
      </c>
      <c r="B59231" s="1" t="s">
        <v>129102</v>
      </c>
      <c r="C59231" s="1" t="s">
        <v>18</v>
      </c>
      <c r="D59231" s="1" t="s">
        <v>43956</v>
      </c>
      <c r="E59231" s="1" t="s">
        <v>84469</v>
      </c>
      <c r="F59231" s="1" t="s">
        <v>929</v>
      </c>
      <c r="G59231" s="1" t="s">
        <v>325</v>
      </c>
      <c r="H59231" s="1" t="s">
        <v>22286</v>
      </c>
      <c r="I59231" s="1" t="s">
        <v>22287</v>
      </c>
      <c r="J59231" s="1" t="s">
        <v>129102</v>
      </c>
      <c r="K59231" s="1" t="s">
        <v>25</v>
      </c>
      <c r="L59231">
        <v>0</v>
      </c>
      <c r="M59231" s="1" t="s">
        <v>116</v>
      </c>
      <c r="N59231">
        <v>1950</v>
      </c>
      <c r="O59231" s="1" t="s">
        <v>109</v>
      </c>
      <c r="P59231">
        <v>12</v>
      </c>
      <c r="Q59231" s="1" t="s">
        <v>129103</v>
      </c>
    </row>
    <row r="59232" spans="1:17" x14ac:dyDescent="0.25">
      <c r="A59232">
        <v>185127</v>
      </c>
      <c r="B59232" s="1" t="s">
        <v>129104</v>
      </c>
      <c r="C59232" s="1" t="s">
        <v>18</v>
      </c>
      <c r="D59232" s="1" t="s">
        <v>43956</v>
      </c>
      <c r="E59232" s="1" t="s">
        <v>84469</v>
      </c>
      <c r="F59232" s="1" t="s">
        <v>929</v>
      </c>
      <c r="G59232" s="1" t="s">
        <v>930</v>
      </c>
      <c r="H59232" s="1" t="s">
        <v>931</v>
      </c>
      <c r="I59232" s="1" t="s">
        <v>932</v>
      </c>
      <c r="J59232" s="1" t="s">
        <v>129104</v>
      </c>
      <c r="K59232" s="1" t="s">
        <v>25</v>
      </c>
      <c r="L59232">
        <v>3</v>
      </c>
      <c r="M59232" s="1" t="s">
        <v>143</v>
      </c>
      <c r="N59232">
        <v>1950</v>
      </c>
      <c r="O59232" s="1" t="s">
        <v>109</v>
      </c>
      <c r="P59232">
        <v>10</v>
      </c>
      <c r="Q59232" s="1" t="s">
        <v>129105</v>
      </c>
    </row>
    <row r="59233" spans="1:17" x14ac:dyDescent="0.25">
      <c r="A59233">
        <v>185130</v>
      </c>
      <c r="B59233" s="1" t="s">
        <v>129106</v>
      </c>
      <c r="C59233" s="1" t="s">
        <v>18</v>
      </c>
      <c r="D59233" s="1" t="s">
        <v>43956</v>
      </c>
      <c r="E59233" s="1" t="s">
        <v>84469</v>
      </c>
      <c r="F59233" s="1" t="s">
        <v>266</v>
      </c>
      <c r="G59233" s="1" t="s">
        <v>798</v>
      </c>
      <c r="H59233" s="1" t="s">
        <v>3668</v>
      </c>
      <c r="I59233" s="1" t="s">
        <v>3669</v>
      </c>
      <c r="J59233" s="1" t="s">
        <v>129106</v>
      </c>
      <c r="K59233" s="1" t="s">
        <v>25</v>
      </c>
      <c r="L59233">
        <v>0</v>
      </c>
      <c r="M59233" s="1" t="s">
        <v>116</v>
      </c>
      <c r="N59233">
        <v>1950</v>
      </c>
      <c r="O59233" s="1" t="s">
        <v>109</v>
      </c>
      <c r="P59233">
        <v>10</v>
      </c>
      <c r="Q59233" s="1" t="s">
        <v>129107</v>
      </c>
    </row>
    <row r="59234" spans="1:17" x14ac:dyDescent="0.25">
      <c r="A59234">
        <v>185445</v>
      </c>
      <c r="B59234" s="1" t="s">
        <v>129108</v>
      </c>
      <c r="C59234" s="1" t="s">
        <v>18</v>
      </c>
      <c r="D59234" s="1" t="s">
        <v>43956</v>
      </c>
      <c r="E59234" s="1" t="s">
        <v>84469</v>
      </c>
      <c r="F59234" s="1" t="s">
        <v>245</v>
      </c>
      <c r="G59234" s="1" t="s">
        <v>246</v>
      </c>
      <c r="H59234" s="1" t="s">
        <v>247</v>
      </c>
      <c r="I59234" s="1" t="s">
        <v>248</v>
      </c>
      <c r="J59234" s="1" t="s">
        <v>129108</v>
      </c>
      <c r="K59234" s="1" t="s">
        <v>25</v>
      </c>
      <c r="L59234">
        <v>0</v>
      </c>
      <c r="M59234" s="1" t="s">
        <v>116</v>
      </c>
      <c r="N59234">
        <v>1960</v>
      </c>
      <c r="O59234" s="1" t="s">
        <v>109</v>
      </c>
      <c r="P59234">
        <v>12</v>
      </c>
      <c r="Q59234" s="1" t="s">
        <v>129109</v>
      </c>
    </row>
    <row r="59235" spans="1:17" x14ac:dyDescent="0.25">
      <c r="A59235">
        <v>185448</v>
      </c>
      <c r="B59235" s="1" t="s">
        <v>129110</v>
      </c>
      <c r="C59235" s="1" t="s">
        <v>18</v>
      </c>
      <c r="D59235" s="1" t="s">
        <v>43956</v>
      </c>
      <c r="E59235" s="1" t="s">
        <v>84469</v>
      </c>
      <c r="F59235" s="1" t="s">
        <v>178</v>
      </c>
      <c r="G59235" s="1" t="s">
        <v>179</v>
      </c>
      <c r="H59235" s="1" t="s">
        <v>180</v>
      </c>
      <c r="I59235" s="1" t="s">
        <v>181</v>
      </c>
      <c r="J59235" s="1" t="s">
        <v>129110</v>
      </c>
      <c r="K59235" s="1" t="s">
        <v>25</v>
      </c>
      <c r="L59235">
        <v>1</v>
      </c>
      <c r="M59235" s="1" t="s">
        <v>26</v>
      </c>
      <c r="N59235">
        <v>2016</v>
      </c>
      <c r="O59235" s="1" t="s">
        <v>109</v>
      </c>
      <c r="P59235">
        <v>6</v>
      </c>
      <c r="Q59235" s="1" t="s">
        <v>129111</v>
      </c>
    </row>
    <row r="59236" spans="1:17" x14ac:dyDescent="0.25">
      <c r="A59236">
        <v>185451</v>
      </c>
      <c r="B59236" s="1" t="s">
        <v>129112</v>
      </c>
      <c r="C59236" s="1" t="s">
        <v>18</v>
      </c>
      <c r="D59236" s="1" t="s">
        <v>43956</v>
      </c>
      <c r="E59236" s="1" t="s">
        <v>84469</v>
      </c>
      <c r="F59236" s="1" t="s">
        <v>1106</v>
      </c>
      <c r="G59236" s="1" t="s">
        <v>1210</v>
      </c>
      <c r="H59236" s="1" t="s">
        <v>1211</v>
      </c>
      <c r="I59236" s="1" t="s">
        <v>1212</v>
      </c>
      <c r="J59236" s="1" t="s">
        <v>129112</v>
      </c>
      <c r="K59236" s="1" t="s">
        <v>25</v>
      </c>
      <c r="L59236">
        <v>0</v>
      </c>
      <c r="M59236" s="1" t="s">
        <v>116</v>
      </c>
      <c r="N59236">
        <v>2017</v>
      </c>
      <c r="O59236" s="1" t="s">
        <v>109</v>
      </c>
      <c r="P59236">
        <v>3</v>
      </c>
      <c r="Q59236" s="1" t="s">
        <v>129113</v>
      </c>
    </row>
    <row r="59237" spans="1:17" x14ac:dyDescent="0.25">
      <c r="A59237">
        <v>185454</v>
      </c>
      <c r="B59237" s="1" t="s">
        <v>129114</v>
      </c>
      <c r="C59237" s="1" t="s">
        <v>18</v>
      </c>
      <c r="D59237" s="1" t="s">
        <v>43956</v>
      </c>
      <c r="E59237" s="1" t="s">
        <v>84469</v>
      </c>
      <c r="F59237" s="1" t="s">
        <v>245</v>
      </c>
      <c r="G59237" s="1" t="s">
        <v>246</v>
      </c>
      <c r="H59237" s="1" t="s">
        <v>247</v>
      </c>
      <c r="I59237" s="1" t="s">
        <v>248</v>
      </c>
      <c r="J59237" s="1" t="s">
        <v>129114</v>
      </c>
      <c r="K59237" s="1" t="s">
        <v>25</v>
      </c>
      <c r="L59237">
        <v>0</v>
      </c>
      <c r="M59237" s="1" t="s">
        <v>116</v>
      </c>
      <c r="N59237">
        <v>1960</v>
      </c>
      <c r="O59237" s="1" t="s">
        <v>109</v>
      </c>
      <c r="P59237">
        <v>15</v>
      </c>
      <c r="Q59237" s="1" t="s">
        <v>129115</v>
      </c>
    </row>
    <row r="59238" spans="1:17" x14ac:dyDescent="0.25">
      <c r="A59238">
        <v>185457</v>
      </c>
      <c r="B59238" s="1" t="s">
        <v>129116</v>
      </c>
      <c r="C59238" s="1" t="s">
        <v>18</v>
      </c>
      <c r="D59238" s="1" t="s">
        <v>43956</v>
      </c>
      <c r="E59238" s="1" t="s">
        <v>84469</v>
      </c>
      <c r="F59238" s="1" t="s">
        <v>245</v>
      </c>
      <c r="G59238" s="1" t="s">
        <v>246</v>
      </c>
      <c r="H59238" s="1" t="s">
        <v>247</v>
      </c>
      <c r="I59238" s="1" t="s">
        <v>248</v>
      </c>
      <c r="J59238" s="1" t="s">
        <v>129116</v>
      </c>
      <c r="K59238" s="1" t="s">
        <v>25</v>
      </c>
      <c r="L59238">
        <v>0</v>
      </c>
      <c r="M59238" s="1" t="s">
        <v>116</v>
      </c>
      <c r="N59238">
        <v>2017</v>
      </c>
      <c r="O59238" s="1" t="s">
        <v>109</v>
      </c>
      <c r="P59238">
        <v>3</v>
      </c>
      <c r="Q59238" s="1" t="s">
        <v>129117</v>
      </c>
    </row>
    <row r="59239" spans="1:17" x14ac:dyDescent="0.25">
      <c r="A59239">
        <v>185598</v>
      </c>
      <c r="B59239" s="1" t="s">
        <v>129118</v>
      </c>
      <c r="C59239" s="1" t="s">
        <v>18</v>
      </c>
      <c r="D59239" s="1" t="s">
        <v>43956</v>
      </c>
      <c r="E59239" s="1" t="s">
        <v>84469</v>
      </c>
      <c r="F59239" s="1" t="s">
        <v>171</v>
      </c>
      <c r="G59239" s="1" t="s">
        <v>172</v>
      </c>
      <c r="H59239" s="1" t="s">
        <v>173</v>
      </c>
      <c r="I59239" s="1" t="s">
        <v>174</v>
      </c>
      <c r="J59239" s="1" t="s">
        <v>129118</v>
      </c>
      <c r="K59239" s="1" t="s">
        <v>25</v>
      </c>
      <c r="L59239">
        <v>0</v>
      </c>
      <c r="M59239" s="1" t="s">
        <v>116</v>
      </c>
      <c r="N59239">
        <v>1900</v>
      </c>
      <c r="O59239" s="1" t="s">
        <v>109</v>
      </c>
      <c r="P59239">
        <v>17</v>
      </c>
      <c r="Q59239" s="1" t="s">
        <v>129119</v>
      </c>
    </row>
    <row r="59240" spans="1:17" x14ac:dyDescent="0.25">
      <c r="A59240">
        <v>185613</v>
      </c>
      <c r="B59240" s="1" t="s">
        <v>129120</v>
      </c>
      <c r="C59240" s="1" t="s">
        <v>18</v>
      </c>
      <c r="D59240" s="1" t="s">
        <v>43956</v>
      </c>
      <c r="E59240" s="1" t="s">
        <v>84469</v>
      </c>
      <c r="F59240" s="1" t="s">
        <v>266</v>
      </c>
      <c r="G59240" s="1" t="s">
        <v>798</v>
      </c>
      <c r="H59240" s="1" t="s">
        <v>3668</v>
      </c>
      <c r="I59240" s="1" t="s">
        <v>3669</v>
      </c>
      <c r="J59240" s="1" t="s">
        <v>129120</v>
      </c>
      <c r="K59240" s="1" t="s">
        <v>25</v>
      </c>
      <c r="L59240">
        <v>0</v>
      </c>
      <c r="M59240" s="1" t="s">
        <v>116</v>
      </c>
      <c r="N59240">
        <v>1950</v>
      </c>
      <c r="O59240" s="1" t="s">
        <v>109</v>
      </c>
      <c r="P59240">
        <v>13</v>
      </c>
      <c r="Q59240" s="1" t="s">
        <v>129121</v>
      </c>
    </row>
    <row r="59241" spans="1:17" x14ac:dyDescent="0.25">
      <c r="A59241">
        <v>185616</v>
      </c>
      <c r="B59241" s="1" t="s">
        <v>129122</v>
      </c>
      <c r="C59241" s="1" t="s">
        <v>18</v>
      </c>
      <c r="D59241" s="1" t="s">
        <v>43956</v>
      </c>
      <c r="E59241" s="1" t="s">
        <v>84469</v>
      </c>
      <c r="F59241" s="1" t="s">
        <v>219</v>
      </c>
      <c r="G59241" s="1" t="s">
        <v>220</v>
      </c>
      <c r="H59241" s="1" t="s">
        <v>221</v>
      </c>
      <c r="I59241" s="1" t="s">
        <v>222</v>
      </c>
      <c r="J59241" s="1" t="s">
        <v>129122</v>
      </c>
      <c r="K59241" s="1" t="s">
        <v>25</v>
      </c>
      <c r="L59241">
        <v>4</v>
      </c>
      <c r="M59241" s="1" t="s">
        <v>143</v>
      </c>
      <c r="N59241">
        <v>1940</v>
      </c>
      <c r="O59241" s="1" t="s">
        <v>109</v>
      </c>
      <c r="P59241">
        <v>15</v>
      </c>
      <c r="Q59241" s="1" t="s">
        <v>129123</v>
      </c>
    </row>
    <row r="59242" spans="1:17" x14ac:dyDescent="0.25">
      <c r="A59242">
        <v>185619</v>
      </c>
      <c r="B59242" s="1" t="s">
        <v>129124</v>
      </c>
      <c r="C59242" s="1" t="s">
        <v>18</v>
      </c>
      <c r="D59242" s="1" t="s">
        <v>43956</v>
      </c>
      <c r="E59242" s="1" t="s">
        <v>84469</v>
      </c>
      <c r="F59242" s="1" t="s">
        <v>533</v>
      </c>
      <c r="G59242" s="1" t="s">
        <v>534</v>
      </c>
      <c r="H59242" s="1" t="s">
        <v>535</v>
      </c>
      <c r="I59242" s="1" t="s">
        <v>536</v>
      </c>
      <c r="J59242" s="1" t="s">
        <v>129124</v>
      </c>
      <c r="K59242" s="1" t="s">
        <v>25</v>
      </c>
      <c r="L59242">
        <v>1</v>
      </c>
      <c r="M59242" s="1" t="s">
        <v>26</v>
      </c>
      <c r="N59242">
        <v>1950</v>
      </c>
      <c r="O59242" s="1" t="s">
        <v>109</v>
      </c>
      <c r="P59242">
        <v>10</v>
      </c>
      <c r="Q59242" s="1" t="s">
        <v>129125</v>
      </c>
    </row>
    <row r="59243" spans="1:17" x14ac:dyDescent="0.25">
      <c r="A59243">
        <v>185955</v>
      </c>
      <c r="B59243" s="1" t="s">
        <v>129126</v>
      </c>
      <c r="C59243" s="1" t="s">
        <v>18</v>
      </c>
      <c r="D59243" s="1" t="s">
        <v>43956</v>
      </c>
      <c r="E59243" s="1" t="s">
        <v>84469</v>
      </c>
      <c r="F59243" s="1" t="s">
        <v>817</v>
      </c>
      <c r="G59243" s="1" t="s">
        <v>3481</v>
      </c>
      <c r="H59243" s="1" t="s">
        <v>3482</v>
      </c>
      <c r="I59243" s="1" t="s">
        <v>3483</v>
      </c>
      <c r="J59243" s="1" t="s">
        <v>129126</v>
      </c>
      <c r="K59243" s="1" t="s">
        <v>25</v>
      </c>
      <c r="L59243">
        <v>0</v>
      </c>
      <c r="M59243" s="1" t="s">
        <v>116</v>
      </c>
      <c r="N59243">
        <v>2022</v>
      </c>
      <c r="O59243" s="1" t="s">
        <v>109</v>
      </c>
      <c r="P59243">
        <v>2</v>
      </c>
      <c r="Q59243" s="1" t="s">
        <v>129127</v>
      </c>
    </row>
    <row r="59244" spans="1:17" x14ac:dyDescent="0.25">
      <c r="A59244">
        <v>186324</v>
      </c>
      <c r="B59244" s="1" t="s">
        <v>129128</v>
      </c>
      <c r="C59244" s="1" t="s">
        <v>18</v>
      </c>
      <c r="D59244" s="1" t="s">
        <v>43956</v>
      </c>
      <c r="E59244" s="1" t="s">
        <v>84469</v>
      </c>
      <c r="F59244" s="1" t="s">
        <v>245</v>
      </c>
      <c r="G59244" s="1" t="s">
        <v>246</v>
      </c>
      <c r="H59244" s="1" t="s">
        <v>247</v>
      </c>
      <c r="I59244" s="1" t="s">
        <v>248</v>
      </c>
      <c r="J59244" s="1" t="s">
        <v>129128</v>
      </c>
      <c r="K59244" s="1" t="s">
        <v>25</v>
      </c>
      <c r="L59244">
        <v>0</v>
      </c>
      <c r="M59244" s="1" t="s">
        <v>116</v>
      </c>
      <c r="N59244">
        <v>1960</v>
      </c>
      <c r="O59244" s="1" t="s">
        <v>109</v>
      </c>
      <c r="P59244">
        <v>12</v>
      </c>
      <c r="Q59244" s="1" t="s">
        <v>129129</v>
      </c>
    </row>
    <row r="59245" spans="1:17" x14ac:dyDescent="0.25">
      <c r="A59245">
        <v>186327</v>
      </c>
      <c r="B59245" s="1" t="s">
        <v>129130</v>
      </c>
      <c r="C59245" s="1" t="s">
        <v>18</v>
      </c>
      <c r="D59245" s="1" t="s">
        <v>43956</v>
      </c>
      <c r="E59245" s="1" t="s">
        <v>84469</v>
      </c>
      <c r="F59245" s="1" t="s">
        <v>245</v>
      </c>
      <c r="G59245" s="1" t="s">
        <v>246</v>
      </c>
      <c r="H59245" s="1" t="s">
        <v>247</v>
      </c>
      <c r="I59245" s="1" t="s">
        <v>248</v>
      </c>
      <c r="J59245" s="1" t="s">
        <v>129130</v>
      </c>
      <c r="K59245" s="1" t="s">
        <v>25</v>
      </c>
      <c r="L59245">
        <v>0</v>
      </c>
      <c r="M59245" s="1" t="s">
        <v>116</v>
      </c>
      <c r="N59245">
        <v>1960</v>
      </c>
      <c r="O59245" s="1" t="s">
        <v>109</v>
      </c>
      <c r="P59245">
        <v>14</v>
      </c>
      <c r="Q59245" s="1" t="s">
        <v>129131</v>
      </c>
    </row>
    <row r="59246" spans="1:17" x14ac:dyDescent="0.25">
      <c r="A59246">
        <v>186330</v>
      </c>
      <c r="B59246" s="1" t="s">
        <v>129132</v>
      </c>
      <c r="C59246" s="1" t="s">
        <v>18</v>
      </c>
      <c r="D59246" s="1" t="s">
        <v>43956</v>
      </c>
      <c r="E59246" s="1" t="s">
        <v>84469</v>
      </c>
      <c r="F59246" s="1" t="s">
        <v>245</v>
      </c>
      <c r="G59246" s="1" t="s">
        <v>246</v>
      </c>
      <c r="H59246" s="1" t="s">
        <v>247</v>
      </c>
      <c r="I59246" s="1" t="s">
        <v>248</v>
      </c>
      <c r="J59246" s="1" t="s">
        <v>129132</v>
      </c>
      <c r="K59246" s="1" t="s">
        <v>25</v>
      </c>
      <c r="L59246">
        <v>0</v>
      </c>
      <c r="M59246" s="1" t="s">
        <v>116</v>
      </c>
      <c r="N59246">
        <v>1950</v>
      </c>
      <c r="O59246" s="1" t="s">
        <v>109</v>
      </c>
      <c r="P59246">
        <v>11</v>
      </c>
      <c r="Q59246" s="1" t="s">
        <v>129133</v>
      </c>
    </row>
    <row r="59247" spans="1:17" x14ac:dyDescent="0.25">
      <c r="A59247">
        <v>186333</v>
      </c>
      <c r="B59247" s="1" t="s">
        <v>129134</v>
      </c>
      <c r="C59247" s="1" t="s">
        <v>18</v>
      </c>
      <c r="D59247" s="1" t="s">
        <v>43956</v>
      </c>
      <c r="E59247" s="1" t="s">
        <v>84469</v>
      </c>
      <c r="F59247" s="1" t="s">
        <v>245</v>
      </c>
      <c r="G59247" s="1" t="s">
        <v>246</v>
      </c>
      <c r="H59247" s="1" t="s">
        <v>247</v>
      </c>
      <c r="I59247" s="1" t="s">
        <v>248</v>
      </c>
      <c r="J59247" s="1" t="s">
        <v>129134</v>
      </c>
      <c r="K59247" s="1" t="s">
        <v>25</v>
      </c>
      <c r="L59247">
        <v>0</v>
      </c>
      <c r="M59247" s="1" t="s">
        <v>116</v>
      </c>
      <c r="N59247">
        <v>2017</v>
      </c>
      <c r="O59247" s="1" t="s">
        <v>109</v>
      </c>
      <c r="P59247">
        <v>6</v>
      </c>
      <c r="Q59247" s="1" t="s">
        <v>129135</v>
      </c>
    </row>
    <row r="59248" spans="1:17" x14ac:dyDescent="0.25">
      <c r="A59248">
        <v>186336</v>
      </c>
      <c r="B59248" s="1" t="s">
        <v>129136</v>
      </c>
      <c r="C59248" s="1" t="s">
        <v>18</v>
      </c>
      <c r="D59248" s="1" t="s">
        <v>43956</v>
      </c>
      <c r="E59248" s="1" t="s">
        <v>84469</v>
      </c>
      <c r="F59248" s="1" t="s">
        <v>245</v>
      </c>
      <c r="G59248" s="1" t="s">
        <v>246</v>
      </c>
      <c r="H59248" s="1" t="s">
        <v>247</v>
      </c>
      <c r="I59248" s="1" t="s">
        <v>248</v>
      </c>
      <c r="J59248" s="1" t="s">
        <v>129136</v>
      </c>
      <c r="K59248" s="1" t="s">
        <v>25</v>
      </c>
      <c r="L59248">
        <v>0</v>
      </c>
      <c r="M59248" s="1" t="s">
        <v>116</v>
      </c>
      <c r="N59248">
        <v>1960</v>
      </c>
      <c r="O59248" s="1" t="s">
        <v>109</v>
      </c>
      <c r="P59248">
        <v>11</v>
      </c>
      <c r="Q59248" s="1" t="s">
        <v>129137</v>
      </c>
    </row>
    <row r="59249" spans="1:17" x14ac:dyDescent="0.25">
      <c r="A59249">
        <v>188259</v>
      </c>
      <c r="B59249" s="1" t="s">
        <v>129138</v>
      </c>
      <c r="C59249" s="1" t="s">
        <v>18</v>
      </c>
      <c r="D59249" s="1" t="s">
        <v>43956</v>
      </c>
      <c r="E59249" s="1" t="s">
        <v>84469</v>
      </c>
      <c r="F59249" s="1" t="s">
        <v>245</v>
      </c>
      <c r="G59249" s="1" t="s">
        <v>246</v>
      </c>
      <c r="H59249" s="1" t="s">
        <v>247</v>
      </c>
      <c r="I59249" s="1" t="s">
        <v>248</v>
      </c>
      <c r="J59249" s="1" t="s">
        <v>129138</v>
      </c>
      <c r="K59249" s="1" t="s">
        <v>25</v>
      </c>
      <c r="L59249">
        <v>0</v>
      </c>
      <c r="M59249" s="1" t="s">
        <v>116</v>
      </c>
      <c r="N59249">
        <v>1975</v>
      </c>
      <c r="O59249" s="1" t="s">
        <v>109</v>
      </c>
      <c r="P59249">
        <v>11</v>
      </c>
      <c r="Q59249" s="1" t="s">
        <v>129139</v>
      </c>
    </row>
    <row r="59250" spans="1:17" x14ac:dyDescent="0.25">
      <c r="A59250">
        <v>188421</v>
      </c>
      <c r="B59250" s="1" t="s">
        <v>129140</v>
      </c>
      <c r="C59250" s="1" t="s">
        <v>18</v>
      </c>
      <c r="D59250" s="1" t="s">
        <v>43956</v>
      </c>
      <c r="E59250" s="1" t="s">
        <v>84469</v>
      </c>
      <c r="F59250" s="1" t="s">
        <v>817</v>
      </c>
      <c r="G59250" s="1" t="s">
        <v>818</v>
      </c>
      <c r="H59250" s="1" t="s">
        <v>819</v>
      </c>
      <c r="I59250" s="1" t="s">
        <v>820</v>
      </c>
      <c r="J59250" s="1" t="s">
        <v>129140</v>
      </c>
      <c r="K59250" s="1" t="s">
        <v>25</v>
      </c>
      <c r="L59250">
        <v>0</v>
      </c>
      <c r="M59250" s="1" t="s">
        <v>116</v>
      </c>
      <c r="N59250">
        <v>2005</v>
      </c>
      <c r="O59250" s="1" t="s">
        <v>109</v>
      </c>
      <c r="P59250">
        <v>5</v>
      </c>
      <c r="Q59250" s="1" t="s">
        <v>129141</v>
      </c>
    </row>
    <row r="59251" spans="1:17" x14ac:dyDescent="0.25">
      <c r="A59251">
        <v>193749</v>
      </c>
      <c r="B59251" s="1" t="s">
        <v>129142</v>
      </c>
      <c r="C59251" s="1" t="s">
        <v>18</v>
      </c>
      <c r="D59251" s="1" t="s">
        <v>43956</v>
      </c>
      <c r="E59251" s="1" t="s">
        <v>84469</v>
      </c>
      <c r="F59251" s="1" t="s">
        <v>2611</v>
      </c>
      <c r="G59251" s="1" t="s">
        <v>2438</v>
      </c>
      <c r="H59251" s="1" t="s">
        <v>2612</v>
      </c>
      <c r="I59251" s="1" t="s">
        <v>2613</v>
      </c>
      <c r="J59251" s="1" t="s">
        <v>129142</v>
      </c>
      <c r="K59251" s="1" t="s">
        <v>25</v>
      </c>
      <c r="L59251">
        <v>1</v>
      </c>
      <c r="M59251" s="1" t="s">
        <v>26</v>
      </c>
      <c r="N59251">
        <v>1900</v>
      </c>
      <c r="O59251" s="1" t="s">
        <v>109</v>
      </c>
      <c r="P59251">
        <v>18</v>
      </c>
      <c r="Q59251" s="1" t="s">
        <v>129143</v>
      </c>
    </row>
    <row r="59252" spans="1:17" x14ac:dyDescent="0.25">
      <c r="A59252">
        <v>194220</v>
      </c>
      <c r="B59252" s="1" t="s">
        <v>129144</v>
      </c>
      <c r="C59252" s="1" t="s">
        <v>18</v>
      </c>
      <c r="D59252" s="1" t="s">
        <v>43956</v>
      </c>
      <c r="E59252" s="1" t="s">
        <v>84469</v>
      </c>
      <c r="F59252" s="1" t="s">
        <v>2611</v>
      </c>
      <c r="G59252" s="1" t="s">
        <v>2438</v>
      </c>
      <c r="H59252" s="1" t="s">
        <v>2612</v>
      </c>
      <c r="I59252" s="1" t="s">
        <v>2613</v>
      </c>
      <c r="J59252" s="1" t="s">
        <v>129144</v>
      </c>
      <c r="K59252" s="1" t="s">
        <v>25</v>
      </c>
      <c r="L59252">
        <v>1</v>
      </c>
      <c r="M59252" s="1" t="s">
        <v>26</v>
      </c>
      <c r="N59252">
        <v>1900</v>
      </c>
      <c r="O59252" s="1" t="s">
        <v>109</v>
      </c>
      <c r="P59252">
        <v>18</v>
      </c>
      <c r="Q59252" s="1" t="s">
        <v>129145</v>
      </c>
    </row>
    <row r="59253" spans="1:17" x14ac:dyDescent="0.25">
      <c r="A59253">
        <v>194223</v>
      </c>
      <c r="B59253" s="1" t="s">
        <v>129146</v>
      </c>
      <c r="C59253" s="1" t="s">
        <v>18</v>
      </c>
      <c r="D59253" s="1" t="s">
        <v>43956</v>
      </c>
      <c r="E59253" s="1" t="s">
        <v>84469</v>
      </c>
      <c r="F59253" s="1" t="s">
        <v>151</v>
      </c>
      <c r="G59253" s="1" t="s">
        <v>152</v>
      </c>
      <c r="H59253" s="1" t="s">
        <v>153</v>
      </c>
      <c r="I59253" s="1" t="s">
        <v>154</v>
      </c>
      <c r="J59253" s="1" t="s">
        <v>129146</v>
      </c>
      <c r="K59253" s="1" t="s">
        <v>25</v>
      </c>
      <c r="L59253">
        <v>4</v>
      </c>
      <c r="M59253" s="1" t="s">
        <v>143</v>
      </c>
      <c r="N59253">
        <v>1960</v>
      </c>
      <c r="O59253" s="1" t="s">
        <v>109</v>
      </c>
      <c r="P59253">
        <v>14</v>
      </c>
      <c r="Q59253" s="1" t="s">
        <v>129147</v>
      </c>
    </row>
    <row r="59254" spans="1:17" x14ac:dyDescent="0.25">
      <c r="A59254">
        <v>195279</v>
      </c>
      <c r="B59254" s="1" t="s">
        <v>129148</v>
      </c>
      <c r="C59254" s="1" t="s">
        <v>18</v>
      </c>
      <c r="D59254" s="1" t="s">
        <v>43956</v>
      </c>
      <c r="E59254" s="1" t="s">
        <v>84469</v>
      </c>
      <c r="F59254" s="1" t="s">
        <v>803</v>
      </c>
      <c r="G59254" s="1" t="s">
        <v>413</v>
      </c>
      <c r="H59254" s="1" t="s">
        <v>27177</v>
      </c>
      <c r="I59254" s="1" t="s">
        <v>27178</v>
      </c>
      <c r="J59254" s="1" t="s">
        <v>129148</v>
      </c>
      <c r="K59254" s="1" t="s">
        <v>25</v>
      </c>
      <c r="L59254">
        <v>4</v>
      </c>
      <c r="M59254" s="1" t="s">
        <v>143</v>
      </c>
      <c r="N59254">
        <v>2000</v>
      </c>
      <c r="O59254" s="1" t="s">
        <v>109</v>
      </c>
      <c r="P59254">
        <v>4</v>
      </c>
      <c r="Q59254" s="1" t="s">
        <v>129149</v>
      </c>
    </row>
    <row r="59255" spans="1:17" x14ac:dyDescent="0.25">
      <c r="A59255">
        <v>195282</v>
      </c>
      <c r="B59255" s="1" t="s">
        <v>129150</v>
      </c>
      <c r="C59255" s="1" t="s">
        <v>18</v>
      </c>
      <c r="D59255" s="1" t="s">
        <v>43956</v>
      </c>
      <c r="E59255" s="1" t="s">
        <v>84469</v>
      </c>
      <c r="F59255" s="1" t="s">
        <v>112</v>
      </c>
      <c r="G59255" s="1" t="s">
        <v>10123</v>
      </c>
      <c r="H59255" s="1" t="s">
        <v>11073</v>
      </c>
      <c r="I59255" s="1" t="s">
        <v>11074</v>
      </c>
      <c r="J59255" s="1" t="s">
        <v>129150</v>
      </c>
      <c r="K59255" s="1" t="s">
        <v>25</v>
      </c>
      <c r="L59255">
        <v>0</v>
      </c>
      <c r="M59255" s="1" t="s">
        <v>116</v>
      </c>
      <c r="N59255">
        <v>1950</v>
      </c>
      <c r="O59255" s="1" t="s">
        <v>109</v>
      </c>
      <c r="P59255">
        <v>6</v>
      </c>
      <c r="Q59255" s="1" t="s">
        <v>129151</v>
      </c>
    </row>
    <row r="59256" spans="1:17" x14ac:dyDescent="0.25">
      <c r="A59256">
        <v>195285</v>
      </c>
      <c r="B59256" s="1" t="s">
        <v>129152</v>
      </c>
      <c r="C59256" s="1" t="s">
        <v>18</v>
      </c>
      <c r="D59256" s="1" t="s">
        <v>43956</v>
      </c>
      <c r="E59256" s="1" t="s">
        <v>84469</v>
      </c>
      <c r="F59256" s="1" t="s">
        <v>283</v>
      </c>
      <c r="G59256" s="1" t="s">
        <v>284</v>
      </c>
      <c r="H59256" s="1" t="s">
        <v>285</v>
      </c>
      <c r="I59256" s="1" t="s">
        <v>286</v>
      </c>
      <c r="J59256" s="1" t="s">
        <v>129152</v>
      </c>
      <c r="K59256" s="1" t="s">
        <v>25</v>
      </c>
      <c r="L59256">
        <v>5</v>
      </c>
      <c r="M59256" s="1" t="s">
        <v>287</v>
      </c>
      <c r="N59256">
        <v>1975</v>
      </c>
      <c r="O59256" s="1" t="s">
        <v>109</v>
      </c>
      <c r="P59256">
        <v>6</v>
      </c>
      <c r="Q59256" s="1" t="s">
        <v>129153</v>
      </c>
    </row>
    <row r="59257" spans="1:17" x14ac:dyDescent="0.25">
      <c r="A59257">
        <v>195288</v>
      </c>
      <c r="B59257" s="1" t="s">
        <v>129154</v>
      </c>
      <c r="C59257" s="1" t="s">
        <v>18</v>
      </c>
      <c r="D59257" s="1" t="s">
        <v>43956</v>
      </c>
      <c r="E59257" s="1" t="s">
        <v>84469</v>
      </c>
      <c r="F59257" s="1" t="s">
        <v>283</v>
      </c>
      <c r="G59257" s="1" t="s">
        <v>284</v>
      </c>
      <c r="H59257" s="1" t="s">
        <v>285</v>
      </c>
      <c r="I59257" s="1" t="s">
        <v>286</v>
      </c>
      <c r="J59257" s="1" t="s">
        <v>129154</v>
      </c>
      <c r="K59257" s="1" t="s">
        <v>25</v>
      </c>
      <c r="L59257">
        <v>5</v>
      </c>
      <c r="M59257" s="1" t="s">
        <v>287</v>
      </c>
      <c r="N59257">
        <v>1975</v>
      </c>
      <c r="O59257" s="1" t="s">
        <v>109</v>
      </c>
      <c r="P59257">
        <v>6</v>
      </c>
      <c r="Q59257" s="1" t="s">
        <v>129155</v>
      </c>
    </row>
    <row r="59258" spans="1:17" x14ac:dyDescent="0.25">
      <c r="A59258">
        <v>195291</v>
      </c>
      <c r="B59258" s="1" t="s">
        <v>129156</v>
      </c>
      <c r="C59258" s="1" t="s">
        <v>18</v>
      </c>
      <c r="D59258" s="1" t="s">
        <v>43956</v>
      </c>
      <c r="E59258" s="1" t="s">
        <v>84469</v>
      </c>
      <c r="F59258" s="1" t="s">
        <v>283</v>
      </c>
      <c r="G59258" s="1" t="s">
        <v>284</v>
      </c>
      <c r="H59258" s="1" t="s">
        <v>285</v>
      </c>
      <c r="I59258" s="1" t="s">
        <v>286</v>
      </c>
      <c r="J59258" s="1" t="s">
        <v>129156</v>
      </c>
      <c r="K59258" s="1" t="s">
        <v>25</v>
      </c>
      <c r="L59258">
        <v>5</v>
      </c>
      <c r="M59258" s="1" t="s">
        <v>287</v>
      </c>
      <c r="N59258">
        <v>1975</v>
      </c>
      <c r="O59258" s="1" t="s">
        <v>109</v>
      </c>
      <c r="P59258">
        <v>5</v>
      </c>
      <c r="Q59258" s="1" t="s">
        <v>129157</v>
      </c>
    </row>
    <row r="59259" spans="1:17" x14ac:dyDescent="0.25">
      <c r="A59259">
        <v>195294</v>
      </c>
      <c r="B59259" s="1" t="s">
        <v>129158</v>
      </c>
      <c r="C59259" s="1" t="s">
        <v>18</v>
      </c>
      <c r="D59259" s="1" t="s">
        <v>43956</v>
      </c>
      <c r="E59259" s="1" t="s">
        <v>84469</v>
      </c>
      <c r="F59259" s="1" t="s">
        <v>219</v>
      </c>
      <c r="G59259" s="1" t="s">
        <v>220</v>
      </c>
      <c r="H59259" s="1" t="s">
        <v>221</v>
      </c>
      <c r="I59259" s="1" t="s">
        <v>222</v>
      </c>
      <c r="J59259" s="1" t="s">
        <v>129158</v>
      </c>
      <c r="K59259" s="1" t="s">
        <v>25</v>
      </c>
      <c r="L59259">
        <v>4</v>
      </c>
      <c r="M59259" s="1" t="s">
        <v>143</v>
      </c>
      <c r="N59259">
        <v>1950</v>
      </c>
      <c r="O59259" s="1" t="s">
        <v>109</v>
      </c>
      <c r="P59259">
        <v>16</v>
      </c>
      <c r="Q59259" s="1" t="s">
        <v>129159</v>
      </c>
    </row>
    <row r="59260" spans="1:17" x14ac:dyDescent="0.25">
      <c r="A59260">
        <v>195297</v>
      </c>
      <c r="B59260" s="1" t="s">
        <v>129160</v>
      </c>
      <c r="C59260" s="1" t="s">
        <v>18</v>
      </c>
      <c r="D59260" s="1" t="s">
        <v>43956</v>
      </c>
      <c r="E59260" s="1" t="s">
        <v>84469</v>
      </c>
      <c r="F59260" s="1" t="s">
        <v>517</v>
      </c>
      <c r="G59260" s="1" t="s">
        <v>2225</v>
      </c>
      <c r="H59260" s="1" t="s">
        <v>13573</v>
      </c>
      <c r="I59260" s="1" t="s">
        <v>8008</v>
      </c>
      <c r="J59260" s="1" t="s">
        <v>129160</v>
      </c>
      <c r="K59260" s="1" t="s">
        <v>25</v>
      </c>
      <c r="L59260">
        <v>0</v>
      </c>
      <c r="M59260" s="1" t="s">
        <v>116</v>
      </c>
      <c r="N59260">
        <v>1950</v>
      </c>
      <c r="O59260" s="1" t="s">
        <v>109</v>
      </c>
      <c r="P59260">
        <v>12</v>
      </c>
      <c r="Q59260" s="1" t="s">
        <v>129161</v>
      </c>
    </row>
    <row r="59261" spans="1:17" x14ac:dyDescent="0.25">
      <c r="A59261">
        <v>196359</v>
      </c>
      <c r="B59261" s="1" t="s">
        <v>129162</v>
      </c>
      <c r="C59261" s="1" t="s">
        <v>18</v>
      </c>
      <c r="D59261" s="1" t="s">
        <v>43956</v>
      </c>
      <c r="E59261" s="1" t="s">
        <v>84469</v>
      </c>
      <c r="F59261" s="1" t="s">
        <v>929</v>
      </c>
      <c r="G59261" s="1" t="s">
        <v>325</v>
      </c>
      <c r="H59261" s="1" t="s">
        <v>22286</v>
      </c>
      <c r="I59261" s="1" t="s">
        <v>22287</v>
      </c>
      <c r="J59261" s="1" t="s">
        <v>129162</v>
      </c>
      <c r="K59261" s="1" t="s">
        <v>25</v>
      </c>
      <c r="L59261">
        <v>0</v>
      </c>
      <c r="M59261" s="1" t="s">
        <v>116</v>
      </c>
      <c r="N59261">
        <v>1950</v>
      </c>
      <c r="O59261" s="1" t="s">
        <v>109</v>
      </c>
      <c r="P59261">
        <v>9</v>
      </c>
      <c r="Q59261" s="1" t="s">
        <v>129163</v>
      </c>
    </row>
    <row r="59262" spans="1:17" x14ac:dyDescent="0.25">
      <c r="A59262">
        <v>196362</v>
      </c>
      <c r="B59262" s="1" t="s">
        <v>129164</v>
      </c>
      <c r="C59262" s="1" t="s">
        <v>18</v>
      </c>
      <c r="D59262" s="1" t="s">
        <v>43956</v>
      </c>
      <c r="E59262" s="1" t="s">
        <v>84469</v>
      </c>
      <c r="F59262" s="1" t="s">
        <v>324</v>
      </c>
      <c r="G59262" s="1" t="s">
        <v>785</v>
      </c>
      <c r="H59262" s="1" t="s">
        <v>786</v>
      </c>
      <c r="I59262" s="1" t="s">
        <v>787</v>
      </c>
      <c r="J59262" s="1" t="s">
        <v>129164</v>
      </c>
      <c r="K59262" s="1" t="s">
        <v>25</v>
      </c>
      <c r="L59262">
        <v>4</v>
      </c>
      <c r="M59262" s="1" t="s">
        <v>143</v>
      </c>
      <c r="N59262">
        <v>1960</v>
      </c>
      <c r="O59262" s="1" t="s">
        <v>109</v>
      </c>
      <c r="P59262">
        <v>13</v>
      </c>
      <c r="Q59262" s="1" t="s">
        <v>129165</v>
      </c>
    </row>
    <row r="59263" spans="1:17" x14ac:dyDescent="0.25">
      <c r="A59263">
        <v>196875</v>
      </c>
      <c r="B59263" s="1" t="s">
        <v>129166</v>
      </c>
      <c r="C59263" s="1" t="s">
        <v>18</v>
      </c>
      <c r="D59263" s="1" t="s">
        <v>43956</v>
      </c>
      <c r="E59263" s="1" t="s">
        <v>84562</v>
      </c>
      <c r="F59263" s="1" t="s">
        <v>412</v>
      </c>
      <c r="G59263" s="1" t="s">
        <v>1583</v>
      </c>
      <c r="H59263" s="1" t="s">
        <v>1584</v>
      </c>
      <c r="I59263" s="1" t="s">
        <v>1585</v>
      </c>
      <c r="J59263" s="1" t="s">
        <v>129166</v>
      </c>
      <c r="K59263" s="1" t="s">
        <v>25</v>
      </c>
      <c r="L59263">
        <v>0</v>
      </c>
      <c r="M59263" s="1" t="s">
        <v>116</v>
      </c>
      <c r="N59263">
        <v>1920</v>
      </c>
      <c r="O59263" s="1" t="s">
        <v>27</v>
      </c>
      <c r="P59263">
        <v>19</v>
      </c>
      <c r="Q59263" s="1" t="s">
        <v>129167</v>
      </c>
    </row>
    <row r="59264" spans="1:17" x14ac:dyDescent="0.25">
      <c r="A59264">
        <v>196878</v>
      </c>
      <c r="B59264" s="1" t="s">
        <v>129168</v>
      </c>
      <c r="C59264" s="1" t="s">
        <v>18</v>
      </c>
      <c r="D59264" s="1" t="s">
        <v>43956</v>
      </c>
      <c r="E59264" s="1" t="s">
        <v>84562</v>
      </c>
      <c r="F59264" s="1" t="s">
        <v>412</v>
      </c>
      <c r="G59264" s="1" t="s">
        <v>1583</v>
      </c>
      <c r="H59264" s="1" t="s">
        <v>1584</v>
      </c>
      <c r="I59264" s="1" t="s">
        <v>1585</v>
      </c>
      <c r="J59264" s="1" t="s">
        <v>129168</v>
      </c>
      <c r="K59264" s="1" t="s">
        <v>25</v>
      </c>
      <c r="L59264">
        <v>0</v>
      </c>
      <c r="M59264" s="1" t="s">
        <v>116</v>
      </c>
      <c r="N59264">
        <v>1970</v>
      </c>
      <c r="O59264" s="1" t="s">
        <v>27</v>
      </c>
      <c r="P59264">
        <v>13</v>
      </c>
      <c r="Q59264" s="1" t="s">
        <v>129169</v>
      </c>
    </row>
    <row r="59265" spans="1:17" x14ac:dyDescent="0.25">
      <c r="A59265">
        <v>211611</v>
      </c>
      <c r="B59265" s="1" t="s">
        <v>129170</v>
      </c>
      <c r="C59265" s="1" t="s">
        <v>18</v>
      </c>
      <c r="D59265" s="1" t="s">
        <v>43956</v>
      </c>
      <c r="E59265" s="1" t="s">
        <v>84469</v>
      </c>
      <c r="F59265" s="1" t="s">
        <v>151</v>
      </c>
      <c r="G59265" s="1" t="s">
        <v>798</v>
      </c>
      <c r="H59265" s="1" t="s">
        <v>29445</v>
      </c>
      <c r="I59265" s="1" t="s">
        <v>29446</v>
      </c>
      <c r="J59265" s="1" t="s">
        <v>129170</v>
      </c>
      <c r="K59265" s="1" t="s">
        <v>25</v>
      </c>
      <c r="L59265">
        <v>0</v>
      </c>
      <c r="M59265" s="1" t="s">
        <v>116</v>
      </c>
      <c r="N59265">
        <v>2022</v>
      </c>
      <c r="O59265" s="1" t="s">
        <v>109</v>
      </c>
      <c r="P59265">
        <v>2</v>
      </c>
      <c r="Q59265" s="1" t="s">
        <v>129171</v>
      </c>
    </row>
    <row r="59266" spans="1:17" x14ac:dyDescent="0.25">
      <c r="A59266">
        <v>211614</v>
      </c>
      <c r="B59266" s="1" t="s">
        <v>129172</v>
      </c>
      <c r="C59266" s="1" t="s">
        <v>18</v>
      </c>
      <c r="D59266" s="1" t="s">
        <v>43956</v>
      </c>
      <c r="E59266" s="1" t="s">
        <v>84469</v>
      </c>
      <c r="F59266" s="1" t="s">
        <v>1106</v>
      </c>
      <c r="G59266" s="1" t="s">
        <v>1107</v>
      </c>
      <c r="H59266" s="1" t="s">
        <v>1108</v>
      </c>
      <c r="I59266" s="1" t="s">
        <v>1109</v>
      </c>
      <c r="J59266" s="1" t="s">
        <v>129172</v>
      </c>
      <c r="K59266" s="1" t="s">
        <v>25</v>
      </c>
      <c r="L59266">
        <v>3</v>
      </c>
      <c r="M59266" s="1" t="s">
        <v>143</v>
      </c>
      <c r="N59266">
        <v>2022</v>
      </c>
      <c r="O59266" s="1" t="s">
        <v>109</v>
      </c>
      <c r="P59266">
        <v>2</v>
      </c>
      <c r="Q59266" s="1" t="s">
        <v>129173</v>
      </c>
    </row>
    <row r="59267" spans="1:17" x14ac:dyDescent="0.25">
      <c r="A59267">
        <v>211617</v>
      </c>
      <c r="B59267" s="1" t="s">
        <v>129174</v>
      </c>
      <c r="C59267" s="1" t="s">
        <v>18</v>
      </c>
      <c r="D59267" s="1" t="s">
        <v>43956</v>
      </c>
      <c r="E59267" s="1" t="s">
        <v>84469</v>
      </c>
      <c r="F59267" s="1" t="s">
        <v>266</v>
      </c>
      <c r="G59267" s="1" t="s">
        <v>19305</v>
      </c>
      <c r="H59267" s="1" t="s">
        <v>19306</v>
      </c>
      <c r="I59267" s="1" t="s">
        <v>19307</v>
      </c>
      <c r="J59267" s="1" t="s">
        <v>129174</v>
      </c>
      <c r="K59267" s="1" t="s">
        <v>25</v>
      </c>
      <c r="L59267">
        <v>0</v>
      </c>
      <c r="M59267" s="1" t="s">
        <v>116</v>
      </c>
      <c r="N59267">
        <v>2022</v>
      </c>
      <c r="O59267" s="1" t="s">
        <v>109</v>
      </c>
      <c r="P59267">
        <v>2</v>
      </c>
      <c r="Q59267" s="1" t="s">
        <v>129175</v>
      </c>
    </row>
    <row r="59268" spans="1:17" x14ac:dyDescent="0.25">
      <c r="A59268">
        <v>11703</v>
      </c>
      <c r="B59268" s="1" t="s">
        <v>129176</v>
      </c>
      <c r="C59268" s="1" t="s">
        <v>18</v>
      </c>
      <c r="D59268" s="1" t="s">
        <v>64641</v>
      </c>
      <c r="E59268" s="1" t="s">
        <v>20</v>
      </c>
      <c r="F59268" s="1" t="s">
        <v>112</v>
      </c>
      <c r="G59268" s="1" t="s">
        <v>158</v>
      </c>
      <c r="H59268" s="1" t="s">
        <v>159</v>
      </c>
      <c r="I59268" s="1" t="s">
        <v>160</v>
      </c>
      <c r="J59268" s="1" t="s">
        <v>129176</v>
      </c>
      <c r="K59268" s="1" t="s">
        <v>25</v>
      </c>
      <c r="L59268">
        <v>0</v>
      </c>
      <c r="M59268" s="1" t="s">
        <v>116</v>
      </c>
      <c r="O59268" s="1" t="s">
        <v>109</v>
      </c>
      <c r="P59268">
        <v>8</v>
      </c>
      <c r="Q59268" s="1" t="s">
        <v>129177</v>
      </c>
    </row>
    <row r="59269" spans="1:17" x14ac:dyDescent="0.25">
      <c r="A59269">
        <v>24450</v>
      </c>
      <c r="B59269" s="1" t="s">
        <v>129178</v>
      </c>
      <c r="C59269" s="1" t="s">
        <v>18</v>
      </c>
      <c r="D59269" s="1" t="s">
        <v>64641</v>
      </c>
      <c r="E59269" s="1" t="s">
        <v>129179</v>
      </c>
      <c r="F59269" s="1" t="s">
        <v>245</v>
      </c>
      <c r="G59269" s="1" t="s">
        <v>246</v>
      </c>
      <c r="H59269" s="1" t="s">
        <v>247</v>
      </c>
      <c r="I59269" s="1" t="s">
        <v>248</v>
      </c>
      <c r="J59269" s="1" t="s">
        <v>129178</v>
      </c>
      <c r="K59269" s="1" t="s">
        <v>612</v>
      </c>
      <c r="L59269">
        <v>0</v>
      </c>
      <c r="M59269" s="1" t="s">
        <v>116</v>
      </c>
      <c r="N59269">
        <v>1980</v>
      </c>
      <c r="O59269" s="1" t="s">
        <v>109</v>
      </c>
      <c r="P59269">
        <v>6</v>
      </c>
      <c r="Q59269" s="1" t="s">
        <v>129180</v>
      </c>
    </row>
    <row r="59270" spans="1:17" x14ac:dyDescent="0.25">
      <c r="A59270">
        <v>24453</v>
      </c>
      <c r="B59270" s="1" t="s">
        <v>129181</v>
      </c>
      <c r="C59270" s="1" t="s">
        <v>18</v>
      </c>
      <c r="D59270" s="1" t="s">
        <v>64641</v>
      </c>
      <c r="E59270" s="1" t="s">
        <v>129179</v>
      </c>
      <c r="F59270" s="1" t="s">
        <v>575</v>
      </c>
      <c r="G59270" s="1" t="s">
        <v>558</v>
      </c>
      <c r="H59270" s="1" t="s">
        <v>576</v>
      </c>
      <c r="I59270" s="1" t="s">
        <v>577</v>
      </c>
      <c r="J59270" s="1" t="s">
        <v>129181</v>
      </c>
      <c r="K59270" s="1" t="s">
        <v>612</v>
      </c>
      <c r="L59270">
        <v>6</v>
      </c>
      <c r="M59270" s="1" t="s">
        <v>108</v>
      </c>
      <c r="N59270">
        <v>1980</v>
      </c>
      <c r="O59270" s="1" t="s">
        <v>109</v>
      </c>
      <c r="P59270">
        <v>8</v>
      </c>
      <c r="Q59270" s="1" t="s">
        <v>129182</v>
      </c>
    </row>
    <row r="59271" spans="1:17" x14ac:dyDescent="0.25">
      <c r="A59271">
        <v>24456</v>
      </c>
      <c r="B59271" s="1" t="s">
        <v>129183</v>
      </c>
      <c r="C59271" s="1" t="s">
        <v>18</v>
      </c>
      <c r="D59271" s="1" t="s">
        <v>64641</v>
      </c>
      <c r="E59271" s="1" t="s">
        <v>129179</v>
      </c>
      <c r="F59271" s="1" t="s">
        <v>567</v>
      </c>
      <c r="G59271" s="1" t="s">
        <v>568</v>
      </c>
      <c r="H59271" s="1" t="s">
        <v>569</v>
      </c>
      <c r="I59271" s="1" t="s">
        <v>570</v>
      </c>
      <c r="J59271" s="1" t="s">
        <v>129183</v>
      </c>
      <c r="K59271" s="1" t="s">
        <v>612</v>
      </c>
      <c r="L59271">
        <v>6</v>
      </c>
      <c r="M59271" s="1" t="s">
        <v>108</v>
      </c>
      <c r="N59271">
        <v>1980</v>
      </c>
      <c r="O59271" s="1" t="s">
        <v>109</v>
      </c>
      <c r="P59271">
        <v>6</v>
      </c>
      <c r="Q59271" s="1" t="s">
        <v>129184</v>
      </c>
    </row>
    <row r="59272" spans="1:17" x14ac:dyDescent="0.25">
      <c r="A59272">
        <v>24459</v>
      </c>
      <c r="B59272" s="1" t="s">
        <v>129185</v>
      </c>
      <c r="C59272" s="1" t="s">
        <v>18</v>
      </c>
      <c r="D59272" s="1" t="s">
        <v>64641</v>
      </c>
      <c r="E59272" s="1" t="s">
        <v>129179</v>
      </c>
      <c r="F59272" s="1" t="s">
        <v>817</v>
      </c>
      <c r="G59272" s="1" t="s">
        <v>325</v>
      </c>
      <c r="H59272" s="1" t="s">
        <v>858</v>
      </c>
      <c r="I59272" s="1" t="s">
        <v>859</v>
      </c>
      <c r="J59272" s="1" t="s">
        <v>129185</v>
      </c>
      <c r="K59272" s="1" t="s">
        <v>612</v>
      </c>
      <c r="L59272">
        <v>0</v>
      </c>
      <c r="M59272" s="1" t="s">
        <v>116</v>
      </c>
      <c r="N59272">
        <v>1970</v>
      </c>
      <c r="O59272" s="1" t="s">
        <v>109</v>
      </c>
      <c r="P59272">
        <v>4</v>
      </c>
      <c r="Q59272" s="1" t="s">
        <v>129186</v>
      </c>
    </row>
    <row r="59273" spans="1:17" x14ac:dyDescent="0.25">
      <c r="A59273">
        <v>24462</v>
      </c>
      <c r="B59273" s="1" t="s">
        <v>129187</v>
      </c>
      <c r="C59273" s="1" t="s">
        <v>18</v>
      </c>
      <c r="D59273" s="1" t="s">
        <v>64641</v>
      </c>
      <c r="E59273" s="1" t="s">
        <v>129179</v>
      </c>
      <c r="F59273" s="1" t="s">
        <v>817</v>
      </c>
      <c r="G59273" s="1" t="s">
        <v>325</v>
      </c>
      <c r="H59273" s="1" t="s">
        <v>858</v>
      </c>
      <c r="I59273" s="1" t="s">
        <v>859</v>
      </c>
      <c r="J59273" s="1" t="s">
        <v>129187</v>
      </c>
      <c r="K59273" s="1" t="s">
        <v>612</v>
      </c>
      <c r="L59273">
        <v>0</v>
      </c>
      <c r="M59273" s="1" t="s">
        <v>116</v>
      </c>
      <c r="N59273">
        <v>1970</v>
      </c>
      <c r="O59273" s="1" t="s">
        <v>109</v>
      </c>
      <c r="P59273">
        <v>5</v>
      </c>
      <c r="Q59273" s="1" t="s">
        <v>129188</v>
      </c>
    </row>
    <row r="59274" spans="1:17" x14ac:dyDescent="0.25">
      <c r="A59274">
        <v>24465</v>
      </c>
      <c r="B59274" s="1" t="s">
        <v>129189</v>
      </c>
      <c r="C59274" s="1" t="s">
        <v>18</v>
      </c>
      <c r="D59274" s="1" t="s">
        <v>64641</v>
      </c>
      <c r="E59274" s="1" t="s">
        <v>129179</v>
      </c>
      <c r="F59274" s="1" t="s">
        <v>817</v>
      </c>
      <c r="G59274" s="1" t="s">
        <v>325</v>
      </c>
      <c r="H59274" s="1" t="s">
        <v>858</v>
      </c>
      <c r="I59274" s="1" t="s">
        <v>859</v>
      </c>
      <c r="J59274" s="1" t="s">
        <v>129189</v>
      </c>
      <c r="K59274" s="1" t="s">
        <v>612</v>
      </c>
      <c r="L59274">
        <v>0</v>
      </c>
      <c r="M59274" s="1" t="s">
        <v>116</v>
      </c>
      <c r="N59274">
        <v>1950</v>
      </c>
      <c r="O59274" s="1" t="s">
        <v>109</v>
      </c>
      <c r="P59274">
        <v>8</v>
      </c>
      <c r="Q59274" s="1" t="s">
        <v>129190</v>
      </c>
    </row>
    <row r="59275" spans="1:17" x14ac:dyDescent="0.25">
      <c r="A59275">
        <v>24468</v>
      </c>
      <c r="B59275" s="1" t="s">
        <v>129191</v>
      </c>
      <c r="C59275" s="1" t="s">
        <v>18</v>
      </c>
      <c r="D59275" s="1" t="s">
        <v>64641</v>
      </c>
      <c r="E59275" s="1" t="s">
        <v>129179</v>
      </c>
      <c r="F59275" s="1" t="s">
        <v>245</v>
      </c>
      <c r="G59275" s="1" t="s">
        <v>2432</v>
      </c>
      <c r="H59275" s="1" t="s">
        <v>20115</v>
      </c>
      <c r="I59275" s="1" t="s">
        <v>20116</v>
      </c>
      <c r="J59275" s="1" t="s">
        <v>129191</v>
      </c>
      <c r="K59275" s="1" t="s">
        <v>612</v>
      </c>
      <c r="L59275">
        <v>0</v>
      </c>
      <c r="M59275" s="1" t="s">
        <v>116</v>
      </c>
      <c r="N59275">
        <v>1970</v>
      </c>
      <c r="O59275" s="1" t="s">
        <v>109</v>
      </c>
      <c r="P59275">
        <v>5</v>
      </c>
      <c r="Q59275" s="1" t="s">
        <v>129192</v>
      </c>
    </row>
    <row r="59276" spans="1:17" x14ac:dyDescent="0.25">
      <c r="A59276">
        <v>24471</v>
      </c>
      <c r="B59276" s="1" t="s">
        <v>129193</v>
      </c>
      <c r="C59276" s="1" t="s">
        <v>18</v>
      </c>
      <c r="D59276" s="1" t="s">
        <v>64641</v>
      </c>
      <c r="E59276" s="1" t="s">
        <v>129179</v>
      </c>
      <c r="F59276" s="1" t="s">
        <v>245</v>
      </c>
      <c r="G59276" s="1" t="s">
        <v>2432</v>
      </c>
      <c r="H59276" s="1" t="s">
        <v>20115</v>
      </c>
      <c r="I59276" s="1" t="s">
        <v>20116</v>
      </c>
      <c r="J59276" s="1" t="s">
        <v>129193</v>
      </c>
      <c r="K59276" s="1" t="s">
        <v>612</v>
      </c>
      <c r="L59276">
        <v>0</v>
      </c>
      <c r="M59276" s="1" t="s">
        <v>116</v>
      </c>
      <c r="N59276">
        <v>1970</v>
      </c>
      <c r="O59276" s="1" t="s">
        <v>109</v>
      </c>
      <c r="P59276">
        <v>7</v>
      </c>
      <c r="Q59276" s="1" t="s">
        <v>129194</v>
      </c>
    </row>
    <row r="59277" spans="1:17" x14ac:dyDescent="0.25">
      <c r="A59277">
        <v>24474</v>
      </c>
      <c r="B59277" s="1" t="s">
        <v>129195</v>
      </c>
      <c r="C59277" s="1" t="s">
        <v>18</v>
      </c>
      <c r="D59277" s="1" t="s">
        <v>64641</v>
      </c>
      <c r="E59277" s="1" t="s">
        <v>129179</v>
      </c>
      <c r="F59277" s="1" t="s">
        <v>151</v>
      </c>
      <c r="G59277" s="1" t="s">
        <v>152</v>
      </c>
      <c r="H59277" s="1" t="s">
        <v>153</v>
      </c>
      <c r="I59277" s="1" t="s">
        <v>154</v>
      </c>
      <c r="J59277" s="1" t="s">
        <v>129195</v>
      </c>
      <c r="K59277" s="1" t="s">
        <v>612</v>
      </c>
      <c r="L59277">
        <v>4</v>
      </c>
      <c r="M59277" s="1" t="s">
        <v>143</v>
      </c>
      <c r="N59277">
        <v>1950</v>
      </c>
      <c r="O59277" s="1" t="s">
        <v>109</v>
      </c>
      <c r="P59277">
        <v>14</v>
      </c>
      <c r="Q59277" s="1" t="s">
        <v>129196</v>
      </c>
    </row>
    <row r="59278" spans="1:17" x14ac:dyDescent="0.25">
      <c r="A59278">
        <v>24477</v>
      </c>
      <c r="B59278" s="1" t="s">
        <v>129197</v>
      </c>
      <c r="C59278" s="1" t="s">
        <v>18</v>
      </c>
      <c r="D59278" s="1" t="s">
        <v>64641</v>
      </c>
      <c r="E59278" s="1" t="s">
        <v>129179</v>
      </c>
      <c r="F59278" s="1" t="s">
        <v>112</v>
      </c>
      <c r="G59278" s="1" t="s">
        <v>158</v>
      </c>
      <c r="H59278" s="1" t="s">
        <v>159</v>
      </c>
      <c r="I59278" s="1" t="s">
        <v>160</v>
      </c>
      <c r="J59278" s="1" t="s">
        <v>129197</v>
      </c>
      <c r="K59278" s="1" t="s">
        <v>612</v>
      </c>
      <c r="L59278">
        <v>0</v>
      </c>
      <c r="M59278" s="1" t="s">
        <v>116</v>
      </c>
      <c r="N59278">
        <v>1990</v>
      </c>
      <c r="O59278" s="1" t="s">
        <v>109</v>
      </c>
      <c r="P59278">
        <v>12</v>
      </c>
      <c r="Q59278" s="1" t="s">
        <v>129198</v>
      </c>
    </row>
    <row r="59279" spans="1:17" x14ac:dyDescent="0.25">
      <c r="A59279">
        <v>24480</v>
      </c>
      <c r="B59279" s="1" t="s">
        <v>129199</v>
      </c>
      <c r="C59279" s="1" t="s">
        <v>18</v>
      </c>
      <c r="D59279" s="1" t="s">
        <v>64641</v>
      </c>
      <c r="E59279" s="1" t="s">
        <v>129179</v>
      </c>
      <c r="F59279" s="1" t="s">
        <v>762</v>
      </c>
      <c r="G59279" s="1" t="s">
        <v>763</v>
      </c>
      <c r="H59279" s="1" t="s">
        <v>764</v>
      </c>
      <c r="I59279" s="1" t="s">
        <v>765</v>
      </c>
      <c r="J59279" s="1" t="s">
        <v>129199</v>
      </c>
      <c r="K59279" s="1" t="s">
        <v>612</v>
      </c>
      <c r="L59279">
        <v>0</v>
      </c>
      <c r="M59279" s="1" t="s">
        <v>116</v>
      </c>
      <c r="N59279">
        <v>1930</v>
      </c>
      <c r="O59279" s="1" t="s">
        <v>109</v>
      </c>
      <c r="P59279">
        <v>6</v>
      </c>
      <c r="Q59279" s="1" t="s">
        <v>129200</v>
      </c>
    </row>
    <row r="59280" spans="1:17" x14ac:dyDescent="0.25">
      <c r="A59280">
        <v>26142</v>
      </c>
      <c r="B59280" s="1" t="s">
        <v>129201</v>
      </c>
      <c r="C59280" s="1" t="s">
        <v>18</v>
      </c>
      <c r="D59280" s="1" t="s">
        <v>64641</v>
      </c>
      <c r="E59280" s="1" t="s">
        <v>129179</v>
      </c>
      <c r="F59280" s="1" t="s">
        <v>245</v>
      </c>
      <c r="G59280" s="1" t="s">
        <v>246</v>
      </c>
      <c r="H59280" s="1" t="s">
        <v>247</v>
      </c>
      <c r="I59280" s="1" t="s">
        <v>248</v>
      </c>
      <c r="J59280" s="1" t="s">
        <v>129201</v>
      </c>
      <c r="K59280" s="1" t="s">
        <v>612</v>
      </c>
      <c r="L59280">
        <v>0</v>
      </c>
      <c r="M59280" s="1" t="s">
        <v>116</v>
      </c>
      <c r="N59280">
        <v>1980</v>
      </c>
      <c r="O59280" s="1" t="s">
        <v>109</v>
      </c>
      <c r="P59280">
        <v>5</v>
      </c>
      <c r="Q59280" s="1" t="s">
        <v>129202</v>
      </c>
    </row>
    <row r="59281" spans="1:17" x14ac:dyDescent="0.25">
      <c r="A59281">
        <v>26145</v>
      </c>
      <c r="B59281" s="1" t="s">
        <v>129203</v>
      </c>
      <c r="C59281" s="1" t="s">
        <v>18</v>
      </c>
      <c r="D59281" s="1" t="s">
        <v>64641</v>
      </c>
      <c r="E59281" s="1" t="s">
        <v>129179</v>
      </c>
      <c r="F59281" s="1" t="s">
        <v>245</v>
      </c>
      <c r="G59281" s="1" t="s">
        <v>246</v>
      </c>
      <c r="H59281" s="1" t="s">
        <v>247</v>
      </c>
      <c r="I59281" s="1" t="s">
        <v>248</v>
      </c>
      <c r="J59281" s="1" t="s">
        <v>129203</v>
      </c>
      <c r="K59281" s="1" t="s">
        <v>612</v>
      </c>
      <c r="L59281">
        <v>0</v>
      </c>
      <c r="M59281" s="1" t="s">
        <v>116</v>
      </c>
      <c r="N59281">
        <v>1980</v>
      </c>
      <c r="O59281" s="1" t="s">
        <v>109</v>
      </c>
      <c r="P59281">
        <v>5</v>
      </c>
      <c r="Q59281" s="1" t="s">
        <v>129204</v>
      </c>
    </row>
    <row r="59282" spans="1:17" x14ac:dyDescent="0.25">
      <c r="A59282">
        <v>26148</v>
      </c>
      <c r="B59282" s="1" t="s">
        <v>129205</v>
      </c>
      <c r="C59282" s="1" t="s">
        <v>18</v>
      </c>
      <c r="D59282" s="1" t="s">
        <v>64641</v>
      </c>
      <c r="E59282" s="1" t="s">
        <v>129179</v>
      </c>
      <c r="F59282" s="1" t="s">
        <v>245</v>
      </c>
      <c r="G59282" s="1" t="s">
        <v>246</v>
      </c>
      <c r="H59282" s="1" t="s">
        <v>247</v>
      </c>
      <c r="I59282" s="1" t="s">
        <v>248</v>
      </c>
      <c r="J59282" s="1" t="s">
        <v>129205</v>
      </c>
      <c r="K59282" s="1" t="s">
        <v>612</v>
      </c>
      <c r="L59282">
        <v>0</v>
      </c>
      <c r="M59282" s="1" t="s">
        <v>116</v>
      </c>
      <c r="N59282">
        <v>1980</v>
      </c>
      <c r="O59282" s="1" t="s">
        <v>109</v>
      </c>
      <c r="P59282">
        <v>5</v>
      </c>
      <c r="Q59282" s="1" t="s">
        <v>129206</v>
      </c>
    </row>
    <row r="59283" spans="1:17" x14ac:dyDescent="0.25">
      <c r="A59283">
        <v>26151</v>
      </c>
      <c r="B59283" s="1" t="s">
        <v>129207</v>
      </c>
      <c r="C59283" s="1" t="s">
        <v>18</v>
      </c>
      <c r="D59283" s="1" t="s">
        <v>64641</v>
      </c>
      <c r="E59283" s="1" t="s">
        <v>129179</v>
      </c>
      <c r="F59283" s="1" t="s">
        <v>245</v>
      </c>
      <c r="G59283" s="1" t="s">
        <v>246</v>
      </c>
      <c r="H59283" s="1" t="s">
        <v>247</v>
      </c>
      <c r="I59283" s="1" t="s">
        <v>248</v>
      </c>
      <c r="J59283" s="1" t="s">
        <v>129207</v>
      </c>
      <c r="K59283" s="1" t="s">
        <v>612</v>
      </c>
      <c r="L59283">
        <v>0</v>
      </c>
      <c r="M59283" s="1" t="s">
        <v>116</v>
      </c>
      <c r="N59283">
        <v>1980</v>
      </c>
      <c r="O59283" s="1" t="s">
        <v>109</v>
      </c>
      <c r="P59283">
        <v>2</v>
      </c>
      <c r="Q59283" s="1" t="s">
        <v>129208</v>
      </c>
    </row>
    <row r="59284" spans="1:17" x14ac:dyDescent="0.25">
      <c r="A59284">
        <v>26154</v>
      </c>
      <c r="B59284" s="1" t="s">
        <v>129209</v>
      </c>
      <c r="C59284" s="1" t="s">
        <v>18</v>
      </c>
      <c r="D59284" s="1" t="s">
        <v>64641</v>
      </c>
      <c r="E59284" s="1" t="s">
        <v>129179</v>
      </c>
      <c r="F59284" s="1" t="s">
        <v>245</v>
      </c>
      <c r="G59284" s="1" t="s">
        <v>246</v>
      </c>
      <c r="H59284" s="1" t="s">
        <v>247</v>
      </c>
      <c r="I59284" s="1" t="s">
        <v>248</v>
      </c>
      <c r="J59284" s="1" t="s">
        <v>129209</v>
      </c>
      <c r="K59284" s="1" t="s">
        <v>612</v>
      </c>
      <c r="L59284">
        <v>0</v>
      </c>
      <c r="M59284" s="1" t="s">
        <v>116</v>
      </c>
      <c r="N59284">
        <v>1980</v>
      </c>
      <c r="O59284" s="1" t="s">
        <v>109</v>
      </c>
      <c r="P59284">
        <v>6</v>
      </c>
      <c r="Q59284" s="1" t="s">
        <v>129210</v>
      </c>
    </row>
    <row r="59285" spans="1:17" x14ac:dyDescent="0.25">
      <c r="A59285">
        <v>26157</v>
      </c>
      <c r="B59285" s="1" t="s">
        <v>129211</v>
      </c>
      <c r="C59285" s="1" t="s">
        <v>18</v>
      </c>
      <c r="D59285" s="1" t="s">
        <v>64641</v>
      </c>
      <c r="E59285" s="1" t="s">
        <v>129179</v>
      </c>
      <c r="F59285" s="1" t="s">
        <v>245</v>
      </c>
      <c r="G59285" s="1" t="s">
        <v>246</v>
      </c>
      <c r="H59285" s="1" t="s">
        <v>247</v>
      </c>
      <c r="I59285" s="1" t="s">
        <v>248</v>
      </c>
      <c r="J59285" s="1" t="s">
        <v>129211</v>
      </c>
      <c r="K59285" s="1" t="s">
        <v>612</v>
      </c>
      <c r="L59285">
        <v>0</v>
      </c>
      <c r="M59285" s="1" t="s">
        <v>116</v>
      </c>
      <c r="N59285">
        <v>1980</v>
      </c>
      <c r="O59285" s="1" t="s">
        <v>109</v>
      </c>
      <c r="P59285">
        <v>5</v>
      </c>
      <c r="Q59285" s="1" t="s">
        <v>129212</v>
      </c>
    </row>
    <row r="59286" spans="1:17" x14ac:dyDescent="0.25">
      <c r="A59286">
        <v>26160</v>
      </c>
      <c r="B59286" s="1" t="s">
        <v>129213</v>
      </c>
      <c r="C59286" s="1" t="s">
        <v>18</v>
      </c>
      <c r="D59286" s="1" t="s">
        <v>64641</v>
      </c>
      <c r="E59286" s="1" t="s">
        <v>129179</v>
      </c>
      <c r="F59286" s="1" t="s">
        <v>245</v>
      </c>
      <c r="G59286" s="1" t="s">
        <v>246</v>
      </c>
      <c r="H59286" s="1" t="s">
        <v>247</v>
      </c>
      <c r="I59286" s="1" t="s">
        <v>248</v>
      </c>
      <c r="J59286" s="1" t="s">
        <v>129213</v>
      </c>
      <c r="K59286" s="1" t="s">
        <v>612</v>
      </c>
      <c r="L59286">
        <v>0</v>
      </c>
      <c r="M59286" s="1" t="s">
        <v>116</v>
      </c>
      <c r="N59286">
        <v>1980</v>
      </c>
      <c r="O59286" s="1" t="s">
        <v>109</v>
      </c>
      <c r="P59286">
        <v>4</v>
      </c>
      <c r="Q59286" s="1" t="s">
        <v>129214</v>
      </c>
    </row>
    <row r="59287" spans="1:17" x14ac:dyDescent="0.25">
      <c r="A59287">
        <v>26163</v>
      </c>
      <c r="B59287" s="1" t="s">
        <v>129215</v>
      </c>
      <c r="C59287" s="1" t="s">
        <v>18</v>
      </c>
      <c r="D59287" s="1" t="s">
        <v>64641</v>
      </c>
      <c r="E59287" s="1" t="s">
        <v>129179</v>
      </c>
      <c r="F59287" s="1" t="s">
        <v>1663</v>
      </c>
      <c r="G59287" s="1" t="s">
        <v>1664</v>
      </c>
      <c r="H59287" s="1" t="s">
        <v>1665</v>
      </c>
      <c r="I59287" s="1" t="s">
        <v>1666</v>
      </c>
      <c r="J59287" s="1" t="s">
        <v>129215</v>
      </c>
      <c r="K59287" s="1" t="s">
        <v>612</v>
      </c>
      <c r="L59287">
        <v>0</v>
      </c>
      <c r="M59287" s="1" t="s">
        <v>116</v>
      </c>
      <c r="N59287">
        <v>1920</v>
      </c>
      <c r="O59287" s="1" t="s">
        <v>109</v>
      </c>
      <c r="P59287">
        <v>7</v>
      </c>
      <c r="Q59287" s="1" t="s">
        <v>129216</v>
      </c>
    </row>
    <row r="59288" spans="1:17" x14ac:dyDescent="0.25">
      <c r="A59288">
        <v>55671</v>
      </c>
      <c r="B59288" s="1" t="s">
        <v>129217</v>
      </c>
      <c r="C59288" s="1" t="s">
        <v>18</v>
      </c>
      <c r="D59288" s="1" t="s">
        <v>64641</v>
      </c>
      <c r="E59288" s="1" t="s">
        <v>129179</v>
      </c>
      <c r="F59288" s="1" t="s">
        <v>245</v>
      </c>
      <c r="G59288" s="1" t="s">
        <v>2432</v>
      </c>
      <c r="H59288" s="1" t="s">
        <v>20115</v>
      </c>
      <c r="I59288" s="1" t="s">
        <v>20116</v>
      </c>
      <c r="J59288" s="1" t="s">
        <v>129217</v>
      </c>
      <c r="K59288" s="1" t="s">
        <v>612</v>
      </c>
      <c r="L59288">
        <v>0</v>
      </c>
      <c r="M59288" s="1" t="s">
        <v>116</v>
      </c>
      <c r="N59288">
        <v>1970</v>
      </c>
      <c r="O59288" s="1" t="s">
        <v>109</v>
      </c>
      <c r="P59288">
        <v>8</v>
      </c>
      <c r="Q59288" s="1" t="s">
        <v>129218</v>
      </c>
    </row>
    <row r="59289" spans="1:17" x14ac:dyDescent="0.25">
      <c r="A59289">
        <v>55674</v>
      </c>
      <c r="B59289" s="1" t="s">
        <v>129219</v>
      </c>
      <c r="C59289" s="1" t="s">
        <v>18</v>
      </c>
      <c r="D59289" s="1" t="s">
        <v>64641</v>
      </c>
      <c r="E59289" s="1" t="s">
        <v>129179</v>
      </c>
      <c r="F59289" s="1" t="s">
        <v>245</v>
      </c>
      <c r="G59289" s="1" t="s">
        <v>246</v>
      </c>
      <c r="H59289" s="1" t="s">
        <v>247</v>
      </c>
      <c r="I59289" s="1" t="s">
        <v>248</v>
      </c>
      <c r="J59289" s="1" t="s">
        <v>129219</v>
      </c>
      <c r="K59289" s="1" t="s">
        <v>612</v>
      </c>
      <c r="L59289">
        <v>0</v>
      </c>
      <c r="M59289" s="1" t="s">
        <v>116</v>
      </c>
      <c r="N59289">
        <v>1980</v>
      </c>
      <c r="O59289" s="1" t="s">
        <v>109</v>
      </c>
      <c r="P59289">
        <v>3</v>
      </c>
      <c r="Q59289" s="1" t="s">
        <v>129220</v>
      </c>
    </row>
    <row r="59290" spans="1:17" x14ac:dyDescent="0.25">
      <c r="A59290">
        <v>55677</v>
      </c>
      <c r="B59290" s="1" t="s">
        <v>129221</v>
      </c>
      <c r="C59290" s="1" t="s">
        <v>18</v>
      </c>
      <c r="D59290" s="1" t="s">
        <v>64641</v>
      </c>
      <c r="E59290" s="1" t="s">
        <v>129179</v>
      </c>
      <c r="F59290" s="1" t="s">
        <v>245</v>
      </c>
      <c r="G59290" s="1" t="s">
        <v>246</v>
      </c>
      <c r="H59290" s="1" t="s">
        <v>247</v>
      </c>
      <c r="I59290" s="1" t="s">
        <v>248</v>
      </c>
      <c r="J59290" s="1" t="s">
        <v>129221</v>
      </c>
      <c r="K59290" s="1" t="s">
        <v>612</v>
      </c>
      <c r="L59290">
        <v>0</v>
      </c>
      <c r="M59290" s="1" t="s">
        <v>116</v>
      </c>
      <c r="N59290">
        <v>1980</v>
      </c>
      <c r="O59290" s="1" t="s">
        <v>109</v>
      </c>
      <c r="P59290">
        <v>5</v>
      </c>
      <c r="Q59290" s="1" t="s">
        <v>129222</v>
      </c>
    </row>
    <row r="59291" spans="1:17" x14ac:dyDescent="0.25">
      <c r="A59291">
        <v>68793</v>
      </c>
      <c r="B59291" s="1" t="s">
        <v>129223</v>
      </c>
      <c r="C59291" s="1" t="s">
        <v>18</v>
      </c>
      <c r="D59291" s="1" t="s">
        <v>64641</v>
      </c>
      <c r="E59291" s="1" t="s">
        <v>129179</v>
      </c>
      <c r="F59291" s="1" t="s">
        <v>1663</v>
      </c>
      <c r="G59291" s="1" t="s">
        <v>1664</v>
      </c>
      <c r="H59291" s="1" t="s">
        <v>1665</v>
      </c>
      <c r="I59291" s="1" t="s">
        <v>1666</v>
      </c>
      <c r="J59291" s="1" t="s">
        <v>129223</v>
      </c>
      <c r="K59291" s="1" t="s">
        <v>612</v>
      </c>
      <c r="L59291">
        <v>0</v>
      </c>
      <c r="M59291" s="1" t="s">
        <v>116</v>
      </c>
      <c r="N59291">
        <v>1920</v>
      </c>
      <c r="O59291" s="1" t="s">
        <v>109</v>
      </c>
      <c r="P59291">
        <v>8</v>
      </c>
      <c r="Q59291" s="1" t="s">
        <v>129224</v>
      </c>
    </row>
    <row r="59292" spans="1:17" x14ac:dyDescent="0.25">
      <c r="A59292">
        <v>68796</v>
      </c>
      <c r="B59292" s="1" t="s">
        <v>129225</v>
      </c>
      <c r="C59292" s="1" t="s">
        <v>18</v>
      </c>
      <c r="D59292" s="1" t="s">
        <v>64641</v>
      </c>
      <c r="E59292" s="1" t="s">
        <v>129179</v>
      </c>
      <c r="F59292" s="1" t="s">
        <v>104</v>
      </c>
      <c r="G59292" s="1" t="s">
        <v>105</v>
      </c>
      <c r="H59292" s="1" t="s">
        <v>106</v>
      </c>
      <c r="I59292" s="1" t="s">
        <v>107</v>
      </c>
      <c r="J59292" s="1" t="s">
        <v>129225</v>
      </c>
      <c r="K59292" s="1" t="s">
        <v>25</v>
      </c>
      <c r="L59292">
        <v>6</v>
      </c>
      <c r="M59292" s="1" t="s">
        <v>108</v>
      </c>
      <c r="O59292" s="1" t="s">
        <v>109</v>
      </c>
      <c r="P59292">
        <v>10</v>
      </c>
      <c r="Q59292" s="1" t="s">
        <v>129226</v>
      </c>
    </row>
    <row r="59293" spans="1:17" x14ac:dyDescent="0.25">
      <c r="A59293">
        <v>73473</v>
      </c>
      <c r="B59293" s="1" t="s">
        <v>129227</v>
      </c>
      <c r="C59293" s="1" t="s">
        <v>18</v>
      </c>
      <c r="D59293" s="1" t="s">
        <v>64641</v>
      </c>
      <c r="E59293" s="1" t="s">
        <v>129179</v>
      </c>
      <c r="F59293" s="1" t="s">
        <v>112</v>
      </c>
      <c r="G59293" s="1" t="s">
        <v>158</v>
      </c>
      <c r="H59293" s="1" t="s">
        <v>159</v>
      </c>
      <c r="I59293" s="1" t="s">
        <v>160</v>
      </c>
      <c r="J59293" s="1" t="s">
        <v>129227</v>
      </c>
      <c r="K59293" s="1" t="s">
        <v>612</v>
      </c>
      <c r="L59293">
        <v>0</v>
      </c>
      <c r="M59293" s="1" t="s">
        <v>116</v>
      </c>
      <c r="N59293">
        <v>1995</v>
      </c>
      <c r="O59293" s="1" t="s">
        <v>109</v>
      </c>
      <c r="P59293">
        <v>7</v>
      </c>
      <c r="Q59293" s="1" t="s">
        <v>129228</v>
      </c>
    </row>
    <row r="59294" spans="1:17" x14ac:dyDescent="0.25">
      <c r="A59294">
        <v>73476</v>
      </c>
      <c r="B59294" s="1" t="s">
        <v>129229</v>
      </c>
      <c r="C59294" s="1" t="s">
        <v>18</v>
      </c>
      <c r="D59294" s="1" t="s">
        <v>64641</v>
      </c>
      <c r="E59294" s="1" t="s">
        <v>129179</v>
      </c>
      <c r="F59294" s="1" t="s">
        <v>245</v>
      </c>
      <c r="G59294" s="1" t="s">
        <v>7969</v>
      </c>
      <c r="H59294" s="1" t="s">
        <v>12235</v>
      </c>
      <c r="I59294" s="1" t="s">
        <v>12236</v>
      </c>
      <c r="J59294" s="1" t="s">
        <v>129229</v>
      </c>
      <c r="K59294" s="1" t="s">
        <v>612</v>
      </c>
      <c r="L59294">
        <v>0</v>
      </c>
      <c r="M59294" s="1" t="s">
        <v>116</v>
      </c>
      <c r="N59294">
        <v>1930</v>
      </c>
      <c r="O59294" s="1" t="s">
        <v>109</v>
      </c>
      <c r="P59294">
        <v>9</v>
      </c>
      <c r="Q59294" s="1" t="s">
        <v>129230</v>
      </c>
    </row>
    <row r="59295" spans="1:17" x14ac:dyDescent="0.25">
      <c r="A59295">
        <v>73479</v>
      </c>
      <c r="B59295" s="1" t="s">
        <v>129231</v>
      </c>
      <c r="C59295" s="1" t="s">
        <v>18</v>
      </c>
      <c r="D59295" s="1" t="s">
        <v>64641</v>
      </c>
      <c r="E59295" s="1" t="s">
        <v>129179</v>
      </c>
      <c r="F59295" s="1" t="s">
        <v>266</v>
      </c>
      <c r="G59295" s="1" t="s">
        <v>798</v>
      </c>
      <c r="H59295" s="1" t="s">
        <v>3668</v>
      </c>
      <c r="I59295" s="1" t="s">
        <v>3669</v>
      </c>
      <c r="J59295" s="1" t="s">
        <v>129231</v>
      </c>
      <c r="K59295" s="1" t="s">
        <v>612</v>
      </c>
      <c r="L59295">
        <v>0</v>
      </c>
      <c r="M59295" s="1" t="s">
        <v>116</v>
      </c>
      <c r="N59295">
        <v>1980</v>
      </c>
      <c r="O59295" s="1" t="s">
        <v>109</v>
      </c>
      <c r="P59295">
        <v>5</v>
      </c>
      <c r="Q59295" s="1" t="s">
        <v>129232</v>
      </c>
    </row>
    <row r="59296" spans="1:17" x14ac:dyDescent="0.25">
      <c r="A59296">
        <v>119109</v>
      </c>
      <c r="B59296" s="1" t="s">
        <v>129233</v>
      </c>
      <c r="C59296" s="1" t="s">
        <v>18</v>
      </c>
      <c r="D59296" s="1" t="s">
        <v>64641</v>
      </c>
      <c r="E59296" s="1" t="s">
        <v>129234</v>
      </c>
      <c r="F59296" s="1" t="s">
        <v>112</v>
      </c>
      <c r="G59296" s="1" t="s">
        <v>158</v>
      </c>
      <c r="H59296" s="1" t="s">
        <v>159</v>
      </c>
      <c r="I59296" s="1" t="s">
        <v>160</v>
      </c>
      <c r="J59296" s="1" t="s">
        <v>129233</v>
      </c>
      <c r="K59296" s="1" t="s">
        <v>25</v>
      </c>
      <c r="L59296">
        <v>0</v>
      </c>
      <c r="M59296" s="1" t="s">
        <v>116</v>
      </c>
      <c r="O59296" s="1" t="s">
        <v>109</v>
      </c>
      <c r="P59296">
        <v>8</v>
      </c>
      <c r="Q59296" s="1" t="s">
        <v>129235</v>
      </c>
    </row>
    <row r="59297" spans="1:17" x14ac:dyDescent="0.25">
      <c r="A59297">
        <v>126588</v>
      </c>
      <c r="B59297" s="1" t="s">
        <v>129236</v>
      </c>
      <c r="C59297" s="1" t="s">
        <v>18</v>
      </c>
      <c r="D59297" s="1" t="s">
        <v>64641</v>
      </c>
      <c r="E59297" s="1" t="s">
        <v>37379</v>
      </c>
      <c r="F59297" s="1" t="s">
        <v>245</v>
      </c>
      <c r="G59297" s="1" t="s">
        <v>246</v>
      </c>
      <c r="H59297" s="1" t="s">
        <v>247</v>
      </c>
      <c r="I59297" s="1" t="s">
        <v>248</v>
      </c>
      <c r="J59297" s="1" t="s">
        <v>129236</v>
      </c>
      <c r="K59297" s="1" t="s">
        <v>25</v>
      </c>
      <c r="L59297">
        <v>0</v>
      </c>
      <c r="M59297" s="1" t="s">
        <v>116</v>
      </c>
      <c r="N59297">
        <v>1980</v>
      </c>
      <c r="O59297" s="1" t="s">
        <v>109</v>
      </c>
      <c r="P59297">
        <v>6</v>
      </c>
      <c r="Q59297" s="1" t="s">
        <v>129237</v>
      </c>
    </row>
    <row r="59298" spans="1:17" x14ac:dyDescent="0.25">
      <c r="A59298">
        <v>126591</v>
      </c>
      <c r="B59298" s="1" t="s">
        <v>129238</v>
      </c>
      <c r="C59298" s="1" t="s">
        <v>18</v>
      </c>
      <c r="D59298" s="1" t="s">
        <v>64641</v>
      </c>
      <c r="E59298" s="1" t="s">
        <v>37379</v>
      </c>
      <c r="F59298" s="1" t="s">
        <v>245</v>
      </c>
      <c r="G59298" s="1" t="s">
        <v>246</v>
      </c>
      <c r="H59298" s="1" t="s">
        <v>247</v>
      </c>
      <c r="I59298" s="1" t="s">
        <v>248</v>
      </c>
      <c r="J59298" s="1" t="s">
        <v>129238</v>
      </c>
      <c r="K59298" s="1" t="s">
        <v>25</v>
      </c>
      <c r="L59298">
        <v>0</v>
      </c>
      <c r="M59298" s="1" t="s">
        <v>116</v>
      </c>
      <c r="O59298" s="1" t="s">
        <v>109</v>
      </c>
      <c r="P59298">
        <v>6</v>
      </c>
      <c r="Q59298" s="1" t="s">
        <v>129239</v>
      </c>
    </row>
    <row r="59299" spans="1:17" x14ac:dyDescent="0.25">
      <c r="A59299">
        <v>127212</v>
      </c>
      <c r="B59299" s="1" t="s">
        <v>129240</v>
      </c>
      <c r="C59299" s="1" t="s">
        <v>18</v>
      </c>
      <c r="D59299" s="1" t="s">
        <v>64641</v>
      </c>
      <c r="E59299" s="1" t="s">
        <v>37379</v>
      </c>
      <c r="F59299" s="1" t="s">
        <v>112</v>
      </c>
      <c r="G59299" s="1" t="s">
        <v>158</v>
      </c>
      <c r="H59299" s="1" t="s">
        <v>159</v>
      </c>
      <c r="I59299" s="1" t="s">
        <v>160</v>
      </c>
      <c r="J59299" s="1" t="s">
        <v>129240</v>
      </c>
      <c r="K59299" s="1" t="s">
        <v>25</v>
      </c>
      <c r="L59299">
        <v>0</v>
      </c>
      <c r="M59299" s="1" t="s">
        <v>116</v>
      </c>
      <c r="O59299" s="1" t="s">
        <v>109</v>
      </c>
      <c r="P59299">
        <v>5</v>
      </c>
      <c r="Q59299" s="1" t="s">
        <v>129241</v>
      </c>
    </row>
    <row r="59300" spans="1:17" x14ac:dyDescent="0.25">
      <c r="A59300">
        <v>127215</v>
      </c>
      <c r="B59300" s="1" t="s">
        <v>129242</v>
      </c>
      <c r="C59300" s="1" t="s">
        <v>18</v>
      </c>
      <c r="D59300" s="1" t="s">
        <v>64641</v>
      </c>
      <c r="E59300" s="1" t="s">
        <v>37379</v>
      </c>
      <c r="F59300" s="1" t="s">
        <v>112</v>
      </c>
      <c r="G59300" s="1" t="s">
        <v>158</v>
      </c>
      <c r="H59300" s="1" t="s">
        <v>159</v>
      </c>
      <c r="I59300" s="1" t="s">
        <v>160</v>
      </c>
      <c r="J59300" s="1" t="s">
        <v>129242</v>
      </c>
      <c r="K59300" s="1" t="s">
        <v>25</v>
      </c>
      <c r="L59300">
        <v>0</v>
      </c>
      <c r="M59300" s="1" t="s">
        <v>116</v>
      </c>
      <c r="O59300" s="1" t="s">
        <v>109</v>
      </c>
      <c r="P59300">
        <v>6</v>
      </c>
      <c r="Q59300" s="1" t="s">
        <v>129243</v>
      </c>
    </row>
    <row r="59301" spans="1:17" x14ac:dyDescent="0.25">
      <c r="A59301">
        <v>127218</v>
      </c>
      <c r="B59301" s="1" t="s">
        <v>129244</v>
      </c>
      <c r="C59301" s="1" t="s">
        <v>18</v>
      </c>
      <c r="D59301" s="1" t="s">
        <v>64641</v>
      </c>
      <c r="E59301" s="1" t="s">
        <v>37379</v>
      </c>
      <c r="F59301" s="1" t="s">
        <v>1595</v>
      </c>
      <c r="G59301" s="1" t="s">
        <v>1596</v>
      </c>
      <c r="H59301" s="1" t="s">
        <v>1597</v>
      </c>
      <c r="I59301" s="1" t="s">
        <v>1598</v>
      </c>
      <c r="J59301" s="1" t="s">
        <v>129244</v>
      </c>
      <c r="K59301" s="1" t="s">
        <v>25</v>
      </c>
      <c r="L59301">
        <v>0</v>
      </c>
      <c r="M59301" s="1" t="s">
        <v>116</v>
      </c>
      <c r="O59301" s="1" t="s">
        <v>109</v>
      </c>
      <c r="P59301">
        <v>8</v>
      </c>
      <c r="Q59301" s="1" t="s">
        <v>129245</v>
      </c>
    </row>
    <row r="59302" spans="1:17" x14ac:dyDescent="0.25">
      <c r="A59302">
        <v>127221</v>
      </c>
      <c r="B59302" s="1" t="s">
        <v>129246</v>
      </c>
      <c r="C59302" s="1" t="s">
        <v>18</v>
      </c>
      <c r="D59302" s="1" t="s">
        <v>64641</v>
      </c>
      <c r="E59302" s="1" t="s">
        <v>37379</v>
      </c>
      <c r="F59302" s="1" t="s">
        <v>112</v>
      </c>
      <c r="G59302" s="1" t="s">
        <v>158</v>
      </c>
      <c r="H59302" s="1" t="s">
        <v>159</v>
      </c>
      <c r="I59302" s="1" t="s">
        <v>160</v>
      </c>
      <c r="J59302" s="1" t="s">
        <v>129246</v>
      </c>
      <c r="K59302" s="1" t="s">
        <v>25</v>
      </c>
      <c r="L59302">
        <v>0</v>
      </c>
      <c r="M59302" s="1" t="s">
        <v>116</v>
      </c>
      <c r="O59302" s="1" t="s">
        <v>109</v>
      </c>
      <c r="P59302">
        <v>9</v>
      </c>
      <c r="Q59302" s="1" t="s">
        <v>129247</v>
      </c>
    </row>
    <row r="59303" spans="1:17" x14ac:dyDescent="0.25">
      <c r="A59303">
        <v>127224</v>
      </c>
      <c r="B59303" s="1" t="s">
        <v>129248</v>
      </c>
      <c r="C59303" s="1" t="s">
        <v>18</v>
      </c>
      <c r="D59303" s="1" t="s">
        <v>64641</v>
      </c>
      <c r="E59303" s="1" t="s">
        <v>37379</v>
      </c>
      <c r="F59303" s="1" t="s">
        <v>112</v>
      </c>
      <c r="G59303" s="1" t="s">
        <v>158</v>
      </c>
      <c r="H59303" s="1" t="s">
        <v>159</v>
      </c>
      <c r="I59303" s="1" t="s">
        <v>160</v>
      </c>
      <c r="J59303" s="1" t="s">
        <v>129248</v>
      </c>
      <c r="K59303" s="1" t="s">
        <v>25</v>
      </c>
      <c r="L59303">
        <v>0</v>
      </c>
      <c r="M59303" s="1" t="s">
        <v>116</v>
      </c>
      <c r="O59303" s="1" t="s">
        <v>109</v>
      </c>
      <c r="P59303">
        <v>7</v>
      </c>
      <c r="Q59303" s="1" t="s">
        <v>129249</v>
      </c>
    </row>
    <row r="59304" spans="1:17" x14ac:dyDescent="0.25">
      <c r="A59304">
        <v>3021</v>
      </c>
      <c r="B59304" s="1" t="s">
        <v>129250</v>
      </c>
      <c r="C59304" s="1" t="s">
        <v>129</v>
      </c>
      <c r="D59304" s="1" t="s">
        <v>7674</v>
      </c>
      <c r="E59304" s="1" t="s">
        <v>129251</v>
      </c>
      <c r="F59304" s="1" t="s">
        <v>2198</v>
      </c>
      <c r="G59304" s="1" t="s">
        <v>9483</v>
      </c>
      <c r="H59304" s="1" t="s">
        <v>9484</v>
      </c>
      <c r="I59304" s="1" t="s">
        <v>9485</v>
      </c>
      <c r="J59304" s="1" t="s">
        <v>129250</v>
      </c>
      <c r="K59304" s="1" t="s">
        <v>129</v>
      </c>
      <c r="L59304">
        <v>3</v>
      </c>
      <c r="M59304" s="1" t="s">
        <v>143</v>
      </c>
      <c r="N59304">
        <v>2008</v>
      </c>
      <c r="O59304" s="1" t="s">
        <v>27</v>
      </c>
      <c r="P59304">
        <v>3</v>
      </c>
      <c r="Q59304" s="1" t="s">
        <v>129252</v>
      </c>
    </row>
    <row r="59305" spans="1:17" x14ac:dyDescent="0.25">
      <c r="A59305">
        <v>3024</v>
      </c>
      <c r="B59305" s="1" t="s">
        <v>129253</v>
      </c>
      <c r="C59305" s="1" t="s">
        <v>129</v>
      </c>
      <c r="D59305" s="1" t="s">
        <v>7674</v>
      </c>
      <c r="E59305" s="1" t="s">
        <v>129251</v>
      </c>
      <c r="F59305" s="1" t="s">
        <v>2198</v>
      </c>
      <c r="G59305" s="1" t="s">
        <v>9483</v>
      </c>
      <c r="H59305" s="1" t="s">
        <v>9484</v>
      </c>
      <c r="I59305" s="1" t="s">
        <v>9485</v>
      </c>
      <c r="J59305" s="1" t="s">
        <v>129253</v>
      </c>
      <c r="K59305" s="1" t="s">
        <v>129</v>
      </c>
      <c r="L59305">
        <v>3</v>
      </c>
      <c r="M59305" s="1" t="s">
        <v>143</v>
      </c>
      <c r="N59305">
        <v>2008</v>
      </c>
      <c r="O59305" s="1" t="s">
        <v>27</v>
      </c>
      <c r="P59305">
        <v>3</v>
      </c>
      <c r="Q59305" s="1" t="s">
        <v>129254</v>
      </c>
    </row>
    <row r="59306" spans="1:17" x14ac:dyDescent="0.25">
      <c r="A59306">
        <v>3027</v>
      </c>
      <c r="B59306" s="1" t="s">
        <v>129255</v>
      </c>
      <c r="C59306" s="1" t="s">
        <v>129</v>
      </c>
      <c r="D59306" s="1" t="s">
        <v>7674</v>
      </c>
      <c r="E59306" s="1" t="s">
        <v>129251</v>
      </c>
      <c r="F59306" s="1" t="s">
        <v>2198</v>
      </c>
      <c r="G59306" s="1" t="s">
        <v>9483</v>
      </c>
      <c r="H59306" s="1" t="s">
        <v>9484</v>
      </c>
      <c r="I59306" s="1" t="s">
        <v>9485</v>
      </c>
      <c r="J59306" s="1" t="s">
        <v>129255</v>
      </c>
      <c r="K59306" s="1" t="s">
        <v>129</v>
      </c>
      <c r="L59306">
        <v>3</v>
      </c>
      <c r="M59306" s="1" t="s">
        <v>143</v>
      </c>
      <c r="N59306">
        <v>2008</v>
      </c>
      <c r="O59306" s="1" t="s">
        <v>27</v>
      </c>
      <c r="P59306">
        <v>3</v>
      </c>
      <c r="Q59306" s="1" t="s">
        <v>129256</v>
      </c>
    </row>
    <row r="59307" spans="1:17" x14ac:dyDescent="0.25">
      <c r="A59307">
        <v>3030</v>
      </c>
      <c r="B59307" s="1" t="s">
        <v>129257</v>
      </c>
      <c r="C59307" s="1" t="s">
        <v>129</v>
      </c>
      <c r="D59307" s="1" t="s">
        <v>7674</v>
      </c>
      <c r="E59307" s="1" t="s">
        <v>129251</v>
      </c>
      <c r="F59307" s="1" t="s">
        <v>2198</v>
      </c>
      <c r="G59307" s="1" t="s">
        <v>9483</v>
      </c>
      <c r="H59307" s="1" t="s">
        <v>9484</v>
      </c>
      <c r="I59307" s="1" t="s">
        <v>9485</v>
      </c>
      <c r="J59307" s="1" t="s">
        <v>129257</v>
      </c>
      <c r="K59307" s="1" t="s">
        <v>129</v>
      </c>
      <c r="L59307">
        <v>3</v>
      </c>
      <c r="M59307" s="1" t="s">
        <v>143</v>
      </c>
      <c r="N59307">
        <v>2008</v>
      </c>
      <c r="O59307" s="1" t="s">
        <v>27</v>
      </c>
      <c r="P59307">
        <v>3</v>
      </c>
      <c r="Q59307" s="1" t="s">
        <v>129258</v>
      </c>
    </row>
    <row r="59308" spans="1:17" x14ac:dyDescent="0.25">
      <c r="A59308">
        <v>3033</v>
      </c>
      <c r="B59308" s="1" t="s">
        <v>129259</v>
      </c>
      <c r="C59308" s="1" t="s">
        <v>129</v>
      </c>
      <c r="D59308" s="1" t="s">
        <v>7674</v>
      </c>
      <c r="E59308" s="1" t="s">
        <v>129251</v>
      </c>
      <c r="F59308" s="1" t="s">
        <v>2198</v>
      </c>
      <c r="G59308" s="1" t="s">
        <v>9483</v>
      </c>
      <c r="H59308" s="1" t="s">
        <v>9484</v>
      </c>
      <c r="I59308" s="1" t="s">
        <v>9485</v>
      </c>
      <c r="J59308" s="1" t="s">
        <v>129259</v>
      </c>
      <c r="K59308" s="1" t="s">
        <v>129</v>
      </c>
      <c r="L59308">
        <v>3</v>
      </c>
      <c r="M59308" s="1" t="s">
        <v>143</v>
      </c>
      <c r="N59308">
        <v>2008</v>
      </c>
      <c r="O59308" s="1" t="s">
        <v>27</v>
      </c>
      <c r="P59308">
        <v>3</v>
      </c>
      <c r="Q59308" s="1" t="s">
        <v>129260</v>
      </c>
    </row>
    <row r="59309" spans="1:17" x14ac:dyDescent="0.25">
      <c r="A59309">
        <v>3036</v>
      </c>
      <c r="B59309" s="1" t="s">
        <v>129261</v>
      </c>
      <c r="C59309" s="1" t="s">
        <v>129</v>
      </c>
      <c r="D59309" s="1" t="s">
        <v>7674</v>
      </c>
      <c r="E59309" s="1" t="s">
        <v>129251</v>
      </c>
      <c r="F59309" s="1" t="s">
        <v>2198</v>
      </c>
      <c r="G59309" s="1" t="s">
        <v>9483</v>
      </c>
      <c r="H59309" s="1" t="s">
        <v>9484</v>
      </c>
      <c r="I59309" s="1" t="s">
        <v>9485</v>
      </c>
      <c r="J59309" s="1" t="s">
        <v>129261</v>
      </c>
      <c r="K59309" s="1" t="s">
        <v>129</v>
      </c>
      <c r="L59309">
        <v>3</v>
      </c>
      <c r="M59309" s="1" t="s">
        <v>143</v>
      </c>
      <c r="N59309">
        <v>2008</v>
      </c>
      <c r="O59309" s="1" t="s">
        <v>27</v>
      </c>
      <c r="P59309">
        <v>3</v>
      </c>
      <c r="Q59309" s="1" t="s">
        <v>129262</v>
      </c>
    </row>
    <row r="59310" spans="1:17" x14ac:dyDescent="0.25">
      <c r="A59310">
        <v>3039</v>
      </c>
      <c r="B59310" s="1" t="s">
        <v>129263</v>
      </c>
      <c r="C59310" s="1" t="s">
        <v>129</v>
      </c>
      <c r="D59310" s="1" t="s">
        <v>7674</v>
      </c>
      <c r="E59310" s="1" t="s">
        <v>129251</v>
      </c>
      <c r="F59310" s="1" t="s">
        <v>2198</v>
      </c>
      <c r="G59310" s="1" t="s">
        <v>9483</v>
      </c>
      <c r="H59310" s="1" t="s">
        <v>9484</v>
      </c>
      <c r="I59310" s="1" t="s">
        <v>9485</v>
      </c>
      <c r="J59310" s="1" t="s">
        <v>129263</v>
      </c>
      <c r="K59310" s="1" t="s">
        <v>129</v>
      </c>
      <c r="L59310">
        <v>3</v>
      </c>
      <c r="M59310" s="1" t="s">
        <v>143</v>
      </c>
      <c r="N59310">
        <v>2008</v>
      </c>
      <c r="O59310" s="1" t="s">
        <v>27</v>
      </c>
      <c r="P59310">
        <v>3</v>
      </c>
      <c r="Q59310" s="1" t="s">
        <v>129264</v>
      </c>
    </row>
    <row r="59311" spans="1:17" x14ac:dyDescent="0.25">
      <c r="A59311">
        <v>3240</v>
      </c>
      <c r="B59311" s="1" t="s">
        <v>129265</v>
      </c>
      <c r="C59311" s="1" t="s">
        <v>129</v>
      </c>
      <c r="D59311" s="1" t="s">
        <v>6550</v>
      </c>
      <c r="E59311" s="1" t="s">
        <v>129266</v>
      </c>
      <c r="F59311" s="1" t="s">
        <v>112</v>
      </c>
      <c r="G59311" s="1" t="s">
        <v>131</v>
      </c>
      <c r="H59311" s="1" t="s">
        <v>142</v>
      </c>
      <c r="I59311" s="1" t="s">
        <v>133</v>
      </c>
      <c r="J59311" s="1" t="s">
        <v>129265</v>
      </c>
      <c r="K59311" s="1" t="s">
        <v>129</v>
      </c>
      <c r="L59311">
        <v>4</v>
      </c>
      <c r="M59311" s="1" t="s">
        <v>143</v>
      </c>
      <c r="N59311">
        <v>2004</v>
      </c>
      <c r="O59311" s="1" t="s">
        <v>27</v>
      </c>
      <c r="P59311">
        <v>3</v>
      </c>
      <c r="Q59311" s="1" t="s">
        <v>129267</v>
      </c>
    </row>
    <row r="59312" spans="1:17" x14ac:dyDescent="0.25">
      <c r="A59312">
        <v>5637</v>
      </c>
      <c r="B59312" s="1" t="s">
        <v>129268</v>
      </c>
      <c r="C59312" s="1" t="s">
        <v>129</v>
      </c>
      <c r="D59312" s="1" t="s">
        <v>7674</v>
      </c>
      <c r="E59312" s="1" t="s">
        <v>116008</v>
      </c>
      <c r="F59312" s="1" t="s">
        <v>2198</v>
      </c>
      <c r="G59312" s="1" t="s">
        <v>9483</v>
      </c>
      <c r="H59312" s="1" t="s">
        <v>9484</v>
      </c>
      <c r="I59312" s="1" t="s">
        <v>9485</v>
      </c>
      <c r="J59312" s="1" t="s">
        <v>129268</v>
      </c>
      <c r="K59312" s="1" t="s">
        <v>129</v>
      </c>
      <c r="L59312">
        <v>3</v>
      </c>
      <c r="M59312" s="1" t="s">
        <v>143</v>
      </c>
      <c r="N59312">
        <v>2008</v>
      </c>
      <c r="O59312" s="1" t="s">
        <v>27</v>
      </c>
      <c r="P59312">
        <v>3</v>
      </c>
      <c r="Q59312" s="1" t="s">
        <v>129269</v>
      </c>
    </row>
    <row r="59313" spans="1:17" x14ac:dyDescent="0.25">
      <c r="A59313">
        <v>19137</v>
      </c>
      <c r="B59313" s="1" t="s">
        <v>129270</v>
      </c>
      <c r="C59313" s="1" t="s">
        <v>129</v>
      </c>
      <c r="D59313" s="1" t="s">
        <v>7674</v>
      </c>
      <c r="E59313" s="1" t="s">
        <v>115809</v>
      </c>
      <c r="F59313" s="1" t="s">
        <v>2198</v>
      </c>
      <c r="G59313" s="1" t="s">
        <v>9483</v>
      </c>
      <c r="H59313" s="1" t="s">
        <v>9484</v>
      </c>
      <c r="I59313" s="1" t="s">
        <v>9485</v>
      </c>
      <c r="J59313" s="1" t="s">
        <v>129270</v>
      </c>
      <c r="K59313" s="1" t="s">
        <v>129</v>
      </c>
      <c r="L59313">
        <v>3</v>
      </c>
      <c r="M59313" s="1" t="s">
        <v>143</v>
      </c>
      <c r="N59313">
        <v>2004</v>
      </c>
      <c r="O59313" s="1" t="s">
        <v>27</v>
      </c>
      <c r="P59313">
        <v>3</v>
      </c>
      <c r="Q59313" s="1" t="s">
        <v>129271</v>
      </c>
    </row>
    <row r="59314" spans="1:17" x14ac:dyDescent="0.25">
      <c r="A59314">
        <v>19140</v>
      </c>
      <c r="B59314" s="1" t="s">
        <v>129272</v>
      </c>
      <c r="C59314" s="1" t="s">
        <v>129</v>
      </c>
      <c r="D59314" s="1" t="s">
        <v>7674</v>
      </c>
      <c r="E59314" s="1" t="s">
        <v>115809</v>
      </c>
      <c r="F59314" s="1" t="s">
        <v>2198</v>
      </c>
      <c r="G59314" s="1" t="s">
        <v>9483</v>
      </c>
      <c r="H59314" s="1" t="s">
        <v>9484</v>
      </c>
      <c r="I59314" s="1" t="s">
        <v>9485</v>
      </c>
      <c r="J59314" s="1" t="s">
        <v>129272</v>
      </c>
      <c r="K59314" s="1" t="s">
        <v>129</v>
      </c>
      <c r="L59314">
        <v>3</v>
      </c>
      <c r="M59314" s="1" t="s">
        <v>143</v>
      </c>
      <c r="N59314">
        <v>2000</v>
      </c>
      <c r="O59314" s="1" t="s">
        <v>27</v>
      </c>
      <c r="P59314">
        <v>3</v>
      </c>
      <c r="Q59314" s="1" t="s">
        <v>129273</v>
      </c>
    </row>
    <row r="59315" spans="1:17" x14ac:dyDescent="0.25">
      <c r="A59315">
        <v>19242</v>
      </c>
      <c r="B59315" s="1" t="s">
        <v>129274</v>
      </c>
      <c r="C59315" s="1" t="s">
        <v>129</v>
      </c>
      <c r="D59315" s="1" t="s">
        <v>7674</v>
      </c>
      <c r="E59315" s="1" t="s">
        <v>115769</v>
      </c>
      <c r="F59315" s="1" t="s">
        <v>178</v>
      </c>
      <c r="G59315" s="1" t="s">
        <v>7969</v>
      </c>
      <c r="H59315" s="1" t="s">
        <v>84311</v>
      </c>
      <c r="I59315" s="1" t="s">
        <v>7971</v>
      </c>
      <c r="J59315" s="1" t="s">
        <v>129274</v>
      </c>
      <c r="K59315" s="1" t="s">
        <v>129</v>
      </c>
      <c r="L59315">
        <v>0</v>
      </c>
      <c r="M59315" s="1" t="s">
        <v>116</v>
      </c>
      <c r="N59315">
        <v>2011</v>
      </c>
      <c r="O59315" s="1" t="s">
        <v>27</v>
      </c>
      <c r="P59315">
        <v>3</v>
      </c>
      <c r="Q59315" s="1" t="s">
        <v>129275</v>
      </c>
    </row>
    <row r="59316" spans="1:17" x14ac:dyDescent="0.25">
      <c r="A59316">
        <v>19245</v>
      </c>
      <c r="B59316" s="1" t="s">
        <v>129276</v>
      </c>
      <c r="C59316" s="1" t="s">
        <v>129</v>
      </c>
      <c r="D59316" s="1" t="s">
        <v>7674</v>
      </c>
      <c r="E59316" s="1" t="s">
        <v>115769</v>
      </c>
      <c r="F59316" s="1" t="s">
        <v>178</v>
      </c>
      <c r="G59316" s="1" t="s">
        <v>7969</v>
      </c>
      <c r="H59316" s="1" t="s">
        <v>84311</v>
      </c>
      <c r="I59316" s="1" t="s">
        <v>7971</v>
      </c>
      <c r="J59316" s="1" t="s">
        <v>129276</v>
      </c>
      <c r="K59316" s="1" t="s">
        <v>129</v>
      </c>
      <c r="L59316">
        <v>0</v>
      </c>
      <c r="M59316" s="1" t="s">
        <v>116</v>
      </c>
      <c r="N59316">
        <v>2011</v>
      </c>
      <c r="O59316" s="1" t="s">
        <v>27</v>
      </c>
      <c r="P59316">
        <v>3</v>
      </c>
      <c r="Q59316" s="1" t="s">
        <v>129277</v>
      </c>
    </row>
    <row r="59317" spans="1:17" x14ac:dyDescent="0.25">
      <c r="A59317">
        <v>19248</v>
      </c>
      <c r="B59317" s="1" t="s">
        <v>129278</v>
      </c>
      <c r="C59317" s="1" t="s">
        <v>129</v>
      </c>
      <c r="D59317" s="1" t="s">
        <v>7674</v>
      </c>
      <c r="E59317" s="1" t="s">
        <v>115769</v>
      </c>
      <c r="F59317" s="1" t="s">
        <v>178</v>
      </c>
      <c r="G59317" s="1" t="s">
        <v>7969</v>
      </c>
      <c r="H59317" s="1" t="s">
        <v>84311</v>
      </c>
      <c r="I59317" s="1" t="s">
        <v>7971</v>
      </c>
      <c r="J59317" s="1" t="s">
        <v>129278</v>
      </c>
      <c r="K59317" s="1" t="s">
        <v>129</v>
      </c>
      <c r="L59317">
        <v>0</v>
      </c>
      <c r="M59317" s="1" t="s">
        <v>116</v>
      </c>
      <c r="N59317">
        <v>2011</v>
      </c>
      <c r="O59317" s="1" t="s">
        <v>27</v>
      </c>
      <c r="P59317">
        <v>3</v>
      </c>
      <c r="Q59317" s="1" t="s">
        <v>129279</v>
      </c>
    </row>
    <row r="59318" spans="1:17" x14ac:dyDescent="0.25">
      <c r="A59318">
        <v>23274</v>
      </c>
      <c r="B59318" s="1" t="s">
        <v>129280</v>
      </c>
      <c r="C59318" s="1" t="s">
        <v>129</v>
      </c>
      <c r="D59318" s="1" t="s">
        <v>7674</v>
      </c>
      <c r="E59318" s="1" t="s">
        <v>115809</v>
      </c>
      <c r="F59318" s="1" t="s">
        <v>2198</v>
      </c>
      <c r="G59318" s="1" t="s">
        <v>9483</v>
      </c>
      <c r="H59318" s="1" t="s">
        <v>9484</v>
      </c>
      <c r="I59318" s="1" t="s">
        <v>9485</v>
      </c>
      <c r="J59318" s="1" t="s">
        <v>129280</v>
      </c>
      <c r="K59318" s="1" t="s">
        <v>129</v>
      </c>
      <c r="L59318">
        <v>3</v>
      </c>
      <c r="M59318" s="1" t="s">
        <v>143</v>
      </c>
      <c r="N59318">
        <v>2012</v>
      </c>
      <c r="O59318" s="1" t="s">
        <v>27</v>
      </c>
      <c r="P59318">
        <v>3</v>
      </c>
      <c r="Q59318" s="1" t="s">
        <v>129281</v>
      </c>
    </row>
    <row r="59319" spans="1:17" x14ac:dyDescent="0.25">
      <c r="A59319">
        <v>24270</v>
      </c>
      <c r="B59319" s="1" t="s">
        <v>129282</v>
      </c>
      <c r="C59319" s="1" t="s">
        <v>129</v>
      </c>
      <c r="D59319" s="1" t="s">
        <v>6550</v>
      </c>
      <c r="E59319" s="1" t="s">
        <v>115774</v>
      </c>
      <c r="F59319" s="1" t="s">
        <v>1106</v>
      </c>
      <c r="G59319" s="1" t="s">
        <v>1210</v>
      </c>
      <c r="H59319" s="1" t="s">
        <v>5635</v>
      </c>
      <c r="I59319" s="1" t="s">
        <v>5636</v>
      </c>
      <c r="J59319" s="1" t="s">
        <v>129282</v>
      </c>
      <c r="K59319" s="1" t="s">
        <v>129</v>
      </c>
      <c r="L59319">
        <v>1</v>
      </c>
      <c r="M59319" s="1" t="s">
        <v>26</v>
      </c>
      <c r="N59319">
        <v>2009</v>
      </c>
      <c r="O59319" s="1" t="s">
        <v>27</v>
      </c>
      <c r="P59319">
        <v>4</v>
      </c>
      <c r="Q59319" s="1" t="s">
        <v>129283</v>
      </c>
    </row>
    <row r="59320" spans="1:17" x14ac:dyDescent="0.25">
      <c r="A59320">
        <v>24273</v>
      </c>
      <c r="B59320" s="1" t="s">
        <v>129284</v>
      </c>
      <c r="C59320" s="1" t="s">
        <v>129</v>
      </c>
      <c r="D59320" s="1" t="s">
        <v>6550</v>
      </c>
      <c r="E59320" s="1" t="s">
        <v>115774</v>
      </c>
      <c r="F59320" s="1" t="s">
        <v>112</v>
      </c>
      <c r="G59320" s="1" t="s">
        <v>131</v>
      </c>
      <c r="H59320" s="1" t="s">
        <v>132</v>
      </c>
      <c r="I59320" s="1" t="s">
        <v>133</v>
      </c>
      <c r="J59320" s="1" t="s">
        <v>129284</v>
      </c>
      <c r="K59320" s="1" t="s">
        <v>129</v>
      </c>
      <c r="L59320">
        <v>0</v>
      </c>
      <c r="M59320" s="1" t="s">
        <v>116</v>
      </c>
      <c r="N59320">
        <v>2009</v>
      </c>
      <c r="O59320" s="1" t="s">
        <v>27</v>
      </c>
      <c r="P59320">
        <v>4</v>
      </c>
      <c r="Q59320" s="1" t="s">
        <v>129285</v>
      </c>
    </row>
    <row r="59321" spans="1:17" x14ac:dyDescent="0.25">
      <c r="A59321">
        <v>24276</v>
      </c>
      <c r="B59321" s="1" t="s">
        <v>129286</v>
      </c>
      <c r="C59321" s="1" t="s">
        <v>129</v>
      </c>
      <c r="D59321" s="1" t="s">
        <v>6550</v>
      </c>
      <c r="E59321" s="1" t="s">
        <v>115774</v>
      </c>
      <c r="F59321" s="1" t="s">
        <v>1106</v>
      </c>
      <c r="G59321" s="1" t="s">
        <v>1210</v>
      </c>
      <c r="H59321" s="1" t="s">
        <v>5635</v>
      </c>
      <c r="I59321" s="1" t="s">
        <v>5636</v>
      </c>
      <c r="J59321" s="1" t="s">
        <v>129286</v>
      </c>
      <c r="K59321" s="1" t="s">
        <v>129</v>
      </c>
      <c r="L59321">
        <v>1</v>
      </c>
      <c r="M59321" s="1" t="s">
        <v>26</v>
      </c>
      <c r="N59321">
        <v>2009</v>
      </c>
      <c r="O59321" s="1" t="s">
        <v>27</v>
      </c>
      <c r="P59321">
        <v>4</v>
      </c>
      <c r="Q59321" s="1" t="s">
        <v>129287</v>
      </c>
    </row>
    <row r="59322" spans="1:17" x14ac:dyDescent="0.25">
      <c r="A59322">
        <v>24279</v>
      </c>
      <c r="B59322" s="1" t="s">
        <v>129288</v>
      </c>
      <c r="C59322" s="1" t="s">
        <v>129</v>
      </c>
      <c r="D59322" s="1" t="s">
        <v>6550</v>
      </c>
      <c r="E59322" s="1" t="s">
        <v>115774</v>
      </c>
      <c r="F59322" s="1" t="s">
        <v>1106</v>
      </c>
      <c r="G59322" s="1" t="s">
        <v>1210</v>
      </c>
      <c r="H59322" s="1" t="s">
        <v>5635</v>
      </c>
      <c r="I59322" s="1" t="s">
        <v>5636</v>
      </c>
      <c r="J59322" s="1" t="s">
        <v>129288</v>
      </c>
      <c r="K59322" s="1" t="s">
        <v>129</v>
      </c>
      <c r="L59322">
        <v>1</v>
      </c>
      <c r="M59322" s="1" t="s">
        <v>26</v>
      </c>
      <c r="N59322">
        <v>2009</v>
      </c>
      <c r="O59322" s="1" t="s">
        <v>27</v>
      </c>
      <c r="P59322">
        <v>4</v>
      </c>
      <c r="Q59322" s="1" t="s">
        <v>129289</v>
      </c>
    </row>
    <row r="59323" spans="1:17" x14ac:dyDescent="0.25">
      <c r="A59323">
        <v>28869</v>
      </c>
      <c r="B59323" s="1" t="s">
        <v>129290</v>
      </c>
      <c r="C59323" s="1" t="s">
        <v>18</v>
      </c>
      <c r="D59323" s="1" t="s">
        <v>7674</v>
      </c>
      <c r="E59323" s="1" t="s">
        <v>129291</v>
      </c>
      <c r="F59323" s="1" t="s">
        <v>575</v>
      </c>
      <c r="G59323" s="1" t="s">
        <v>558</v>
      </c>
      <c r="H59323" s="1" t="s">
        <v>576</v>
      </c>
      <c r="I59323" s="1" t="s">
        <v>577</v>
      </c>
      <c r="J59323" s="1" t="s">
        <v>129290</v>
      </c>
      <c r="K59323" s="1" t="s">
        <v>612</v>
      </c>
      <c r="L59323">
        <v>6</v>
      </c>
      <c r="M59323" s="1" t="s">
        <v>108</v>
      </c>
      <c r="N59323">
        <v>2014</v>
      </c>
      <c r="O59323" s="1" t="s">
        <v>109</v>
      </c>
      <c r="P59323">
        <v>3</v>
      </c>
      <c r="Q59323" s="1" t="s">
        <v>129292</v>
      </c>
    </row>
    <row r="59324" spans="1:17" x14ac:dyDescent="0.25">
      <c r="A59324">
        <v>29109</v>
      </c>
      <c r="B59324" s="1" t="s">
        <v>129293</v>
      </c>
      <c r="C59324" s="1" t="s">
        <v>18</v>
      </c>
      <c r="D59324" s="1" t="s">
        <v>7674</v>
      </c>
      <c r="E59324" s="1" t="s">
        <v>129291</v>
      </c>
      <c r="F59324" s="1" t="s">
        <v>517</v>
      </c>
      <c r="G59324" s="1" t="s">
        <v>874</v>
      </c>
      <c r="H59324" s="1" t="s">
        <v>875</v>
      </c>
      <c r="I59324" s="1" t="s">
        <v>876</v>
      </c>
      <c r="J59324" s="1" t="s">
        <v>129293</v>
      </c>
      <c r="K59324" s="1" t="s">
        <v>612</v>
      </c>
      <c r="L59324">
        <v>6</v>
      </c>
      <c r="M59324" s="1" t="s">
        <v>108</v>
      </c>
      <c r="N59324">
        <v>2014</v>
      </c>
      <c r="O59324" s="1" t="s">
        <v>109</v>
      </c>
      <c r="P59324">
        <v>2</v>
      </c>
      <c r="Q59324" s="1" t="s">
        <v>129294</v>
      </c>
    </row>
    <row r="59325" spans="1:17" x14ac:dyDescent="0.25">
      <c r="A59325">
        <v>29112</v>
      </c>
      <c r="B59325" s="1" t="s">
        <v>129295</v>
      </c>
      <c r="C59325" s="1" t="s">
        <v>18</v>
      </c>
      <c r="D59325" s="1" t="s">
        <v>7674</v>
      </c>
      <c r="E59325" s="1" t="s">
        <v>129291</v>
      </c>
      <c r="F59325" s="1" t="s">
        <v>151</v>
      </c>
      <c r="G59325" s="1" t="s">
        <v>152</v>
      </c>
      <c r="H59325" s="1" t="s">
        <v>153</v>
      </c>
      <c r="I59325" s="1" t="s">
        <v>154</v>
      </c>
      <c r="J59325" s="1" t="s">
        <v>129295</v>
      </c>
      <c r="K59325" s="1" t="s">
        <v>612</v>
      </c>
      <c r="L59325">
        <v>4</v>
      </c>
      <c r="M59325" s="1" t="s">
        <v>143</v>
      </c>
      <c r="N59325">
        <v>2014</v>
      </c>
      <c r="O59325" s="1" t="s">
        <v>109</v>
      </c>
      <c r="P59325">
        <v>3</v>
      </c>
      <c r="Q59325" s="1" t="s">
        <v>129296</v>
      </c>
    </row>
    <row r="59326" spans="1:17" x14ac:dyDescent="0.25">
      <c r="A59326">
        <v>29115</v>
      </c>
      <c r="B59326" s="1" t="s">
        <v>129297</v>
      </c>
      <c r="C59326" s="1" t="s">
        <v>18</v>
      </c>
      <c r="D59326" s="1" t="s">
        <v>7674</v>
      </c>
      <c r="E59326" s="1" t="s">
        <v>129291</v>
      </c>
      <c r="F59326" s="1" t="s">
        <v>112</v>
      </c>
      <c r="G59326" s="1" t="s">
        <v>131</v>
      </c>
      <c r="H59326" s="1" t="s">
        <v>9530</v>
      </c>
      <c r="I59326" s="1" t="s">
        <v>9531</v>
      </c>
      <c r="J59326" s="1" t="s">
        <v>129297</v>
      </c>
      <c r="K59326" s="1" t="s">
        <v>612</v>
      </c>
      <c r="L59326">
        <v>5</v>
      </c>
      <c r="M59326" s="1" t="s">
        <v>287</v>
      </c>
      <c r="N59326">
        <v>2010</v>
      </c>
      <c r="O59326" s="1" t="s">
        <v>109</v>
      </c>
      <c r="P59326">
        <v>4</v>
      </c>
      <c r="Q59326" s="1" t="s">
        <v>129298</v>
      </c>
    </row>
    <row r="59327" spans="1:17" x14ac:dyDescent="0.25">
      <c r="A59327">
        <v>30903</v>
      </c>
      <c r="B59327" s="1" t="s">
        <v>129299</v>
      </c>
      <c r="C59327" s="1" t="s">
        <v>129</v>
      </c>
      <c r="D59327" s="1" t="s">
        <v>7674</v>
      </c>
      <c r="E59327" s="1" t="s">
        <v>129300</v>
      </c>
      <c r="F59327" s="1" t="s">
        <v>412</v>
      </c>
      <c r="G59327" s="1" t="s">
        <v>413</v>
      </c>
      <c r="H59327" s="1" t="s">
        <v>414</v>
      </c>
      <c r="I59327" s="1" t="s">
        <v>415</v>
      </c>
      <c r="J59327" s="1" t="s">
        <v>129299</v>
      </c>
      <c r="K59327" s="1" t="s">
        <v>129</v>
      </c>
      <c r="L59327">
        <v>0</v>
      </c>
      <c r="M59327" s="1" t="s">
        <v>116</v>
      </c>
      <c r="N59327">
        <v>2012</v>
      </c>
      <c r="O59327" s="1" t="s">
        <v>27</v>
      </c>
      <c r="P59327">
        <v>5</v>
      </c>
      <c r="Q59327" s="1" t="s">
        <v>129301</v>
      </c>
    </row>
    <row r="59328" spans="1:17" x14ac:dyDescent="0.25">
      <c r="A59328">
        <v>30906</v>
      </c>
      <c r="B59328" s="1" t="s">
        <v>129302</v>
      </c>
      <c r="C59328" s="1" t="s">
        <v>129</v>
      </c>
      <c r="D59328" s="1" t="s">
        <v>7674</v>
      </c>
      <c r="E59328" s="1" t="s">
        <v>129300</v>
      </c>
      <c r="F59328" s="1" t="s">
        <v>412</v>
      </c>
      <c r="G59328" s="1" t="s">
        <v>413</v>
      </c>
      <c r="H59328" s="1" t="s">
        <v>414</v>
      </c>
      <c r="I59328" s="1" t="s">
        <v>415</v>
      </c>
      <c r="J59328" s="1" t="s">
        <v>129302</v>
      </c>
      <c r="K59328" s="1" t="s">
        <v>129</v>
      </c>
      <c r="L59328">
        <v>0</v>
      </c>
      <c r="M59328" s="1" t="s">
        <v>116</v>
      </c>
      <c r="N59328">
        <v>2012</v>
      </c>
      <c r="O59328" s="1" t="s">
        <v>27</v>
      </c>
      <c r="P59328">
        <v>5</v>
      </c>
      <c r="Q59328" s="1" t="s">
        <v>129303</v>
      </c>
    </row>
    <row r="59329" spans="1:17" x14ac:dyDescent="0.25">
      <c r="A59329">
        <v>30909</v>
      </c>
      <c r="B59329" s="1" t="s">
        <v>129304</v>
      </c>
      <c r="C59329" s="1" t="s">
        <v>129</v>
      </c>
      <c r="D59329" s="1" t="s">
        <v>7674</v>
      </c>
      <c r="E59329" s="1" t="s">
        <v>129300</v>
      </c>
      <c r="F59329" s="1" t="s">
        <v>412</v>
      </c>
      <c r="G59329" s="1" t="s">
        <v>413</v>
      </c>
      <c r="H59329" s="1" t="s">
        <v>414</v>
      </c>
      <c r="I59329" s="1" t="s">
        <v>415</v>
      </c>
      <c r="J59329" s="1" t="s">
        <v>129304</v>
      </c>
      <c r="K59329" s="1" t="s">
        <v>129</v>
      </c>
      <c r="L59329">
        <v>0</v>
      </c>
      <c r="M59329" s="1" t="s">
        <v>116</v>
      </c>
      <c r="N59329">
        <v>2012</v>
      </c>
      <c r="O59329" s="1" t="s">
        <v>27</v>
      </c>
      <c r="P59329">
        <v>5</v>
      </c>
      <c r="Q59329" s="1" t="s">
        <v>129305</v>
      </c>
    </row>
    <row r="59330" spans="1:17" x14ac:dyDescent="0.25">
      <c r="A59330">
        <v>31005</v>
      </c>
      <c r="B59330" s="1" t="s">
        <v>129306</v>
      </c>
      <c r="C59330" s="1" t="s">
        <v>129</v>
      </c>
      <c r="D59330" s="1" t="s">
        <v>7674</v>
      </c>
      <c r="E59330" s="1" t="s">
        <v>129300</v>
      </c>
      <c r="F59330" s="1" t="s">
        <v>412</v>
      </c>
      <c r="G59330" s="1" t="s">
        <v>413</v>
      </c>
      <c r="H59330" s="1" t="s">
        <v>414</v>
      </c>
      <c r="I59330" s="1" t="s">
        <v>415</v>
      </c>
      <c r="J59330" s="1" t="s">
        <v>129306</v>
      </c>
      <c r="K59330" s="1" t="s">
        <v>129</v>
      </c>
      <c r="L59330">
        <v>0</v>
      </c>
      <c r="M59330" s="1" t="s">
        <v>116</v>
      </c>
      <c r="N59330">
        <v>2012</v>
      </c>
      <c r="O59330" s="1" t="s">
        <v>27</v>
      </c>
      <c r="P59330">
        <v>5</v>
      </c>
      <c r="Q59330" s="1" t="s">
        <v>129307</v>
      </c>
    </row>
    <row r="59331" spans="1:17" x14ac:dyDescent="0.25">
      <c r="A59331">
        <v>31008</v>
      </c>
      <c r="B59331" s="1" t="s">
        <v>129308</v>
      </c>
      <c r="C59331" s="1" t="s">
        <v>129</v>
      </c>
      <c r="D59331" s="1" t="s">
        <v>7674</v>
      </c>
      <c r="E59331" s="1" t="s">
        <v>129309</v>
      </c>
      <c r="F59331" s="1" t="s">
        <v>412</v>
      </c>
      <c r="G59331" s="1" t="s">
        <v>413</v>
      </c>
      <c r="H59331" s="1" t="s">
        <v>414</v>
      </c>
      <c r="I59331" s="1" t="s">
        <v>415</v>
      </c>
      <c r="J59331" s="1" t="s">
        <v>129308</v>
      </c>
      <c r="K59331" s="1" t="s">
        <v>129</v>
      </c>
      <c r="L59331">
        <v>0</v>
      </c>
      <c r="M59331" s="1" t="s">
        <v>116</v>
      </c>
      <c r="N59331">
        <v>2012</v>
      </c>
      <c r="O59331" s="1" t="s">
        <v>27</v>
      </c>
      <c r="P59331">
        <v>5</v>
      </c>
      <c r="Q59331" s="1" t="s">
        <v>129310</v>
      </c>
    </row>
    <row r="59332" spans="1:17" x14ac:dyDescent="0.25">
      <c r="A59332">
        <v>31011</v>
      </c>
      <c r="B59332" s="1" t="s">
        <v>129311</v>
      </c>
      <c r="C59332" s="1" t="s">
        <v>129</v>
      </c>
      <c r="D59332" s="1" t="s">
        <v>7674</v>
      </c>
      <c r="E59332" s="1" t="s">
        <v>129312</v>
      </c>
      <c r="F59332" s="1" t="s">
        <v>412</v>
      </c>
      <c r="G59332" s="1" t="s">
        <v>413</v>
      </c>
      <c r="H59332" s="1" t="s">
        <v>414</v>
      </c>
      <c r="I59332" s="1" t="s">
        <v>415</v>
      </c>
      <c r="J59332" s="1" t="s">
        <v>129311</v>
      </c>
      <c r="K59332" s="1" t="s">
        <v>129</v>
      </c>
      <c r="L59332">
        <v>0</v>
      </c>
      <c r="M59332" s="1" t="s">
        <v>116</v>
      </c>
      <c r="N59332">
        <v>2012</v>
      </c>
      <c r="O59332" s="1" t="s">
        <v>27</v>
      </c>
      <c r="P59332">
        <v>5</v>
      </c>
      <c r="Q59332" s="1" t="s">
        <v>129313</v>
      </c>
    </row>
    <row r="59333" spans="1:17" x14ac:dyDescent="0.25">
      <c r="A59333">
        <v>31014</v>
      </c>
      <c r="B59333" s="1" t="s">
        <v>129314</v>
      </c>
      <c r="C59333" s="1" t="s">
        <v>129</v>
      </c>
      <c r="D59333" s="1" t="s">
        <v>7674</v>
      </c>
      <c r="E59333" s="1" t="s">
        <v>129315</v>
      </c>
      <c r="F59333" s="1" t="s">
        <v>412</v>
      </c>
      <c r="G59333" s="1" t="s">
        <v>413</v>
      </c>
      <c r="H59333" s="1" t="s">
        <v>414</v>
      </c>
      <c r="I59333" s="1" t="s">
        <v>415</v>
      </c>
      <c r="J59333" s="1" t="s">
        <v>129314</v>
      </c>
      <c r="K59333" s="1" t="s">
        <v>129</v>
      </c>
      <c r="L59333">
        <v>0</v>
      </c>
      <c r="M59333" s="1" t="s">
        <v>116</v>
      </c>
      <c r="N59333">
        <v>2012</v>
      </c>
      <c r="O59333" s="1" t="s">
        <v>27</v>
      </c>
      <c r="P59333">
        <v>5</v>
      </c>
      <c r="Q59333" s="1" t="s">
        <v>129316</v>
      </c>
    </row>
    <row r="59334" spans="1:17" x14ac:dyDescent="0.25">
      <c r="A59334">
        <v>31017</v>
      </c>
      <c r="B59334" s="1" t="s">
        <v>129317</v>
      </c>
      <c r="C59334" s="1" t="s">
        <v>129</v>
      </c>
      <c r="D59334" s="1" t="s">
        <v>7674</v>
      </c>
      <c r="E59334" s="1" t="s">
        <v>129315</v>
      </c>
      <c r="F59334" s="1" t="s">
        <v>412</v>
      </c>
      <c r="G59334" s="1" t="s">
        <v>413</v>
      </c>
      <c r="H59334" s="1" t="s">
        <v>414</v>
      </c>
      <c r="I59334" s="1" t="s">
        <v>415</v>
      </c>
      <c r="J59334" s="1" t="s">
        <v>129317</v>
      </c>
      <c r="K59334" s="1" t="s">
        <v>129</v>
      </c>
      <c r="L59334">
        <v>0</v>
      </c>
      <c r="M59334" s="1" t="s">
        <v>116</v>
      </c>
      <c r="N59334">
        <v>2012</v>
      </c>
      <c r="O59334" s="1" t="s">
        <v>27</v>
      </c>
      <c r="P59334">
        <v>5</v>
      </c>
      <c r="Q59334" s="1" t="s">
        <v>129318</v>
      </c>
    </row>
    <row r="59335" spans="1:17" x14ac:dyDescent="0.25">
      <c r="A59335">
        <v>31020</v>
      </c>
      <c r="B59335" s="1" t="s">
        <v>129319</v>
      </c>
      <c r="C59335" s="1" t="s">
        <v>129</v>
      </c>
      <c r="D59335" s="1" t="s">
        <v>7674</v>
      </c>
      <c r="E59335" s="1" t="s">
        <v>129320</v>
      </c>
      <c r="F59335" s="1" t="s">
        <v>412</v>
      </c>
      <c r="G59335" s="1" t="s">
        <v>413</v>
      </c>
      <c r="H59335" s="1" t="s">
        <v>414</v>
      </c>
      <c r="I59335" s="1" t="s">
        <v>415</v>
      </c>
      <c r="J59335" s="1" t="s">
        <v>129319</v>
      </c>
      <c r="K59335" s="1" t="s">
        <v>129</v>
      </c>
      <c r="L59335">
        <v>0</v>
      </c>
      <c r="M59335" s="1" t="s">
        <v>116</v>
      </c>
      <c r="N59335">
        <v>2012</v>
      </c>
      <c r="O59335" s="1" t="s">
        <v>27</v>
      </c>
      <c r="P59335">
        <v>5</v>
      </c>
      <c r="Q59335" s="1" t="s">
        <v>129321</v>
      </c>
    </row>
    <row r="59336" spans="1:17" x14ac:dyDescent="0.25">
      <c r="A59336">
        <v>31023</v>
      </c>
      <c r="B59336" s="1" t="s">
        <v>129322</v>
      </c>
      <c r="C59336" s="1" t="s">
        <v>129</v>
      </c>
      <c r="D59336" s="1" t="s">
        <v>7674</v>
      </c>
      <c r="E59336" s="1" t="s">
        <v>129320</v>
      </c>
      <c r="F59336" s="1" t="s">
        <v>412</v>
      </c>
      <c r="G59336" s="1" t="s">
        <v>413</v>
      </c>
      <c r="H59336" s="1" t="s">
        <v>414</v>
      </c>
      <c r="I59336" s="1" t="s">
        <v>415</v>
      </c>
      <c r="J59336" s="1" t="s">
        <v>129322</v>
      </c>
      <c r="K59336" s="1" t="s">
        <v>129</v>
      </c>
      <c r="L59336">
        <v>0</v>
      </c>
      <c r="M59336" s="1" t="s">
        <v>116</v>
      </c>
      <c r="N59336">
        <v>2012</v>
      </c>
      <c r="O59336" s="1" t="s">
        <v>27</v>
      </c>
      <c r="P59336">
        <v>5</v>
      </c>
      <c r="Q59336" s="1" t="s">
        <v>129323</v>
      </c>
    </row>
    <row r="59337" spans="1:17" x14ac:dyDescent="0.25">
      <c r="A59337">
        <v>31026</v>
      </c>
      <c r="B59337" s="1" t="s">
        <v>129324</v>
      </c>
      <c r="C59337" s="1" t="s">
        <v>129</v>
      </c>
      <c r="D59337" s="1" t="s">
        <v>7674</v>
      </c>
      <c r="E59337" s="1" t="s">
        <v>129325</v>
      </c>
      <c r="F59337" s="1" t="s">
        <v>412</v>
      </c>
      <c r="G59337" s="1" t="s">
        <v>413</v>
      </c>
      <c r="H59337" s="1" t="s">
        <v>414</v>
      </c>
      <c r="I59337" s="1" t="s">
        <v>415</v>
      </c>
      <c r="J59337" s="1" t="s">
        <v>129324</v>
      </c>
      <c r="K59337" s="1" t="s">
        <v>129</v>
      </c>
      <c r="L59337">
        <v>0</v>
      </c>
      <c r="M59337" s="1" t="s">
        <v>116</v>
      </c>
      <c r="N59337">
        <v>2012</v>
      </c>
      <c r="O59337" s="1" t="s">
        <v>27</v>
      </c>
      <c r="P59337">
        <v>5</v>
      </c>
      <c r="Q59337" s="1" t="s">
        <v>129326</v>
      </c>
    </row>
    <row r="59338" spans="1:17" x14ac:dyDescent="0.25">
      <c r="A59338">
        <v>31029</v>
      </c>
      <c r="B59338" s="1" t="s">
        <v>129327</v>
      </c>
      <c r="C59338" s="1" t="s">
        <v>129</v>
      </c>
      <c r="D59338" s="1" t="s">
        <v>7674</v>
      </c>
      <c r="E59338" s="1" t="s">
        <v>129325</v>
      </c>
      <c r="F59338" s="1" t="s">
        <v>412</v>
      </c>
      <c r="G59338" s="1" t="s">
        <v>413</v>
      </c>
      <c r="H59338" s="1" t="s">
        <v>414</v>
      </c>
      <c r="I59338" s="1" t="s">
        <v>415</v>
      </c>
      <c r="J59338" s="1" t="s">
        <v>129327</v>
      </c>
      <c r="K59338" s="1" t="s">
        <v>129</v>
      </c>
      <c r="L59338">
        <v>0</v>
      </c>
      <c r="M59338" s="1" t="s">
        <v>116</v>
      </c>
      <c r="N59338">
        <v>2012</v>
      </c>
      <c r="O59338" s="1" t="s">
        <v>27</v>
      </c>
      <c r="P59338">
        <v>5</v>
      </c>
      <c r="Q59338" s="1" t="s">
        <v>129328</v>
      </c>
    </row>
    <row r="59339" spans="1:17" x14ac:dyDescent="0.25">
      <c r="A59339">
        <v>31041</v>
      </c>
      <c r="B59339" s="1" t="s">
        <v>129329</v>
      </c>
      <c r="C59339" s="1" t="s">
        <v>129</v>
      </c>
      <c r="D59339" s="1" t="s">
        <v>7674</v>
      </c>
      <c r="E59339" s="1" t="s">
        <v>115791</v>
      </c>
      <c r="F59339" s="1" t="s">
        <v>412</v>
      </c>
      <c r="G59339" s="1" t="s">
        <v>413</v>
      </c>
      <c r="H59339" s="1" t="s">
        <v>414</v>
      </c>
      <c r="I59339" s="1" t="s">
        <v>415</v>
      </c>
      <c r="J59339" s="1" t="s">
        <v>129329</v>
      </c>
      <c r="K59339" s="1" t="s">
        <v>129</v>
      </c>
      <c r="L59339">
        <v>0</v>
      </c>
      <c r="M59339" s="1" t="s">
        <v>116</v>
      </c>
      <c r="N59339">
        <v>2012</v>
      </c>
      <c r="O59339" s="1" t="s">
        <v>27</v>
      </c>
      <c r="P59339">
        <v>5</v>
      </c>
      <c r="Q59339" s="1" t="s">
        <v>129330</v>
      </c>
    </row>
    <row r="59340" spans="1:17" x14ac:dyDescent="0.25">
      <c r="A59340">
        <v>31143</v>
      </c>
      <c r="B59340" s="1" t="s">
        <v>129331</v>
      </c>
      <c r="C59340" s="1" t="s">
        <v>129</v>
      </c>
      <c r="D59340" s="1" t="s">
        <v>7674</v>
      </c>
      <c r="E59340" s="1" t="s">
        <v>115798</v>
      </c>
      <c r="F59340" s="1" t="s">
        <v>412</v>
      </c>
      <c r="G59340" s="1" t="s">
        <v>413</v>
      </c>
      <c r="H59340" s="1" t="s">
        <v>414</v>
      </c>
      <c r="I59340" s="1" t="s">
        <v>415</v>
      </c>
      <c r="J59340" s="1" t="s">
        <v>129331</v>
      </c>
      <c r="K59340" s="1" t="s">
        <v>129</v>
      </c>
      <c r="L59340">
        <v>0</v>
      </c>
      <c r="M59340" s="1" t="s">
        <v>116</v>
      </c>
      <c r="N59340">
        <v>2012</v>
      </c>
      <c r="O59340" s="1" t="s">
        <v>27</v>
      </c>
      <c r="P59340">
        <v>5</v>
      </c>
      <c r="Q59340" s="1" t="s">
        <v>129332</v>
      </c>
    </row>
    <row r="59341" spans="1:17" x14ac:dyDescent="0.25">
      <c r="A59341">
        <v>31146</v>
      </c>
      <c r="B59341" s="1" t="s">
        <v>129333</v>
      </c>
      <c r="C59341" s="1" t="s">
        <v>129</v>
      </c>
      <c r="D59341" s="1" t="s">
        <v>7674</v>
      </c>
      <c r="E59341" s="1" t="s">
        <v>129334</v>
      </c>
      <c r="F59341" s="1" t="s">
        <v>412</v>
      </c>
      <c r="G59341" s="1" t="s">
        <v>413</v>
      </c>
      <c r="H59341" s="1" t="s">
        <v>414</v>
      </c>
      <c r="I59341" s="1" t="s">
        <v>415</v>
      </c>
      <c r="J59341" s="1" t="s">
        <v>129333</v>
      </c>
      <c r="K59341" s="1" t="s">
        <v>129</v>
      </c>
      <c r="L59341">
        <v>0</v>
      </c>
      <c r="M59341" s="1" t="s">
        <v>116</v>
      </c>
      <c r="N59341">
        <v>2012</v>
      </c>
      <c r="O59341" s="1" t="s">
        <v>27</v>
      </c>
      <c r="P59341">
        <v>5</v>
      </c>
      <c r="Q59341" s="1" t="s">
        <v>129335</v>
      </c>
    </row>
    <row r="59342" spans="1:17" x14ac:dyDescent="0.25">
      <c r="A59342">
        <v>31152</v>
      </c>
      <c r="B59342" s="1" t="s">
        <v>129336</v>
      </c>
      <c r="C59342" s="1" t="s">
        <v>129</v>
      </c>
      <c r="D59342" s="1" t="s">
        <v>7674</v>
      </c>
      <c r="E59342" s="1" t="s">
        <v>115801</v>
      </c>
      <c r="F59342" s="1" t="s">
        <v>412</v>
      </c>
      <c r="G59342" s="1" t="s">
        <v>413</v>
      </c>
      <c r="H59342" s="1" t="s">
        <v>414</v>
      </c>
      <c r="I59342" s="1" t="s">
        <v>415</v>
      </c>
      <c r="J59342" s="1" t="s">
        <v>129336</v>
      </c>
      <c r="K59342" s="1" t="s">
        <v>129</v>
      </c>
      <c r="L59342">
        <v>0</v>
      </c>
      <c r="M59342" s="1" t="s">
        <v>116</v>
      </c>
      <c r="N59342">
        <v>2012</v>
      </c>
      <c r="O59342" s="1" t="s">
        <v>27</v>
      </c>
      <c r="P59342">
        <v>5</v>
      </c>
      <c r="Q59342" s="1" t="s">
        <v>129337</v>
      </c>
    </row>
    <row r="59343" spans="1:17" x14ac:dyDescent="0.25">
      <c r="A59343">
        <v>31158</v>
      </c>
      <c r="B59343" s="1" t="s">
        <v>129338</v>
      </c>
      <c r="C59343" s="1" t="s">
        <v>129</v>
      </c>
      <c r="D59343" s="1" t="s">
        <v>7674</v>
      </c>
      <c r="E59343" s="1" t="s">
        <v>115788</v>
      </c>
      <c r="F59343" s="1" t="s">
        <v>412</v>
      </c>
      <c r="G59343" s="1" t="s">
        <v>413</v>
      </c>
      <c r="H59343" s="1" t="s">
        <v>414</v>
      </c>
      <c r="I59343" s="1" t="s">
        <v>415</v>
      </c>
      <c r="J59343" s="1" t="s">
        <v>129338</v>
      </c>
      <c r="K59343" s="1" t="s">
        <v>129</v>
      </c>
      <c r="L59343">
        <v>0</v>
      </c>
      <c r="M59343" s="1" t="s">
        <v>116</v>
      </c>
      <c r="N59343">
        <v>2012</v>
      </c>
      <c r="O59343" s="1" t="s">
        <v>27</v>
      </c>
      <c r="P59343">
        <v>5</v>
      </c>
      <c r="Q59343" s="1" t="s">
        <v>129339</v>
      </c>
    </row>
    <row r="59344" spans="1:17" x14ac:dyDescent="0.25">
      <c r="A59344">
        <v>31500</v>
      </c>
      <c r="B59344" s="1" t="s">
        <v>129340</v>
      </c>
      <c r="C59344" s="1" t="s">
        <v>129</v>
      </c>
      <c r="D59344" s="1" t="s">
        <v>6550</v>
      </c>
      <c r="E59344" s="1" t="s">
        <v>115774</v>
      </c>
      <c r="F59344" s="1" t="s">
        <v>1106</v>
      </c>
      <c r="G59344" s="1" t="s">
        <v>1210</v>
      </c>
      <c r="H59344" s="1" t="s">
        <v>5635</v>
      </c>
      <c r="I59344" s="1" t="s">
        <v>5636</v>
      </c>
      <c r="J59344" s="1" t="s">
        <v>129340</v>
      </c>
      <c r="K59344" s="1" t="s">
        <v>129</v>
      </c>
      <c r="L59344">
        <v>1</v>
      </c>
      <c r="M59344" s="1" t="s">
        <v>26</v>
      </c>
      <c r="N59344">
        <v>2017</v>
      </c>
      <c r="O59344" s="1" t="s">
        <v>27</v>
      </c>
      <c r="P59344">
        <v>3</v>
      </c>
      <c r="Q59344" s="1" t="s">
        <v>129341</v>
      </c>
    </row>
    <row r="59345" spans="1:17" x14ac:dyDescent="0.25">
      <c r="A59345">
        <v>31509</v>
      </c>
      <c r="B59345" s="1" t="s">
        <v>129342</v>
      </c>
      <c r="C59345" s="1" t="s">
        <v>129</v>
      </c>
      <c r="D59345" s="1" t="s">
        <v>7674</v>
      </c>
      <c r="E59345" s="1" t="s">
        <v>115809</v>
      </c>
      <c r="F59345" s="1" t="s">
        <v>2198</v>
      </c>
      <c r="G59345" s="1" t="s">
        <v>9483</v>
      </c>
      <c r="H59345" s="1" t="s">
        <v>9484</v>
      </c>
      <c r="I59345" s="1" t="s">
        <v>9485</v>
      </c>
      <c r="J59345" s="1" t="s">
        <v>129342</v>
      </c>
      <c r="K59345" s="1" t="s">
        <v>129</v>
      </c>
      <c r="L59345">
        <v>3</v>
      </c>
      <c r="M59345" s="1" t="s">
        <v>143</v>
      </c>
      <c r="N59345">
        <v>2016</v>
      </c>
      <c r="O59345" s="1" t="s">
        <v>27</v>
      </c>
      <c r="P59345">
        <v>3</v>
      </c>
      <c r="Q59345" s="1" t="s">
        <v>129343</v>
      </c>
    </row>
    <row r="59346" spans="1:17" x14ac:dyDescent="0.25">
      <c r="A59346">
        <v>31518</v>
      </c>
      <c r="B59346" s="1" t="s">
        <v>129344</v>
      </c>
      <c r="C59346" s="1" t="s">
        <v>129</v>
      </c>
      <c r="D59346" s="1" t="s">
        <v>7674</v>
      </c>
      <c r="E59346" s="1" t="s">
        <v>115809</v>
      </c>
      <c r="F59346" s="1" t="s">
        <v>2198</v>
      </c>
      <c r="G59346" s="1" t="s">
        <v>9483</v>
      </c>
      <c r="H59346" s="1" t="s">
        <v>9484</v>
      </c>
      <c r="I59346" s="1" t="s">
        <v>9485</v>
      </c>
      <c r="J59346" s="1" t="s">
        <v>129344</v>
      </c>
      <c r="K59346" s="1" t="s">
        <v>129</v>
      </c>
      <c r="L59346">
        <v>3</v>
      </c>
      <c r="M59346" s="1" t="s">
        <v>143</v>
      </c>
      <c r="N59346">
        <v>2017</v>
      </c>
      <c r="O59346" s="1" t="s">
        <v>27</v>
      </c>
      <c r="P59346">
        <v>3</v>
      </c>
      <c r="Q59346" s="1" t="s">
        <v>129345</v>
      </c>
    </row>
    <row r="59347" spans="1:17" x14ac:dyDescent="0.25">
      <c r="A59347">
        <v>31521</v>
      </c>
      <c r="B59347" s="1" t="s">
        <v>129346</v>
      </c>
      <c r="C59347" s="1" t="s">
        <v>129</v>
      </c>
      <c r="D59347" s="1" t="s">
        <v>7674</v>
      </c>
      <c r="E59347" s="1" t="s">
        <v>115809</v>
      </c>
      <c r="F59347" s="1" t="s">
        <v>2198</v>
      </c>
      <c r="G59347" s="1" t="s">
        <v>9483</v>
      </c>
      <c r="H59347" s="1" t="s">
        <v>9484</v>
      </c>
      <c r="I59347" s="1" t="s">
        <v>9485</v>
      </c>
      <c r="J59347" s="1" t="s">
        <v>129346</v>
      </c>
      <c r="K59347" s="1" t="s">
        <v>129</v>
      </c>
      <c r="L59347">
        <v>3</v>
      </c>
      <c r="M59347" s="1" t="s">
        <v>143</v>
      </c>
      <c r="N59347">
        <v>2017</v>
      </c>
      <c r="O59347" s="1" t="s">
        <v>27</v>
      </c>
      <c r="P59347">
        <v>3</v>
      </c>
      <c r="Q59347" s="1" t="s">
        <v>129347</v>
      </c>
    </row>
    <row r="59348" spans="1:17" x14ac:dyDescent="0.25">
      <c r="A59348">
        <v>31524</v>
      </c>
      <c r="B59348" s="1" t="s">
        <v>129348</v>
      </c>
      <c r="C59348" s="1" t="s">
        <v>129</v>
      </c>
      <c r="D59348" s="1" t="s">
        <v>7674</v>
      </c>
      <c r="E59348" s="1" t="s">
        <v>115809</v>
      </c>
      <c r="F59348" s="1" t="s">
        <v>2198</v>
      </c>
      <c r="G59348" s="1" t="s">
        <v>9483</v>
      </c>
      <c r="H59348" s="1" t="s">
        <v>9484</v>
      </c>
      <c r="I59348" s="1" t="s">
        <v>9485</v>
      </c>
      <c r="J59348" s="1" t="s">
        <v>129348</v>
      </c>
      <c r="K59348" s="1" t="s">
        <v>129</v>
      </c>
      <c r="L59348">
        <v>3</v>
      </c>
      <c r="M59348" s="1" t="s">
        <v>143</v>
      </c>
      <c r="N59348">
        <v>2017</v>
      </c>
      <c r="O59348" s="1" t="s">
        <v>27</v>
      </c>
      <c r="P59348">
        <v>3</v>
      </c>
      <c r="Q59348" s="1" t="s">
        <v>129349</v>
      </c>
    </row>
    <row r="59349" spans="1:17" x14ac:dyDescent="0.25">
      <c r="A59349">
        <v>31527</v>
      </c>
      <c r="B59349" s="1" t="s">
        <v>129350</v>
      </c>
      <c r="C59349" s="1" t="s">
        <v>129</v>
      </c>
      <c r="D59349" s="1" t="s">
        <v>7674</v>
      </c>
      <c r="E59349" s="1" t="s">
        <v>129351</v>
      </c>
      <c r="F59349" s="1" t="s">
        <v>1106</v>
      </c>
      <c r="G59349" s="1" t="s">
        <v>1210</v>
      </c>
      <c r="H59349" s="1" t="s">
        <v>1211</v>
      </c>
      <c r="I59349" s="1" t="s">
        <v>1212</v>
      </c>
      <c r="J59349" s="1" t="s">
        <v>129350</v>
      </c>
      <c r="K59349" s="1" t="s">
        <v>129</v>
      </c>
      <c r="L59349">
        <v>0</v>
      </c>
      <c r="M59349" s="1" t="s">
        <v>116</v>
      </c>
      <c r="N59349">
        <v>2017</v>
      </c>
      <c r="O59349" s="1" t="s">
        <v>27</v>
      </c>
      <c r="P59349">
        <v>3</v>
      </c>
      <c r="Q59349" s="1" t="s">
        <v>129352</v>
      </c>
    </row>
    <row r="59350" spans="1:17" x14ac:dyDescent="0.25">
      <c r="A59350">
        <v>35229</v>
      </c>
      <c r="B59350" s="1" t="s">
        <v>129353</v>
      </c>
      <c r="C59350" s="1" t="s">
        <v>129</v>
      </c>
      <c r="D59350" s="1" t="s">
        <v>7674</v>
      </c>
      <c r="E59350" s="1" t="s">
        <v>115809</v>
      </c>
      <c r="F59350" s="1" t="s">
        <v>2198</v>
      </c>
      <c r="G59350" s="1" t="s">
        <v>9483</v>
      </c>
      <c r="H59350" s="1" t="s">
        <v>9484</v>
      </c>
      <c r="I59350" s="1" t="s">
        <v>9485</v>
      </c>
      <c r="J59350" s="1" t="s">
        <v>129353</v>
      </c>
      <c r="K59350" s="1" t="s">
        <v>129</v>
      </c>
      <c r="L59350">
        <v>3</v>
      </c>
      <c r="M59350" s="1" t="s">
        <v>143</v>
      </c>
      <c r="N59350">
        <v>2000</v>
      </c>
      <c r="O59350" s="1" t="s">
        <v>27</v>
      </c>
      <c r="P59350">
        <v>5</v>
      </c>
      <c r="Q59350" s="1" t="s">
        <v>129354</v>
      </c>
    </row>
    <row r="59351" spans="1:17" x14ac:dyDescent="0.25">
      <c r="A59351">
        <v>37260</v>
      </c>
      <c r="B59351" s="1" t="s">
        <v>129355</v>
      </c>
      <c r="C59351" s="1" t="s">
        <v>18</v>
      </c>
      <c r="D59351" s="1" t="s">
        <v>6550</v>
      </c>
      <c r="E59351" s="1" t="s">
        <v>115785</v>
      </c>
      <c r="F59351" s="1" t="s">
        <v>219</v>
      </c>
      <c r="G59351" s="1" t="s">
        <v>220</v>
      </c>
      <c r="H59351" s="1" t="s">
        <v>221</v>
      </c>
      <c r="I59351" s="1" t="s">
        <v>222</v>
      </c>
      <c r="J59351" s="1" t="s">
        <v>129355</v>
      </c>
      <c r="K59351" s="1" t="s">
        <v>25</v>
      </c>
      <c r="L59351">
        <v>4</v>
      </c>
      <c r="M59351" s="1" t="s">
        <v>143</v>
      </c>
      <c r="O59351" s="1" t="s">
        <v>27</v>
      </c>
      <c r="P59351">
        <v>6</v>
      </c>
      <c r="Q59351" s="1" t="s">
        <v>129356</v>
      </c>
    </row>
    <row r="59352" spans="1:17" x14ac:dyDescent="0.25">
      <c r="A59352">
        <v>37263</v>
      </c>
      <c r="B59352" s="1" t="s">
        <v>129357</v>
      </c>
      <c r="C59352" s="1" t="s">
        <v>18</v>
      </c>
      <c r="D59352" s="1" t="s">
        <v>6550</v>
      </c>
      <c r="E59352" s="1" t="s">
        <v>115785</v>
      </c>
      <c r="F59352" s="1" t="s">
        <v>219</v>
      </c>
      <c r="G59352" s="1" t="s">
        <v>220</v>
      </c>
      <c r="H59352" s="1" t="s">
        <v>221</v>
      </c>
      <c r="I59352" s="1" t="s">
        <v>222</v>
      </c>
      <c r="J59352" s="1" t="s">
        <v>129357</v>
      </c>
      <c r="K59352" s="1" t="s">
        <v>25</v>
      </c>
      <c r="L59352">
        <v>4</v>
      </c>
      <c r="M59352" s="1" t="s">
        <v>143</v>
      </c>
      <c r="O59352" s="1" t="s">
        <v>27</v>
      </c>
      <c r="P59352">
        <v>10</v>
      </c>
      <c r="Q59352" s="1" t="s">
        <v>129358</v>
      </c>
    </row>
    <row r="59353" spans="1:17" x14ac:dyDescent="0.25">
      <c r="A59353">
        <v>37266</v>
      </c>
      <c r="B59353" s="1" t="s">
        <v>129359</v>
      </c>
      <c r="C59353" s="1" t="s">
        <v>18</v>
      </c>
      <c r="D59353" s="1" t="s">
        <v>6550</v>
      </c>
      <c r="E59353" s="1" t="s">
        <v>115785</v>
      </c>
      <c r="F59353" s="1" t="s">
        <v>219</v>
      </c>
      <c r="G59353" s="1" t="s">
        <v>220</v>
      </c>
      <c r="H59353" s="1" t="s">
        <v>221</v>
      </c>
      <c r="I59353" s="1" t="s">
        <v>222</v>
      </c>
      <c r="J59353" s="1" t="s">
        <v>129359</v>
      </c>
      <c r="K59353" s="1" t="s">
        <v>25</v>
      </c>
      <c r="L59353">
        <v>4</v>
      </c>
      <c r="M59353" s="1" t="s">
        <v>143</v>
      </c>
      <c r="O59353" s="1" t="s">
        <v>27</v>
      </c>
      <c r="P59353">
        <v>12</v>
      </c>
      <c r="Q59353" s="1" t="s">
        <v>129360</v>
      </c>
    </row>
    <row r="59354" spans="1:17" x14ac:dyDescent="0.25">
      <c r="A59354">
        <v>37272</v>
      </c>
      <c r="B59354" s="1" t="s">
        <v>129361</v>
      </c>
      <c r="C59354" s="1" t="s">
        <v>18</v>
      </c>
      <c r="D59354" s="1" t="s">
        <v>6550</v>
      </c>
      <c r="E59354" s="1" t="s">
        <v>115785</v>
      </c>
      <c r="F59354" s="1" t="s">
        <v>517</v>
      </c>
      <c r="G59354" s="1" t="s">
        <v>2225</v>
      </c>
      <c r="H59354" s="1" t="s">
        <v>2226</v>
      </c>
      <c r="I59354" s="1" t="s">
        <v>2227</v>
      </c>
      <c r="J59354" s="1" t="s">
        <v>129361</v>
      </c>
      <c r="K59354" s="1" t="s">
        <v>25</v>
      </c>
      <c r="L59354">
        <v>5</v>
      </c>
      <c r="M59354" s="1" t="s">
        <v>287</v>
      </c>
      <c r="O59354" s="1" t="s">
        <v>27</v>
      </c>
      <c r="P59354">
        <v>10</v>
      </c>
      <c r="Q59354" s="1" t="s">
        <v>129362</v>
      </c>
    </row>
    <row r="59355" spans="1:17" x14ac:dyDescent="0.25">
      <c r="A59355">
        <v>47652</v>
      </c>
      <c r="B59355" s="1" t="s">
        <v>129363</v>
      </c>
      <c r="C59355" s="1" t="s">
        <v>129</v>
      </c>
      <c r="D59355" s="1" t="s">
        <v>7674</v>
      </c>
      <c r="E59355" s="1" t="s">
        <v>129351</v>
      </c>
      <c r="F59355" s="1" t="s">
        <v>1106</v>
      </c>
      <c r="G59355" s="1" t="s">
        <v>1210</v>
      </c>
      <c r="H59355" s="1" t="s">
        <v>5635</v>
      </c>
      <c r="I59355" s="1" t="s">
        <v>5636</v>
      </c>
      <c r="J59355" s="1" t="s">
        <v>129363</v>
      </c>
      <c r="K59355" s="1" t="s">
        <v>129</v>
      </c>
      <c r="L59355">
        <v>1</v>
      </c>
      <c r="M59355" s="1" t="s">
        <v>26</v>
      </c>
      <c r="N59355">
        <v>2005</v>
      </c>
      <c r="O59355" s="1" t="s">
        <v>27</v>
      </c>
      <c r="P59355">
        <v>4</v>
      </c>
      <c r="Q59355" s="1" t="s">
        <v>129364</v>
      </c>
    </row>
    <row r="59356" spans="1:17" x14ac:dyDescent="0.25">
      <c r="A59356">
        <v>47655</v>
      </c>
      <c r="B59356" s="1" t="s">
        <v>129365</v>
      </c>
      <c r="C59356" s="1" t="s">
        <v>18</v>
      </c>
      <c r="D59356" s="1" t="s">
        <v>7674</v>
      </c>
      <c r="E59356" s="1" t="s">
        <v>129291</v>
      </c>
      <c r="F59356" s="1" t="s">
        <v>980</v>
      </c>
      <c r="G59356" s="1" t="s">
        <v>3066</v>
      </c>
      <c r="H59356" s="1" t="s">
        <v>3067</v>
      </c>
      <c r="I59356" s="1" t="s">
        <v>3068</v>
      </c>
      <c r="J59356" s="1" t="s">
        <v>129365</v>
      </c>
      <c r="K59356" s="1" t="s">
        <v>612</v>
      </c>
      <c r="L59356">
        <v>0</v>
      </c>
      <c r="M59356" s="1" t="s">
        <v>116</v>
      </c>
      <c r="N59356">
        <v>1990</v>
      </c>
      <c r="O59356" s="1" t="s">
        <v>109</v>
      </c>
      <c r="P59356">
        <v>12</v>
      </c>
      <c r="Q59356" s="1" t="s">
        <v>129366</v>
      </c>
    </row>
    <row r="59357" spans="1:17" x14ac:dyDescent="0.25">
      <c r="A59357">
        <v>50385</v>
      </c>
      <c r="B59357" s="1" t="s">
        <v>129367</v>
      </c>
      <c r="C59357" s="1" t="s">
        <v>129</v>
      </c>
      <c r="D59357" s="1" t="s">
        <v>7674</v>
      </c>
      <c r="E59357" s="1" t="s">
        <v>129368</v>
      </c>
      <c r="F59357" s="1" t="s">
        <v>1106</v>
      </c>
      <c r="G59357" s="1" t="s">
        <v>1210</v>
      </c>
      <c r="H59357" s="1" t="s">
        <v>5635</v>
      </c>
      <c r="I59357" s="1" t="s">
        <v>5636</v>
      </c>
      <c r="J59357" s="1" t="s">
        <v>129367</v>
      </c>
      <c r="K59357" s="1" t="s">
        <v>129</v>
      </c>
      <c r="L59357">
        <v>1</v>
      </c>
      <c r="M59357" s="1" t="s">
        <v>26</v>
      </c>
      <c r="N59357">
        <v>2021</v>
      </c>
      <c r="O59357" s="1" t="s">
        <v>27</v>
      </c>
      <c r="P59357">
        <v>2</v>
      </c>
      <c r="Q59357" s="1" t="s">
        <v>129369</v>
      </c>
    </row>
    <row r="59358" spans="1:17" x14ac:dyDescent="0.25">
      <c r="A59358">
        <v>50388</v>
      </c>
      <c r="B59358" s="1" t="s">
        <v>129370</v>
      </c>
      <c r="C59358" s="1" t="s">
        <v>129</v>
      </c>
      <c r="D59358" s="1" t="s">
        <v>7674</v>
      </c>
      <c r="E59358" s="1" t="s">
        <v>129368</v>
      </c>
      <c r="F59358" s="1" t="s">
        <v>1106</v>
      </c>
      <c r="G59358" s="1" t="s">
        <v>1210</v>
      </c>
      <c r="H59358" s="1" t="s">
        <v>5635</v>
      </c>
      <c r="I59358" s="1" t="s">
        <v>5636</v>
      </c>
      <c r="J59358" s="1" t="s">
        <v>129370</v>
      </c>
      <c r="K59358" s="1" t="s">
        <v>129</v>
      </c>
      <c r="L59358">
        <v>1</v>
      </c>
      <c r="M59358" s="1" t="s">
        <v>26</v>
      </c>
      <c r="N59358">
        <v>2021</v>
      </c>
      <c r="O59358" s="1" t="s">
        <v>27</v>
      </c>
      <c r="P59358">
        <v>3</v>
      </c>
      <c r="Q59358" s="1" t="s">
        <v>129371</v>
      </c>
    </row>
    <row r="59359" spans="1:17" x14ac:dyDescent="0.25">
      <c r="A59359">
        <v>50391</v>
      </c>
      <c r="B59359" s="1" t="s">
        <v>129372</v>
      </c>
      <c r="C59359" s="1" t="s">
        <v>129</v>
      </c>
      <c r="D59359" s="1" t="s">
        <v>7674</v>
      </c>
      <c r="E59359" s="1" t="s">
        <v>129368</v>
      </c>
      <c r="F59359" s="1" t="s">
        <v>1106</v>
      </c>
      <c r="G59359" s="1" t="s">
        <v>1210</v>
      </c>
      <c r="H59359" s="1" t="s">
        <v>5635</v>
      </c>
      <c r="I59359" s="1" t="s">
        <v>5636</v>
      </c>
      <c r="J59359" s="1" t="s">
        <v>129372</v>
      </c>
      <c r="K59359" s="1" t="s">
        <v>129</v>
      </c>
      <c r="L59359">
        <v>1</v>
      </c>
      <c r="M59359" s="1" t="s">
        <v>26</v>
      </c>
      <c r="N59359">
        <v>2019</v>
      </c>
      <c r="O59359" s="1" t="s">
        <v>27</v>
      </c>
      <c r="P59359">
        <v>3</v>
      </c>
      <c r="Q59359" s="1" t="s">
        <v>129373</v>
      </c>
    </row>
    <row r="59360" spans="1:17" x14ac:dyDescent="0.25">
      <c r="A59360">
        <v>50394</v>
      </c>
      <c r="B59360" s="1" t="s">
        <v>129374</v>
      </c>
      <c r="C59360" s="1" t="s">
        <v>18</v>
      </c>
      <c r="D59360" s="1" t="s">
        <v>7674</v>
      </c>
      <c r="E59360" s="1" t="s">
        <v>129375</v>
      </c>
      <c r="F59360" s="1" t="s">
        <v>8304</v>
      </c>
      <c r="G59360" s="1" t="s">
        <v>35485</v>
      </c>
      <c r="H59360" s="1" t="s">
        <v>35486</v>
      </c>
      <c r="I59360" s="1" t="s">
        <v>35487</v>
      </c>
      <c r="J59360" s="1" t="s">
        <v>129374</v>
      </c>
      <c r="K59360" s="1" t="s">
        <v>612</v>
      </c>
      <c r="L59360">
        <v>0</v>
      </c>
      <c r="M59360" s="1" t="s">
        <v>116</v>
      </c>
      <c r="N59360">
        <v>2021</v>
      </c>
      <c r="O59360" s="1" t="s">
        <v>27</v>
      </c>
      <c r="P59360">
        <v>2</v>
      </c>
      <c r="Q59360" s="1" t="s">
        <v>129376</v>
      </c>
    </row>
    <row r="59361" spans="1:17" x14ac:dyDescent="0.25">
      <c r="A59361">
        <v>50397</v>
      </c>
      <c r="B59361" s="1" t="s">
        <v>129377</v>
      </c>
      <c r="C59361" s="1" t="s">
        <v>18</v>
      </c>
      <c r="D59361" s="1" t="s">
        <v>7674</v>
      </c>
      <c r="E59361" s="1" t="s">
        <v>129375</v>
      </c>
      <c r="F59361" s="1" t="s">
        <v>8304</v>
      </c>
      <c r="G59361" s="1" t="s">
        <v>35485</v>
      </c>
      <c r="H59361" s="1" t="s">
        <v>35486</v>
      </c>
      <c r="I59361" s="1" t="s">
        <v>35487</v>
      </c>
      <c r="J59361" s="1" t="s">
        <v>129377</v>
      </c>
      <c r="K59361" s="1" t="s">
        <v>612</v>
      </c>
      <c r="L59361">
        <v>0</v>
      </c>
      <c r="M59361" s="1" t="s">
        <v>116</v>
      </c>
      <c r="N59361">
        <v>2021</v>
      </c>
      <c r="O59361" s="1" t="s">
        <v>27</v>
      </c>
      <c r="P59361">
        <v>2</v>
      </c>
      <c r="Q59361" s="1" t="s">
        <v>129378</v>
      </c>
    </row>
    <row r="59362" spans="1:17" x14ac:dyDescent="0.25">
      <c r="A59362">
        <v>50400</v>
      </c>
      <c r="B59362" s="1" t="s">
        <v>129379</v>
      </c>
      <c r="C59362" s="1" t="s">
        <v>18</v>
      </c>
      <c r="D59362" s="1" t="s">
        <v>7674</v>
      </c>
      <c r="E59362" s="1" t="s">
        <v>129375</v>
      </c>
      <c r="F59362" s="1" t="s">
        <v>8304</v>
      </c>
      <c r="G59362" s="1" t="s">
        <v>35485</v>
      </c>
      <c r="H59362" s="1" t="s">
        <v>35486</v>
      </c>
      <c r="I59362" s="1" t="s">
        <v>35487</v>
      </c>
      <c r="J59362" s="1" t="s">
        <v>129379</v>
      </c>
      <c r="K59362" s="1" t="s">
        <v>612</v>
      </c>
      <c r="L59362">
        <v>0</v>
      </c>
      <c r="M59362" s="1" t="s">
        <v>116</v>
      </c>
      <c r="N59362">
        <v>2021</v>
      </c>
      <c r="O59362" s="1" t="s">
        <v>27</v>
      </c>
      <c r="P59362">
        <v>2</v>
      </c>
      <c r="Q59362" s="1" t="s">
        <v>129380</v>
      </c>
    </row>
    <row r="59363" spans="1:17" x14ac:dyDescent="0.25">
      <c r="A59363">
        <v>50403</v>
      </c>
      <c r="B59363" s="1" t="s">
        <v>129381</v>
      </c>
      <c r="C59363" s="1" t="s">
        <v>18</v>
      </c>
      <c r="D59363" s="1" t="s">
        <v>7674</v>
      </c>
      <c r="E59363" s="1" t="s">
        <v>129375</v>
      </c>
      <c r="F59363" s="1" t="s">
        <v>8304</v>
      </c>
      <c r="G59363" s="1" t="s">
        <v>35485</v>
      </c>
      <c r="H59363" s="1" t="s">
        <v>35486</v>
      </c>
      <c r="I59363" s="1" t="s">
        <v>35487</v>
      </c>
      <c r="J59363" s="1" t="s">
        <v>129381</v>
      </c>
      <c r="K59363" s="1" t="s">
        <v>612</v>
      </c>
      <c r="L59363">
        <v>0</v>
      </c>
      <c r="M59363" s="1" t="s">
        <v>116</v>
      </c>
      <c r="N59363">
        <v>2021</v>
      </c>
      <c r="O59363" s="1" t="s">
        <v>27</v>
      </c>
      <c r="P59363">
        <v>2</v>
      </c>
      <c r="Q59363" s="1" t="s">
        <v>129382</v>
      </c>
    </row>
    <row r="59364" spans="1:17" x14ac:dyDescent="0.25">
      <c r="A59364">
        <v>52299</v>
      </c>
      <c r="B59364" s="1" t="s">
        <v>129383</v>
      </c>
      <c r="C59364" s="1" t="s">
        <v>129</v>
      </c>
      <c r="D59364" s="1" t="s">
        <v>7674</v>
      </c>
      <c r="E59364" s="1" t="s">
        <v>129368</v>
      </c>
      <c r="F59364" s="1" t="s">
        <v>1106</v>
      </c>
      <c r="G59364" s="1" t="s">
        <v>1210</v>
      </c>
      <c r="H59364" s="1" t="s">
        <v>5635</v>
      </c>
      <c r="I59364" s="1" t="s">
        <v>5636</v>
      </c>
      <c r="J59364" s="1" t="s">
        <v>129383</v>
      </c>
      <c r="K59364" s="1" t="s">
        <v>129</v>
      </c>
      <c r="L59364">
        <v>1</v>
      </c>
      <c r="M59364" s="1" t="s">
        <v>26</v>
      </c>
      <c r="N59364">
        <v>2012</v>
      </c>
      <c r="O59364" s="1" t="s">
        <v>27</v>
      </c>
      <c r="P59364">
        <v>4</v>
      </c>
      <c r="Q59364" s="1" t="s">
        <v>129384</v>
      </c>
    </row>
    <row r="59365" spans="1:17" x14ac:dyDescent="0.25">
      <c r="A59365">
        <v>52302</v>
      </c>
      <c r="B59365" s="1" t="s">
        <v>129385</v>
      </c>
      <c r="C59365" s="1" t="s">
        <v>129</v>
      </c>
      <c r="D59365" s="1" t="s">
        <v>7674</v>
      </c>
      <c r="E59365" s="1" t="s">
        <v>129368</v>
      </c>
      <c r="F59365" s="1" t="s">
        <v>1106</v>
      </c>
      <c r="G59365" s="1" t="s">
        <v>1210</v>
      </c>
      <c r="H59365" s="1" t="s">
        <v>5635</v>
      </c>
      <c r="I59365" s="1" t="s">
        <v>5636</v>
      </c>
      <c r="J59365" s="1" t="s">
        <v>129385</v>
      </c>
      <c r="K59365" s="1" t="s">
        <v>129</v>
      </c>
      <c r="L59365">
        <v>1</v>
      </c>
      <c r="M59365" s="1" t="s">
        <v>26</v>
      </c>
      <c r="N59365">
        <v>2012</v>
      </c>
      <c r="O59365" s="1" t="s">
        <v>27</v>
      </c>
      <c r="P59365">
        <v>4</v>
      </c>
      <c r="Q59365" s="1" t="s">
        <v>129386</v>
      </c>
    </row>
    <row r="59366" spans="1:17" x14ac:dyDescent="0.25">
      <c r="A59366">
        <v>52305</v>
      </c>
      <c r="B59366" s="1" t="s">
        <v>129387</v>
      </c>
      <c r="C59366" s="1" t="s">
        <v>129</v>
      </c>
      <c r="D59366" s="1" t="s">
        <v>7674</v>
      </c>
      <c r="E59366" s="1" t="s">
        <v>129368</v>
      </c>
      <c r="F59366" s="1" t="s">
        <v>1106</v>
      </c>
      <c r="G59366" s="1" t="s">
        <v>1210</v>
      </c>
      <c r="H59366" s="1" t="s">
        <v>5635</v>
      </c>
      <c r="I59366" s="1" t="s">
        <v>5636</v>
      </c>
      <c r="J59366" s="1" t="s">
        <v>129387</v>
      </c>
      <c r="K59366" s="1" t="s">
        <v>129</v>
      </c>
      <c r="L59366">
        <v>1</v>
      </c>
      <c r="M59366" s="1" t="s">
        <v>26</v>
      </c>
      <c r="N59366">
        <v>2012</v>
      </c>
      <c r="O59366" s="1" t="s">
        <v>27</v>
      </c>
      <c r="P59366">
        <v>4</v>
      </c>
      <c r="Q59366" s="1" t="s">
        <v>129388</v>
      </c>
    </row>
    <row r="59367" spans="1:17" x14ac:dyDescent="0.25">
      <c r="A59367">
        <v>52830</v>
      </c>
      <c r="B59367" s="1" t="s">
        <v>129389</v>
      </c>
      <c r="C59367" s="1" t="s">
        <v>129</v>
      </c>
      <c r="D59367" s="1" t="s">
        <v>6550</v>
      </c>
      <c r="E59367" s="1" t="s">
        <v>115774</v>
      </c>
      <c r="F59367" s="1" t="s">
        <v>1106</v>
      </c>
      <c r="G59367" s="1" t="s">
        <v>1210</v>
      </c>
      <c r="H59367" s="1" t="s">
        <v>5635</v>
      </c>
      <c r="I59367" s="1" t="s">
        <v>5636</v>
      </c>
      <c r="J59367" s="1" t="s">
        <v>129389</v>
      </c>
      <c r="K59367" s="1" t="s">
        <v>129</v>
      </c>
      <c r="L59367">
        <v>1</v>
      </c>
      <c r="M59367" s="1" t="s">
        <v>26</v>
      </c>
      <c r="N59367">
        <v>2020</v>
      </c>
      <c r="O59367" s="1" t="s">
        <v>27</v>
      </c>
      <c r="P59367">
        <v>3</v>
      </c>
      <c r="Q59367" s="1" t="s">
        <v>129390</v>
      </c>
    </row>
    <row r="59368" spans="1:17" x14ac:dyDescent="0.25">
      <c r="A59368">
        <v>53160</v>
      </c>
      <c r="B59368" s="1" t="s">
        <v>129391</v>
      </c>
      <c r="C59368" s="1" t="s">
        <v>18</v>
      </c>
      <c r="D59368" s="1" t="s">
        <v>7674</v>
      </c>
      <c r="E59368" s="1" t="s">
        <v>129375</v>
      </c>
      <c r="F59368" s="1" t="s">
        <v>283</v>
      </c>
      <c r="G59368" s="1" t="s">
        <v>284</v>
      </c>
      <c r="H59368" s="1" t="s">
        <v>285</v>
      </c>
      <c r="I59368" s="1" t="s">
        <v>286</v>
      </c>
      <c r="J59368" s="1" t="s">
        <v>129391</v>
      </c>
      <c r="K59368" s="1" t="s">
        <v>612</v>
      </c>
      <c r="L59368">
        <v>5</v>
      </c>
      <c r="M59368" s="1" t="s">
        <v>287</v>
      </c>
      <c r="N59368">
        <v>2021</v>
      </c>
      <c r="O59368" s="1" t="s">
        <v>109</v>
      </c>
      <c r="P59368">
        <v>3</v>
      </c>
      <c r="Q59368" s="1" t="s">
        <v>129392</v>
      </c>
    </row>
    <row r="59369" spans="1:17" x14ac:dyDescent="0.25">
      <c r="A59369">
        <v>53163</v>
      </c>
      <c r="B59369" s="1" t="s">
        <v>129393</v>
      </c>
      <c r="C59369" s="1" t="s">
        <v>18</v>
      </c>
      <c r="D59369" s="1" t="s">
        <v>7674</v>
      </c>
      <c r="E59369" s="1" t="s">
        <v>129375</v>
      </c>
      <c r="F59369" s="1" t="s">
        <v>283</v>
      </c>
      <c r="G59369" s="1" t="s">
        <v>284</v>
      </c>
      <c r="H59369" s="1" t="s">
        <v>285</v>
      </c>
      <c r="I59369" s="1" t="s">
        <v>286</v>
      </c>
      <c r="J59369" s="1" t="s">
        <v>129393</v>
      </c>
      <c r="K59369" s="1" t="s">
        <v>612</v>
      </c>
      <c r="L59369">
        <v>5</v>
      </c>
      <c r="M59369" s="1" t="s">
        <v>287</v>
      </c>
      <c r="N59369">
        <v>2021</v>
      </c>
      <c r="O59369" s="1" t="s">
        <v>109</v>
      </c>
      <c r="P59369">
        <v>3</v>
      </c>
      <c r="Q59369" s="1" t="s">
        <v>129394</v>
      </c>
    </row>
    <row r="59370" spans="1:17" x14ac:dyDescent="0.25">
      <c r="A59370">
        <v>56871</v>
      </c>
      <c r="B59370" s="1" t="s">
        <v>129395</v>
      </c>
      <c r="C59370" s="1" t="s">
        <v>129</v>
      </c>
      <c r="D59370" s="1" t="s">
        <v>7674</v>
      </c>
      <c r="E59370" s="1" t="s">
        <v>115809</v>
      </c>
      <c r="F59370" s="1" t="s">
        <v>2198</v>
      </c>
      <c r="G59370" s="1" t="s">
        <v>9483</v>
      </c>
      <c r="H59370" s="1" t="s">
        <v>9484</v>
      </c>
      <c r="I59370" s="1" t="s">
        <v>9485</v>
      </c>
      <c r="J59370" s="1" t="s">
        <v>129395</v>
      </c>
      <c r="K59370" s="1" t="s">
        <v>129</v>
      </c>
      <c r="L59370">
        <v>3</v>
      </c>
      <c r="M59370" s="1" t="s">
        <v>143</v>
      </c>
      <c r="N59370">
        <v>1996</v>
      </c>
      <c r="O59370" s="1" t="s">
        <v>27</v>
      </c>
      <c r="P59370">
        <v>6</v>
      </c>
      <c r="Q59370" s="1" t="s">
        <v>129396</v>
      </c>
    </row>
    <row r="59371" spans="1:17" x14ac:dyDescent="0.25">
      <c r="A59371">
        <v>56874</v>
      </c>
      <c r="B59371" s="1" t="s">
        <v>129397</v>
      </c>
      <c r="C59371" s="1" t="s">
        <v>129</v>
      </c>
      <c r="D59371" s="1" t="s">
        <v>7674</v>
      </c>
      <c r="E59371" s="1" t="s">
        <v>115809</v>
      </c>
      <c r="F59371" s="1" t="s">
        <v>2198</v>
      </c>
      <c r="G59371" s="1" t="s">
        <v>9483</v>
      </c>
      <c r="H59371" s="1" t="s">
        <v>9484</v>
      </c>
      <c r="I59371" s="1" t="s">
        <v>9485</v>
      </c>
      <c r="J59371" s="1" t="s">
        <v>129397</v>
      </c>
      <c r="K59371" s="1" t="s">
        <v>129</v>
      </c>
      <c r="L59371">
        <v>3</v>
      </c>
      <c r="M59371" s="1" t="s">
        <v>143</v>
      </c>
      <c r="N59371">
        <v>1996</v>
      </c>
      <c r="O59371" s="1" t="s">
        <v>27</v>
      </c>
      <c r="P59371">
        <v>6</v>
      </c>
      <c r="Q59371" s="1" t="s">
        <v>129398</v>
      </c>
    </row>
    <row r="59372" spans="1:17" x14ac:dyDescent="0.25">
      <c r="A59372">
        <v>56877</v>
      </c>
      <c r="B59372" s="1" t="s">
        <v>129399</v>
      </c>
      <c r="C59372" s="1" t="s">
        <v>129</v>
      </c>
      <c r="D59372" s="1" t="s">
        <v>7674</v>
      </c>
      <c r="E59372" s="1" t="s">
        <v>115809</v>
      </c>
      <c r="F59372" s="1" t="s">
        <v>2198</v>
      </c>
      <c r="G59372" s="1" t="s">
        <v>9483</v>
      </c>
      <c r="H59372" s="1" t="s">
        <v>9484</v>
      </c>
      <c r="I59372" s="1" t="s">
        <v>9485</v>
      </c>
      <c r="J59372" s="1" t="s">
        <v>129399</v>
      </c>
      <c r="K59372" s="1" t="s">
        <v>129</v>
      </c>
      <c r="L59372">
        <v>3</v>
      </c>
      <c r="M59372" s="1" t="s">
        <v>143</v>
      </c>
      <c r="N59372">
        <v>1996</v>
      </c>
      <c r="O59372" s="1" t="s">
        <v>27</v>
      </c>
      <c r="P59372">
        <v>6</v>
      </c>
      <c r="Q59372" s="1" t="s">
        <v>129400</v>
      </c>
    </row>
    <row r="59373" spans="1:17" x14ac:dyDescent="0.25">
      <c r="A59373">
        <v>56880</v>
      </c>
      <c r="B59373" s="1" t="s">
        <v>129401</v>
      </c>
      <c r="C59373" s="1" t="s">
        <v>129</v>
      </c>
      <c r="D59373" s="1" t="s">
        <v>7674</v>
      </c>
      <c r="E59373" s="1" t="s">
        <v>115809</v>
      </c>
      <c r="F59373" s="1" t="s">
        <v>2198</v>
      </c>
      <c r="G59373" s="1" t="s">
        <v>9483</v>
      </c>
      <c r="H59373" s="1" t="s">
        <v>9484</v>
      </c>
      <c r="I59373" s="1" t="s">
        <v>9485</v>
      </c>
      <c r="J59373" s="1" t="s">
        <v>129401</v>
      </c>
      <c r="K59373" s="1" t="s">
        <v>129</v>
      </c>
      <c r="L59373">
        <v>3</v>
      </c>
      <c r="M59373" s="1" t="s">
        <v>143</v>
      </c>
      <c r="N59373">
        <v>1996</v>
      </c>
      <c r="O59373" s="1" t="s">
        <v>27</v>
      </c>
      <c r="P59373">
        <v>6</v>
      </c>
      <c r="Q59373" s="1" t="s">
        <v>129402</v>
      </c>
    </row>
    <row r="59374" spans="1:17" x14ac:dyDescent="0.25">
      <c r="A59374">
        <v>56883</v>
      </c>
      <c r="B59374" s="1" t="s">
        <v>129403</v>
      </c>
      <c r="C59374" s="1" t="s">
        <v>129</v>
      </c>
      <c r="D59374" s="1" t="s">
        <v>7674</v>
      </c>
      <c r="E59374" s="1" t="s">
        <v>115809</v>
      </c>
      <c r="F59374" s="1" t="s">
        <v>2198</v>
      </c>
      <c r="G59374" s="1" t="s">
        <v>9483</v>
      </c>
      <c r="H59374" s="1" t="s">
        <v>9484</v>
      </c>
      <c r="I59374" s="1" t="s">
        <v>9485</v>
      </c>
      <c r="J59374" s="1" t="s">
        <v>129403</v>
      </c>
      <c r="K59374" s="1" t="s">
        <v>129</v>
      </c>
      <c r="L59374">
        <v>3</v>
      </c>
      <c r="M59374" s="1" t="s">
        <v>143</v>
      </c>
      <c r="N59374">
        <v>1996</v>
      </c>
      <c r="O59374" s="1" t="s">
        <v>27</v>
      </c>
      <c r="P59374">
        <v>6</v>
      </c>
      <c r="Q59374" s="1" t="s">
        <v>129404</v>
      </c>
    </row>
    <row r="59375" spans="1:17" x14ac:dyDescent="0.25">
      <c r="A59375">
        <v>56886</v>
      </c>
      <c r="B59375" s="1" t="s">
        <v>129405</v>
      </c>
      <c r="C59375" s="1" t="s">
        <v>129</v>
      </c>
      <c r="D59375" s="1" t="s">
        <v>7674</v>
      </c>
      <c r="E59375" s="1" t="s">
        <v>115809</v>
      </c>
      <c r="F59375" s="1" t="s">
        <v>2198</v>
      </c>
      <c r="G59375" s="1" t="s">
        <v>9483</v>
      </c>
      <c r="H59375" s="1" t="s">
        <v>9484</v>
      </c>
      <c r="I59375" s="1" t="s">
        <v>9485</v>
      </c>
      <c r="J59375" s="1" t="s">
        <v>129405</v>
      </c>
      <c r="K59375" s="1" t="s">
        <v>129</v>
      </c>
      <c r="L59375">
        <v>3</v>
      </c>
      <c r="M59375" s="1" t="s">
        <v>143</v>
      </c>
      <c r="N59375">
        <v>1996</v>
      </c>
      <c r="O59375" s="1" t="s">
        <v>27</v>
      </c>
      <c r="P59375">
        <v>6</v>
      </c>
      <c r="Q59375" s="1" t="s">
        <v>129406</v>
      </c>
    </row>
    <row r="59376" spans="1:17" x14ac:dyDescent="0.25">
      <c r="A59376">
        <v>56895</v>
      </c>
      <c r="B59376" s="1" t="s">
        <v>129407</v>
      </c>
      <c r="C59376" s="1" t="s">
        <v>18</v>
      </c>
      <c r="D59376" s="1" t="s">
        <v>43956</v>
      </c>
      <c r="E59376" s="1" t="s">
        <v>129408</v>
      </c>
      <c r="F59376" s="1" t="s">
        <v>517</v>
      </c>
      <c r="G59376" s="1" t="s">
        <v>2225</v>
      </c>
      <c r="H59376" s="1" t="s">
        <v>13573</v>
      </c>
      <c r="I59376" s="1" t="s">
        <v>8008</v>
      </c>
      <c r="J59376" s="1" t="s">
        <v>129407</v>
      </c>
      <c r="K59376" s="1" t="s">
        <v>25</v>
      </c>
      <c r="L59376">
        <v>0</v>
      </c>
      <c r="M59376" s="1" t="s">
        <v>116</v>
      </c>
      <c r="N59376">
        <v>1990</v>
      </c>
      <c r="O59376" s="1" t="s">
        <v>109</v>
      </c>
      <c r="P59376">
        <v>9</v>
      </c>
      <c r="Q59376" s="1" t="s">
        <v>129409</v>
      </c>
    </row>
    <row r="59377" spans="1:17" x14ac:dyDescent="0.25">
      <c r="A59377">
        <v>57528</v>
      </c>
      <c r="B59377" s="1" t="s">
        <v>129410</v>
      </c>
      <c r="C59377" s="1" t="s">
        <v>129</v>
      </c>
      <c r="D59377" s="1" t="s">
        <v>7674</v>
      </c>
      <c r="E59377" s="1" t="s">
        <v>129251</v>
      </c>
      <c r="F59377" s="1" t="s">
        <v>2198</v>
      </c>
      <c r="G59377" s="1" t="s">
        <v>9483</v>
      </c>
      <c r="H59377" s="1" t="s">
        <v>9484</v>
      </c>
      <c r="I59377" s="1" t="s">
        <v>9485</v>
      </c>
      <c r="J59377" s="1" t="s">
        <v>129410</v>
      </c>
      <c r="K59377" s="1" t="s">
        <v>129</v>
      </c>
      <c r="L59377">
        <v>3</v>
      </c>
      <c r="M59377" s="1" t="s">
        <v>143</v>
      </c>
      <c r="N59377">
        <v>2021</v>
      </c>
      <c r="O59377" s="1" t="s">
        <v>109</v>
      </c>
      <c r="P59377">
        <v>2</v>
      </c>
      <c r="Q59377" s="1" t="s">
        <v>129411</v>
      </c>
    </row>
    <row r="59378" spans="1:17" x14ac:dyDescent="0.25">
      <c r="A59378">
        <v>57531</v>
      </c>
      <c r="B59378" s="1" t="s">
        <v>129412</v>
      </c>
      <c r="C59378" s="1" t="s">
        <v>129</v>
      </c>
      <c r="D59378" s="1" t="s">
        <v>7674</v>
      </c>
      <c r="E59378" s="1" t="s">
        <v>129334</v>
      </c>
      <c r="F59378" s="1" t="s">
        <v>112</v>
      </c>
      <c r="G59378" s="1" t="s">
        <v>7749</v>
      </c>
      <c r="H59378" s="1" t="s">
        <v>7790</v>
      </c>
      <c r="I59378" s="1" t="s">
        <v>7791</v>
      </c>
      <c r="J59378" s="1" t="s">
        <v>129412</v>
      </c>
      <c r="K59378" s="1" t="s">
        <v>129</v>
      </c>
      <c r="M59378" s="1" t="s">
        <v>116</v>
      </c>
      <c r="N59378">
        <v>2021</v>
      </c>
      <c r="O59378" s="1" t="s">
        <v>109</v>
      </c>
      <c r="P59378">
        <v>2</v>
      </c>
      <c r="Q59378" s="1" t="s">
        <v>129413</v>
      </c>
    </row>
    <row r="59379" spans="1:17" x14ac:dyDescent="0.25">
      <c r="A59379">
        <v>59058</v>
      </c>
      <c r="B59379" s="1" t="s">
        <v>129414</v>
      </c>
      <c r="C59379" s="1" t="s">
        <v>129</v>
      </c>
      <c r="D59379" s="1" t="s">
        <v>6550</v>
      </c>
      <c r="E59379" s="1" t="s">
        <v>129415</v>
      </c>
      <c r="F59379" s="1" t="s">
        <v>1745</v>
      </c>
      <c r="G59379" s="1" t="s">
        <v>20</v>
      </c>
      <c r="H59379" s="1" t="s">
        <v>12022</v>
      </c>
      <c r="I59379" s="1" t="s">
        <v>5015</v>
      </c>
      <c r="J59379" s="1" t="s">
        <v>129414</v>
      </c>
      <c r="K59379" s="1" t="s">
        <v>129</v>
      </c>
      <c r="L59379">
        <v>0</v>
      </c>
      <c r="M59379" s="1" t="s">
        <v>116</v>
      </c>
      <c r="N59379">
        <v>2021</v>
      </c>
      <c r="O59379" s="1" t="s">
        <v>27</v>
      </c>
      <c r="P59379">
        <v>2</v>
      </c>
      <c r="Q59379" s="1" t="s">
        <v>129416</v>
      </c>
    </row>
    <row r="59380" spans="1:17" x14ac:dyDescent="0.25">
      <c r="A59380">
        <v>59199</v>
      </c>
      <c r="B59380" s="1" t="s">
        <v>129417</v>
      </c>
      <c r="C59380" s="1" t="s">
        <v>18</v>
      </c>
      <c r="D59380" s="1" t="s">
        <v>6550</v>
      </c>
      <c r="E59380" s="1" t="s">
        <v>115785</v>
      </c>
      <c r="F59380" s="1" t="s">
        <v>266</v>
      </c>
      <c r="G59380" s="1" t="s">
        <v>798</v>
      </c>
      <c r="H59380" s="1" t="s">
        <v>3668</v>
      </c>
      <c r="I59380" s="1" t="s">
        <v>3669</v>
      </c>
      <c r="J59380" s="1" t="s">
        <v>129417</v>
      </c>
      <c r="K59380" s="1" t="s">
        <v>25</v>
      </c>
      <c r="L59380">
        <v>0</v>
      </c>
      <c r="M59380" s="1" t="s">
        <v>116</v>
      </c>
      <c r="O59380" s="1" t="s">
        <v>27</v>
      </c>
      <c r="P59380">
        <v>10</v>
      </c>
      <c r="Q59380" s="1" t="s">
        <v>129418</v>
      </c>
    </row>
    <row r="59381" spans="1:17" x14ac:dyDescent="0.25">
      <c r="A59381">
        <v>85176</v>
      </c>
      <c r="B59381" s="1" t="s">
        <v>129419</v>
      </c>
      <c r="C59381" s="1" t="s">
        <v>129</v>
      </c>
      <c r="D59381" s="1" t="s">
        <v>7674</v>
      </c>
      <c r="E59381" s="1" t="s">
        <v>116008</v>
      </c>
      <c r="F59381" s="1" t="s">
        <v>2198</v>
      </c>
      <c r="G59381" s="1" t="s">
        <v>9483</v>
      </c>
      <c r="H59381" s="1" t="s">
        <v>9484</v>
      </c>
      <c r="I59381" s="1" t="s">
        <v>9485</v>
      </c>
      <c r="J59381" s="1" t="s">
        <v>129419</v>
      </c>
      <c r="K59381" s="1" t="s">
        <v>129</v>
      </c>
      <c r="L59381">
        <v>3</v>
      </c>
      <c r="M59381" s="1" t="s">
        <v>143</v>
      </c>
      <c r="N59381">
        <v>2008</v>
      </c>
      <c r="O59381" s="1" t="s">
        <v>27</v>
      </c>
      <c r="P59381">
        <v>3</v>
      </c>
      <c r="Q59381" s="1" t="s">
        <v>129420</v>
      </c>
    </row>
    <row r="59382" spans="1:17" x14ac:dyDescent="0.25">
      <c r="A59382">
        <v>87540</v>
      </c>
      <c r="B59382" s="1" t="s">
        <v>129421</v>
      </c>
      <c r="C59382" s="1" t="s">
        <v>129</v>
      </c>
      <c r="D59382" s="1" t="s">
        <v>7674</v>
      </c>
      <c r="E59382" s="1" t="s">
        <v>7831</v>
      </c>
      <c r="F59382" s="1" t="s">
        <v>1106</v>
      </c>
      <c r="G59382" s="1" t="s">
        <v>1210</v>
      </c>
      <c r="H59382" s="1" t="s">
        <v>5635</v>
      </c>
      <c r="I59382" s="1" t="s">
        <v>5636</v>
      </c>
      <c r="J59382" s="1" t="s">
        <v>129421</v>
      </c>
      <c r="K59382" s="1" t="s">
        <v>129</v>
      </c>
      <c r="L59382">
        <v>1</v>
      </c>
      <c r="M59382" s="1" t="s">
        <v>26</v>
      </c>
      <c r="N59382">
        <v>2012</v>
      </c>
      <c r="O59382" s="1" t="s">
        <v>27</v>
      </c>
      <c r="P59382">
        <v>3</v>
      </c>
      <c r="Q59382" s="1" t="s">
        <v>129422</v>
      </c>
    </row>
    <row r="59383" spans="1:17" x14ac:dyDescent="0.25">
      <c r="A59383">
        <v>87543</v>
      </c>
      <c r="B59383" s="1" t="s">
        <v>129423</v>
      </c>
      <c r="C59383" s="1" t="s">
        <v>129</v>
      </c>
      <c r="D59383" s="1" t="s">
        <v>7674</v>
      </c>
      <c r="E59383" s="1" t="s">
        <v>7831</v>
      </c>
      <c r="F59383" s="1" t="s">
        <v>1106</v>
      </c>
      <c r="G59383" s="1" t="s">
        <v>1210</v>
      </c>
      <c r="H59383" s="1" t="s">
        <v>5635</v>
      </c>
      <c r="I59383" s="1" t="s">
        <v>5636</v>
      </c>
      <c r="J59383" s="1" t="s">
        <v>129423</v>
      </c>
      <c r="K59383" s="1" t="s">
        <v>129</v>
      </c>
      <c r="L59383">
        <v>1</v>
      </c>
      <c r="M59383" s="1" t="s">
        <v>26</v>
      </c>
      <c r="N59383">
        <v>2012</v>
      </c>
      <c r="O59383" s="1" t="s">
        <v>27</v>
      </c>
      <c r="P59383">
        <v>3</v>
      </c>
      <c r="Q59383" s="1" t="s">
        <v>129424</v>
      </c>
    </row>
    <row r="59384" spans="1:17" x14ac:dyDescent="0.25">
      <c r="A59384">
        <v>89052</v>
      </c>
      <c r="B59384" s="1" t="s">
        <v>129425</v>
      </c>
      <c r="C59384" s="1" t="s">
        <v>129</v>
      </c>
      <c r="D59384" s="1" t="s">
        <v>7674</v>
      </c>
      <c r="E59384" s="1" t="s">
        <v>116008</v>
      </c>
      <c r="F59384" s="1" t="s">
        <v>2198</v>
      </c>
      <c r="G59384" s="1" t="s">
        <v>9483</v>
      </c>
      <c r="H59384" s="1" t="s">
        <v>9484</v>
      </c>
      <c r="I59384" s="1" t="s">
        <v>9485</v>
      </c>
      <c r="J59384" s="1" t="s">
        <v>129425</v>
      </c>
      <c r="K59384" s="1" t="s">
        <v>129</v>
      </c>
      <c r="L59384">
        <v>3</v>
      </c>
      <c r="M59384" s="1" t="s">
        <v>143</v>
      </c>
      <c r="N59384">
        <v>2014</v>
      </c>
      <c r="O59384" s="1" t="s">
        <v>27</v>
      </c>
      <c r="P59384">
        <v>3</v>
      </c>
      <c r="Q59384" s="1" t="s">
        <v>129426</v>
      </c>
    </row>
    <row r="59385" spans="1:17" x14ac:dyDescent="0.25">
      <c r="A59385">
        <v>95421</v>
      </c>
      <c r="B59385" s="1" t="s">
        <v>129427</v>
      </c>
      <c r="C59385" s="1" t="s">
        <v>18</v>
      </c>
      <c r="D59385" s="1" t="s">
        <v>7674</v>
      </c>
      <c r="E59385" s="1" t="s">
        <v>129428</v>
      </c>
      <c r="F59385" s="1" t="s">
        <v>178</v>
      </c>
      <c r="G59385" s="1" t="s">
        <v>179</v>
      </c>
      <c r="H59385" s="1" t="s">
        <v>180</v>
      </c>
      <c r="I59385" s="1" t="s">
        <v>181</v>
      </c>
      <c r="J59385" s="1" t="s">
        <v>129427</v>
      </c>
      <c r="K59385" s="1" t="s">
        <v>25</v>
      </c>
      <c r="L59385">
        <v>1</v>
      </c>
      <c r="M59385" s="1" t="s">
        <v>26</v>
      </c>
      <c r="O59385" s="1" t="s">
        <v>27</v>
      </c>
      <c r="P59385">
        <v>20</v>
      </c>
      <c r="Q59385" s="1" t="s">
        <v>129429</v>
      </c>
    </row>
    <row r="59386" spans="1:17" x14ac:dyDescent="0.25">
      <c r="A59386">
        <v>95424</v>
      </c>
      <c r="B59386" s="1" t="s">
        <v>129430</v>
      </c>
      <c r="C59386" s="1" t="s">
        <v>18</v>
      </c>
      <c r="D59386" s="1" t="s">
        <v>7674</v>
      </c>
      <c r="E59386" s="1" t="s">
        <v>129428</v>
      </c>
      <c r="F59386" s="1" t="s">
        <v>178</v>
      </c>
      <c r="G59386" s="1" t="s">
        <v>179</v>
      </c>
      <c r="H59386" s="1" t="s">
        <v>180</v>
      </c>
      <c r="I59386" s="1" t="s">
        <v>181</v>
      </c>
      <c r="J59386" s="1" t="s">
        <v>129430</v>
      </c>
      <c r="K59386" s="1" t="s">
        <v>25</v>
      </c>
      <c r="L59386">
        <v>1</v>
      </c>
      <c r="M59386" s="1" t="s">
        <v>26</v>
      </c>
      <c r="O59386" s="1" t="s">
        <v>27</v>
      </c>
      <c r="P59386">
        <v>20</v>
      </c>
      <c r="Q59386" s="1" t="s">
        <v>129431</v>
      </c>
    </row>
    <row r="59387" spans="1:17" x14ac:dyDescent="0.25">
      <c r="A59387">
        <v>96144</v>
      </c>
      <c r="B59387" s="1" t="s">
        <v>129432</v>
      </c>
      <c r="C59387" s="1" t="s">
        <v>129</v>
      </c>
      <c r="D59387" s="1" t="s">
        <v>7674</v>
      </c>
      <c r="E59387" s="1" t="s">
        <v>7831</v>
      </c>
      <c r="F59387" s="1" t="s">
        <v>1106</v>
      </c>
      <c r="G59387" s="1" t="s">
        <v>1210</v>
      </c>
      <c r="H59387" s="1" t="s">
        <v>5635</v>
      </c>
      <c r="I59387" s="1" t="s">
        <v>5636</v>
      </c>
      <c r="J59387" s="1" t="s">
        <v>129432</v>
      </c>
      <c r="K59387" s="1" t="s">
        <v>129</v>
      </c>
      <c r="L59387">
        <v>1</v>
      </c>
      <c r="M59387" s="1" t="s">
        <v>26</v>
      </c>
      <c r="O59387" s="1" t="s">
        <v>27</v>
      </c>
      <c r="P59387">
        <v>8</v>
      </c>
      <c r="Q59387" s="1" t="s">
        <v>129433</v>
      </c>
    </row>
    <row r="59388" spans="1:17" x14ac:dyDescent="0.25">
      <c r="A59388">
        <v>96147</v>
      </c>
      <c r="B59388" s="1" t="s">
        <v>129434</v>
      </c>
      <c r="C59388" s="1" t="s">
        <v>129</v>
      </c>
      <c r="D59388" s="1" t="s">
        <v>7674</v>
      </c>
      <c r="E59388" s="1" t="s">
        <v>7831</v>
      </c>
      <c r="F59388" s="1" t="s">
        <v>1106</v>
      </c>
      <c r="G59388" s="1" t="s">
        <v>1210</v>
      </c>
      <c r="H59388" s="1" t="s">
        <v>5635</v>
      </c>
      <c r="I59388" s="1" t="s">
        <v>5636</v>
      </c>
      <c r="J59388" s="1" t="s">
        <v>129434</v>
      </c>
      <c r="K59388" s="1" t="s">
        <v>129</v>
      </c>
      <c r="L59388">
        <v>1</v>
      </c>
      <c r="M59388" s="1" t="s">
        <v>26</v>
      </c>
      <c r="O59388" s="1" t="s">
        <v>27</v>
      </c>
      <c r="P59388">
        <v>8</v>
      </c>
      <c r="Q59388" s="1" t="s">
        <v>129435</v>
      </c>
    </row>
    <row r="59389" spans="1:17" x14ac:dyDescent="0.25">
      <c r="A59389">
        <v>96150</v>
      </c>
      <c r="B59389" s="1" t="s">
        <v>129436</v>
      </c>
      <c r="C59389" s="1" t="s">
        <v>129</v>
      </c>
      <c r="D59389" s="1" t="s">
        <v>7674</v>
      </c>
      <c r="E59389" s="1" t="s">
        <v>7831</v>
      </c>
      <c r="F59389" s="1" t="s">
        <v>1106</v>
      </c>
      <c r="G59389" s="1" t="s">
        <v>1210</v>
      </c>
      <c r="H59389" s="1" t="s">
        <v>5635</v>
      </c>
      <c r="I59389" s="1" t="s">
        <v>5636</v>
      </c>
      <c r="J59389" s="1" t="s">
        <v>129436</v>
      </c>
      <c r="K59389" s="1" t="s">
        <v>129</v>
      </c>
      <c r="L59389">
        <v>1</v>
      </c>
      <c r="M59389" s="1" t="s">
        <v>26</v>
      </c>
      <c r="O59389" s="1" t="s">
        <v>27</v>
      </c>
      <c r="P59389">
        <v>8</v>
      </c>
      <c r="Q59389" s="1" t="s">
        <v>129437</v>
      </c>
    </row>
    <row r="59390" spans="1:17" x14ac:dyDescent="0.25">
      <c r="A59390">
        <v>96555</v>
      </c>
      <c r="B59390" s="1" t="s">
        <v>129438</v>
      </c>
      <c r="C59390" s="1" t="s">
        <v>129</v>
      </c>
      <c r="D59390" s="1" t="s">
        <v>7674</v>
      </c>
      <c r="E59390" s="1" t="s">
        <v>7831</v>
      </c>
      <c r="F59390" s="1" t="s">
        <v>1106</v>
      </c>
      <c r="G59390" s="1" t="s">
        <v>1210</v>
      </c>
      <c r="H59390" s="1" t="s">
        <v>5635</v>
      </c>
      <c r="I59390" s="1" t="s">
        <v>5636</v>
      </c>
      <c r="J59390" s="1" t="s">
        <v>129438</v>
      </c>
      <c r="K59390" s="1" t="s">
        <v>129</v>
      </c>
      <c r="L59390">
        <v>1</v>
      </c>
      <c r="M59390" s="1" t="s">
        <v>26</v>
      </c>
      <c r="O59390" s="1" t="s">
        <v>27</v>
      </c>
      <c r="P59390">
        <v>8</v>
      </c>
      <c r="Q59390" s="1" t="s">
        <v>129439</v>
      </c>
    </row>
    <row r="59391" spans="1:17" x14ac:dyDescent="0.25">
      <c r="A59391">
        <v>96558</v>
      </c>
      <c r="B59391" s="1" t="s">
        <v>129440</v>
      </c>
      <c r="C59391" s="1" t="s">
        <v>129</v>
      </c>
      <c r="D59391" s="1" t="s">
        <v>7674</v>
      </c>
      <c r="E59391" s="1" t="s">
        <v>7831</v>
      </c>
      <c r="F59391" s="1" t="s">
        <v>1106</v>
      </c>
      <c r="G59391" s="1" t="s">
        <v>1210</v>
      </c>
      <c r="H59391" s="1" t="s">
        <v>5635</v>
      </c>
      <c r="I59391" s="1" t="s">
        <v>5636</v>
      </c>
      <c r="J59391" s="1" t="s">
        <v>129440</v>
      </c>
      <c r="K59391" s="1" t="s">
        <v>129</v>
      </c>
      <c r="L59391">
        <v>1</v>
      </c>
      <c r="M59391" s="1" t="s">
        <v>26</v>
      </c>
      <c r="O59391" s="1" t="s">
        <v>27</v>
      </c>
      <c r="P59391">
        <v>8</v>
      </c>
      <c r="Q59391" s="1" t="s">
        <v>129441</v>
      </c>
    </row>
    <row r="59392" spans="1:17" x14ac:dyDescent="0.25">
      <c r="A59392">
        <v>96561</v>
      </c>
      <c r="B59392" s="1" t="s">
        <v>129442</v>
      </c>
      <c r="C59392" s="1" t="s">
        <v>129</v>
      </c>
      <c r="D59392" s="1" t="s">
        <v>7674</v>
      </c>
      <c r="E59392" s="1" t="s">
        <v>7831</v>
      </c>
      <c r="F59392" s="1" t="s">
        <v>1106</v>
      </c>
      <c r="G59392" s="1" t="s">
        <v>1210</v>
      </c>
      <c r="H59392" s="1" t="s">
        <v>5635</v>
      </c>
      <c r="I59392" s="1" t="s">
        <v>5636</v>
      </c>
      <c r="J59392" s="1" t="s">
        <v>129442</v>
      </c>
      <c r="K59392" s="1" t="s">
        <v>129</v>
      </c>
      <c r="L59392">
        <v>1</v>
      </c>
      <c r="M59392" s="1" t="s">
        <v>26</v>
      </c>
      <c r="O59392" s="1" t="s">
        <v>27</v>
      </c>
      <c r="P59392">
        <v>8</v>
      </c>
      <c r="Q59392" s="1" t="s">
        <v>129443</v>
      </c>
    </row>
    <row r="59393" spans="1:17" x14ac:dyDescent="0.25">
      <c r="A59393">
        <v>96702</v>
      </c>
      <c r="B59393" s="1" t="s">
        <v>129444</v>
      </c>
      <c r="C59393" s="1" t="s">
        <v>129</v>
      </c>
      <c r="D59393" s="1" t="s">
        <v>6550</v>
      </c>
      <c r="E59393" s="1" t="s">
        <v>33690</v>
      </c>
      <c r="F59393" s="1" t="s">
        <v>112</v>
      </c>
      <c r="G59393" s="1" t="s">
        <v>131</v>
      </c>
      <c r="H59393" s="1" t="s">
        <v>132</v>
      </c>
      <c r="I59393" s="1" t="s">
        <v>133</v>
      </c>
      <c r="J59393" s="1" t="s">
        <v>129444</v>
      </c>
      <c r="K59393" s="1" t="s">
        <v>129</v>
      </c>
      <c r="L59393">
        <v>0</v>
      </c>
      <c r="M59393" s="1" t="s">
        <v>116</v>
      </c>
      <c r="O59393" s="1" t="s">
        <v>27</v>
      </c>
      <c r="P59393">
        <v>8</v>
      </c>
      <c r="Q59393" s="1" t="s">
        <v>129445</v>
      </c>
    </row>
    <row r="59394" spans="1:17" x14ac:dyDescent="0.25">
      <c r="A59394">
        <v>96708</v>
      </c>
      <c r="B59394" s="1" t="s">
        <v>129446</v>
      </c>
      <c r="C59394" s="1" t="s">
        <v>129</v>
      </c>
      <c r="D59394" s="1" t="s">
        <v>6550</v>
      </c>
      <c r="E59394" s="1" t="s">
        <v>33690</v>
      </c>
      <c r="F59394" s="1" t="s">
        <v>112</v>
      </c>
      <c r="G59394" s="1" t="s">
        <v>131</v>
      </c>
      <c r="H59394" s="1" t="s">
        <v>132</v>
      </c>
      <c r="I59394" s="1" t="s">
        <v>133</v>
      </c>
      <c r="J59394" s="1" t="s">
        <v>129446</v>
      </c>
      <c r="K59394" s="1" t="s">
        <v>129</v>
      </c>
      <c r="L59394">
        <v>0</v>
      </c>
      <c r="M59394" s="1" t="s">
        <v>116</v>
      </c>
      <c r="O59394" s="1" t="s">
        <v>27</v>
      </c>
      <c r="P59394">
        <v>8</v>
      </c>
      <c r="Q59394" s="1" t="s">
        <v>129447</v>
      </c>
    </row>
    <row r="59395" spans="1:17" x14ac:dyDescent="0.25">
      <c r="A59395">
        <v>97083</v>
      </c>
      <c r="B59395" s="1" t="s">
        <v>129448</v>
      </c>
      <c r="C59395" s="1" t="s">
        <v>18</v>
      </c>
      <c r="D59395" s="1" t="s">
        <v>7674</v>
      </c>
      <c r="E59395" s="1" t="s">
        <v>129428</v>
      </c>
      <c r="F59395" s="1" t="s">
        <v>178</v>
      </c>
      <c r="G59395" s="1" t="s">
        <v>179</v>
      </c>
      <c r="H59395" s="1" t="s">
        <v>180</v>
      </c>
      <c r="I59395" s="1" t="s">
        <v>181</v>
      </c>
      <c r="J59395" s="1" t="s">
        <v>129448</v>
      </c>
      <c r="K59395" s="1" t="s">
        <v>25</v>
      </c>
      <c r="L59395">
        <v>1</v>
      </c>
      <c r="M59395" s="1" t="s">
        <v>26</v>
      </c>
      <c r="O59395" s="1" t="s">
        <v>27</v>
      </c>
      <c r="P59395">
        <v>20</v>
      </c>
      <c r="Q59395" s="1" t="s">
        <v>129449</v>
      </c>
    </row>
    <row r="59396" spans="1:17" x14ac:dyDescent="0.25">
      <c r="A59396">
        <v>109644</v>
      </c>
      <c r="B59396" s="1" t="s">
        <v>129450</v>
      </c>
      <c r="C59396" s="1" t="s">
        <v>129</v>
      </c>
      <c r="D59396" s="1" t="s">
        <v>7674</v>
      </c>
      <c r="E59396" s="1" t="s">
        <v>33690</v>
      </c>
      <c r="F59396" s="1" t="s">
        <v>112</v>
      </c>
      <c r="G59396" s="1" t="s">
        <v>131</v>
      </c>
      <c r="H59396" s="1" t="s">
        <v>132</v>
      </c>
      <c r="I59396" s="1" t="s">
        <v>133</v>
      </c>
      <c r="J59396" s="1" t="s">
        <v>129450</v>
      </c>
      <c r="K59396" s="1" t="s">
        <v>129</v>
      </c>
      <c r="L59396">
        <v>0</v>
      </c>
      <c r="M59396" s="1" t="s">
        <v>116</v>
      </c>
      <c r="O59396" s="1" t="s">
        <v>27</v>
      </c>
      <c r="P59396">
        <v>10</v>
      </c>
      <c r="Q59396" s="1" t="s">
        <v>129451</v>
      </c>
    </row>
    <row r="59397" spans="1:17" x14ac:dyDescent="0.25">
      <c r="A59397">
        <v>110019</v>
      </c>
      <c r="B59397" s="1" t="s">
        <v>129452</v>
      </c>
      <c r="C59397" s="1" t="s">
        <v>18</v>
      </c>
      <c r="D59397" s="1" t="s">
        <v>6550</v>
      </c>
      <c r="E59397" s="1" t="s">
        <v>103537</v>
      </c>
      <c r="F59397" s="1" t="s">
        <v>266</v>
      </c>
      <c r="G59397" s="1" t="s">
        <v>798</v>
      </c>
      <c r="H59397" s="1" t="s">
        <v>3668</v>
      </c>
      <c r="I59397" s="1" t="s">
        <v>3669</v>
      </c>
      <c r="J59397" s="1" t="s">
        <v>129452</v>
      </c>
      <c r="K59397" s="1" t="s">
        <v>25</v>
      </c>
      <c r="L59397">
        <v>0</v>
      </c>
      <c r="M59397" s="1" t="s">
        <v>116</v>
      </c>
      <c r="O59397" s="1" t="s">
        <v>27</v>
      </c>
      <c r="P59397">
        <v>11</v>
      </c>
      <c r="Q59397" s="1" t="s">
        <v>129453</v>
      </c>
    </row>
    <row r="59398" spans="1:17" x14ac:dyDescent="0.25">
      <c r="A59398">
        <v>111663</v>
      </c>
      <c r="B59398" s="1" t="s">
        <v>129454</v>
      </c>
      <c r="C59398" s="1" t="s">
        <v>129</v>
      </c>
      <c r="D59398" s="1" t="s">
        <v>7674</v>
      </c>
      <c r="E59398" s="1" t="s">
        <v>7831</v>
      </c>
      <c r="F59398" s="1" t="s">
        <v>1106</v>
      </c>
      <c r="G59398" s="1" t="s">
        <v>1210</v>
      </c>
      <c r="H59398" s="1" t="s">
        <v>5635</v>
      </c>
      <c r="I59398" s="1" t="s">
        <v>5636</v>
      </c>
      <c r="J59398" s="1" t="s">
        <v>129454</v>
      </c>
      <c r="K59398" s="1" t="s">
        <v>129</v>
      </c>
      <c r="L59398">
        <v>1</v>
      </c>
      <c r="M59398" s="1" t="s">
        <v>26</v>
      </c>
      <c r="N59398">
        <v>2012</v>
      </c>
      <c r="O59398" s="1" t="s">
        <v>27</v>
      </c>
      <c r="P59398">
        <v>4</v>
      </c>
      <c r="Q59398" s="1" t="s">
        <v>129455</v>
      </c>
    </row>
    <row r="59399" spans="1:17" x14ac:dyDescent="0.25">
      <c r="A59399">
        <v>111699</v>
      </c>
      <c r="B59399" s="1" t="s">
        <v>129456</v>
      </c>
      <c r="C59399" s="1" t="s">
        <v>129</v>
      </c>
      <c r="D59399" s="1" t="s">
        <v>7674</v>
      </c>
      <c r="E59399" s="1" t="s">
        <v>7831</v>
      </c>
      <c r="F59399" s="1" t="s">
        <v>1106</v>
      </c>
      <c r="G59399" s="1" t="s">
        <v>1210</v>
      </c>
      <c r="H59399" s="1" t="s">
        <v>5635</v>
      </c>
      <c r="I59399" s="1" t="s">
        <v>5636</v>
      </c>
      <c r="J59399" s="1" t="s">
        <v>129456</v>
      </c>
      <c r="K59399" s="1" t="s">
        <v>129</v>
      </c>
      <c r="L59399">
        <v>1</v>
      </c>
      <c r="M59399" s="1" t="s">
        <v>26</v>
      </c>
      <c r="N59399">
        <v>2012</v>
      </c>
      <c r="O59399" s="1" t="s">
        <v>27</v>
      </c>
      <c r="P59399">
        <v>4</v>
      </c>
      <c r="Q59399" s="1" t="s">
        <v>129457</v>
      </c>
    </row>
    <row r="59400" spans="1:17" x14ac:dyDescent="0.25">
      <c r="A59400">
        <v>111702</v>
      </c>
      <c r="B59400" s="1" t="s">
        <v>129458</v>
      </c>
      <c r="C59400" s="1" t="s">
        <v>129</v>
      </c>
      <c r="D59400" s="1" t="s">
        <v>7674</v>
      </c>
      <c r="E59400" s="1" t="s">
        <v>7831</v>
      </c>
      <c r="F59400" s="1" t="s">
        <v>1106</v>
      </c>
      <c r="G59400" s="1" t="s">
        <v>1210</v>
      </c>
      <c r="H59400" s="1" t="s">
        <v>5635</v>
      </c>
      <c r="I59400" s="1" t="s">
        <v>5636</v>
      </c>
      <c r="J59400" s="1" t="s">
        <v>129458</v>
      </c>
      <c r="K59400" s="1" t="s">
        <v>129</v>
      </c>
      <c r="L59400">
        <v>1</v>
      </c>
      <c r="M59400" s="1" t="s">
        <v>26</v>
      </c>
      <c r="N59400">
        <v>2012</v>
      </c>
      <c r="O59400" s="1" t="s">
        <v>27</v>
      </c>
      <c r="P59400">
        <v>4</v>
      </c>
      <c r="Q59400" s="1" t="s">
        <v>129459</v>
      </c>
    </row>
    <row r="59401" spans="1:17" x14ac:dyDescent="0.25">
      <c r="A59401">
        <v>111705</v>
      </c>
      <c r="B59401" s="1" t="s">
        <v>129460</v>
      </c>
      <c r="C59401" s="1" t="s">
        <v>129</v>
      </c>
      <c r="D59401" s="1" t="s">
        <v>7674</v>
      </c>
      <c r="E59401" s="1" t="s">
        <v>7831</v>
      </c>
      <c r="F59401" s="1" t="s">
        <v>1106</v>
      </c>
      <c r="G59401" s="1" t="s">
        <v>1210</v>
      </c>
      <c r="H59401" s="1" t="s">
        <v>5635</v>
      </c>
      <c r="I59401" s="1" t="s">
        <v>5636</v>
      </c>
      <c r="J59401" s="1" t="s">
        <v>129460</v>
      </c>
      <c r="K59401" s="1" t="s">
        <v>129</v>
      </c>
      <c r="L59401">
        <v>1</v>
      </c>
      <c r="M59401" s="1" t="s">
        <v>26</v>
      </c>
      <c r="N59401">
        <v>2012</v>
      </c>
      <c r="O59401" s="1" t="s">
        <v>27</v>
      </c>
      <c r="P59401">
        <v>4</v>
      </c>
      <c r="Q59401" s="1" t="s">
        <v>129461</v>
      </c>
    </row>
    <row r="59402" spans="1:17" x14ac:dyDescent="0.25">
      <c r="A59402">
        <v>117564</v>
      </c>
      <c r="B59402" s="1" t="s">
        <v>129462</v>
      </c>
      <c r="C59402" s="1" t="s">
        <v>129</v>
      </c>
      <c r="D59402" s="1" t="s">
        <v>7674</v>
      </c>
      <c r="E59402" s="1" t="s">
        <v>7831</v>
      </c>
      <c r="F59402" s="1" t="s">
        <v>1106</v>
      </c>
      <c r="G59402" s="1" t="s">
        <v>1210</v>
      </c>
      <c r="H59402" s="1" t="s">
        <v>5635</v>
      </c>
      <c r="I59402" s="1" t="s">
        <v>5636</v>
      </c>
      <c r="J59402" s="1" t="s">
        <v>129462</v>
      </c>
      <c r="K59402" s="1" t="s">
        <v>129</v>
      </c>
      <c r="L59402">
        <v>1</v>
      </c>
      <c r="M59402" s="1" t="s">
        <v>26</v>
      </c>
      <c r="O59402" s="1" t="s">
        <v>27</v>
      </c>
      <c r="P59402">
        <v>8</v>
      </c>
      <c r="Q59402" s="1" t="s">
        <v>129463</v>
      </c>
    </row>
    <row r="59403" spans="1:17" x14ac:dyDescent="0.25">
      <c r="A59403">
        <v>117645</v>
      </c>
      <c r="B59403" s="1" t="s">
        <v>129464</v>
      </c>
      <c r="C59403" s="1" t="s">
        <v>129</v>
      </c>
      <c r="D59403" s="1" t="s">
        <v>7674</v>
      </c>
      <c r="E59403" s="1" t="s">
        <v>7831</v>
      </c>
      <c r="F59403" s="1" t="s">
        <v>1106</v>
      </c>
      <c r="G59403" s="1" t="s">
        <v>1210</v>
      </c>
      <c r="H59403" s="1" t="s">
        <v>5635</v>
      </c>
      <c r="I59403" s="1" t="s">
        <v>5636</v>
      </c>
      <c r="J59403" s="1" t="s">
        <v>129464</v>
      </c>
      <c r="K59403" s="1" t="s">
        <v>129</v>
      </c>
      <c r="L59403">
        <v>1</v>
      </c>
      <c r="M59403" s="1" t="s">
        <v>26</v>
      </c>
      <c r="O59403" s="1" t="s">
        <v>27</v>
      </c>
      <c r="P59403">
        <v>8</v>
      </c>
      <c r="Q59403" s="1" t="s">
        <v>129465</v>
      </c>
    </row>
    <row r="59404" spans="1:17" x14ac:dyDescent="0.25">
      <c r="A59404">
        <v>118815</v>
      </c>
      <c r="B59404" s="1" t="s">
        <v>129466</v>
      </c>
      <c r="C59404" s="1" t="s">
        <v>129</v>
      </c>
      <c r="D59404" s="1" t="s">
        <v>6550</v>
      </c>
      <c r="E59404" s="1" t="s">
        <v>33690</v>
      </c>
      <c r="F59404" s="1" t="s">
        <v>112</v>
      </c>
      <c r="G59404" s="1" t="s">
        <v>131</v>
      </c>
      <c r="H59404" s="1" t="s">
        <v>132</v>
      </c>
      <c r="I59404" s="1" t="s">
        <v>133</v>
      </c>
      <c r="J59404" s="1" t="s">
        <v>129466</v>
      </c>
      <c r="K59404" s="1" t="s">
        <v>129</v>
      </c>
      <c r="L59404">
        <v>0</v>
      </c>
      <c r="M59404" s="1" t="s">
        <v>116</v>
      </c>
      <c r="O59404" s="1" t="s">
        <v>27</v>
      </c>
      <c r="P59404">
        <v>8</v>
      </c>
      <c r="Q59404" s="1" t="s">
        <v>129467</v>
      </c>
    </row>
    <row r="59405" spans="1:17" x14ac:dyDescent="0.25">
      <c r="A59405">
        <v>122724</v>
      </c>
      <c r="B59405" s="1" t="s">
        <v>129468</v>
      </c>
      <c r="C59405" s="1" t="s">
        <v>18</v>
      </c>
      <c r="D59405" s="1" t="s">
        <v>6550</v>
      </c>
      <c r="E59405" s="1" t="s">
        <v>103537</v>
      </c>
      <c r="F59405" s="1" t="s">
        <v>219</v>
      </c>
      <c r="G59405" s="1" t="s">
        <v>220</v>
      </c>
      <c r="H59405" s="1" t="s">
        <v>221</v>
      </c>
      <c r="I59405" s="1" t="s">
        <v>222</v>
      </c>
      <c r="J59405" s="1" t="s">
        <v>129468</v>
      </c>
      <c r="K59405" s="1" t="s">
        <v>25</v>
      </c>
      <c r="L59405">
        <v>4</v>
      </c>
      <c r="M59405" s="1" t="s">
        <v>143</v>
      </c>
      <c r="O59405" s="1" t="s">
        <v>27</v>
      </c>
      <c r="P59405">
        <v>16</v>
      </c>
      <c r="Q59405" s="1" t="s">
        <v>129469</v>
      </c>
    </row>
    <row r="59406" spans="1:17" x14ac:dyDescent="0.25">
      <c r="A59406">
        <v>122733</v>
      </c>
      <c r="B59406" s="1" t="s">
        <v>129470</v>
      </c>
      <c r="C59406" s="1" t="s">
        <v>18</v>
      </c>
      <c r="D59406" s="1" t="s">
        <v>6550</v>
      </c>
      <c r="E59406" s="1" t="s">
        <v>103537</v>
      </c>
      <c r="F59406" s="1" t="s">
        <v>283</v>
      </c>
      <c r="G59406" s="1" t="s">
        <v>300</v>
      </c>
      <c r="H59406" s="1" t="s">
        <v>301</v>
      </c>
      <c r="I59406" s="1" t="s">
        <v>302</v>
      </c>
      <c r="J59406" s="1" t="s">
        <v>129470</v>
      </c>
      <c r="K59406" s="1" t="s">
        <v>25</v>
      </c>
      <c r="L59406">
        <v>0</v>
      </c>
      <c r="M59406" s="1" t="s">
        <v>116</v>
      </c>
      <c r="O59406" s="1" t="s">
        <v>27</v>
      </c>
      <c r="P59406">
        <v>16</v>
      </c>
      <c r="Q59406" s="1" t="s">
        <v>129471</v>
      </c>
    </row>
    <row r="59407" spans="1:17" x14ac:dyDescent="0.25">
      <c r="A59407">
        <v>145536</v>
      </c>
      <c r="B59407" s="1" t="s">
        <v>129472</v>
      </c>
      <c r="C59407" s="1" t="s">
        <v>18</v>
      </c>
      <c r="D59407" s="1" t="s">
        <v>7674</v>
      </c>
      <c r="E59407" s="1" t="s">
        <v>78978</v>
      </c>
      <c r="F59407" s="1" t="s">
        <v>929</v>
      </c>
      <c r="G59407" s="1" t="s">
        <v>930</v>
      </c>
      <c r="H59407" s="1" t="s">
        <v>931</v>
      </c>
      <c r="I59407" s="1" t="s">
        <v>932</v>
      </c>
      <c r="J59407" s="1" t="s">
        <v>129472</v>
      </c>
      <c r="K59407" s="1" t="s">
        <v>25</v>
      </c>
      <c r="L59407">
        <v>3</v>
      </c>
      <c r="M59407" s="1" t="s">
        <v>143</v>
      </c>
      <c r="N59407">
        <v>2017</v>
      </c>
      <c r="O59407" s="1" t="s">
        <v>27</v>
      </c>
      <c r="P59407">
        <v>3</v>
      </c>
      <c r="Q59407" s="1" t="s">
        <v>129473</v>
      </c>
    </row>
    <row r="59408" spans="1:17" x14ac:dyDescent="0.25">
      <c r="A59408">
        <v>145539</v>
      </c>
      <c r="B59408" s="1" t="s">
        <v>129474</v>
      </c>
      <c r="C59408" s="1" t="s">
        <v>18</v>
      </c>
      <c r="D59408" s="1" t="s">
        <v>7674</v>
      </c>
      <c r="E59408" s="1" t="s">
        <v>78978</v>
      </c>
      <c r="F59408" s="1" t="s">
        <v>929</v>
      </c>
      <c r="G59408" s="1" t="s">
        <v>930</v>
      </c>
      <c r="H59408" s="1" t="s">
        <v>931</v>
      </c>
      <c r="I59408" s="1" t="s">
        <v>932</v>
      </c>
      <c r="J59408" s="1" t="s">
        <v>129474</v>
      </c>
      <c r="K59408" s="1" t="s">
        <v>25</v>
      </c>
      <c r="L59408">
        <v>3</v>
      </c>
      <c r="M59408" s="1" t="s">
        <v>143</v>
      </c>
      <c r="N59408">
        <v>2017</v>
      </c>
      <c r="O59408" s="1" t="s">
        <v>27</v>
      </c>
      <c r="P59408">
        <v>3</v>
      </c>
      <c r="Q59408" s="1" t="s">
        <v>129475</v>
      </c>
    </row>
    <row r="59409" spans="1:17" x14ac:dyDescent="0.25">
      <c r="A59409">
        <v>145542</v>
      </c>
      <c r="B59409" s="1" t="s">
        <v>129476</v>
      </c>
      <c r="C59409" s="1" t="s">
        <v>18</v>
      </c>
      <c r="D59409" s="1" t="s">
        <v>7674</v>
      </c>
      <c r="E59409" s="1" t="s">
        <v>78978</v>
      </c>
      <c r="F59409" s="1" t="s">
        <v>929</v>
      </c>
      <c r="G59409" s="1" t="s">
        <v>930</v>
      </c>
      <c r="H59409" s="1" t="s">
        <v>931</v>
      </c>
      <c r="I59409" s="1" t="s">
        <v>932</v>
      </c>
      <c r="J59409" s="1" t="s">
        <v>129476</v>
      </c>
      <c r="K59409" s="1" t="s">
        <v>25</v>
      </c>
      <c r="L59409">
        <v>3</v>
      </c>
      <c r="M59409" s="1" t="s">
        <v>143</v>
      </c>
      <c r="N59409">
        <v>2017</v>
      </c>
      <c r="O59409" s="1" t="s">
        <v>27</v>
      </c>
      <c r="P59409">
        <v>3</v>
      </c>
      <c r="Q59409" s="1" t="s">
        <v>129477</v>
      </c>
    </row>
    <row r="59410" spans="1:17" x14ac:dyDescent="0.25">
      <c r="A59410">
        <v>145545</v>
      </c>
      <c r="B59410" s="1" t="s">
        <v>129478</v>
      </c>
      <c r="C59410" s="1" t="s">
        <v>18</v>
      </c>
      <c r="D59410" s="1" t="s">
        <v>7674</v>
      </c>
      <c r="E59410" s="1" t="s">
        <v>78978</v>
      </c>
      <c r="F59410" s="1" t="s">
        <v>929</v>
      </c>
      <c r="G59410" s="1" t="s">
        <v>930</v>
      </c>
      <c r="H59410" s="1" t="s">
        <v>931</v>
      </c>
      <c r="I59410" s="1" t="s">
        <v>932</v>
      </c>
      <c r="J59410" s="1" t="s">
        <v>129478</v>
      </c>
      <c r="K59410" s="1" t="s">
        <v>25</v>
      </c>
      <c r="L59410">
        <v>3</v>
      </c>
      <c r="M59410" s="1" t="s">
        <v>143</v>
      </c>
      <c r="N59410">
        <v>2017</v>
      </c>
      <c r="O59410" s="1" t="s">
        <v>27</v>
      </c>
      <c r="P59410">
        <v>3</v>
      </c>
      <c r="Q59410" s="1" t="s">
        <v>129479</v>
      </c>
    </row>
    <row r="59411" spans="1:17" x14ac:dyDescent="0.25">
      <c r="A59411">
        <v>145548</v>
      </c>
      <c r="B59411" s="1" t="s">
        <v>129480</v>
      </c>
      <c r="C59411" s="1" t="s">
        <v>18</v>
      </c>
      <c r="D59411" s="1" t="s">
        <v>7674</v>
      </c>
      <c r="E59411" s="1" t="s">
        <v>78978</v>
      </c>
      <c r="F59411" s="1" t="s">
        <v>929</v>
      </c>
      <c r="G59411" s="1" t="s">
        <v>930</v>
      </c>
      <c r="H59411" s="1" t="s">
        <v>931</v>
      </c>
      <c r="I59411" s="1" t="s">
        <v>932</v>
      </c>
      <c r="J59411" s="1" t="s">
        <v>129480</v>
      </c>
      <c r="K59411" s="1" t="s">
        <v>25</v>
      </c>
      <c r="L59411">
        <v>3</v>
      </c>
      <c r="M59411" s="1" t="s">
        <v>143</v>
      </c>
      <c r="N59411">
        <v>2017</v>
      </c>
      <c r="O59411" s="1" t="s">
        <v>27</v>
      </c>
      <c r="P59411">
        <v>3</v>
      </c>
      <c r="Q59411" s="1" t="s">
        <v>129481</v>
      </c>
    </row>
    <row r="59412" spans="1:17" x14ac:dyDescent="0.25">
      <c r="A59412">
        <v>145551</v>
      </c>
      <c r="B59412" s="1" t="s">
        <v>129482</v>
      </c>
      <c r="C59412" s="1" t="s">
        <v>18</v>
      </c>
      <c r="D59412" s="1" t="s">
        <v>7674</v>
      </c>
      <c r="E59412" s="1" t="s">
        <v>78978</v>
      </c>
      <c r="F59412" s="1" t="s">
        <v>929</v>
      </c>
      <c r="G59412" s="1" t="s">
        <v>930</v>
      </c>
      <c r="H59412" s="1" t="s">
        <v>931</v>
      </c>
      <c r="I59412" s="1" t="s">
        <v>932</v>
      </c>
      <c r="J59412" s="1" t="s">
        <v>129482</v>
      </c>
      <c r="K59412" s="1" t="s">
        <v>25</v>
      </c>
      <c r="L59412">
        <v>3</v>
      </c>
      <c r="M59412" s="1" t="s">
        <v>143</v>
      </c>
      <c r="N59412">
        <v>2017</v>
      </c>
      <c r="O59412" s="1" t="s">
        <v>27</v>
      </c>
      <c r="P59412">
        <v>3</v>
      </c>
      <c r="Q59412" s="1" t="s">
        <v>129483</v>
      </c>
    </row>
    <row r="59413" spans="1:17" x14ac:dyDescent="0.25">
      <c r="A59413">
        <v>153648</v>
      </c>
      <c r="B59413" s="1" t="s">
        <v>129484</v>
      </c>
      <c r="C59413" s="1" t="s">
        <v>18</v>
      </c>
      <c r="D59413" s="1" t="s">
        <v>7674</v>
      </c>
      <c r="E59413" s="1" t="s">
        <v>78978</v>
      </c>
      <c r="F59413" s="1" t="s">
        <v>219</v>
      </c>
      <c r="G59413" s="1" t="s">
        <v>220</v>
      </c>
      <c r="H59413" s="1" t="s">
        <v>221</v>
      </c>
      <c r="I59413" s="1" t="s">
        <v>222</v>
      </c>
      <c r="J59413" s="1" t="s">
        <v>129484</v>
      </c>
      <c r="K59413" s="1" t="s">
        <v>25</v>
      </c>
      <c r="L59413">
        <v>4</v>
      </c>
      <c r="M59413" s="1" t="s">
        <v>143</v>
      </c>
      <c r="N59413">
        <v>1990</v>
      </c>
      <c r="O59413" s="1" t="s">
        <v>109</v>
      </c>
      <c r="P59413">
        <v>7</v>
      </c>
      <c r="Q59413" s="1" t="s">
        <v>129485</v>
      </c>
    </row>
    <row r="59414" spans="1:17" x14ac:dyDescent="0.25">
      <c r="A59414">
        <v>153651</v>
      </c>
      <c r="B59414" s="1" t="s">
        <v>129486</v>
      </c>
      <c r="C59414" s="1" t="s">
        <v>18</v>
      </c>
      <c r="D59414" s="1" t="s">
        <v>7674</v>
      </c>
      <c r="E59414" s="1" t="s">
        <v>78978</v>
      </c>
      <c r="F59414" s="1" t="s">
        <v>219</v>
      </c>
      <c r="G59414" s="1" t="s">
        <v>220</v>
      </c>
      <c r="H59414" s="1" t="s">
        <v>221</v>
      </c>
      <c r="I59414" s="1" t="s">
        <v>222</v>
      </c>
      <c r="J59414" s="1" t="s">
        <v>129486</v>
      </c>
      <c r="K59414" s="1" t="s">
        <v>25</v>
      </c>
      <c r="L59414">
        <v>4</v>
      </c>
      <c r="M59414" s="1" t="s">
        <v>143</v>
      </c>
      <c r="N59414">
        <v>1990</v>
      </c>
      <c r="O59414" s="1" t="s">
        <v>109</v>
      </c>
      <c r="P59414">
        <v>7</v>
      </c>
      <c r="Q59414" s="1" t="s">
        <v>129487</v>
      </c>
    </row>
    <row r="59415" spans="1:17" x14ac:dyDescent="0.25">
      <c r="A59415">
        <v>153654</v>
      </c>
      <c r="B59415" s="1" t="s">
        <v>129488</v>
      </c>
      <c r="C59415" s="1" t="s">
        <v>18</v>
      </c>
      <c r="D59415" s="1" t="s">
        <v>7674</v>
      </c>
      <c r="E59415" s="1" t="s">
        <v>78978</v>
      </c>
      <c r="F59415" s="1" t="s">
        <v>219</v>
      </c>
      <c r="G59415" s="1" t="s">
        <v>220</v>
      </c>
      <c r="H59415" s="1" t="s">
        <v>221</v>
      </c>
      <c r="I59415" s="1" t="s">
        <v>222</v>
      </c>
      <c r="J59415" s="1" t="s">
        <v>129488</v>
      </c>
      <c r="K59415" s="1" t="s">
        <v>25</v>
      </c>
      <c r="L59415">
        <v>4</v>
      </c>
      <c r="M59415" s="1" t="s">
        <v>143</v>
      </c>
      <c r="N59415">
        <v>1990</v>
      </c>
      <c r="O59415" s="1" t="s">
        <v>109</v>
      </c>
      <c r="P59415">
        <v>7</v>
      </c>
      <c r="Q59415" s="1" t="s">
        <v>129489</v>
      </c>
    </row>
    <row r="59416" spans="1:17" x14ac:dyDescent="0.25">
      <c r="A59416">
        <v>179973</v>
      </c>
      <c r="B59416" s="1" t="s">
        <v>129490</v>
      </c>
      <c r="C59416" s="1" t="s">
        <v>18</v>
      </c>
      <c r="D59416" s="1" t="s">
        <v>43956</v>
      </c>
      <c r="E59416" s="1" t="s">
        <v>116087</v>
      </c>
      <c r="F59416" s="1" t="s">
        <v>112</v>
      </c>
      <c r="G59416" s="1" t="s">
        <v>131</v>
      </c>
      <c r="H59416" s="1" t="s">
        <v>132</v>
      </c>
      <c r="I59416" s="1" t="s">
        <v>133</v>
      </c>
      <c r="J59416" s="1" t="s">
        <v>129490</v>
      </c>
      <c r="K59416" s="1" t="s">
        <v>25</v>
      </c>
      <c r="L59416">
        <v>0</v>
      </c>
      <c r="M59416" s="1" t="s">
        <v>116</v>
      </c>
      <c r="N59416">
        <v>1950</v>
      </c>
      <c r="O59416" s="1" t="s">
        <v>562</v>
      </c>
      <c r="P59416">
        <v>1</v>
      </c>
      <c r="Q59416" s="1" t="s">
        <v>129491</v>
      </c>
    </row>
    <row r="59417" spans="1:17" x14ac:dyDescent="0.25">
      <c r="A59417">
        <v>179976</v>
      </c>
      <c r="B59417" s="1" t="s">
        <v>129492</v>
      </c>
      <c r="C59417" s="1" t="s">
        <v>18</v>
      </c>
      <c r="D59417" s="1" t="s">
        <v>43956</v>
      </c>
      <c r="E59417" s="1" t="s">
        <v>116087</v>
      </c>
      <c r="F59417" s="1" t="s">
        <v>1595</v>
      </c>
      <c r="G59417" s="1" t="s">
        <v>1596</v>
      </c>
      <c r="H59417" s="1" t="s">
        <v>1597</v>
      </c>
      <c r="I59417" s="1" t="s">
        <v>1598</v>
      </c>
      <c r="J59417" s="1" t="s">
        <v>129492</v>
      </c>
      <c r="K59417" s="1" t="s">
        <v>25</v>
      </c>
      <c r="L59417">
        <v>0</v>
      </c>
      <c r="M59417" s="1" t="s">
        <v>116</v>
      </c>
      <c r="N59417">
        <v>1940</v>
      </c>
      <c r="O59417" s="1" t="s">
        <v>562</v>
      </c>
      <c r="P59417">
        <v>24</v>
      </c>
      <c r="Q59417" s="1" t="s">
        <v>129493</v>
      </c>
    </row>
    <row r="59418" spans="1:17" x14ac:dyDescent="0.25">
      <c r="A59418">
        <v>179979</v>
      </c>
      <c r="B59418" s="1" t="s">
        <v>129494</v>
      </c>
      <c r="C59418" s="1" t="s">
        <v>18</v>
      </c>
      <c r="D59418" s="1" t="s">
        <v>43956</v>
      </c>
      <c r="E59418" s="1" t="s">
        <v>116087</v>
      </c>
      <c r="F59418" s="1" t="s">
        <v>219</v>
      </c>
      <c r="G59418" s="1" t="s">
        <v>220</v>
      </c>
      <c r="H59418" s="1" t="s">
        <v>221</v>
      </c>
      <c r="I59418" s="1" t="s">
        <v>222</v>
      </c>
      <c r="J59418" s="1" t="s">
        <v>129494</v>
      </c>
      <c r="K59418" s="1" t="s">
        <v>25</v>
      </c>
      <c r="L59418">
        <v>4</v>
      </c>
      <c r="M59418" s="1" t="s">
        <v>143</v>
      </c>
      <c r="N59418">
        <v>1970</v>
      </c>
      <c r="O59418" s="1" t="s">
        <v>562</v>
      </c>
      <c r="P59418">
        <v>17</v>
      </c>
      <c r="Q59418" s="1" t="s">
        <v>129495</v>
      </c>
    </row>
    <row r="59419" spans="1:17" x14ac:dyDescent="0.25">
      <c r="A59419">
        <v>179982</v>
      </c>
      <c r="B59419" s="1" t="s">
        <v>129496</v>
      </c>
      <c r="C59419" s="1" t="s">
        <v>18</v>
      </c>
      <c r="D59419" s="1" t="s">
        <v>43956</v>
      </c>
      <c r="E59419" s="1" t="s">
        <v>116087</v>
      </c>
      <c r="F59419" s="1" t="s">
        <v>1595</v>
      </c>
      <c r="G59419" s="1" t="s">
        <v>1596</v>
      </c>
      <c r="H59419" s="1" t="s">
        <v>1597</v>
      </c>
      <c r="I59419" s="1" t="s">
        <v>1598</v>
      </c>
      <c r="J59419" s="1" t="s">
        <v>129496</v>
      </c>
      <c r="K59419" s="1" t="s">
        <v>25</v>
      </c>
      <c r="L59419">
        <v>0</v>
      </c>
      <c r="M59419" s="1" t="s">
        <v>116</v>
      </c>
      <c r="N59419">
        <v>1940</v>
      </c>
      <c r="O59419" s="1" t="s">
        <v>562</v>
      </c>
      <c r="P59419">
        <v>21</v>
      </c>
      <c r="Q59419" s="1" t="s">
        <v>129497</v>
      </c>
    </row>
    <row r="59420" spans="1:17" x14ac:dyDescent="0.25">
      <c r="A59420">
        <v>180429</v>
      </c>
      <c r="B59420" s="1" t="s">
        <v>129498</v>
      </c>
      <c r="C59420" s="1" t="s">
        <v>18</v>
      </c>
      <c r="D59420" s="1" t="s">
        <v>43956</v>
      </c>
      <c r="E59420" s="1" t="s">
        <v>116087</v>
      </c>
      <c r="F59420" s="1" t="s">
        <v>151</v>
      </c>
      <c r="G59420" s="1" t="s">
        <v>152</v>
      </c>
      <c r="H59420" s="1" t="s">
        <v>153</v>
      </c>
      <c r="I59420" s="1" t="s">
        <v>154</v>
      </c>
      <c r="J59420" s="1" t="s">
        <v>129498</v>
      </c>
      <c r="K59420" s="1" t="s">
        <v>25</v>
      </c>
      <c r="L59420">
        <v>4</v>
      </c>
      <c r="M59420" s="1" t="s">
        <v>143</v>
      </c>
      <c r="N59420">
        <v>1970</v>
      </c>
      <c r="O59420" s="1" t="s">
        <v>109</v>
      </c>
      <c r="P59420">
        <v>3</v>
      </c>
      <c r="Q59420" s="1" t="s">
        <v>129499</v>
      </c>
    </row>
    <row r="59421" spans="1:17" x14ac:dyDescent="0.25">
      <c r="A59421">
        <v>182070</v>
      </c>
      <c r="B59421" s="1" t="s">
        <v>129500</v>
      </c>
      <c r="C59421" s="1" t="s">
        <v>18</v>
      </c>
      <c r="D59421" s="1" t="s">
        <v>43956</v>
      </c>
      <c r="E59421" s="1" t="s">
        <v>116087</v>
      </c>
      <c r="F59421" s="1" t="s">
        <v>151</v>
      </c>
      <c r="G59421" s="1" t="s">
        <v>152</v>
      </c>
      <c r="H59421" s="1" t="s">
        <v>153</v>
      </c>
      <c r="I59421" s="1" t="s">
        <v>154</v>
      </c>
      <c r="J59421" s="1" t="s">
        <v>129500</v>
      </c>
      <c r="K59421" s="1" t="s">
        <v>25</v>
      </c>
      <c r="L59421">
        <v>4</v>
      </c>
      <c r="M59421" s="1" t="s">
        <v>143</v>
      </c>
      <c r="N59421">
        <v>1965</v>
      </c>
      <c r="O59421" s="1" t="s">
        <v>109</v>
      </c>
      <c r="P59421">
        <v>18</v>
      </c>
      <c r="Q59421" s="1" t="s">
        <v>129501</v>
      </c>
    </row>
    <row r="59422" spans="1:17" x14ac:dyDescent="0.25">
      <c r="A59422">
        <v>182073</v>
      </c>
      <c r="B59422" s="1" t="s">
        <v>129502</v>
      </c>
      <c r="C59422" s="1" t="s">
        <v>18</v>
      </c>
      <c r="D59422" s="1" t="s">
        <v>43956</v>
      </c>
      <c r="E59422" s="1" t="s">
        <v>116087</v>
      </c>
      <c r="F59422" s="1" t="s">
        <v>1595</v>
      </c>
      <c r="G59422" s="1" t="s">
        <v>1596</v>
      </c>
      <c r="H59422" s="1" t="s">
        <v>1597</v>
      </c>
      <c r="I59422" s="1" t="s">
        <v>1598</v>
      </c>
      <c r="J59422" s="1" t="s">
        <v>129502</v>
      </c>
      <c r="K59422" s="1" t="s">
        <v>25</v>
      </c>
      <c r="L59422">
        <v>0</v>
      </c>
      <c r="M59422" s="1" t="s">
        <v>116</v>
      </c>
      <c r="N59422">
        <v>1960</v>
      </c>
      <c r="O59422" s="1" t="s">
        <v>562</v>
      </c>
      <c r="P59422">
        <v>15</v>
      </c>
      <c r="Q59422" s="1" t="s">
        <v>129503</v>
      </c>
    </row>
    <row r="59423" spans="1:17" x14ac:dyDescent="0.25">
      <c r="A59423">
        <v>182076</v>
      </c>
      <c r="B59423" s="1" t="s">
        <v>129504</v>
      </c>
      <c r="C59423" s="1" t="s">
        <v>18</v>
      </c>
      <c r="D59423" s="1" t="s">
        <v>43956</v>
      </c>
      <c r="E59423" s="1" t="s">
        <v>116087</v>
      </c>
      <c r="F59423" s="1" t="s">
        <v>112</v>
      </c>
      <c r="G59423" s="1" t="s">
        <v>113</v>
      </c>
      <c r="H59423" s="1" t="s">
        <v>114</v>
      </c>
      <c r="I59423" s="1" t="s">
        <v>115</v>
      </c>
      <c r="J59423" s="1" t="s">
        <v>129504</v>
      </c>
      <c r="K59423" s="1" t="s">
        <v>25</v>
      </c>
      <c r="L59423">
        <v>0</v>
      </c>
      <c r="M59423" s="1" t="s">
        <v>116</v>
      </c>
      <c r="N59423">
        <v>1975</v>
      </c>
      <c r="O59423" s="1" t="s">
        <v>109</v>
      </c>
      <c r="P59423">
        <v>8</v>
      </c>
      <c r="Q59423" s="1" t="s">
        <v>129505</v>
      </c>
    </row>
    <row r="59424" spans="1:17" x14ac:dyDescent="0.25">
      <c r="A59424">
        <v>182079</v>
      </c>
      <c r="B59424" s="1" t="s">
        <v>129506</v>
      </c>
      <c r="C59424" s="1" t="s">
        <v>18</v>
      </c>
      <c r="D59424" s="1" t="s">
        <v>43956</v>
      </c>
      <c r="E59424" s="1" t="s">
        <v>116087</v>
      </c>
      <c r="F59424" s="1" t="s">
        <v>266</v>
      </c>
      <c r="G59424" s="1" t="s">
        <v>798</v>
      </c>
      <c r="H59424" s="1" t="s">
        <v>3668</v>
      </c>
      <c r="I59424" s="1" t="s">
        <v>3669</v>
      </c>
      <c r="J59424" s="1" t="s">
        <v>129506</v>
      </c>
      <c r="K59424" s="1" t="s">
        <v>25</v>
      </c>
      <c r="L59424">
        <v>0</v>
      </c>
      <c r="M59424" s="1" t="s">
        <v>116</v>
      </c>
      <c r="N59424">
        <v>1960</v>
      </c>
      <c r="O59424" s="1" t="s">
        <v>562</v>
      </c>
      <c r="P59424">
        <v>15</v>
      </c>
      <c r="Q59424" s="1" t="s">
        <v>129507</v>
      </c>
    </row>
    <row r="59425" spans="1:17" x14ac:dyDescent="0.25">
      <c r="A59425">
        <v>182082</v>
      </c>
      <c r="B59425" s="1" t="s">
        <v>129508</v>
      </c>
      <c r="C59425" s="1" t="s">
        <v>18</v>
      </c>
      <c r="D59425" s="1" t="s">
        <v>43956</v>
      </c>
      <c r="E59425" s="1" t="s">
        <v>116087</v>
      </c>
      <c r="F59425" s="1" t="s">
        <v>112</v>
      </c>
      <c r="G59425" s="1" t="s">
        <v>113</v>
      </c>
      <c r="H59425" s="1" t="s">
        <v>114</v>
      </c>
      <c r="I59425" s="1" t="s">
        <v>115</v>
      </c>
      <c r="J59425" s="1" t="s">
        <v>129508</v>
      </c>
      <c r="K59425" s="1" t="s">
        <v>25</v>
      </c>
      <c r="L59425">
        <v>0</v>
      </c>
      <c r="M59425" s="1" t="s">
        <v>116</v>
      </c>
      <c r="N59425">
        <v>1970</v>
      </c>
      <c r="O59425" s="1" t="s">
        <v>562</v>
      </c>
      <c r="P59425">
        <v>13</v>
      </c>
      <c r="Q59425" s="1" t="s">
        <v>129509</v>
      </c>
    </row>
    <row r="59426" spans="1:17" x14ac:dyDescent="0.25">
      <c r="A59426">
        <v>182085</v>
      </c>
      <c r="B59426" s="1" t="s">
        <v>129510</v>
      </c>
      <c r="C59426" s="1" t="s">
        <v>18</v>
      </c>
      <c r="D59426" s="1" t="s">
        <v>43956</v>
      </c>
      <c r="E59426" s="1" t="s">
        <v>116087</v>
      </c>
      <c r="F59426" s="1" t="s">
        <v>533</v>
      </c>
      <c r="G59426" s="1" t="s">
        <v>534</v>
      </c>
      <c r="H59426" s="1" t="s">
        <v>535</v>
      </c>
      <c r="I59426" s="1" t="s">
        <v>536</v>
      </c>
      <c r="J59426" s="1" t="s">
        <v>129510</v>
      </c>
      <c r="K59426" s="1" t="s">
        <v>25</v>
      </c>
      <c r="L59426">
        <v>1</v>
      </c>
      <c r="M59426" s="1" t="s">
        <v>26</v>
      </c>
      <c r="N59426">
        <v>2000</v>
      </c>
      <c r="O59426" s="1" t="s">
        <v>109</v>
      </c>
      <c r="P59426">
        <v>11</v>
      </c>
      <c r="Q59426" s="1" t="s">
        <v>129511</v>
      </c>
    </row>
    <row r="59427" spans="1:17" x14ac:dyDescent="0.25">
      <c r="A59427">
        <v>182556</v>
      </c>
      <c r="B59427" s="1" t="s">
        <v>129512</v>
      </c>
      <c r="C59427" s="1" t="s">
        <v>18</v>
      </c>
      <c r="D59427" s="1" t="s">
        <v>43956</v>
      </c>
      <c r="E59427" s="1" t="s">
        <v>116087</v>
      </c>
      <c r="F59427" s="1" t="s">
        <v>575</v>
      </c>
      <c r="G59427" s="1" t="s">
        <v>20</v>
      </c>
      <c r="H59427" s="1" t="s">
        <v>71484</v>
      </c>
      <c r="I59427" s="1" t="s">
        <v>2876</v>
      </c>
      <c r="J59427" s="1" t="s">
        <v>129512</v>
      </c>
      <c r="K59427" s="1" t="s">
        <v>25</v>
      </c>
      <c r="L59427">
        <v>0</v>
      </c>
      <c r="M59427" s="1" t="s">
        <v>116</v>
      </c>
      <c r="N59427">
        <v>1980</v>
      </c>
      <c r="O59427" s="1" t="s">
        <v>562</v>
      </c>
      <c r="P59427">
        <v>10</v>
      </c>
      <c r="Q59427" s="1" t="s">
        <v>129513</v>
      </c>
    </row>
    <row r="59428" spans="1:17" x14ac:dyDescent="0.25">
      <c r="A59428">
        <v>182559</v>
      </c>
      <c r="B59428" s="1" t="s">
        <v>129514</v>
      </c>
      <c r="C59428" s="1" t="s">
        <v>18</v>
      </c>
      <c r="D59428" s="1" t="s">
        <v>43956</v>
      </c>
      <c r="E59428" s="1" t="s">
        <v>116087</v>
      </c>
      <c r="F59428" s="1" t="s">
        <v>219</v>
      </c>
      <c r="G59428" s="1" t="s">
        <v>220</v>
      </c>
      <c r="H59428" s="1" t="s">
        <v>221</v>
      </c>
      <c r="I59428" s="1" t="s">
        <v>222</v>
      </c>
      <c r="J59428" s="1" t="s">
        <v>129514</v>
      </c>
      <c r="K59428" s="1" t="s">
        <v>25</v>
      </c>
      <c r="L59428">
        <v>4</v>
      </c>
      <c r="M59428" s="1" t="s">
        <v>143</v>
      </c>
      <c r="N59428">
        <v>1970</v>
      </c>
      <c r="O59428" s="1" t="s">
        <v>562</v>
      </c>
      <c r="P59428">
        <v>19</v>
      </c>
      <c r="Q59428" s="1" t="s">
        <v>129515</v>
      </c>
    </row>
    <row r="59429" spans="1:17" x14ac:dyDescent="0.25">
      <c r="A59429">
        <v>182574</v>
      </c>
      <c r="B59429" s="1" t="s">
        <v>129516</v>
      </c>
      <c r="C59429" s="1" t="s">
        <v>18</v>
      </c>
      <c r="D59429" s="1" t="s">
        <v>43956</v>
      </c>
      <c r="E59429" s="1" t="s">
        <v>116087</v>
      </c>
      <c r="F59429" s="1" t="s">
        <v>266</v>
      </c>
      <c r="G59429" s="1" t="s">
        <v>267</v>
      </c>
      <c r="H59429" s="1" t="s">
        <v>268</v>
      </c>
      <c r="I59429" s="1" t="s">
        <v>269</v>
      </c>
      <c r="J59429" s="1" t="s">
        <v>129516</v>
      </c>
      <c r="K59429" s="1" t="s">
        <v>25</v>
      </c>
      <c r="L59429">
        <v>0</v>
      </c>
      <c r="M59429" s="1" t="s">
        <v>116</v>
      </c>
      <c r="N59429">
        <v>1970</v>
      </c>
      <c r="O59429" s="1" t="s">
        <v>562</v>
      </c>
      <c r="P59429">
        <v>10</v>
      </c>
      <c r="Q59429" s="1" t="s">
        <v>129517</v>
      </c>
    </row>
    <row r="59430" spans="1:17" x14ac:dyDescent="0.25">
      <c r="A59430">
        <v>182580</v>
      </c>
      <c r="B59430" s="1" t="s">
        <v>129518</v>
      </c>
      <c r="C59430" s="1" t="s">
        <v>18</v>
      </c>
      <c r="D59430" s="1" t="s">
        <v>43956</v>
      </c>
      <c r="E59430" s="1" t="s">
        <v>116087</v>
      </c>
      <c r="F59430" s="1" t="s">
        <v>151</v>
      </c>
      <c r="G59430" s="1" t="s">
        <v>152</v>
      </c>
      <c r="H59430" s="1" t="s">
        <v>153</v>
      </c>
      <c r="I59430" s="1" t="s">
        <v>154</v>
      </c>
      <c r="J59430" s="1" t="s">
        <v>129518</v>
      </c>
      <c r="K59430" s="1" t="s">
        <v>25</v>
      </c>
      <c r="L59430">
        <v>4</v>
      </c>
      <c r="M59430" s="1" t="s">
        <v>143</v>
      </c>
      <c r="N59430">
        <v>1970</v>
      </c>
      <c r="O59430" s="1" t="s">
        <v>562</v>
      </c>
      <c r="P59430">
        <v>15</v>
      </c>
      <c r="Q59430" s="1" t="s">
        <v>129519</v>
      </c>
    </row>
    <row r="59431" spans="1:17" x14ac:dyDescent="0.25">
      <c r="A59431">
        <v>182583</v>
      </c>
      <c r="B59431" s="1" t="s">
        <v>129520</v>
      </c>
      <c r="C59431" s="1" t="s">
        <v>18</v>
      </c>
      <c r="D59431" s="1" t="s">
        <v>43956</v>
      </c>
      <c r="E59431" s="1" t="s">
        <v>116087</v>
      </c>
      <c r="F59431" s="1" t="s">
        <v>219</v>
      </c>
      <c r="G59431" s="1" t="s">
        <v>220</v>
      </c>
      <c r="H59431" s="1" t="s">
        <v>221</v>
      </c>
      <c r="I59431" s="1" t="s">
        <v>222</v>
      </c>
      <c r="J59431" s="1" t="s">
        <v>129520</v>
      </c>
      <c r="K59431" s="1" t="s">
        <v>25</v>
      </c>
      <c r="L59431">
        <v>4</v>
      </c>
      <c r="M59431" s="1" t="s">
        <v>143</v>
      </c>
      <c r="N59431">
        <v>1960</v>
      </c>
      <c r="O59431" s="1" t="s">
        <v>562</v>
      </c>
      <c r="P59431">
        <v>16</v>
      </c>
      <c r="Q59431" s="1" t="s">
        <v>129521</v>
      </c>
    </row>
    <row r="59432" spans="1:17" x14ac:dyDescent="0.25">
      <c r="A59432">
        <v>182688</v>
      </c>
      <c r="B59432" s="1" t="s">
        <v>129522</v>
      </c>
      <c r="C59432" s="1" t="s">
        <v>18</v>
      </c>
      <c r="D59432" s="1" t="s">
        <v>43956</v>
      </c>
      <c r="E59432" s="1" t="s">
        <v>116087</v>
      </c>
      <c r="F59432" s="1" t="s">
        <v>1201</v>
      </c>
      <c r="G59432" s="1" t="s">
        <v>1202</v>
      </c>
      <c r="H59432" s="1" t="s">
        <v>7341</v>
      </c>
      <c r="I59432" s="1" t="s">
        <v>1204</v>
      </c>
      <c r="J59432" s="1" t="s">
        <v>129522</v>
      </c>
      <c r="K59432" s="1" t="s">
        <v>25</v>
      </c>
      <c r="L59432">
        <v>4</v>
      </c>
      <c r="M59432" s="1" t="s">
        <v>143</v>
      </c>
      <c r="N59432">
        <v>2006</v>
      </c>
      <c r="O59432" s="1" t="s">
        <v>109</v>
      </c>
      <c r="P59432">
        <v>10</v>
      </c>
      <c r="Q59432" s="1" t="s">
        <v>129523</v>
      </c>
    </row>
    <row r="59433" spans="1:17" x14ac:dyDescent="0.25">
      <c r="A59433">
        <v>183048</v>
      </c>
      <c r="B59433" s="1" t="s">
        <v>129524</v>
      </c>
      <c r="C59433" s="1" t="s">
        <v>18</v>
      </c>
      <c r="D59433" s="1" t="s">
        <v>43956</v>
      </c>
      <c r="E59433" s="1" t="s">
        <v>116087</v>
      </c>
      <c r="F59433" s="1" t="s">
        <v>762</v>
      </c>
      <c r="G59433" s="1" t="s">
        <v>763</v>
      </c>
      <c r="H59433" s="1" t="s">
        <v>764</v>
      </c>
      <c r="I59433" s="1" t="s">
        <v>765</v>
      </c>
      <c r="J59433" s="1" t="s">
        <v>129524</v>
      </c>
      <c r="K59433" s="1" t="s">
        <v>25</v>
      </c>
      <c r="L59433">
        <v>0</v>
      </c>
      <c r="M59433" s="1" t="s">
        <v>116</v>
      </c>
      <c r="N59433">
        <v>1950</v>
      </c>
      <c r="O59433" s="1" t="s">
        <v>562</v>
      </c>
      <c r="P59433">
        <v>10</v>
      </c>
      <c r="Q59433" s="1" t="s">
        <v>129525</v>
      </c>
    </row>
    <row r="59434" spans="1:17" x14ac:dyDescent="0.25">
      <c r="A59434">
        <v>183054</v>
      </c>
      <c r="B59434" s="1" t="s">
        <v>129526</v>
      </c>
      <c r="C59434" s="1" t="s">
        <v>18</v>
      </c>
      <c r="D59434" s="1" t="s">
        <v>43956</v>
      </c>
      <c r="E59434" s="1" t="s">
        <v>116087</v>
      </c>
      <c r="F59434" s="1" t="s">
        <v>2393</v>
      </c>
      <c r="G59434" s="1" t="s">
        <v>2394</v>
      </c>
      <c r="H59434" s="1" t="s">
        <v>2395</v>
      </c>
      <c r="I59434" s="1" t="s">
        <v>2396</v>
      </c>
      <c r="J59434" s="1" t="s">
        <v>129526</v>
      </c>
      <c r="K59434" s="1" t="s">
        <v>25</v>
      </c>
      <c r="L59434">
        <v>0</v>
      </c>
      <c r="M59434" s="1" t="s">
        <v>116</v>
      </c>
      <c r="N59434">
        <v>1970</v>
      </c>
      <c r="O59434" s="1" t="s">
        <v>562</v>
      </c>
      <c r="P59434">
        <v>14</v>
      </c>
      <c r="Q59434" s="1" t="s">
        <v>129527</v>
      </c>
    </row>
    <row r="59435" spans="1:17" x14ac:dyDescent="0.25">
      <c r="A59435">
        <v>183063</v>
      </c>
      <c r="B59435" s="1" t="s">
        <v>129528</v>
      </c>
      <c r="C59435" s="1" t="s">
        <v>18</v>
      </c>
      <c r="D59435" s="1" t="s">
        <v>43956</v>
      </c>
      <c r="E59435" s="1" t="s">
        <v>116134</v>
      </c>
      <c r="F59435" s="1" t="s">
        <v>219</v>
      </c>
      <c r="G59435" s="1" t="s">
        <v>220</v>
      </c>
      <c r="H59435" s="1" t="s">
        <v>221</v>
      </c>
      <c r="I59435" s="1" t="s">
        <v>222</v>
      </c>
      <c r="J59435" s="1" t="s">
        <v>129528</v>
      </c>
      <c r="K59435" s="1" t="s">
        <v>25</v>
      </c>
      <c r="L59435">
        <v>4</v>
      </c>
      <c r="M59435" s="1" t="s">
        <v>143</v>
      </c>
      <c r="N59435">
        <v>1960</v>
      </c>
      <c r="O59435" s="1" t="s">
        <v>562</v>
      </c>
      <c r="P59435">
        <v>17</v>
      </c>
      <c r="Q59435" s="1" t="s">
        <v>129529</v>
      </c>
    </row>
    <row r="59436" spans="1:17" x14ac:dyDescent="0.25">
      <c r="A59436">
        <v>183066</v>
      </c>
      <c r="B59436" s="1" t="s">
        <v>129530</v>
      </c>
      <c r="C59436" s="1" t="s">
        <v>18</v>
      </c>
      <c r="D59436" s="1" t="s">
        <v>43956</v>
      </c>
      <c r="E59436" s="1" t="s">
        <v>116087</v>
      </c>
      <c r="F59436" s="1" t="s">
        <v>151</v>
      </c>
      <c r="G59436" s="1" t="s">
        <v>152</v>
      </c>
      <c r="H59436" s="1" t="s">
        <v>153</v>
      </c>
      <c r="I59436" s="1" t="s">
        <v>154</v>
      </c>
      <c r="J59436" s="1" t="s">
        <v>129530</v>
      </c>
      <c r="K59436" s="1" t="s">
        <v>25</v>
      </c>
      <c r="L59436">
        <v>4</v>
      </c>
      <c r="M59436" s="1" t="s">
        <v>143</v>
      </c>
      <c r="N59436">
        <v>1970</v>
      </c>
      <c r="O59436" s="1" t="s">
        <v>562</v>
      </c>
      <c r="P59436">
        <v>1</v>
      </c>
      <c r="Q59436" s="1" t="s">
        <v>129531</v>
      </c>
    </row>
    <row r="59437" spans="1:17" x14ac:dyDescent="0.25">
      <c r="A59437">
        <v>183546</v>
      </c>
      <c r="B59437" s="1" t="s">
        <v>129532</v>
      </c>
      <c r="C59437" s="1" t="s">
        <v>18</v>
      </c>
      <c r="D59437" s="1" t="s">
        <v>43956</v>
      </c>
      <c r="E59437" s="1" t="s">
        <v>116087</v>
      </c>
      <c r="F59437" s="1" t="s">
        <v>151</v>
      </c>
      <c r="G59437" s="1" t="s">
        <v>152</v>
      </c>
      <c r="H59437" s="1" t="s">
        <v>153</v>
      </c>
      <c r="I59437" s="1" t="s">
        <v>154</v>
      </c>
      <c r="J59437" s="1" t="s">
        <v>129532</v>
      </c>
      <c r="K59437" s="1" t="s">
        <v>25</v>
      </c>
      <c r="L59437">
        <v>4</v>
      </c>
      <c r="M59437" s="1" t="s">
        <v>143</v>
      </c>
      <c r="N59437">
        <v>1995</v>
      </c>
      <c r="O59437" s="1" t="s">
        <v>562</v>
      </c>
      <c r="P59437">
        <v>7</v>
      </c>
      <c r="Q59437" s="1" t="s">
        <v>129533</v>
      </c>
    </row>
    <row r="59438" spans="1:17" x14ac:dyDescent="0.25">
      <c r="A59438">
        <v>184533</v>
      </c>
      <c r="B59438" s="1" t="s">
        <v>129534</v>
      </c>
      <c r="C59438" s="1" t="s">
        <v>18</v>
      </c>
      <c r="D59438" s="1" t="s">
        <v>43956</v>
      </c>
      <c r="E59438" s="1" t="s">
        <v>116087</v>
      </c>
      <c r="F59438" s="1" t="s">
        <v>151</v>
      </c>
      <c r="G59438" s="1" t="s">
        <v>152</v>
      </c>
      <c r="H59438" s="1" t="s">
        <v>153</v>
      </c>
      <c r="I59438" s="1" t="s">
        <v>154</v>
      </c>
      <c r="J59438" s="1" t="s">
        <v>129534</v>
      </c>
      <c r="K59438" s="1" t="s">
        <v>25</v>
      </c>
      <c r="L59438">
        <v>4</v>
      </c>
      <c r="M59438" s="1" t="s">
        <v>143</v>
      </c>
      <c r="N59438">
        <v>1970</v>
      </c>
      <c r="O59438" s="1" t="s">
        <v>562</v>
      </c>
      <c r="P59438">
        <v>14</v>
      </c>
      <c r="Q59438" s="1" t="s">
        <v>129535</v>
      </c>
    </row>
    <row r="59439" spans="1:17" x14ac:dyDescent="0.25">
      <c r="A59439">
        <v>184536</v>
      </c>
      <c r="B59439" s="1" t="s">
        <v>129536</v>
      </c>
      <c r="C59439" s="1" t="s">
        <v>18</v>
      </c>
      <c r="D59439" s="1" t="s">
        <v>43956</v>
      </c>
      <c r="E59439" s="1" t="s">
        <v>116087</v>
      </c>
      <c r="F59439" s="1" t="s">
        <v>266</v>
      </c>
      <c r="G59439" s="1" t="s">
        <v>798</v>
      </c>
      <c r="H59439" s="1" t="s">
        <v>3668</v>
      </c>
      <c r="I59439" s="1" t="s">
        <v>3669</v>
      </c>
      <c r="J59439" s="1" t="s">
        <v>129536</v>
      </c>
      <c r="K59439" s="1" t="s">
        <v>25</v>
      </c>
      <c r="L59439">
        <v>0</v>
      </c>
      <c r="M59439" s="1" t="s">
        <v>116</v>
      </c>
      <c r="N59439">
        <v>1960</v>
      </c>
      <c r="O59439" s="1" t="s">
        <v>562</v>
      </c>
      <c r="P59439">
        <v>14</v>
      </c>
      <c r="Q59439" s="1" t="s">
        <v>129537</v>
      </c>
    </row>
    <row r="59440" spans="1:17" x14ac:dyDescent="0.25">
      <c r="A59440">
        <v>184545</v>
      </c>
      <c r="B59440" s="1" t="s">
        <v>129538</v>
      </c>
      <c r="C59440" s="1" t="s">
        <v>18</v>
      </c>
      <c r="D59440" s="1" t="s">
        <v>43956</v>
      </c>
      <c r="E59440" s="1" t="s">
        <v>116087</v>
      </c>
      <c r="F59440" s="1" t="s">
        <v>517</v>
      </c>
      <c r="G59440" s="1" t="s">
        <v>3648</v>
      </c>
      <c r="H59440" s="1" t="s">
        <v>3649</v>
      </c>
      <c r="I59440" s="1" t="s">
        <v>3650</v>
      </c>
      <c r="J59440" s="1" t="s">
        <v>129538</v>
      </c>
      <c r="K59440" s="1" t="s">
        <v>25</v>
      </c>
      <c r="L59440">
        <v>0</v>
      </c>
      <c r="M59440" s="1" t="s">
        <v>116</v>
      </c>
      <c r="N59440">
        <v>1990</v>
      </c>
      <c r="O59440" s="1" t="s">
        <v>109</v>
      </c>
      <c r="P59440">
        <v>1</v>
      </c>
      <c r="Q59440" s="1" t="s">
        <v>129539</v>
      </c>
    </row>
    <row r="59441" spans="1:17" x14ac:dyDescent="0.25">
      <c r="A59441">
        <v>184548</v>
      </c>
      <c r="B59441" s="1" t="s">
        <v>129540</v>
      </c>
      <c r="C59441" s="1" t="s">
        <v>18</v>
      </c>
      <c r="D59441" s="1" t="s">
        <v>43956</v>
      </c>
      <c r="E59441" s="1" t="s">
        <v>116087</v>
      </c>
      <c r="F59441" s="1" t="s">
        <v>517</v>
      </c>
      <c r="G59441" s="1" t="s">
        <v>3648</v>
      </c>
      <c r="H59441" s="1" t="s">
        <v>3649</v>
      </c>
      <c r="I59441" s="1" t="s">
        <v>3650</v>
      </c>
      <c r="J59441" s="1" t="s">
        <v>129540</v>
      </c>
      <c r="K59441" s="1" t="s">
        <v>25</v>
      </c>
      <c r="L59441">
        <v>0</v>
      </c>
      <c r="M59441" s="1" t="s">
        <v>116</v>
      </c>
      <c r="N59441">
        <v>1990</v>
      </c>
      <c r="O59441" s="1" t="s">
        <v>109</v>
      </c>
      <c r="P59441">
        <v>1</v>
      </c>
      <c r="Q59441" s="1" t="s">
        <v>129541</v>
      </c>
    </row>
    <row r="59442" spans="1:17" x14ac:dyDescent="0.25">
      <c r="A59442">
        <v>185034</v>
      </c>
      <c r="B59442" s="1" t="s">
        <v>129542</v>
      </c>
      <c r="C59442" s="1" t="s">
        <v>18</v>
      </c>
      <c r="D59442" s="1" t="s">
        <v>43956</v>
      </c>
      <c r="E59442" s="1" t="s">
        <v>116087</v>
      </c>
      <c r="F59442" s="1" t="s">
        <v>266</v>
      </c>
      <c r="G59442" s="1" t="s">
        <v>267</v>
      </c>
      <c r="H59442" s="1" t="s">
        <v>268</v>
      </c>
      <c r="I59442" s="1" t="s">
        <v>269</v>
      </c>
      <c r="J59442" s="1" t="s">
        <v>129542</v>
      </c>
      <c r="K59442" s="1" t="s">
        <v>25</v>
      </c>
      <c r="L59442">
        <v>0</v>
      </c>
      <c r="M59442" s="1" t="s">
        <v>116</v>
      </c>
      <c r="N59442">
        <v>1960</v>
      </c>
      <c r="O59442" s="1" t="s">
        <v>562</v>
      </c>
      <c r="P59442">
        <v>13</v>
      </c>
      <c r="Q59442" s="1" t="s">
        <v>129543</v>
      </c>
    </row>
    <row r="59443" spans="1:17" x14ac:dyDescent="0.25">
      <c r="A59443">
        <v>185040</v>
      </c>
      <c r="B59443" s="1" t="s">
        <v>129544</v>
      </c>
      <c r="C59443" s="1" t="s">
        <v>18</v>
      </c>
      <c r="D59443" s="1" t="s">
        <v>43956</v>
      </c>
      <c r="E59443" s="1" t="s">
        <v>116087</v>
      </c>
      <c r="F59443" s="1" t="s">
        <v>266</v>
      </c>
      <c r="G59443" s="1" t="s">
        <v>798</v>
      </c>
      <c r="H59443" s="1" t="s">
        <v>3668</v>
      </c>
      <c r="I59443" s="1" t="s">
        <v>3669</v>
      </c>
      <c r="J59443" s="1" t="s">
        <v>129544</v>
      </c>
      <c r="K59443" s="1" t="s">
        <v>25</v>
      </c>
      <c r="L59443">
        <v>0</v>
      </c>
      <c r="M59443" s="1" t="s">
        <v>116</v>
      </c>
      <c r="N59443">
        <v>1970</v>
      </c>
      <c r="O59443" s="1" t="s">
        <v>562</v>
      </c>
      <c r="P59443">
        <v>13</v>
      </c>
      <c r="Q59443" s="1" t="s">
        <v>129545</v>
      </c>
    </row>
    <row r="59444" spans="1:17" x14ac:dyDescent="0.25">
      <c r="A59444">
        <v>185043</v>
      </c>
      <c r="B59444" s="1" t="s">
        <v>129546</v>
      </c>
      <c r="C59444" s="1" t="s">
        <v>18</v>
      </c>
      <c r="D59444" s="1" t="s">
        <v>43956</v>
      </c>
      <c r="E59444" s="1" t="s">
        <v>116087</v>
      </c>
      <c r="F59444" s="1" t="s">
        <v>26202</v>
      </c>
      <c r="G59444" s="1" t="s">
        <v>2277</v>
      </c>
      <c r="H59444" s="1" t="s">
        <v>26203</v>
      </c>
      <c r="I59444" s="1" t="s">
        <v>26204</v>
      </c>
      <c r="J59444" s="1" t="s">
        <v>129546</v>
      </c>
      <c r="K59444" s="1" t="s">
        <v>25</v>
      </c>
      <c r="L59444">
        <v>0</v>
      </c>
      <c r="M59444" s="1" t="s">
        <v>116</v>
      </c>
      <c r="N59444">
        <v>1990</v>
      </c>
      <c r="O59444" s="1" t="s">
        <v>109</v>
      </c>
      <c r="P59444">
        <v>6</v>
      </c>
      <c r="Q59444" s="1" t="s">
        <v>129547</v>
      </c>
    </row>
    <row r="59445" spans="1:17" x14ac:dyDescent="0.25">
      <c r="A59445">
        <v>185547</v>
      </c>
      <c r="B59445" s="1" t="s">
        <v>129548</v>
      </c>
      <c r="C59445" s="1" t="s">
        <v>18</v>
      </c>
      <c r="D59445" s="1" t="s">
        <v>43956</v>
      </c>
      <c r="E59445" s="1" t="s">
        <v>116134</v>
      </c>
      <c r="F59445" s="1" t="s">
        <v>151</v>
      </c>
      <c r="G59445" s="1" t="s">
        <v>152</v>
      </c>
      <c r="H59445" s="1" t="s">
        <v>153</v>
      </c>
      <c r="I59445" s="1" t="s">
        <v>154</v>
      </c>
      <c r="J59445" s="1" t="s">
        <v>129548</v>
      </c>
      <c r="K59445" s="1" t="s">
        <v>25</v>
      </c>
      <c r="L59445">
        <v>4</v>
      </c>
      <c r="M59445" s="1" t="s">
        <v>143</v>
      </c>
      <c r="N59445">
        <v>1970</v>
      </c>
      <c r="O59445" s="1" t="s">
        <v>562</v>
      </c>
      <c r="P59445">
        <v>16</v>
      </c>
      <c r="Q59445" s="1" t="s">
        <v>129549</v>
      </c>
    </row>
    <row r="59446" spans="1:17" x14ac:dyDescent="0.25">
      <c r="A59446">
        <v>185550</v>
      </c>
      <c r="B59446" s="1" t="s">
        <v>129550</v>
      </c>
      <c r="C59446" s="1" t="s">
        <v>18</v>
      </c>
      <c r="D59446" s="1" t="s">
        <v>43956</v>
      </c>
      <c r="E59446" s="1" t="s">
        <v>116134</v>
      </c>
      <c r="F59446" s="1" t="s">
        <v>993</v>
      </c>
      <c r="G59446" s="1" t="s">
        <v>994</v>
      </c>
      <c r="H59446" s="1" t="s">
        <v>995</v>
      </c>
      <c r="I59446" s="1" t="s">
        <v>996</v>
      </c>
      <c r="J59446" s="1" t="s">
        <v>129550</v>
      </c>
      <c r="K59446" s="1" t="s">
        <v>25</v>
      </c>
      <c r="L59446">
        <v>0</v>
      </c>
      <c r="M59446" s="1" t="s">
        <v>116</v>
      </c>
      <c r="N59446">
        <v>1980</v>
      </c>
      <c r="O59446" s="1" t="s">
        <v>562</v>
      </c>
      <c r="P59446">
        <v>9</v>
      </c>
      <c r="Q59446" s="1" t="s">
        <v>129551</v>
      </c>
    </row>
    <row r="59447" spans="1:17" x14ac:dyDescent="0.25">
      <c r="A59447">
        <v>185553</v>
      </c>
      <c r="B59447" s="1" t="s">
        <v>129552</v>
      </c>
      <c r="C59447" s="1" t="s">
        <v>18</v>
      </c>
      <c r="D59447" s="1" t="s">
        <v>43956</v>
      </c>
      <c r="E59447" s="1" t="s">
        <v>116134</v>
      </c>
      <c r="F59447" s="1" t="s">
        <v>993</v>
      </c>
      <c r="G59447" s="1" t="s">
        <v>994</v>
      </c>
      <c r="H59447" s="1" t="s">
        <v>995</v>
      </c>
      <c r="I59447" s="1" t="s">
        <v>996</v>
      </c>
      <c r="J59447" s="1" t="s">
        <v>129552</v>
      </c>
      <c r="K59447" s="1" t="s">
        <v>25</v>
      </c>
      <c r="L59447">
        <v>0</v>
      </c>
      <c r="M59447" s="1" t="s">
        <v>116</v>
      </c>
      <c r="N59447">
        <v>1980</v>
      </c>
      <c r="O59447" s="1" t="s">
        <v>562</v>
      </c>
      <c r="P59447">
        <v>10</v>
      </c>
      <c r="Q59447" s="1" t="s">
        <v>129553</v>
      </c>
    </row>
    <row r="59448" spans="1:17" x14ac:dyDescent="0.25">
      <c r="A59448">
        <v>187431</v>
      </c>
      <c r="B59448" s="1" t="s">
        <v>129554</v>
      </c>
      <c r="C59448" s="1" t="s">
        <v>18</v>
      </c>
      <c r="D59448" s="1" t="s">
        <v>43956</v>
      </c>
      <c r="E59448" s="1" t="s">
        <v>116087</v>
      </c>
      <c r="F59448" s="1" t="s">
        <v>2338</v>
      </c>
      <c r="G59448" s="1" t="s">
        <v>2339</v>
      </c>
      <c r="H59448" s="1" t="s">
        <v>2340</v>
      </c>
      <c r="I59448" s="1" t="s">
        <v>2341</v>
      </c>
      <c r="J59448" s="1" t="s">
        <v>129554</v>
      </c>
      <c r="K59448" s="1" t="s">
        <v>25</v>
      </c>
      <c r="L59448">
        <v>0</v>
      </c>
      <c r="M59448" s="1" t="s">
        <v>116</v>
      </c>
      <c r="N59448">
        <v>2022</v>
      </c>
      <c r="O59448" s="1" t="s">
        <v>109</v>
      </c>
      <c r="P59448">
        <v>3</v>
      </c>
      <c r="Q59448" s="1" t="s">
        <v>129555</v>
      </c>
    </row>
    <row r="59449" spans="1:17" x14ac:dyDescent="0.25">
      <c r="A59449">
        <v>187434</v>
      </c>
      <c r="B59449" s="1" t="s">
        <v>129556</v>
      </c>
      <c r="C59449" s="1" t="s">
        <v>18</v>
      </c>
      <c r="D59449" s="1" t="s">
        <v>43956</v>
      </c>
      <c r="E59449" s="1" t="s">
        <v>116087</v>
      </c>
      <c r="F59449" s="1" t="s">
        <v>1595</v>
      </c>
      <c r="G59449" s="1" t="s">
        <v>1596</v>
      </c>
      <c r="H59449" s="1" t="s">
        <v>1597</v>
      </c>
      <c r="I59449" s="1" t="s">
        <v>1598</v>
      </c>
      <c r="J59449" s="1" t="s">
        <v>129556</v>
      </c>
      <c r="K59449" s="1" t="s">
        <v>25</v>
      </c>
      <c r="L59449">
        <v>0</v>
      </c>
      <c r="M59449" s="1" t="s">
        <v>116</v>
      </c>
      <c r="N59449">
        <v>2022</v>
      </c>
      <c r="O59449" s="1" t="s">
        <v>109</v>
      </c>
      <c r="P59449">
        <v>2</v>
      </c>
      <c r="Q59449" s="1" t="s">
        <v>129557</v>
      </c>
    </row>
    <row r="59450" spans="1:17" x14ac:dyDescent="0.25">
      <c r="A59450">
        <v>187437</v>
      </c>
      <c r="B59450" s="1" t="s">
        <v>129558</v>
      </c>
      <c r="C59450" s="1" t="s">
        <v>18</v>
      </c>
      <c r="D59450" s="1" t="s">
        <v>43956</v>
      </c>
      <c r="E59450" s="1" t="s">
        <v>116087</v>
      </c>
      <c r="F59450" s="1" t="s">
        <v>219</v>
      </c>
      <c r="G59450" s="1" t="s">
        <v>220</v>
      </c>
      <c r="H59450" s="1" t="s">
        <v>221</v>
      </c>
      <c r="I59450" s="1" t="s">
        <v>222</v>
      </c>
      <c r="J59450" s="1" t="s">
        <v>129558</v>
      </c>
      <c r="K59450" s="1" t="s">
        <v>25</v>
      </c>
      <c r="L59450">
        <v>4</v>
      </c>
      <c r="M59450" s="1" t="s">
        <v>143</v>
      </c>
      <c r="N59450">
        <v>2022</v>
      </c>
      <c r="O59450" s="1" t="s">
        <v>109</v>
      </c>
      <c r="P59450">
        <v>1</v>
      </c>
      <c r="Q59450" s="1" t="s">
        <v>129559</v>
      </c>
    </row>
    <row r="59451" spans="1:17" x14ac:dyDescent="0.25">
      <c r="A59451">
        <v>187440</v>
      </c>
      <c r="B59451" s="1" t="s">
        <v>129560</v>
      </c>
      <c r="C59451" s="1" t="s">
        <v>18</v>
      </c>
      <c r="D59451" s="1" t="s">
        <v>43956</v>
      </c>
      <c r="E59451" s="1" t="s">
        <v>116087</v>
      </c>
      <c r="F59451" s="1" t="s">
        <v>219</v>
      </c>
      <c r="G59451" s="1" t="s">
        <v>220</v>
      </c>
      <c r="H59451" s="1" t="s">
        <v>221</v>
      </c>
      <c r="I59451" s="1" t="s">
        <v>222</v>
      </c>
      <c r="J59451" s="1" t="s">
        <v>129560</v>
      </c>
      <c r="K59451" s="1" t="s">
        <v>25</v>
      </c>
      <c r="L59451">
        <v>4</v>
      </c>
      <c r="M59451" s="1" t="s">
        <v>143</v>
      </c>
      <c r="N59451">
        <v>2022</v>
      </c>
      <c r="O59451" s="1" t="s">
        <v>109</v>
      </c>
      <c r="P59451">
        <v>1</v>
      </c>
      <c r="Q59451" s="1" t="s">
        <v>129561</v>
      </c>
    </row>
    <row r="59452" spans="1:17" x14ac:dyDescent="0.25">
      <c r="A59452">
        <v>194289</v>
      </c>
      <c r="B59452" s="1" t="s">
        <v>129562</v>
      </c>
      <c r="C59452" s="1" t="s">
        <v>18</v>
      </c>
      <c r="D59452" s="1" t="s">
        <v>43956</v>
      </c>
      <c r="E59452" s="1" t="s">
        <v>116087</v>
      </c>
      <c r="F59452" s="1" t="s">
        <v>1595</v>
      </c>
      <c r="G59452" s="1" t="s">
        <v>1596</v>
      </c>
      <c r="H59452" s="1" t="s">
        <v>7995</v>
      </c>
      <c r="I59452" s="1" t="s">
        <v>7996</v>
      </c>
      <c r="J59452" s="1" t="s">
        <v>129562</v>
      </c>
      <c r="K59452" s="1" t="s">
        <v>25</v>
      </c>
      <c r="L59452">
        <v>2</v>
      </c>
      <c r="M59452" s="1" t="s">
        <v>953</v>
      </c>
      <c r="N59452">
        <v>1940</v>
      </c>
      <c r="O59452" s="1" t="s">
        <v>562</v>
      </c>
      <c r="P59452">
        <v>14</v>
      </c>
      <c r="Q59452" s="1" t="s">
        <v>129563</v>
      </c>
    </row>
    <row r="59453" spans="1:17" x14ac:dyDescent="0.25">
      <c r="A59453">
        <v>194295</v>
      </c>
      <c r="B59453" s="1" t="s">
        <v>129564</v>
      </c>
      <c r="C59453" s="1" t="s">
        <v>18</v>
      </c>
      <c r="D59453" s="1" t="s">
        <v>43956</v>
      </c>
      <c r="E59453" s="1" t="s">
        <v>116087</v>
      </c>
      <c r="F59453" s="1" t="s">
        <v>1595</v>
      </c>
      <c r="G59453" s="1" t="s">
        <v>1596</v>
      </c>
      <c r="H59453" s="1" t="s">
        <v>1597</v>
      </c>
      <c r="I59453" s="1" t="s">
        <v>1598</v>
      </c>
      <c r="J59453" s="1" t="s">
        <v>129564</v>
      </c>
      <c r="K59453" s="1" t="s">
        <v>25</v>
      </c>
      <c r="L59453">
        <v>0</v>
      </c>
      <c r="M59453" s="1" t="s">
        <v>116</v>
      </c>
      <c r="N59453">
        <v>2008</v>
      </c>
      <c r="O59453" s="1" t="s">
        <v>109</v>
      </c>
      <c r="P59453">
        <v>7</v>
      </c>
      <c r="Q59453" s="1" t="s">
        <v>129565</v>
      </c>
    </row>
    <row r="59454" spans="1:17" x14ac:dyDescent="0.25">
      <c r="A59454">
        <v>194298</v>
      </c>
      <c r="B59454" s="1" t="s">
        <v>129566</v>
      </c>
      <c r="C59454" s="1" t="s">
        <v>18</v>
      </c>
      <c r="D59454" s="1" t="s">
        <v>43956</v>
      </c>
      <c r="E59454" s="1" t="s">
        <v>116087</v>
      </c>
      <c r="F59454" s="1" t="s">
        <v>112</v>
      </c>
      <c r="G59454" s="1" t="s">
        <v>113</v>
      </c>
      <c r="H59454" s="1" t="s">
        <v>114</v>
      </c>
      <c r="I59454" s="1" t="s">
        <v>115</v>
      </c>
      <c r="J59454" s="1" t="s">
        <v>129566</v>
      </c>
      <c r="K59454" s="1" t="s">
        <v>25</v>
      </c>
      <c r="L59454">
        <v>0</v>
      </c>
      <c r="M59454" s="1" t="s">
        <v>116</v>
      </c>
      <c r="N59454">
        <v>2006</v>
      </c>
      <c r="O59454" s="1" t="s">
        <v>109</v>
      </c>
      <c r="P59454">
        <v>9</v>
      </c>
      <c r="Q59454" s="1" t="s">
        <v>129567</v>
      </c>
    </row>
    <row r="59455" spans="1:17" x14ac:dyDescent="0.25">
      <c r="A59455">
        <v>194301</v>
      </c>
      <c r="B59455" s="1" t="s">
        <v>129568</v>
      </c>
      <c r="C59455" s="1" t="s">
        <v>18</v>
      </c>
      <c r="D59455" s="1" t="s">
        <v>43956</v>
      </c>
      <c r="E59455" s="1" t="s">
        <v>116087</v>
      </c>
      <c r="F59455" s="1" t="s">
        <v>112</v>
      </c>
      <c r="G59455" s="1" t="s">
        <v>113</v>
      </c>
      <c r="H59455" s="1" t="s">
        <v>114</v>
      </c>
      <c r="I59455" s="1" t="s">
        <v>115</v>
      </c>
      <c r="J59455" s="1" t="s">
        <v>129568</v>
      </c>
      <c r="K59455" s="1" t="s">
        <v>25</v>
      </c>
      <c r="L59455">
        <v>0</v>
      </c>
      <c r="M59455" s="1" t="s">
        <v>116</v>
      </c>
      <c r="N59455">
        <v>2006</v>
      </c>
      <c r="O59455" s="1" t="s">
        <v>109</v>
      </c>
      <c r="P59455">
        <v>9</v>
      </c>
      <c r="Q59455" s="1" t="s">
        <v>129569</v>
      </c>
    </row>
    <row r="59456" spans="1:17" x14ac:dyDescent="0.25">
      <c r="A59456">
        <v>194586</v>
      </c>
      <c r="B59456" s="1" t="s">
        <v>129570</v>
      </c>
      <c r="C59456" s="1" t="s">
        <v>18</v>
      </c>
      <c r="D59456" s="1" t="s">
        <v>43956</v>
      </c>
      <c r="E59456" s="1" t="s">
        <v>116087</v>
      </c>
      <c r="F59456" s="1" t="s">
        <v>1201</v>
      </c>
      <c r="G59456" s="1" t="s">
        <v>1202</v>
      </c>
      <c r="H59456" s="1" t="s">
        <v>1203</v>
      </c>
      <c r="I59456" s="1" t="s">
        <v>1204</v>
      </c>
      <c r="J59456" s="1" t="s">
        <v>129570</v>
      </c>
      <c r="K59456" s="1" t="s">
        <v>25</v>
      </c>
      <c r="L59456">
        <v>0</v>
      </c>
      <c r="M59456" s="1" t="s">
        <v>116</v>
      </c>
      <c r="N59456">
        <v>2017</v>
      </c>
      <c r="O59456" s="1" t="s">
        <v>109</v>
      </c>
      <c r="P59456">
        <v>3</v>
      </c>
      <c r="Q59456" s="1" t="s">
        <v>129571</v>
      </c>
    </row>
    <row r="59457" spans="1:17" x14ac:dyDescent="0.25">
      <c r="A59457">
        <v>194589</v>
      </c>
      <c r="B59457" s="1" t="s">
        <v>129572</v>
      </c>
      <c r="C59457" s="1" t="s">
        <v>18</v>
      </c>
      <c r="D59457" s="1" t="s">
        <v>43956</v>
      </c>
      <c r="E59457" s="1" t="s">
        <v>116087</v>
      </c>
      <c r="F59457" s="1" t="s">
        <v>219</v>
      </c>
      <c r="G59457" s="1" t="s">
        <v>220</v>
      </c>
      <c r="H59457" s="1" t="s">
        <v>221</v>
      </c>
      <c r="I59457" s="1" t="s">
        <v>222</v>
      </c>
      <c r="J59457" s="1" t="s">
        <v>129572</v>
      </c>
      <c r="K59457" s="1" t="s">
        <v>25</v>
      </c>
      <c r="L59457">
        <v>4</v>
      </c>
      <c r="M59457" s="1" t="s">
        <v>143</v>
      </c>
      <c r="N59457">
        <v>2017</v>
      </c>
      <c r="O59457" s="1" t="s">
        <v>109</v>
      </c>
      <c r="P59457">
        <v>3</v>
      </c>
      <c r="Q59457" s="1" t="s">
        <v>129573</v>
      </c>
    </row>
    <row r="59458" spans="1:17" x14ac:dyDescent="0.25">
      <c r="A59458">
        <v>194592</v>
      </c>
      <c r="B59458" s="1" t="s">
        <v>129574</v>
      </c>
      <c r="C59458" s="1" t="s">
        <v>18</v>
      </c>
      <c r="D59458" s="1" t="s">
        <v>43956</v>
      </c>
      <c r="E59458" s="1" t="s">
        <v>116087</v>
      </c>
      <c r="F59458" s="1" t="s">
        <v>219</v>
      </c>
      <c r="G59458" s="1" t="s">
        <v>220</v>
      </c>
      <c r="H59458" s="1" t="s">
        <v>221</v>
      </c>
      <c r="I59458" s="1" t="s">
        <v>222</v>
      </c>
      <c r="J59458" s="1" t="s">
        <v>129574</v>
      </c>
      <c r="K59458" s="1" t="s">
        <v>25</v>
      </c>
      <c r="L59458">
        <v>4</v>
      </c>
      <c r="M59458" s="1" t="s">
        <v>143</v>
      </c>
      <c r="N59458">
        <v>1965</v>
      </c>
      <c r="O59458" s="1" t="s">
        <v>109</v>
      </c>
      <c r="P59458">
        <v>16</v>
      </c>
      <c r="Q59458" s="1" t="s">
        <v>129575</v>
      </c>
    </row>
    <row r="59459" spans="1:17" x14ac:dyDescent="0.25">
      <c r="A59459">
        <v>194595</v>
      </c>
      <c r="B59459" s="1" t="s">
        <v>129576</v>
      </c>
      <c r="C59459" s="1" t="s">
        <v>18</v>
      </c>
      <c r="D59459" s="1" t="s">
        <v>43956</v>
      </c>
      <c r="E59459" s="1" t="s">
        <v>116087</v>
      </c>
      <c r="F59459" s="1" t="s">
        <v>1595</v>
      </c>
      <c r="G59459" s="1" t="s">
        <v>1596</v>
      </c>
      <c r="H59459" s="1" t="s">
        <v>1597</v>
      </c>
      <c r="I59459" s="1" t="s">
        <v>1598</v>
      </c>
      <c r="J59459" s="1" t="s">
        <v>129576</v>
      </c>
      <c r="K59459" s="1" t="s">
        <v>25</v>
      </c>
      <c r="L59459">
        <v>0</v>
      </c>
      <c r="M59459" s="1" t="s">
        <v>116</v>
      </c>
      <c r="N59459">
        <v>2008</v>
      </c>
      <c r="O59459" s="1" t="s">
        <v>109</v>
      </c>
      <c r="P59459">
        <v>7</v>
      </c>
      <c r="Q59459" s="1" t="s">
        <v>129577</v>
      </c>
    </row>
    <row r="59460" spans="1:17" x14ac:dyDescent="0.25">
      <c r="A59460">
        <v>194601</v>
      </c>
      <c r="B59460" s="1" t="s">
        <v>129578</v>
      </c>
      <c r="C59460" s="1" t="s">
        <v>18</v>
      </c>
      <c r="D59460" s="1" t="s">
        <v>43956</v>
      </c>
      <c r="E59460" s="1" t="s">
        <v>116087</v>
      </c>
      <c r="F59460" s="1" t="s">
        <v>112</v>
      </c>
      <c r="G59460" s="1" t="s">
        <v>9314</v>
      </c>
      <c r="H59460" s="1" t="s">
        <v>9315</v>
      </c>
      <c r="I59460" s="1" t="s">
        <v>9316</v>
      </c>
      <c r="J59460" s="1" t="s">
        <v>129578</v>
      </c>
      <c r="K59460" s="1" t="s">
        <v>25</v>
      </c>
      <c r="L59460">
        <v>0</v>
      </c>
      <c r="M59460" s="1" t="s">
        <v>116</v>
      </c>
      <c r="N59460">
        <v>2000</v>
      </c>
      <c r="O59460" s="1" t="s">
        <v>562</v>
      </c>
      <c r="P59460">
        <v>4</v>
      </c>
      <c r="Q59460" s="1" t="s">
        <v>129579</v>
      </c>
    </row>
    <row r="59461" spans="1:17" x14ac:dyDescent="0.25">
      <c r="A59461">
        <v>195114</v>
      </c>
      <c r="B59461" s="1" t="s">
        <v>129580</v>
      </c>
      <c r="C59461" s="1" t="s">
        <v>18</v>
      </c>
      <c r="D59461" s="1" t="s">
        <v>7674</v>
      </c>
      <c r="E59461" s="1" t="s">
        <v>78978</v>
      </c>
      <c r="F59461" s="1" t="s">
        <v>929</v>
      </c>
      <c r="G59461" s="1" t="s">
        <v>930</v>
      </c>
      <c r="H59461" s="1" t="s">
        <v>931</v>
      </c>
      <c r="I59461" s="1" t="s">
        <v>932</v>
      </c>
      <c r="J59461" s="1" t="s">
        <v>129580</v>
      </c>
      <c r="K59461" s="1" t="s">
        <v>25</v>
      </c>
      <c r="L59461">
        <v>3</v>
      </c>
      <c r="M59461" s="1" t="s">
        <v>143</v>
      </c>
      <c r="N59461">
        <v>2017</v>
      </c>
      <c r="O59461" s="1" t="s">
        <v>27</v>
      </c>
      <c r="P59461">
        <v>3</v>
      </c>
      <c r="Q59461" s="1" t="s">
        <v>129581</v>
      </c>
    </row>
    <row r="59462" spans="1:17" x14ac:dyDescent="0.25">
      <c r="A59462">
        <v>195117</v>
      </c>
      <c r="B59462" s="1" t="s">
        <v>129582</v>
      </c>
      <c r="C59462" s="1" t="s">
        <v>18</v>
      </c>
      <c r="D59462" s="1" t="s">
        <v>7674</v>
      </c>
      <c r="E59462" s="1" t="s">
        <v>78978</v>
      </c>
      <c r="F59462" s="1" t="s">
        <v>929</v>
      </c>
      <c r="G59462" s="1" t="s">
        <v>930</v>
      </c>
      <c r="H59462" s="1" t="s">
        <v>931</v>
      </c>
      <c r="I59462" s="1" t="s">
        <v>932</v>
      </c>
      <c r="J59462" s="1" t="s">
        <v>129582</v>
      </c>
      <c r="K59462" s="1" t="s">
        <v>25</v>
      </c>
      <c r="L59462">
        <v>3</v>
      </c>
      <c r="M59462" s="1" t="s">
        <v>143</v>
      </c>
      <c r="N59462">
        <v>2017</v>
      </c>
      <c r="O59462" s="1" t="s">
        <v>27</v>
      </c>
      <c r="P59462">
        <v>3</v>
      </c>
      <c r="Q59462" s="1" t="s">
        <v>129583</v>
      </c>
    </row>
    <row r="59463" spans="1:17" x14ac:dyDescent="0.25">
      <c r="A59463">
        <v>197697</v>
      </c>
      <c r="B59463" s="1" t="s">
        <v>129584</v>
      </c>
      <c r="C59463" s="1" t="s">
        <v>18</v>
      </c>
      <c r="D59463" s="1" t="s">
        <v>7674</v>
      </c>
      <c r="E59463" s="1" t="s">
        <v>78978</v>
      </c>
      <c r="F59463" s="1" t="s">
        <v>929</v>
      </c>
      <c r="G59463" s="1" t="s">
        <v>930</v>
      </c>
      <c r="H59463" s="1" t="s">
        <v>931</v>
      </c>
      <c r="I59463" s="1" t="s">
        <v>932</v>
      </c>
      <c r="J59463" s="1" t="s">
        <v>129584</v>
      </c>
      <c r="K59463" s="1" t="s">
        <v>25</v>
      </c>
      <c r="L59463">
        <v>3</v>
      </c>
      <c r="M59463" s="1" t="s">
        <v>143</v>
      </c>
      <c r="N59463">
        <v>2020</v>
      </c>
      <c r="O59463" s="1" t="s">
        <v>27</v>
      </c>
      <c r="P59463">
        <v>3</v>
      </c>
      <c r="Q59463" s="1" t="s">
        <v>129585</v>
      </c>
    </row>
    <row r="59464" spans="1:17" x14ac:dyDescent="0.25">
      <c r="A59464">
        <v>201408</v>
      </c>
      <c r="B59464" s="1" t="s">
        <v>129586</v>
      </c>
      <c r="C59464" s="1" t="s">
        <v>18</v>
      </c>
      <c r="D59464" s="1" t="s">
        <v>43956</v>
      </c>
      <c r="E59464" s="1" t="s">
        <v>116087</v>
      </c>
      <c r="F59464" s="1" t="s">
        <v>266</v>
      </c>
      <c r="G59464" s="1" t="s">
        <v>267</v>
      </c>
      <c r="H59464" s="1" t="s">
        <v>268</v>
      </c>
      <c r="I59464" s="1" t="s">
        <v>269</v>
      </c>
      <c r="J59464" s="1" t="s">
        <v>129586</v>
      </c>
      <c r="K59464" s="1" t="s">
        <v>25</v>
      </c>
      <c r="L59464">
        <v>0</v>
      </c>
      <c r="M59464" s="1" t="s">
        <v>116</v>
      </c>
      <c r="N59464">
        <v>2019</v>
      </c>
      <c r="O59464" s="1" t="s">
        <v>109</v>
      </c>
      <c r="P59464">
        <v>3</v>
      </c>
      <c r="Q59464" s="1" t="s">
        <v>129587</v>
      </c>
    </row>
    <row r="59465" spans="1:17" x14ac:dyDescent="0.25">
      <c r="A59465">
        <v>201414</v>
      </c>
      <c r="B59465" s="1" t="s">
        <v>129588</v>
      </c>
      <c r="C59465" s="1" t="s">
        <v>18</v>
      </c>
      <c r="D59465" s="1" t="s">
        <v>43956</v>
      </c>
      <c r="E59465" s="1" t="s">
        <v>116087</v>
      </c>
      <c r="F59465" s="1" t="s">
        <v>151</v>
      </c>
      <c r="G59465" s="1" t="s">
        <v>152</v>
      </c>
      <c r="H59465" s="1" t="s">
        <v>153</v>
      </c>
      <c r="I59465" s="1" t="s">
        <v>154</v>
      </c>
      <c r="J59465" s="1" t="s">
        <v>129588</v>
      </c>
      <c r="K59465" s="1" t="s">
        <v>25</v>
      </c>
      <c r="L59465">
        <v>4</v>
      </c>
      <c r="M59465" s="1" t="s">
        <v>143</v>
      </c>
      <c r="N59465">
        <v>2000</v>
      </c>
      <c r="O59465" s="1" t="s">
        <v>562</v>
      </c>
      <c r="P59465">
        <v>8</v>
      </c>
      <c r="Q59465" s="1" t="s">
        <v>129589</v>
      </c>
    </row>
    <row r="59466" spans="1:17" x14ac:dyDescent="0.25">
      <c r="A59466">
        <v>213189</v>
      </c>
      <c r="B59466" s="1" t="s">
        <v>129590</v>
      </c>
      <c r="C59466" s="1" t="s">
        <v>129</v>
      </c>
      <c r="D59466" s="1" t="s">
        <v>7674</v>
      </c>
      <c r="E59466" s="1" t="s">
        <v>129591</v>
      </c>
      <c r="F59466" s="1" t="s">
        <v>1106</v>
      </c>
      <c r="G59466" s="1" t="s">
        <v>1210</v>
      </c>
      <c r="H59466" s="1" t="s">
        <v>1211</v>
      </c>
      <c r="I59466" s="1" t="s">
        <v>1212</v>
      </c>
      <c r="J59466" s="1" t="s">
        <v>129590</v>
      </c>
      <c r="K59466" s="1" t="s">
        <v>129</v>
      </c>
      <c r="L59466">
        <v>0</v>
      </c>
      <c r="M59466" s="1" t="s">
        <v>116</v>
      </c>
      <c r="N59466">
        <v>2022</v>
      </c>
      <c r="O59466" s="1" t="s">
        <v>109</v>
      </c>
      <c r="P59466">
        <v>2</v>
      </c>
      <c r="Q59466" s="1" t="s">
        <v>129592</v>
      </c>
    </row>
    <row r="59467" spans="1:17" x14ac:dyDescent="0.25">
      <c r="A59467">
        <v>217863</v>
      </c>
      <c r="B59467" s="1" t="s">
        <v>129593</v>
      </c>
      <c r="C59467" s="1" t="s">
        <v>129</v>
      </c>
      <c r="D59467" s="1" t="s">
        <v>7674</v>
      </c>
      <c r="E59467" s="1" t="s">
        <v>115806</v>
      </c>
      <c r="F59467" s="1" t="s">
        <v>1106</v>
      </c>
      <c r="G59467" s="1" t="s">
        <v>1210</v>
      </c>
      <c r="H59467" s="1" t="s">
        <v>5635</v>
      </c>
      <c r="I59467" s="1" t="s">
        <v>5636</v>
      </c>
      <c r="J59467" s="1" t="s">
        <v>129593</v>
      </c>
      <c r="K59467" s="1" t="s">
        <v>129</v>
      </c>
      <c r="L59467">
        <v>1</v>
      </c>
      <c r="M59467" s="1" t="s">
        <v>26</v>
      </c>
      <c r="N59467">
        <v>2022</v>
      </c>
      <c r="O59467" s="1" t="s">
        <v>109</v>
      </c>
      <c r="P59467">
        <v>2</v>
      </c>
      <c r="Q59467" s="1" t="s">
        <v>129594</v>
      </c>
    </row>
    <row r="59468" spans="1:17" x14ac:dyDescent="0.25">
      <c r="A59468">
        <v>217869</v>
      </c>
      <c r="B59468" s="1" t="s">
        <v>129595</v>
      </c>
      <c r="C59468" s="1" t="s">
        <v>129</v>
      </c>
      <c r="D59468" s="1" t="s">
        <v>7674</v>
      </c>
      <c r="E59468" s="1" t="s">
        <v>115769</v>
      </c>
      <c r="F59468" s="1" t="s">
        <v>178</v>
      </c>
      <c r="G59468" s="1" t="s">
        <v>7969</v>
      </c>
      <c r="H59468" s="1" t="s">
        <v>84311</v>
      </c>
      <c r="I59468" s="1" t="s">
        <v>7971</v>
      </c>
      <c r="J59468" s="1" t="s">
        <v>129595</v>
      </c>
      <c r="K59468" s="1" t="s">
        <v>129</v>
      </c>
      <c r="L59468">
        <v>0</v>
      </c>
      <c r="M59468" s="1" t="s">
        <v>116</v>
      </c>
      <c r="N59468">
        <v>2022</v>
      </c>
      <c r="O59468" s="1" t="s">
        <v>109</v>
      </c>
      <c r="P59468">
        <v>2</v>
      </c>
      <c r="Q59468" s="1" t="s">
        <v>129596</v>
      </c>
    </row>
    <row r="59469" spans="1:17" x14ac:dyDescent="0.25">
      <c r="A59469">
        <v>217875</v>
      </c>
      <c r="B59469" s="1" t="s">
        <v>129597</v>
      </c>
      <c r="C59469" s="1" t="s">
        <v>129</v>
      </c>
      <c r="D59469" s="1" t="s">
        <v>7674</v>
      </c>
      <c r="E59469" s="1" t="s">
        <v>115809</v>
      </c>
      <c r="F59469" s="1" t="s">
        <v>2198</v>
      </c>
      <c r="G59469" s="1" t="s">
        <v>9483</v>
      </c>
      <c r="H59469" s="1" t="s">
        <v>9484</v>
      </c>
      <c r="I59469" s="1" t="s">
        <v>9485</v>
      </c>
      <c r="J59469" s="1" t="s">
        <v>129597</v>
      </c>
      <c r="K59469" s="1" t="s">
        <v>129</v>
      </c>
      <c r="L59469">
        <v>3</v>
      </c>
      <c r="M59469" s="1" t="s">
        <v>143</v>
      </c>
      <c r="N59469">
        <v>2022</v>
      </c>
      <c r="O59469" s="1" t="s">
        <v>109</v>
      </c>
      <c r="P59469">
        <v>2</v>
      </c>
      <c r="Q59469" s="1" t="s">
        <v>129598</v>
      </c>
    </row>
    <row r="59470" spans="1:17" x14ac:dyDescent="0.25">
      <c r="A59470">
        <v>221322</v>
      </c>
      <c r="B59470" s="1" t="s">
        <v>129599</v>
      </c>
      <c r="C59470" s="1" t="s">
        <v>129</v>
      </c>
      <c r="D59470" s="1" t="s">
        <v>7674</v>
      </c>
      <c r="E59470" s="1" t="s">
        <v>129600</v>
      </c>
      <c r="F59470" s="1" t="s">
        <v>412</v>
      </c>
      <c r="G59470" s="1" t="s">
        <v>413</v>
      </c>
      <c r="H59470" s="1" t="s">
        <v>414</v>
      </c>
      <c r="I59470" s="1" t="s">
        <v>415</v>
      </c>
      <c r="J59470" s="1" t="s">
        <v>129599</v>
      </c>
      <c r="K59470" s="1" t="s">
        <v>129</v>
      </c>
      <c r="L59470">
        <v>0</v>
      </c>
      <c r="M59470" s="1" t="s">
        <v>116</v>
      </c>
      <c r="N59470">
        <v>2012</v>
      </c>
      <c r="O59470" s="1" t="s">
        <v>27</v>
      </c>
      <c r="P59470">
        <v>5</v>
      </c>
      <c r="Q59470" s="1" t="s">
        <v>129601</v>
      </c>
    </row>
    <row r="59471" spans="1:17" x14ac:dyDescent="0.25">
      <c r="A59471">
        <v>222681</v>
      </c>
      <c r="B59471" s="1" t="s">
        <v>129602</v>
      </c>
      <c r="C59471" s="1" t="s">
        <v>129</v>
      </c>
      <c r="D59471" s="1" t="s">
        <v>7674</v>
      </c>
      <c r="E59471" s="1" t="s">
        <v>129603</v>
      </c>
      <c r="F59471" s="1" t="s">
        <v>1595</v>
      </c>
      <c r="G59471" s="1" t="s">
        <v>325</v>
      </c>
      <c r="H59471" s="1" t="s">
        <v>38673</v>
      </c>
      <c r="I59471" s="1" t="s">
        <v>38674</v>
      </c>
      <c r="J59471" s="1" t="s">
        <v>129602</v>
      </c>
      <c r="K59471" s="1" t="s">
        <v>129</v>
      </c>
      <c r="L59471">
        <v>0</v>
      </c>
      <c r="M59471" s="1" t="s">
        <v>116</v>
      </c>
      <c r="N59471">
        <v>2020</v>
      </c>
      <c r="O59471" s="1" t="s">
        <v>27</v>
      </c>
      <c r="P59471">
        <v>2</v>
      </c>
      <c r="Q59471" s="1" t="s">
        <v>129604</v>
      </c>
    </row>
    <row r="59472" spans="1:17" x14ac:dyDescent="0.25">
      <c r="A59472">
        <v>222684</v>
      </c>
      <c r="B59472" s="1" t="s">
        <v>129605</v>
      </c>
      <c r="C59472" s="1" t="s">
        <v>129</v>
      </c>
      <c r="D59472" s="1" t="s">
        <v>7674</v>
      </c>
      <c r="E59472" s="1" t="s">
        <v>129603</v>
      </c>
      <c r="F59472" s="1" t="s">
        <v>1595</v>
      </c>
      <c r="G59472" s="1" t="s">
        <v>325</v>
      </c>
      <c r="H59472" s="1" t="s">
        <v>38673</v>
      </c>
      <c r="I59472" s="1" t="s">
        <v>38674</v>
      </c>
      <c r="J59472" s="1" t="s">
        <v>129605</v>
      </c>
      <c r="K59472" s="1" t="s">
        <v>129</v>
      </c>
      <c r="L59472">
        <v>0</v>
      </c>
      <c r="M59472" s="1" t="s">
        <v>116</v>
      </c>
      <c r="N59472">
        <v>2020</v>
      </c>
      <c r="O59472" s="1" t="s">
        <v>27</v>
      </c>
      <c r="P59472">
        <v>2</v>
      </c>
      <c r="Q59472" s="1" t="s">
        <v>129606</v>
      </c>
    </row>
    <row r="59473" spans="1:17" x14ac:dyDescent="0.25">
      <c r="A59473">
        <v>223164</v>
      </c>
      <c r="B59473" s="1" t="s">
        <v>129607</v>
      </c>
      <c r="C59473" s="1" t="s">
        <v>129</v>
      </c>
      <c r="D59473" s="1" t="s">
        <v>7674</v>
      </c>
      <c r="E59473" s="1" t="s">
        <v>129603</v>
      </c>
      <c r="F59473" s="1" t="s">
        <v>1595</v>
      </c>
      <c r="G59473" s="1" t="s">
        <v>325</v>
      </c>
      <c r="H59473" s="1" t="s">
        <v>38673</v>
      </c>
      <c r="I59473" s="1" t="s">
        <v>38674</v>
      </c>
      <c r="J59473" s="1" t="s">
        <v>129607</v>
      </c>
      <c r="K59473" s="1" t="s">
        <v>129</v>
      </c>
      <c r="L59473">
        <v>0</v>
      </c>
      <c r="M59473" s="1" t="s">
        <v>116</v>
      </c>
      <c r="N59473">
        <v>2020</v>
      </c>
      <c r="O59473" s="1" t="s">
        <v>27</v>
      </c>
      <c r="P59473">
        <v>2</v>
      </c>
      <c r="Q59473" s="1" t="s">
        <v>129608</v>
      </c>
    </row>
    <row r="59474" spans="1:17" x14ac:dyDescent="0.25">
      <c r="A59474">
        <v>223167</v>
      </c>
      <c r="B59474" s="1" t="s">
        <v>129609</v>
      </c>
      <c r="C59474" s="1" t="s">
        <v>129</v>
      </c>
      <c r="D59474" s="1" t="s">
        <v>7674</v>
      </c>
      <c r="E59474" s="1" t="s">
        <v>129603</v>
      </c>
      <c r="F59474" s="1" t="s">
        <v>1595</v>
      </c>
      <c r="G59474" s="1" t="s">
        <v>325</v>
      </c>
      <c r="H59474" s="1" t="s">
        <v>38673</v>
      </c>
      <c r="I59474" s="1" t="s">
        <v>38674</v>
      </c>
      <c r="J59474" s="1" t="s">
        <v>129609</v>
      </c>
      <c r="K59474" s="1" t="s">
        <v>129</v>
      </c>
      <c r="L59474">
        <v>0</v>
      </c>
      <c r="M59474" s="1" t="s">
        <v>116</v>
      </c>
      <c r="N59474">
        <v>2020</v>
      </c>
      <c r="O59474" s="1" t="s">
        <v>27</v>
      </c>
      <c r="P59474">
        <v>2</v>
      </c>
      <c r="Q59474" s="1" t="s">
        <v>129610</v>
      </c>
    </row>
    <row r="59475" spans="1:17" x14ac:dyDescent="0.25">
      <c r="A59475">
        <v>223170</v>
      </c>
      <c r="B59475" s="1" t="s">
        <v>129611</v>
      </c>
      <c r="C59475" s="1" t="s">
        <v>129</v>
      </c>
      <c r="D59475" s="1" t="s">
        <v>7674</v>
      </c>
      <c r="E59475" s="1" t="s">
        <v>129603</v>
      </c>
      <c r="F59475" s="1" t="s">
        <v>1595</v>
      </c>
      <c r="G59475" s="1" t="s">
        <v>325</v>
      </c>
      <c r="H59475" s="1" t="s">
        <v>38673</v>
      </c>
      <c r="I59475" s="1" t="s">
        <v>38674</v>
      </c>
      <c r="J59475" s="1" t="s">
        <v>129611</v>
      </c>
      <c r="K59475" s="1" t="s">
        <v>129</v>
      </c>
      <c r="L59475">
        <v>0</v>
      </c>
      <c r="M59475" s="1" t="s">
        <v>116</v>
      </c>
      <c r="N59475">
        <v>2020</v>
      </c>
      <c r="O59475" s="1" t="s">
        <v>27</v>
      </c>
      <c r="P59475">
        <v>2</v>
      </c>
      <c r="Q59475" s="1" t="s">
        <v>129612</v>
      </c>
    </row>
    <row r="59476" spans="1:17" x14ac:dyDescent="0.25">
      <c r="A59476">
        <v>223173</v>
      </c>
      <c r="B59476" s="1" t="s">
        <v>129613</v>
      </c>
      <c r="C59476" s="1" t="s">
        <v>129</v>
      </c>
      <c r="D59476" s="1" t="s">
        <v>7674</v>
      </c>
      <c r="E59476" s="1" t="s">
        <v>129603</v>
      </c>
      <c r="F59476" s="1" t="s">
        <v>1595</v>
      </c>
      <c r="G59476" s="1" t="s">
        <v>325</v>
      </c>
      <c r="H59476" s="1" t="s">
        <v>38673</v>
      </c>
      <c r="I59476" s="1" t="s">
        <v>38674</v>
      </c>
      <c r="J59476" s="1" t="s">
        <v>129613</v>
      </c>
      <c r="K59476" s="1" t="s">
        <v>129</v>
      </c>
      <c r="L59476">
        <v>0</v>
      </c>
      <c r="M59476" s="1" t="s">
        <v>116</v>
      </c>
      <c r="N59476">
        <v>2020</v>
      </c>
      <c r="O59476" s="1" t="s">
        <v>27</v>
      </c>
      <c r="P59476">
        <v>2</v>
      </c>
      <c r="Q59476" s="1" t="s">
        <v>129614</v>
      </c>
    </row>
    <row r="59477" spans="1:17" x14ac:dyDescent="0.25">
      <c r="A59477">
        <v>223176</v>
      </c>
      <c r="B59477" s="1" t="s">
        <v>129615</v>
      </c>
      <c r="C59477" s="1" t="s">
        <v>129</v>
      </c>
      <c r="D59477" s="1" t="s">
        <v>7674</v>
      </c>
      <c r="E59477" s="1" t="s">
        <v>129603</v>
      </c>
      <c r="F59477" s="1" t="s">
        <v>1595</v>
      </c>
      <c r="G59477" s="1" t="s">
        <v>325</v>
      </c>
      <c r="H59477" s="1" t="s">
        <v>38673</v>
      </c>
      <c r="I59477" s="1" t="s">
        <v>38674</v>
      </c>
      <c r="J59477" s="1" t="s">
        <v>129615</v>
      </c>
      <c r="K59477" s="1" t="s">
        <v>129</v>
      </c>
      <c r="L59477">
        <v>0</v>
      </c>
      <c r="M59477" s="1" t="s">
        <v>116</v>
      </c>
      <c r="N59477">
        <v>2020</v>
      </c>
      <c r="O59477" s="1" t="s">
        <v>27</v>
      </c>
      <c r="P59477">
        <v>2</v>
      </c>
      <c r="Q59477" s="1" t="s">
        <v>129616</v>
      </c>
    </row>
    <row r="59478" spans="1:17" x14ac:dyDescent="0.25">
      <c r="A59478">
        <v>224184</v>
      </c>
      <c r="B59478" s="1" t="s">
        <v>129617</v>
      </c>
      <c r="C59478" s="1" t="s">
        <v>129</v>
      </c>
      <c r="D59478" s="1" t="s">
        <v>7674</v>
      </c>
      <c r="E59478" s="1" t="s">
        <v>129618</v>
      </c>
      <c r="F59478" s="1" t="s">
        <v>1595</v>
      </c>
      <c r="G59478" s="1" t="s">
        <v>1596</v>
      </c>
      <c r="H59478" s="1" t="s">
        <v>1597</v>
      </c>
      <c r="I59478" s="1" t="s">
        <v>1598</v>
      </c>
      <c r="J59478" s="1" t="s">
        <v>129617</v>
      </c>
      <c r="K59478" s="1" t="s">
        <v>270</v>
      </c>
      <c r="L59478">
        <v>0</v>
      </c>
      <c r="M59478" s="1" t="s">
        <v>116</v>
      </c>
      <c r="O59478" s="1" t="s">
        <v>27</v>
      </c>
      <c r="P59478">
        <v>16</v>
      </c>
      <c r="Q59478" s="1" t="s">
        <v>129619</v>
      </c>
    </row>
    <row r="59479" spans="1:17" x14ac:dyDescent="0.25">
      <c r="A59479">
        <v>35433</v>
      </c>
      <c r="B59479" s="1" t="s">
        <v>129620</v>
      </c>
      <c r="C59479" s="1" t="s">
        <v>129</v>
      </c>
      <c r="D59479" s="1" t="s">
        <v>43956</v>
      </c>
      <c r="E59479" s="1" t="s">
        <v>129621</v>
      </c>
      <c r="F59479" s="1" t="s">
        <v>219</v>
      </c>
      <c r="G59479" s="1" t="s">
        <v>220</v>
      </c>
      <c r="H59479" s="1" t="s">
        <v>221</v>
      </c>
      <c r="I59479" s="1" t="s">
        <v>222</v>
      </c>
      <c r="J59479" s="1" t="s">
        <v>129620</v>
      </c>
      <c r="K59479" s="1" t="s">
        <v>129</v>
      </c>
      <c r="L59479">
        <v>4</v>
      </c>
      <c r="M59479" s="1" t="s">
        <v>143</v>
      </c>
      <c r="N59479">
        <v>1975</v>
      </c>
      <c r="O59479" s="1" t="s">
        <v>27</v>
      </c>
      <c r="P59479">
        <v>9</v>
      </c>
      <c r="Q59479" s="1" t="s">
        <v>129622</v>
      </c>
    </row>
    <row r="59480" spans="1:17" x14ac:dyDescent="0.25">
      <c r="A59480">
        <v>35436</v>
      </c>
      <c r="B59480" s="1" t="s">
        <v>129623</v>
      </c>
      <c r="C59480" s="1" t="s">
        <v>129</v>
      </c>
      <c r="D59480" s="1" t="s">
        <v>43956</v>
      </c>
      <c r="E59480" s="1" t="s">
        <v>129621</v>
      </c>
      <c r="F59480" s="1" t="s">
        <v>219</v>
      </c>
      <c r="G59480" s="1" t="s">
        <v>220</v>
      </c>
      <c r="H59480" s="1" t="s">
        <v>221</v>
      </c>
      <c r="I59480" s="1" t="s">
        <v>222</v>
      </c>
      <c r="J59480" s="1" t="s">
        <v>129623</v>
      </c>
      <c r="K59480" s="1" t="s">
        <v>129</v>
      </c>
      <c r="L59480">
        <v>4</v>
      </c>
      <c r="M59480" s="1" t="s">
        <v>143</v>
      </c>
      <c r="N59480">
        <v>1975</v>
      </c>
      <c r="O59480" s="1" t="s">
        <v>27</v>
      </c>
      <c r="P59480">
        <v>9</v>
      </c>
      <c r="Q59480" s="1" t="s">
        <v>129624</v>
      </c>
    </row>
    <row r="59481" spans="1:17" x14ac:dyDescent="0.25">
      <c r="A59481">
        <v>50709</v>
      </c>
      <c r="B59481" s="1" t="s">
        <v>129625</v>
      </c>
      <c r="C59481" s="1" t="s">
        <v>129</v>
      </c>
      <c r="D59481" s="1" t="s">
        <v>43956</v>
      </c>
      <c r="E59481" s="1" t="s">
        <v>129626</v>
      </c>
      <c r="F59481" s="1" t="s">
        <v>112</v>
      </c>
      <c r="G59481" s="1" t="s">
        <v>131</v>
      </c>
      <c r="H59481" s="1" t="s">
        <v>132</v>
      </c>
      <c r="I59481" s="1" t="s">
        <v>133</v>
      </c>
      <c r="J59481" s="1" t="s">
        <v>129625</v>
      </c>
      <c r="K59481" s="1" t="s">
        <v>129</v>
      </c>
      <c r="L59481">
        <v>0</v>
      </c>
      <c r="M59481" s="1" t="s">
        <v>116</v>
      </c>
      <c r="N59481">
        <v>2006</v>
      </c>
      <c r="O59481" s="1" t="s">
        <v>27</v>
      </c>
      <c r="P59481">
        <v>7</v>
      </c>
      <c r="Q59481" s="1" t="s">
        <v>129627</v>
      </c>
    </row>
    <row r="59482" spans="1:17" x14ac:dyDescent="0.25">
      <c r="A59482">
        <v>50622</v>
      </c>
      <c r="B59482" s="1" t="s">
        <v>129628</v>
      </c>
      <c r="C59482" s="1" t="s">
        <v>129</v>
      </c>
      <c r="D59482" s="1" t="s">
        <v>43956</v>
      </c>
      <c r="E59482" s="1" t="s">
        <v>129629</v>
      </c>
      <c r="F59482" s="1" t="s">
        <v>112</v>
      </c>
      <c r="G59482" s="1" t="s">
        <v>131</v>
      </c>
      <c r="H59482" s="1" t="s">
        <v>132</v>
      </c>
      <c r="I59482" s="1" t="s">
        <v>133</v>
      </c>
      <c r="J59482" s="1" t="s">
        <v>129628</v>
      </c>
      <c r="K59482" s="1" t="s">
        <v>129</v>
      </c>
      <c r="L59482">
        <v>0</v>
      </c>
      <c r="M59482" s="1" t="s">
        <v>116</v>
      </c>
      <c r="N59482">
        <v>2006</v>
      </c>
      <c r="O59482" s="1" t="s">
        <v>27</v>
      </c>
      <c r="P59482">
        <v>7</v>
      </c>
      <c r="Q59482" s="1" t="s">
        <v>129630</v>
      </c>
    </row>
    <row r="59483" spans="1:17" x14ac:dyDescent="0.25">
      <c r="A59483">
        <v>50688</v>
      </c>
      <c r="B59483" s="1" t="s">
        <v>129631</v>
      </c>
      <c r="C59483" s="1" t="s">
        <v>129</v>
      </c>
      <c r="D59483" s="1" t="s">
        <v>43956</v>
      </c>
      <c r="E59483" s="1" t="s">
        <v>129632</v>
      </c>
      <c r="F59483" s="1" t="s">
        <v>112</v>
      </c>
      <c r="G59483" s="1" t="s">
        <v>131</v>
      </c>
      <c r="H59483" s="1" t="s">
        <v>132</v>
      </c>
      <c r="I59483" s="1" t="s">
        <v>133</v>
      </c>
      <c r="J59483" s="1" t="s">
        <v>129631</v>
      </c>
      <c r="K59483" s="1" t="s">
        <v>129</v>
      </c>
      <c r="L59483">
        <v>0</v>
      </c>
      <c r="M59483" s="1" t="s">
        <v>116</v>
      </c>
      <c r="N59483">
        <v>2006</v>
      </c>
      <c r="O59483" s="1" t="s">
        <v>27</v>
      </c>
      <c r="P59483">
        <v>6</v>
      </c>
      <c r="Q59483" s="1" t="s">
        <v>129633</v>
      </c>
    </row>
    <row r="59484" spans="1:17" x14ac:dyDescent="0.25">
      <c r="A59484">
        <v>50691</v>
      </c>
      <c r="B59484" s="1" t="s">
        <v>129634</v>
      </c>
      <c r="C59484" s="1" t="s">
        <v>129</v>
      </c>
      <c r="D59484" s="1" t="s">
        <v>43956</v>
      </c>
      <c r="E59484" s="1" t="s">
        <v>129635</v>
      </c>
      <c r="F59484" s="1" t="s">
        <v>112</v>
      </c>
      <c r="G59484" s="1" t="s">
        <v>131</v>
      </c>
      <c r="H59484" s="1" t="s">
        <v>132</v>
      </c>
      <c r="I59484" s="1" t="s">
        <v>133</v>
      </c>
      <c r="J59484" s="1" t="s">
        <v>129634</v>
      </c>
      <c r="K59484" s="1" t="s">
        <v>129</v>
      </c>
      <c r="L59484">
        <v>0</v>
      </c>
      <c r="M59484" s="1" t="s">
        <v>116</v>
      </c>
      <c r="N59484">
        <v>2006</v>
      </c>
      <c r="O59484" s="1" t="s">
        <v>27</v>
      </c>
      <c r="P59484">
        <v>7</v>
      </c>
      <c r="Q59484" s="1" t="s">
        <v>129636</v>
      </c>
    </row>
    <row r="59485" spans="1:17" x14ac:dyDescent="0.25">
      <c r="A59485">
        <v>50694</v>
      </c>
      <c r="B59485" s="1" t="s">
        <v>129637</v>
      </c>
      <c r="C59485" s="1" t="s">
        <v>129</v>
      </c>
      <c r="D59485" s="1" t="s">
        <v>43956</v>
      </c>
      <c r="E59485" s="1" t="s">
        <v>129635</v>
      </c>
      <c r="F59485" s="1" t="s">
        <v>112</v>
      </c>
      <c r="G59485" s="1" t="s">
        <v>131</v>
      </c>
      <c r="H59485" s="1" t="s">
        <v>132</v>
      </c>
      <c r="I59485" s="1" t="s">
        <v>133</v>
      </c>
      <c r="J59485" s="1" t="s">
        <v>129637</v>
      </c>
      <c r="K59485" s="1" t="s">
        <v>129</v>
      </c>
      <c r="L59485">
        <v>0</v>
      </c>
      <c r="M59485" s="1" t="s">
        <v>116</v>
      </c>
      <c r="N59485">
        <v>2006</v>
      </c>
      <c r="O59485" s="1" t="s">
        <v>27</v>
      </c>
      <c r="P59485">
        <v>7</v>
      </c>
      <c r="Q59485" s="1" t="s">
        <v>129638</v>
      </c>
    </row>
    <row r="59486" spans="1:17" x14ac:dyDescent="0.25">
      <c r="A59486">
        <v>50697</v>
      </c>
      <c r="B59486" s="1" t="s">
        <v>129639</v>
      </c>
      <c r="C59486" s="1" t="s">
        <v>129</v>
      </c>
      <c r="D59486" s="1" t="s">
        <v>43956</v>
      </c>
      <c r="E59486" s="1" t="s">
        <v>129640</v>
      </c>
      <c r="F59486" s="1" t="s">
        <v>112</v>
      </c>
      <c r="G59486" s="1" t="s">
        <v>131</v>
      </c>
      <c r="H59486" s="1" t="s">
        <v>132</v>
      </c>
      <c r="I59486" s="1" t="s">
        <v>133</v>
      </c>
      <c r="J59486" s="1" t="s">
        <v>129639</v>
      </c>
      <c r="K59486" s="1" t="s">
        <v>129</v>
      </c>
      <c r="L59486">
        <v>0</v>
      </c>
      <c r="M59486" s="1" t="s">
        <v>116</v>
      </c>
      <c r="N59486">
        <v>2006</v>
      </c>
      <c r="O59486" s="1" t="s">
        <v>27</v>
      </c>
      <c r="P59486">
        <v>8</v>
      </c>
      <c r="Q59486" s="1" t="s">
        <v>129641</v>
      </c>
    </row>
    <row r="59487" spans="1:17" x14ac:dyDescent="0.25">
      <c r="A59487">
        <v>50700</v>
      </c>
      <c r="B59487" s="1" t="s">
        <v>129642</v>
      </c>
      <c r="C59487" s="1" t="s">
        <v>129</v>
      </c>
      <c r="D59487" s="1" t="s">
        <v>43956</v>
      </c>
      <c r="E59487" s="1" t="s">
        <v>129643</v>
      </c>
      <c r="F59487" s="1" t="s">
        <v>112</v>
      </c>
      <c r="G59487" s="1" t="s">
        <v>131</v>
      </c>
      <c r="H59487" s="1" t="s">
        <v>132</v>
      </c>
      <c r="I59487" s="1" t="s">
        <v>133</v>
      </c>
      <c r="J59487" s="1" t="s">
        <v>129642</v>
      </c>
      <c r="K59487" s="1" t="s">
        <v>129</v>
      </c>
      <c r="L59487">
        <v>0</v>
      </c>
      <c r="M59487" s="1" t="s">
        <v>116</v>
      </c>
      <c r="N59487">
        <v>2006</v>
      </c>
      <c r="O59487" s="1" t="s">
        <v>27</v>
      </c>
      <c r="P59487">
        <v>7</v>
      </c>
      <c r="Q59487" s="1" t="s">
        <v>129644</v>
      </c>
    </row>
    <row r="59488" spans="1:17" x14ac:dyDescent="0.25">
      <c r="A59488">
        <v>50703</v>
      </c>
      <c r="B59488" s="1" t="s">
        <v>129645</v>
      </c>
      <c r="C59488" s="1" t="s">
        <v>129</v>
      </c>
      <c r="D59488" s="1" t="s">
        <v>43956</v>
      </c>
      <c r="E59488" s="1" t="s">
        <v>129643</v>
      </c>
      <c r="F59488" s="1" t="s">
        <v>112</v>
      </c>
      <c r="G59488" s="1" t="s">
        <v>131</v>
      </c>
      <c r="H59488" s="1" t="s">
        <v>132</v>
      </c>
      <c r="I59488" s="1" t="s">
        <v>133</v>
      </c>
      <c r="J59488" s="1" t="s">
        <v>129645</v>
      </c>
      <c r="K59488" s="1" t="s">
        <v>129</v>
      </c>
      <c r="L59488">
        <v>0</v>
      </c>
      <c r="M59488" s="1" t="s">
        <v>116</v>
      </c>
      <c r="N59488">
        <v>2006</v>
      </c>
      <c r="O59488" s="1" t="s">
        <v>27</v>
      </c>
      <c r="P59488">
        <v>7</v>
      </c>
      <c r="Q59488" s="1" t="s">
        <v>129646</v>
      </c>
    </row>
    <row r="59489" spans="1:17" x14ac:dyDescent="0.25">
      <c r="A59489">
        <v>50706</v>
      </c>
      <c r="B59489" s="1" t="s">
        <v>129647</v>
      </c>
      <c r="C59489" s="1" t="s">
        <v>129</v>
      </c>
      <c r="D59489" s="1" t="s">
        <v>43956</v>
      </c>
      <c r="E59489" s="1" t="s">
        <v>129626</v>
      </c>
      <c r="F59489" s="1" t="s">
        <v>112</v>
      </c>
      <c r="G59489" s="1" t="s">
        <v>131</v>
      </c>
      <c r="H59489" s="1" t="s">
        <v>132</v>
      </c>
      <c r="I59489" s="1" t="s">
        <v>133</v>
      </c>
      <c r="J59489" s="1" t="s">
        <v>129647</v>
      </c>
      <c r="K59489" s="1" t="s">
        <v>129</v>
      </c>
      <c r="L59489">
        <v>0</v>
      </c>
      <c r="M59489" s="1" t="s">
        <v>116</v>
      </c>
      <c r="N59489">
        <v>2006</v>
      </c>
      <c r="O59489" s="1" t="s">
        <v>27</v>
      </c>
      <c r="P59489">
        <v>6</v>
      </c>
      <c r="Q59489" s="1" t="s">
        <v>129648</v>
      </c>
    </row>
    <row r="59490" spans="1:17" x14ac:dyDescent="0.25">
      <c r="A59490">
        <v>50712</v>
      </c>
      <c r="B59490" s="1" t="s">
        <v>129649</v>
      </c>
      <c r="C59490" s="1" t="s">
        <v>129</v>
      </c>
      <c r="D59490" s="1" t="s">
        <v>43956</v>
      </c>
      <c r="E59490" s="1" t="s">
        <v>129626</v>
      </c>
      <c r="F59490" s="1" t="s">
        <v>112</v>
      </c>
      <c r="G59490" s="1" t="s">
        <v>131</v>
      </c>
      <c r="H59490" s="1" t="s">
        <v>132</v>
      </c>
      <c r="I59490" s="1" t="s">
        <v>133</v>
      </c>
      <c r="J59490" s="1" t="s">
        <v>129649</v>
      </c>
      <c r="K59490" s="1" t="s">
        <v>129</v>
      </c>
      <c r="L59490">
        <v>0</v>
      </c>
      <c r="M59490" s="1" t="s">
        <v>116</v>
      </c>
      <c r="N59490">
        <v>2006</v>
      </c>
      <c r="O59490" s="1" t="s">
        <v>27</v>
      </c>
      <c r="P59490">
        <v>7</v>
      </c>
      <c r="Q59490" s="1" t="s">
        <v>129650</v>
      </c>
    </row>
    <row r="59491" spans="1:17" x14ac:dyDescent="0.25">
      <c r="A59491">
        <v>50715</v>
      </c>
      <c r="B59491" s="1" t="s">
        <v>129651</v>
      </c>
      <c r="C59491" s="1" t="s">
        <v>129</v>
      </c>
      <c r="D59491" s="1" t="s">
        <v>43956</v>
      </c>
      <c r="E59491" s="1" t="s">
        <v>104150</v>
      </c>
      <c r="F59491" s="1" t="s">
        <v>112</v>
      </c>
      <c r="G59491" s="1" t="s">
        <v>158</v>
      </c>
      <c r="H59491" s="1" t="s">
        <v>159</v>
      </c>
      <c r="I59491" s="1" t="s">
        <v>160</v>
      </c>
      <c r="J59491" s="1" t="s">
        <v>129651</v>
      </c>
      <c r="K59491" s="1" t="s">
        <v>129</v>
      </c>
      <c r="L59491">
        <v>0</v>
      </c>
      <c r="M59491" s="1" t="s">
        <v>116</v>
      </c>
      <c r="N59491">
        <v>2005</v>
      </c>
      <c r="O59491" s="1" t="s">
        <v>27</v>
      </c>
      <c r="P59491">
        <v>6</v>
      </c>
      <c r="Q59491" s="1" t="s">
        <v>129652</v>
      </c>
    </row>
    <row r="59492" spans="1:17" x14ac:dyDescent="0.25">
      <c r="A59492">
        <v>58467</v>
      </c>
      <c r="B59492" s="1" t="s">
        <v>129653</v>
      </c>
      <c r="C59492" s="1" t="s">
        <v>129</v>
      </c>
      <c r="D59492" s="1" t="s">
        <v>43956</v>
      </c>
      <c r="E59492" s="1" t="s">
        <v>129632</v>
      </c>
      <c r="F59492" s="1" t="s">
        <v>112</v>
      </c>
      <c r="G59492" s="1" t="s">
        <v>131</v>
      </c>
      <c r="H59492" s="1" t="s">
        <v>132</v>
      </c>
      <c r="I59492" s="1" t="s">
        <v>133</v>
      </c>
      <c r="J59492" s="1" t="s">
        <v>129653</v>
      </c>
      <c r="K59492" s="1" t="s">
        <v>129</v>
      </c>
      <c r="L59492">
        <v>0</v>
      </c>
      <c r="M59492" s="1" t="s">
        <v>116</v>
      </c>
      <c r="N59492">
        <v>2006</v>
      </c>
      <c r="O59492" s="1" t="s">
        <v>27</v>
      </c>
      <c r="P59492">
        <v>6</v>
      </c>
      <c r="Q59492" s="1" t="s">
        <v>129654</v>
      </c>
    </row>
    <row r="59493" spans="1:17" x14ac:dyDescent="0.25">
      <c r="A59493">
        <v>58482</v>
      </c>
      <c r="B59493" s="1" t="s">
        <v>129655</v>
      </c>
      <c r="C59493" s="1" t="s">
        <v>129</v>
      </c>
      <c r="D59493" s="1" t="s">
        <v>43956</v>
      </c>
      <c r="E59493" s="1" t="s">
        <v>129621</v>
      </c>
      <c r="F59493" s="1" t="s">
        <v>219</v>
      </c>
      <c r="G59493" s="1" t="s">
        <v>220</v>
      </c>
      <c r="H59493" s="1" t="s">
        <v>221</v>
      </c>
      <c r="I59493" s="1" t="s">
        <v>222</v>
      </c>
      <c r="J59493" s="1" t="s">
        <v>129655</v>
      </c>
      <c r="K59493" s="1" t="s">
        <v>129</v>
      </c>
      <c r="L59493">
        <v>4</v>
      </c>
      <c r="M59493" s="1" t="s">
        <v>143</v>
      </c>
      <c r="N59493">
        <v>1975</v>
      </c>
      <c r="O59493" s="1" t="s">
        <v>27</v>
      </c>
      <c r="P59493">
        <v>12</v>
      </c>
      <c r="Q59493" s="1" t="s">
        <v>129656</v>
      </c>
    </row>
    <row r="59494" spans="1:17" x14ac:dyDescent="0.25">
      <c r="A59494">
        <v>58584</v>
      </c>
      <c r="B59494" s="1" t="s">
        <v>129657</v>
      </c>
      <c r="C59494" s="1" t="s">
        <v>129</v>
      </c>
      <c r="D59494" s="1" t="s">
        <v>43956</v>
      </c>
      <c r="E59494" s="1" t="s">
        <v>129621</v>
      </c>
      <c r="F59494" s="1" t="s">
        <v>219</v>
      </c>
      <c r="G59494" s="1" t="s">
        <v>220</v>
      </c>
      <c r="H59494" s="1" t="s">
        <v>221</v>
      </c>
      <c r="I59494" s="1" t="s">
        <v>222</v>
      </c>
      <c r="J59494" s="1" t="s">
        <v>129657</v>
      </c>
      <c r="K59494" s="1" t="s">
        <v>129</v>
      </c>
      <c r="L59494">
        <v>4</v>
      </c>
      <c r="M59494" s="1" t="s">
        <v>143</v>
      </c>
      <c r="N59494">
        <v>1975</v>
      </c>
      <c r="O59494" s="1" t="s">
        <v>27</v>
      </c>
      <c r="P59494">
        <v>9</v>
      </c>
      <c r="Q59494" s="1" t="s">
        <v>129658</v>
      </c>
    </row>
    <row r="59495" spans="1:17" x14ac:dyDescent="0.25">
      <c r="A59495">
        <v>58866</v>
      </c>
      <c r="B59495" s="1" t="s">
        <v>129659</v>
      </c>
      <c r="C59495" s="1" t="s">
        <v>129</v>
      </c>
      <c r="D59495" s="1" t="s">
        <v>43956</v>
      </c>
      <c r="E59495" s="1" t="s">
        <v>129626</v>
      </c>
      <c r="F59495" s="1" t="s">
        <v>112</v>
      </c>
      <c r="G59495" s="1" t="s">
        <v>131</v>
      </c>
      <c r="H59495" s="1" t="s">
        <v>132</v>
      </c>
      <c r="I59495" s="1" t="s">
        <v>133</v>
      </c>
      <c r="J59495" s="1" t="s">
        <v>129659</v>
      </c>
      <c r="K59495" s="1" t="s">
        <v>129</v>
      </c>
      <c r="L59495">
        <v>0</v>
      </c>
      <c r="M59495" s="1" t="s">
        <v>116</v>
      </c>
      <c r="N59495">
        <v>2010</v>
      </c>
      <c r="O59495" s="1" t="s">
        <v>27</v>
      </c>
      <c r="P59495">
        <v>6</v>
      </c>
      <c r="Q59495" s="1" t="s">
        <v>129660</v>
      </c>
    </row>
    <row r="59496" spans="1:17" x14ac:dyDescent="0.25">
      <c r="A59496">
        <v>58869</v>
      </c>
      <c r="B59496" s="1" t="s">
        <v>129661</v>
      </c>
      <c r="C59496" s="1" t="s">
        <v>18</v>
      </c>
      <c r="D59496" s="1" t="s">
        <v>43956</v>
      </c>
      <c r="E59496" s="1" t="s">
        <v>104159</v>
      </c>
      <c r="F59496" s="1" t="s">
        <v>151</v>
      </c>
      <c r="G59496" s="1" t="s">
        <v>152</v>
      </c>
      <c r="H59496" s="1" t="s">
        <v>153</v>
      </c>
      <c r="I59496" s="1" t="s">
        <v>154</v>
      </c>
      <c r="J59496" s="1" t="s">
        <v>129661</v>
      </c>
      <c r="K59496" s="1" t="s">
        <v>612</v>
      </c>
      <c r="L59496">
        <v>4</v>
      </c>
      <c r="M59496" s="1" t="s">
        <v>143</v>
      </c>
      <c r="N59496">
        <v>2009</v>
      </c>
      <c r="O59496" s="1" t="s">
        <v>109</v>
      </c>
      <c r="P59496">
        <v>7</v>
      </c>
      <c r="Q59496" s="1" t="s">
        <v>129662</v>
      </c>
    </row>
    <row r="59497" spans="1:17" x14ac:dyDescent="0.25">
      <c r="A59497">
        <v>59085</v>
      </c>
      <c r="B59497" s="1" t="s">
        <v>129663</v>
      </c>
      <c r="C59497" s="1" t="s">
        <v>129</v>
      </c>
      <c r="D59497" s="1" t="s">
        <v>43956</v>
      </c>
      <c r="E59497" s="1" t="s">
        <v>104150</v>
      </c>
      <c r="F59497" s="1" t="s">
        <v>112</v>
      </c>
      <c r="G59497" s="1" t="s">
        <v>158</v>
      </c>
      <c r="H59497" s="1" t="s">
        <v>159</v>
      </c>
      <c r="I59497" s="1" t="s">
        <v>160</v>
      </c>
      <c r="J59497" s="1" t="s">
        <v>129663</v>
      </c>
      <c r="K59497" s="1" t="s">
        <v>129</v>
      </c>
      <c r="L59497">
        <v>0</v>
      </c>
      <c r="M59497" s="1" t="s">
        <v>116</v>
      </c>
      <c r="O59497" s="1" t="s">
        <v>27</v>
      </c>
      <c r="P59497">
        <v>17</v>
      </c>
      <c r="Q59497" s="1" t="s">
        <v>129664</v>
      </c>
    </row>
    <row r="59498" spans="1:17" x14ac:dyDescent="0.25">
      <c r="A59498">
        <v>59586</v>
      </c>
      <c r="B59498" s="1" t="s">
        <v>129665</v>
      </c>
      <c r="C59498" s="1" t="s">
        <v>18</v>
      </c>
      <c r="D59498" s="1" t="s">
        <v>43956</v>
      </c>
      <c r="E59498" s="1" t="s">
        <v>104159</v>
      </c>
      <c r="F59498" s="1" t="s">
        <v>575</v>
      </c>
      <c r="G59498" s="1" t="s">
        <v>558</v>
      </c>
      <c r="H59498" s="1" t="s">
        <v>576</v>
      </c>
      <c r="I59498" s="1" t="s">
        <v>577</v>
      </c>
      <c r="J59498" s="1" t="s">
        <v>129665</v>
      </c>
      <c r="K59498" s="1" t="s">
        <v>612</v>
      </c>
      <c r="L59498">
        <v>6</v>
      </c>
      <c r="M59498" s="1" t="s">
        <v>108</v>
      </c>
      <c r="N59498">
        <v>1985</v>
      </c>
      <c r="O59498" s="1" t="s">
        <v>109</v>
      </c>
      <c r="P59498">
        <v>5</v>
      </c>
      <c r="Q59498" s="1" t="s">
        <v>129666</v>
      </c>
    </row>
    <row r="59499" spans="1:17" x14ac:dyDescent="0.25">
      <c r="A59499">
        <v>59589</v>
      </c>
      <c r="B59499" s="1" t="s">
        <v>129667</v>
      </c>
      <c r="C59499" s="1" t="s">
        <v>18</v>
      </c>
      <c r="D59499" s="1" t="s">
        <v>43956</v>
      </c>
      <c r="E59499" s="1" t="s">
        <v>104159</v>
      </c>
      <c r="F59499" s="1" t="s">
        <v>993</v>
      </c>
      <c r="G59499" s="1" t="s">
        <v>994</v>
      </c>
      <c r="H59499" s="1" t="s">
        <v>995</v>
      </c>
      <c r="I59499" s="1" t="s">
        <v>996</v>
      </c>
      <c r="J59499" s="1" t="s">
        <v>129667</v>
      </c>
      <c r="K59499" s="1" t="s">
        <v>612</v>
      </c>
      <c r="L59499">
        <v>0</v>
      </c>
      <c r="M59499" s="1" t="s">
        <v>116</v>
      </c>
      <c r="O59499" s="1" t="s">
        <v>109</v>
      </c>
      <c r="P59499">
        <v>5</v>
      </c>
      <c r="Q59499" s="1" t="s">
        <v>129668</v>
      </c>
    </row>
    <row r="59500" spans="1:17" x14ac:dyDescent="0.25">
      <c r="A59500">
        <v>59592</v>
      </c>
      <c r="B59500" s="1" t="s">
        <v>129669</v>
      </c>
      <c r="C59500" s="1" t="s">
        <v>18</v>
      </c>
      <c r="D59500" s="1" t="s">
        <v>43956</v>
      </c>
      <c r="E59500" s="1" t="s">
        <v>104159</v>
      </c>
      <c r="F59500" s="1" t="s">
        <v>219</v>
      </c>
      <c r="G59500" s="1" t="s">
        <v>220</v>
      </c>
      <c r="H59500" s="1" t="s">
        <v>221</v>
      </c>
      <c r="I59500" s="1" t="s">
        <v>222</v>
      </c>
      <c r="J59500" s="1" t="s">
        <v>129669</v>
      </c>
      <c r="K59500" s="1" t="s">
        <v>612</v>
      </c>
      <c r="L59500">
        <v>4</v>
      </c>
      <c r="M59500" s="1" t="s">
        <v>143</v>
      </c>
      <c r="N59500">
        <v>1960</v>
      </c>
      <c r="O59500" s="1" t="s">
        <v>109</v>
      </c>
      <c r="P59500">
        <v>15</v>
      </c>
      <c r="Q59500" s="1" t="s">
        <v>129670</v>
      </c>
    </row>
    <row r="59501" spans="1:17" x14ac:dyDescent="0.25">
      <c r="A59501">
        <v>59595</v>
      </c>
      <c r="B59501" s="1" t="s">
        <v>129671</v>
      </c>
      <c r="C59501" s="1" t="s">
        <v>18</v>
      </c>
      <c r="D59501" s="1" t="s">
        <v>43956</v>
      </c>
      <c r="E59501" s="1" t="s">
        <v>104159</v>
      </c>
      <c r="F59501" s="1" t="s">
        <v>517</v>
      </c>
      <c r="G59501" s="1" t="s">
        <v>1183</v>
      </c>
      <c r="H59501" s="1" t="s">
        <v>1854</v>
      </c>
      <c r="I59501" s="1" t="s">
        <v>1855</v>
      </c>
      <c r="J59501" s="1" t="s">
        <v>129671</v>
      </c>
      <c r="K59501" s="1" t="s">
        <v>612</v>
      </c>
      <c r="L59501">
        <v>6</v>
      </c>
      <c r="M59501" s="1" t="s">
        <v>108</v>
      </c>
      <c r="N59501">
        <v>2000</v>
      </c>
      <c r="O59501" s="1" t="s">
        <v>562</v>
      </c>
      <c r="P59501">
        <v>5</v>
      </c>
      <c r="Q59501" s="1" t="s">
        <v>129672</v>
      </c>
    </row>
    <row r="59502" spans="1:17" x14ac:dyDescent="0.25">
      <c r="A59502">
        <v>59598</v>
      </c>
      <c r="B59502" s="1" t="s">
        <v>129673</v>
      </c>
      <c r="C59502" s="1" t="s">
        <v>18</v>
      </c>
      <c r="D59502" s="1" t="s">
        <v>43956</v>
      </c>
      <c r="E59502" s="1" t="s">
        <v>104159</v>
      </c>
      <c r="F59502" s="1" t="s">
        <v>630</v>
      </c>
      <c r="G59502" s="1" t="s">
        <v>631</v>
      </c>
      <c r="H59502" s="1" t="s">
        <v>632</v>
      </c>
      <c r="I59502" s="1" t="s">
        <v>633</v>
      </c>
      <c r="J59502" s="1" t="s">
        <v>129673</v>
      </c>
      <c r="K59502" s="1" t="s">
        <v>612</v>
      </c>
      <c r="L59502">
        <v>6</v>
      </c>
      <c r="M59502" s="1" t="s">
        <v>108</v>
      </c>
      <c r="N59502">
        <v>2000</v>
      </c>
      <c r="O59502" s="1" t="s">
        <v>562</v>
      </c>
      <c r="P59502">
        <v>4</v>
      </c>
      <c r="Q59502" s="1" t="s">
        <v>129674</v>
      </c>
    </row>
    <row r="59503" spans="1:17" x14ac:dyDescent="0.25">
      <c r="A59503">
        <v>59607</v>
      </c>
      <c r="B59503" s="1" t="s">
        <v>129675</v>
      </c>
      <c r="C59503" s="1" t="s">
        <v>18</v>
      </c>
      <c r="D59503" s="1" t="s">
        <v>43956</v>
      </c>
      <c r="E59503" s="1" t="s">
        <v>104159</v>
      </c>
      <c r="F59503" s="1" t="s">
        <v>8304</v>
      </c>
      <c r="G59503" s="1" t="s">
        <v>20</v>
      </c>
      <c r="H59503" s="1" t="s">
        <v>43157</v>
      </c>
      <c r="I59503" s="1" t="s">
        <v>43158</v>
      </c>
      <c r="J59503" s="1" t="s">
        <v>129675</v>
      </c>
      <c r="K59503" s="1" t="s">
        <v>612</v>
      </c>
      <c r="L59503">
        <v>0</v>
      </c>
      <c r="M59503" s="1" t="s">
        <v>116</v>
      </c>
      <c r="N59503">
        <v>1995</v>
      </c>
      <c r="O59503" s="1" t="s">
        <v>109</v>
      </c>
      <c r="P59503">
        <v>7</v>
      </c>
      <c r="Q59503" s="1" t="s">
        <v>129676</v>
      </c>
    </row>
    <row r="59504" spans="1:17" x14ac:dyDescent="0.25">
      <c r="A59504">
        <v>59610</v>
      </c>
      <c r="B59504" s="1" t="s">
        <v>129677</v>
      </c>
      <c r="C59504" s="1" t="s">
        <v>18</v>
      </c>
      <c r="D59504" s="1" t="s">
        <v>43956</v>
      </c>
      <c r="E59504" s="1" t="s">
        <v>104159</v>
      </c>
      <c r="F59504" s="1" t="s">
        <v>517</v>
      </c>
      <c r="G59504" s="1" t="s">
        <v>1183</v>
      </c>
      <c r="H59504" s="1" t="s">
        <v>1854</v>
      </c>
      <c r="I59504" s="1" t="s">
        <v>1855</v>
      </c>
      <c r="J59504" s="1" t="s">
        <v>129677</v>
      </c>
      <c r="K59504" s="1" t="s">
        <v>612</v>
      </c>
      <c r="L59504">
        <v>6</v>
      </c>
      <c r="M59504" s="1" t="s">
        <v>108</v>
      </c>
      <c r="N59504">
        <v>2000</v>
      </c>
      <c r="O59504" s="1" t="s">
        <v>109</v>
      </c>
      <c r="P59504">
        <v>4</v>
      </c>
      <c r="Q59504" s="1" t="s">
        <v>129678</v>
      </c>
    </row>
    <row r="59505" spans="1:17" x14ac:dyDescent="0.25">
      <c r="A59505">
        <v>59613</v>
      </c>
      <c r="B59505" s="1" t="s">
        <v>129679</v>
      </c>
      <c r="C59505" s="1" t="s">
        <v>18</v>
      </c>
      <c r="D59505" s="1" t="s">
        <v>43956</v>
      </c>
      <c r="E59505" s="1" t="s">
        <v>104159</v>
      </c>
      <c r="F59505" s="1" t="s">
        <v>517</v>
      </c>
      <c r="G59505" s="1" t="s">
        <v>2225</v>
      </c>
      <c r="H59505" s="1" t="s">
        <v>13573</v>
      </c>
      <c r="I59505" s="1" t="s">
        <v>8008</v>
      </c>
      <c r="J59505" s="1" t="s">
        <v>129679</v>
      </c>
      <c r="K59505" s="1" t="s">
        <v>612</v>
      </c>
      <c r="L59505">
        <v>0</v>
      </c>
      <c r="M59505" s="1" t="s">
        <v>116</v>
      </c>
      <c r="N59505">
        <v>2000</v>
      </c>
      <c r="O59505" s="1" t="s">
        <v>109</v>
      </c>
      <c r="P59505">
        <v>6</v>
      </c>
      <c r="Q59505" s="1" t="s">
        <v>129680</v>
      </c>
    </row>
    <row r="59506" spans="1:17" x14ac:dyDescent="0.25">
      <c r="A59506">
        <v>59616</v>
      </c>
      <c r="B59506" s="1" t="s">
        <v>129681</v>
      </c>
      <c r="C59506" s="1" t="s">
        <v>18</v>
      </c>
      <c r="D59506" s="1" t="s">
        <v>43956</v>
      </c>
      <c r="E59506" s="1" t="s">
        <v>104159</v>
      </c>
      <c r="F59506" s="1" t="s">
        <v>112</v>
      </c>
      <c r="G59506" s="1" t="s">
        <v>113</v>
      </c>
      <c r="H59506" s="1" t="s">
        <v>114</v>
      </c>
      <c r="I59506" s="1" t="s">
        <v>115</v>
      </c>
      <c r="J59506" s="1" t="s">
        <v>129681</v>
      </c>
      <c r="K59506" s="1" t="s">
        <v>612</v>
      </c>
      <c r="L59506">
        <v>0</v>
      </c>
      <c r="M59506" s="1" t="s">
        <v>116</v>
      </c>
      <c r="N59506">
        <v>1990</v>
      </c>
      <c r="O59506" s="1" t="s">
        <v>109</v>
      </c>
      <c r="P59506">
        <v>8</v>
      </c>
      <c r="Q59506" s="1" t="s">
        <v>129682</v>
      </c>
    </row>
    <row r="59507" spans="1:17" x14ac:dyDescent="0.25">
      <c r="A59507">
        <v>59706</v>
      </c>
      <c r="B59507" s="1" t="s">
        <v>129683</v>
      </c>
      <c r="C59507" s="1" t="s">
        <v>18</v>
      </c>
      <c r="D59507" s="1" t="s">
        <v>43956</v>
      </c>
      <c r="E59507" s="1" t="s">
        <v>104159</v>
      </c>
      <c r="F59507" s="1" t="s">
        <v>283</v>
      </c>
      <c r="G59507" s="1" t="s">
        <v>284</v>
      </c>
      <c r="H59507" s="1" t="s">
        <v>285</v>
      </c>
      <c r="I59507" s="1" t="s">
        <v>286</v>
      </c>
      <c r="J59507" s="1" t="s">
        <v>129683</v>
      </c>
      <c r="K59507" s="1" t="s">
        <v>612</v>
      </c>
      <c r="L59507">
        <v>5</v>
      </c>
      <c r="M59507" s="1" t="s">
        <v>287</v>
      </c>
      <c r="N59507">
        <v>1995</v>
      </c>
      <c r="O59507" s="1" t="s">
        <v>109</v>
      </c>
      <c r="P59507">
        <v>8</v>
      </c>
      <c r="Q59507" s="1" t="s">
        <v>129684</v>
      </c>
    </row>
    <row r="59508" spans="1:17" x14ac:dyDescent="0.25">
      <c r="A59508">
        <v>59709</v>
      </c>
      <c r="B59508" s="1" t="s">
        <v>129685</v>
      </c>
      <c r="C59508" s="1" t="s">
        <v>18</v>
      </c>
      <c r="D59508" s="1" t="s">
        <v>43956</v>
      </c>
      <c r="E59508" s="1" t="s">
        <v>104159</v>
      </c>
      <c r="F59508" s="1" t="s">
        <v>283</v>
      </c>
      <c r="G59508" s="1" t="s">
        <v>284</v>
      </c>
      <c r="H59508" s="1" t="s">
        <v>285</v>
      </c>
      <c r="I59508" s="1" t="s">
        <v>286</v>
      </c>
      <c r="J59508" s="1" t="s">
        <v>129685</v>
      </c>
      <c r="K59508" s="1" t="s">
        <v>612</v>
      </c>
      <c r="L59508">
        <v>5</v>
      </c>
      <c r="M59508" s="1" t="s">
        <v>287</v>
      </c>
      <c r="N59508">
        <v>1995</v>
      </c>
      <c r="O59508" s="1" t="s">
        <v>109</v>
      </c>
      <c r="P59508">
        <v>8</v>
      </c>
      <c r="Q59508" s="1" t="s">
        <v>129686</v>
      </c>
    </row>
    <row r="59509" spans="1:17" x14ac:dyDescent="0.25">
      <c r="A59509">
        <v>59715</v>
      </c>
      <c r="B59509" s="1" t="s">
        <v>129687</v>
      </c>
      <c r="C59509" s="1" t="s">
        <v>18</v>
      </c>
      <c r="D59509" s="1" t="s">
        <v>43956</v>
      </c>
      <c r="E59509" s="1" t="s">
        <v>104159</v>
      </c>
      <c r="F59509" s="1" t="s">
        <v>817</v>
      </c>
      <c r="G59509" s="1" t="s">
        <v>3481</v>
      </c>
      <c r="H59509" s="1" t="s">
        <v>3482</v>
      </c>
      <c r="I59509" s="1" t="s">
        <v>3483</v>
      </c>
      <c r="J59509" s="1" t="s">
        <v>129687</v>
      </c>
      <c r="K59509" s="1" t="s">
        <v>612</v>
      </c>
      <c r="L59509">
        <v>0</v>
      </c>
      <c r="M59509" s="1" t="s">
        <v>116</v>
      </c>
      <c r="N59509">
        <v>2005</v>
      </c>
      <c r="O59509" s="1" t="s">
        <v>109</v>
      </c>
      <c r="P59509">
        <v>5</v>
      </c>
      <c r="Q59509" s="1" t="s">
        <v>129688</v>
      </c>
    </row>
    <row r="59510" spans="1:17" x14ac:dyDescent="0.25">
      <c r="A59510">
        <v>59733</v>
      </c>
      <c r="B59510" s="1" t="s">
        <v>129689</v>
      </c>
      <c r="C59510" s="1" t="s">
        <v>18</v>
      </c>
      <c r="D59510" s="1" t="s">
        <v>43956</v>
      </c>
      <c r="E59510" s="1" t="s">
        <v>104159</v>
      </c>
      <c r="F59510" s="1" t="s">
        <v>151</v>
      </c>
      <c r="G59510" s="1" t="s">
        <v>9379</v>
      </c>
      <c r="H59510" s="1" t="s">
        <v>9380</v>
      </c>
      <c r="I59510" s="1" t="s">
        <v>9381</v>
      </c>
      <c r="J59510" s="1" t="s">
        <v>129689</v>
      </c>
      <c r="K59510" s="1" t="s">
        <v>612</v>
      </c>
      <c r="L59510">
        <v>0</v>
      </c>
      <c r="M59510" s="1" t="s">
        <v>116</v>
      </c>
      <c r="N59510">
        <v>2004</v>
      </c>
      <c r="O59510" s="1" t="s">
        <v>562</v>
      </c>
      <c r="P59510">
        <v>6</v>
      </c>
      <c r="Q59510" s="1" t="s">
        <v>129690</v>
      </c>
    </row>
    <row r="59511" spans="1:17" x14ac:dyDescent="0.25">
      <c r="A59511">
        <v>59736</v>
      </c>
      <c r="B59511" s="1" t="s">
        <v>129691</v>
      </c>
      <c r="C59511" s="1" t="s">
        <v>18</v>
      </c>
      <c r="D59511" s="1" t="s">
        <v>43956</v>
      </c>
      <c r="E59511" s="1" t="s">
        <v>104159</v>
      </c>
      <c r="F59511" s="1" t="s">
        <v>8304</v>
      </c>
      <c r="G59511" s="1" t="s">
        <v>20</v>
      </c>
      <c r="H59511" s="1" t="s">
        <v>43157</v>
      </c>
      <c r="I59511" s="1" t="s">
        <v>43158</v>
      </c>
      <c r="J59511" s="1" t="s">
        <v>129691</v>
      </c>
      <c r="K59511" s="1" t="s">
        <v>612</v>
      </c>
      <c r="L59511">
        <v>0</v>
      </c>
      <c r="M59511" s="1" t="s">
        <v>116</v>
      </c>
      <c r="N59511">
        <v>2012</v>
      </c>
      <c r="O59511" s="1" t="s">
        <v>109</v>
      </c>
      <c r="P59511">
        <v>4</v>
      </c>
      <c r="Q59511" s="1" t="s">
        <v>129692</v>
      </c>
    </row>
    <row r="59512" spans="1:17" x14ac:dyDescent="0.25">
      <c r="A59512">
        <v>59832</v>
      </c>
      <c r="B59512" s="1" t="s">
        <v>129693</v>
      </c>
      <c r="C59512" s="1" t="s">
        <v>18</v>
      </c>
      <c r="D59512" s="1" t="s">
        <v>43956</v>
      </c>
      <c r="E59512" s="1" t="s">
        <v>104159</v>
      </c>
      <c r="F59512" s="1" t="s">
        <v>517</v>
      </c>
      <c r="G59512" s="1" t="s">
        <v>4943</v>
      </c>
      <c r="H59512" s="1" t="s">
        <v>20734</v>
      </c>
      <c r="I59512" s="1" t="s">
        <v>4945</v>
      </c>
      <c r="J59512" s="1" t="s">
        <v>129693</v>
      </c>
      <c r="K59512" s="1" t="s">
        <v>612</v>
      </c>
      <c r="L59512">
        <v>0</v>
      </c>
      <c r="M59512" s="1" t="s">
        <v>116</v>
      </c>
      <c r="N59512">
        <v>1990</v>
      </c>
      <c r="O59512" s="1" t="s">
        <v>109</v>
      </c>
      <c r="P59512">
        <v>11</v>
      </c>
      <c r="Q59512" s="1" t="s">
        <v>129694</v>
      </c>
    </row>
    <row r="59513" spans="1:17" x14ac:dyDescent="0.25">
      <c r="A59513">
        <v>59838</v>
      </c>
      <c r="B59513" s="1" t="s">
        <v>129695</v>
      </c>
      <c r="C59513" s="1" t="s">
        <v>18</v>
      </c>
      <c r="D59513" s="1" t="s">
        <v>43956</v>
      </c>
      <c r="E59513" s="1" t="s">
        <v>104159</v>
      </c>
      <c r="F59513" s="1" t="s">
        <v>517</v>
      </c>
      <c r="G59513" s="1" t="s">
        <v>4943</v>
      </c>
      <c r="H59513" s="1" t="s">
        <v>20734</v>
      </c>
      <c r="I59513" s="1" t="s">
        <v>4945</v>
      </c>
      <c r="J59513" s="1" t="s">
        <v>129695</v>
      </c>
      <c r="K59513" s="1" t="s">
        <v>612</v>
      </c>
      <c r="L59513">
        <v>0</v>
      </c>
      <c r="M59513" s="1" t="s">
        <v>116</v>
      </c>
      <c r="N59513">
        <v>1990</v>
      </c>
      <c r="O59513" s="1" t="s">
        <v>109</v>
      </c>
      <c r="P59513">
        <v>11</v>
      </c>
      <c r="Q59513" s="1" t="s">
        <v>129696</v>
      </c>
    </row>
    <row r="59514" spans="1:17" x14ac:dyDescent="0.25">
      <c r="A59514">
        <v>59841</v>
      </c>
      <c r="B59514" s="1" t="s">
        <v>129697</v>
      </c>
      <c r="C59514" s="1" t="s">
        <v>18</v>
      </c>
      <c r="D59514" s="1" t="s">
        <v>43956</v>
      </c>
      <c r="E59514" s="1" t="s">
        <v>104159</v>
      </c>
      <c r="F59514" s="1" t="s">
        <v>112</v>
      </c>
      <c r="G59514" s="1" t="s">
        <v>113</v>
      </c>
      <c r="H59514" s="1" t="s">
        <v>114</v>
      </c>
      <c r="I59514" s="1" t="s">
        <v>115</v>
      </c>
      <c r="J59514" s="1" t="s">
        <v>129697</v>
      </c>
      <c r="K59514" s="1" t="s">
        <v>612</v>
      </c>
      <c r="L59514">
        <v>0</v>
      </c>
      <c r="M59514" s="1" t="s">
        <v>116</v>
      </c>
      <c r="N59514">
        <v>2005</v>
      </c>
      <c r="O59514" s="1" t="s">
        <v>109</v>
      </c>
      <c r="P59514">
        <v>4</v>
      </c>
      <c r="Q59514" s="1" t="s">
        <v>129698</v>
      </c>
    </row>
    <row r="59515" spans="1:17" x14ac:dyDescent="0.25">
      <c r="A59515">
        <v>59844</v>
      </c>
      <c r="B59515" s="1" t="s">
        <v>129699</v>
      </c>
      <c r="C59515" s="1" t="s">
        <v>18</v>
      </c>
      <c r="D59515" s="1" t="s">
        <v>43956</v>
      </c>
      <c r="E59515" s="1" t="s">
        <v>104159</v>
      </c>
      <c r="F59515" s="1" t="s">
        <v>817</v>
      </c>
      <c r="G59515" s="1" t="s">
        <v>3481</v>
      </c>
      <c r="H59515" s="1" t="s">
        <v>3482</v>
      </c>
      <c r="I59515" s="1" t="s">
        <v>3483</v>
      </c>
      <c r="J59515" s="1" t="s">
        <v>129699</v>
      </c>
      <c r="K59515" s="1" t="s">
        <v>612</v>
      </c>
      <c r="L59515">
        <v>0</v>
      </c>
      <c r="M59515" s="1" t="s">
        <v>116</v>
      </c>
      <c r="N59515">
        <v>2005</v>
      </c>
      <c r="O59515" s="1" t="s">
        <v>109</v>
      </c>
      <c r="P59515">
        <v>5</v>
      </c>
      <c r="Q59515" s="1" t="s">
        <v>129700</v>
      </c>
    </row>
    <row r="59516" spans="1:17" x14ac:dyDescent="0.25">
      <c r="A59516">
        <v>59856</v>
      </c>
      <c r="B59516" s="1" t="s">
        <v>129701</v>
      </c>
      <c r="C59516" s="1" t="s">
        <v>18</v>
      </c>
      <c r="D59516" s="1" t="s">
        <v>43956</v>
      </c>
      <c r="E59516" s="1" t="s">
        <v>104159</v>
      </c>
      <c r="F59516" s="1" t="s">
        <v>517</v>
      </c>
      <c r="G59516" s="1" t="s">
        <v>1183</v>
      </c>
      <c r="H59516" s="1" t="s">
        <v>1854</v>
      </c>
      <c r="I59516" s="1" t="s">
        <v>1855</v>
      </c>
      <c r="J59516" s="1" t="s">
        <v>129701</v>
      </c>
      <c r="K59516" s="1" t="s">
        <v>612</v>
      </c>
      <c r="L59516">
        <v>6</v>
      </c>
      <c r="M59516" s="1" t="s">
        <v>108</v>
      </c>
      <c r="N59516">
        <v>2000</v>
      </c>
      <c r="O59516" s="1" t="s">
        <v>109</v>
      </c>
      <c r="P59516">
        <v>5</v>
      </c>
      <c r="Q59516" s="1" t="s">
        <v>129702</v>
      </c>
    </row>
    <row r="59517" spans="1:17" x14ac:dyDescent="0.25">
      <c r="A59517">
        <v>59859</v>
      </c>
      <c r="B59517" s="1" t="s">
        <v>129703</v>
      </c>
      <c r="C59517" s="1" t="s">
        <v>18</v>
      </c>
      <c r="D59517" s="1" t="s">
        <v>43956</v>
      </c>
      <c r="E59517" s="1" t="s">
        <v>104159</v>
      </c>
      <c r="F59517" s="1" t="s">
        <v>305</v>
      </c>
      <c r="G59517" s="1" t="s">
        <v>306</v>
      </c>
      <c r="H59517" s="1" t="s">
        <v>307</v>
      </c>
      <c r="I59517" s="1" t="s">
        <v>308</v>
      </c>
      <c r="J59517" s="1" t="s">
        <v>129703</v>
      </c>
      <c r="K59517" s="1" t="s">
        <v>612</v>
      </c>
      <c r="L59517">
        <v>0</v>
      </c>
      <c r="M59517" s="1" t="s">
        <v>116</v>
      </c>
      <c r="N59517">
        <v>2000</v>
      </c>
      <c r="O59517" s="1" t="s">
        <v>109</v>
      </c>
      <c r="P59517">
        <v>8</v>
      </c>
      <c r="Q59517" s="1" t="s">
        <v>129704</v>
      </c>
    </row>
    <row r="59518" spans="1:17" x14ac:dyDescent="0.25">
      <c r="A59518">
        <v>59967</v>
      </c>
      <c r="B59518" s="1" t="s">
        <v>129705</v>
      </c>
      <c r="C59518" s="1" t="s">
        <v>18</v>
      </c>
      <c r="D59518" s="1" t="s">
        <v>43956</v>
      </c>
      <c r="E59518" s="1" t="s">
        <v>104159</v>
      </c>
      <c r="F59518" s="1" t="s">
        <v>112</v>
      </c>
      <c r="G59518" s="1" t="s">
        <v>11491</v>
      </c>
      <c r="H59518" s="1" t="s">
        <v>11492</v>
      </c>
      <c r="I59518" s="1" t="s">
        <v>11493</v>
      </c>
      <c r="J59518" s="1" t="s">
        <v>129705</v>
      </c>
      <c r="K59518" s="1" t="s">
        <v>612</v>
      </c>
      <c r="L59518">
        <v>0</v>
      </c>
      <c r="M59518" s="1" t="s">
        <v>116</v>
      </c>
      <c r="N59518">
        <v>2005</v>
      </c>
      <c r="O59518" s="1" t="s">
        <v>109</v>
      </c>
      <c r="P59518">
        <v>5</v>
      </c>
      <c r="Q59518" s="1" t="s">
        <v>129706</v>
      </c>
    </row>
    <row r="59519" spans="1:17" x14ac:dyDescent="0.25">
      <c r="A59519">
        <v>59973</v>
      </c>
      <c r="B59519" s="1" t="s">
        <v>129707</v>
      </c>
      <c r="C59519" s="1" t="s">
        <v>18</v>
      </c>
      <c r="D59519" s="1" t="s">
        <v>43956</v>
      </c>
      <c r="E59519" s="1" t="s">
        <v>104159</v>
      </c>
      <c r="F59519" s="1" t="s">
        <v>283</v>
      </c>
      <c r="G59519" s="1" t="s">
        <v>300</v>
      </c>
      <c r="H59519" s="1" t="s">
        <v>301</v>
      </c>
      <c r="I59519" s="1" t="s">
        <v>302</v>
      </c>
      <c r="J59519" s="1" t="s">
        <v>129707</v>
      </c>
      <c r="K59519" s="1" t="s">
        <v>612</v>
      </c>
      <c r="L59519">
        <v>0</v>
      </c>
      <c r="M59519" s="1" t="s">
        <v>116</v>
      </c>
      <c r="N59519">
        <v>2000</v>
      </c>
      <c r="O59519" s="1" t="s">
        <v>109</v>
      </c>
      <c r="P59519">
        <v>5</v>
      </c>
      <c r="Q59519" s="1" t="s">
        <v>129708</v>
      </c>
    </row>
    <row r="59520" spans="1:17" x14ac:dyDescent="0.25">
      <c r="A59520">
        <v>59976</v>
      </c>
      <c r="B59520" s="1" t="s">
        <v>129709</v>
      </c>
      <c r="C59520" s="1" t="s">
        <v>18</v>
      </c>
      <c r="D59520" s="1" t="s">
        <v>43956</v>
      </c>
      <c r="E59520" s="1" t="s">
        <v>104159</v>
      </c>
      <c r="F59520" s="1" t="s">
        <v>993</v>
      </c>
      <c r="G59520" s="1" t="s">
        <v>994</v>
      </c>
      <c r="H59520" s="1" t="s">
        <v>995</v>
      </c>
      <c r="I59520" s="1" t="s">
        <v>996</v>
      </c>
      <c r="J59520" s="1" t="s">
        <v>129709</v>
      </c>
      <c r="K59520" s="1" t="s">
        <v>612</v>
      </c>
      <c r="L59520">
        <v>0</v>
      </c>
      <c r="M59520" s="1" t="s">
        <v>116</v>
      </c>
      <c r="N59520">
        <v>1980</v>
      </c>
      <c r="O59520" s="1" t="s">
        <v>109</v>
      </c>
      <c r="P59520">
        <v>8</v>
      </c>
      <c r="Q59520" s="1" t="s">
        <v>129710</v>
      </c>
    </row>
    <row r="59521" spans="1:17" x14ac:dyDescent="0.25">
      <c r="A59521">
        <v>59979</v>
      </c>
      <c r="B59521" s="1" t="s">
        <v>129711</v>
      </c>
      <c r="C59521" s="1" t="s">
        <v>18</v>
      </c>
      <c r="D59521" s="1" t="s">
        <v>43956</v>
      </c>
      <c r="E59521" s="1" t="s">
        <v>104159</v>
      </c>
      <c r="F59521" s="1" t="s">
        <v>517</v>
      </c>
      <c r="G59521" s="1" t="s">
        <v>7008</v>
      </c>
      <c r="H59521" s="1" t="s">
        <v>7009</v>
      </c>
      <c r="I59521" s="1" t="s">
        <v>7010</v>
      </c>
      <c r="J59521" s="1" t="s">
        <v>129711</v>
      </c>
      <c r="K59521" s="1" t="s">
        <v>612</v>
      </c>
      <c r="L59521">
        <v>5</v>
      </c>
      <c r="M59521" s="1" t="s">
        <v>287</v>
      </c>
      <c r="N59521">
        <v>1995</v>
      </c>
      <c r="O59521" s="1" t="s">
        <v>109</v>
      </c>
      <c r="P59521">
        <v>5</v>
      </c>
      <c r="Q59521" s="1" t="s">
        <v>129712</v>
      </c>
    </row>
    <row r="59522" spans="1:17" x14ac:dyDescent="0.25">
      <c r="A59522">
        <v>59988</v>
      </c>
      <c r="B59522" s="1" t="s">
        <v>129713</v>
      </c>
      <c r="C59522" s="1" t="s">
        <v>18</v>
      </c>
      <c r="D59522" s="1" t="s">
        <v>43956</v>
      </c>
      <c r="E59522" s="1" t="s">
        <v>104159</v>
      </c>
      <c r="F59522" s="1" t="s">
        <v>2393</v>
      </c>
      <c r="G59522" s="1" t="s">
        <v>2394</v>
      </c>
      <c r="H59522" s="1" t="s">
        <v>2395</v>
      </c>
      <c r="I59522" s="1" t="s">
        <v>2396</v>
      </c>
      <c r="J59522" s="1" t="s">
        <v>129713</v>
      </c>
      <c r="K59522" s="1" t="s">
        <v>612</v>
      </c>
      <c r="L59522">
        <v>0</v>
      </c>
      <c r="M59522" s="1" t="s">
        <v>116</v>
      </c>
      <c r="N59522">
        <v>2007</v>
      </c>
      <c r="O59522" s="1" t="s">
        <v>109</v>
      </c>
      <c r="P59522">
        <v>8</v>
      </c>
      <c r="Q59522" s="1" t="s">
        <v>129714</v>
      </c>
    </row>
    <row r="59523" spans="1:17" x14ac:dyDescent="0.25">
      <c r="A59523">
        <v>59991</v>
      </c>
      <c r="B59523" s="1" t="s">
        <v>129715</v>
      </c>
      <c r="C59523" s="1" t="s">
        <v>18</v>
      </c>
      <c r="D59523" s="1" t="s">
        <v>43956</v>
      </c>
      <c r="E59523" s="1" t="s">
        <v>104159</v>
      </c>
      <c r="F59523" s="1" t="s">
        <v>8304</v>
      </c>
      <c r="G59523" s="1" t="s">
        <v>8524</v>
      </c>
      <c r="H59523" s="1" t="s">
        <v>129716</v>
      </c>
      <c r="I59523" s="1" t="s">
        <v>43158</v>
      </c>
      <c r="J59523" s="1" t="s">
        <v>129715</v>
      </c>
      <c r="K59523" s="1" t="s">
        <v>612</v>
      </c>
      <c r="L59523">
        <v>0</v>
      </c>
      <c r="M59523" s="1" t="s">
        <v>116</v>
      </c>
      <c r="N59523">
        <v>1995</v>
      </c>
      <c r="O59523" s="1" t="s">
        <v>109</v>
      </c>
      <c r="P59523">
        <v>7</v>
      </c>
      <c r="Q59523" s="1" t="s">
        <v>129717</v>
      </c>
    </row>
    <row r="59524" spans="1:17" x14ac:dyDescent="0.25">
      <c r="A59524">
        <v>60714</v>
      </c>
      <c r="B59524" s="1" t="s">
        <v>129718</v>
      </c>
      <c r="C59524" s="1" t="s">
        <v>18</v>
      </c>
      <c r="D59524" s="1" t="s">
        <v>43956</v>
      </c>
      <c r="E59524" s="1" t="s">
        <v>129719</v>
      </c>
      <c r="F59524" s="1" t="s">
        <v>517</v>
      </c>
      <c r="G59524" s="1" t="s">
        <v>4943</v>
      </c>
      <c r="H59524" s="1" t="s">
        <v>20734</v>
      </c>
      <c r="I59524" s="1" t="s">
        <v>4945</v>
      </c>
      <c r="J59524" s="1" t="s">
        <v>129718</v>
      </c>
      <c r="K59524" s="1" t="s">
        <v>612</v>
      </c>
      <c r="L59524">
        <v>0</v>
      </c>
      <c r="M59524" s="1" t="s">
        <v>116</v>
      </c>
      <c r="N59524">
        <v>2005</v>
      </c>
      <c r="O59524" s="1" t="s">
        <v>109</v>
      </c>
      <c r="P59524">
        <v>8</v>
      </c>
      <c r="Q59524" s="1" t="s">
        <v>129720</v>
      </c>
    </row>
    <row r="59525" spans="1:17" x14ac:dyDescent="0.25">
      <c r="A59525">
        <v>60717</v>
      </c>
      <c r="B59525" s="1" t="s">
        <v>129721</v>
      </c>
      <c r="C59525" s="1" t="s">
        <v>18</v>
      </c>
      <c r="D59525" s="1" t="s">
        <v>43956</v>
      </c>
      <c r="E59525" s="1" t="s">
        <v>129719</v>
      </c>
      <c r="F59525" s="1" t="s">
        <v>219</v>
      </c>
      <c r="G59525" s="1" t="s">
        <v>220</v>
      </c>
      <c r="H59525" s="1" t="s">
        <v>221</v>
      </c>
      <c r="I59525" s="1" t="s">
        <v>222</v>
      </c>
      <c r="J59525" s="1" t="s">
        <v>129721</v>
      </c>
      <c r="K59525" s="1" t="s">
        <v>612</v>
      </c>
      <c r="L59525">
        <v>4</v>
      </c>
      <c r="M59525" s="1" t="s">
        <v>143</v>
      </c>
      <c r="N59525">
        <v>1960</v>
      </c>
      <c r="O59525" s="1" t="s">
        <v>109</v>
      </c>
      <c r="P59525">
        <v>14</v>
      </c>
      <c r="Q59525" s="1" t="s">
        <v>129722</v>
      </c>
    </row>
    <row r="59526" spans="1:17" x14ac:dyDescent="0.25">
      <c r="A59526">
        <v>60720</v>
      </c>
      <c r="B59526" s="1" t="s">
        <v>129723</v>
      </c>
      <c r="C59526" s="1" t="s">
        <v>18</v>
      </c>
      <c r="D59526" s="1" t="s">
        <v>43956</v>
      </c>
      <c r="E59526" s="1" t="s">
        <v>129719</v>
      </c>
      <c r="F59526" s="1" t="s">
        <v>151</v>
      </c>
      <c r="G59526" s="1" t="s">
        <v>152</v>
      </c>
      <c r="H59526" s="1" t="s">
        <v>153</v>
      </c>
      <c r="I59526" s="1" t="s">
        <v>154</v>
      </c>
      <c r="J59526" s="1" t="s">
        <v>129723</v>
      </c>
      <c r="K59526" s="1" t="s">
        <v>612</v>
      </c>
      <c r="L59526">
        <v>4</v>
      </c>
      <c r="M59526" s="1" t="s">
        <v>143</v>
      </c>
      <c r="N59526">
        <v>1960</v>
      </c>
      <c r="O59526" s="1" t="s">
        <v>109</v>
      </c>
      <c r="P59526">
        <v>14</v>
      </c>
      <c r="Q59526" s="1" t="s">
        <v>129724</v>
      </c>
    </row>
    <row r="59527" spans="1:17" x14ac:dyDescent="0.25">
      <c r="A59527">
        <v>60723</v>
      </c>
      <c r="B59527" s="1" t="s">
        <v>129725</v>
      </c>
      <c r="C59527" s="1" t="s">
        <v>18</v>
      </c>
      <c r="D59527" s="1" t="s">
        <v>43956</v>
      </c>
      <c r="E59527" s="1" t="s">
        <v>129719</v>
      </c>
      <c r="F59527" s="1" t="s">
        <v>151</v>
      </c>
      <c r="G59527" s="1" t="s">
        <v>152</v>
      </c>
      <c r="H59527" s="1" t="s">
        <v>153</v>
      </c>
      <c r="I59527" s="1" t="s">
        <v>154</v>
      </c>
      <c r="J59527" s="1" t="s">
        <v>129725</v>
      </c>
      <c r="K59527" s="1" t="s">
        <v>612</v>
      </c>
      <c r="L59527">
        <v>4</v>
      </c>
      <c r="M59527" s="1" t="s">
        <v>143</v>
      </c>
      <c r="N59527">
        <v>2000</v>
      </c>
      <c r="O59527" s="1" t="s">
        <v>109</v>
      </c>
      <c r="P59527">
        <v>7</v>
      </c>
      <c r="Q59527" s="1" t="s">
        <v>129726</v>
      </c>
    </row>
    <row r="59528" spans="1:17" x14ac:dyDescent="0.25">
      <c r="A59528">
        <v>60726</v>
      </c>
      <c r="B59528" s="1" t="s">
        <v>129727</v>
      </c>
      <c r="C59528" s="1" t="s">
        <v>18</v>
      </c>
      <c r="D59528" s="1" t="s">
        <v>43956</v>
      </c>
      <c r="E59528" s="1" t="s">
        <v>129719</v>
      </c>
      <c r="F59528" s="1" t="s">
        <v>151</v>
      </c>
      <c r="G59528" s="1" t="s">
        <v>152</v>
      </c>
      <c r="H59528" s="1" t="s">
        <v>153</v>
      </c>
      <c r="I59528" s="1" t="s">
        <v>154</v>
      </c>
      <c r="J59528" s="1" t="s">
        <v>129727</v>
      </c>
      <c r="K59528" s="1" t="s">
        <v>612</v>
      </c>
      <c r="L59528">
        <v>4</v>
      </c>
      <c r="M59528" s="1" t="s">
        <v>143</v>
      </c>
      <c r="N59528">
        <v>1960</v>
      </c>
      <c r="O59528" s="1" t="s">
        <v>109</v>
      </c>
      <c r="P59528">
        <v>17</v>
      </c>
      <c r="Q59528" s="1" t="s">
        <v>129728</v>
      </c>
    </row>
    <row r="59529" spans="1:17" x14ac:dyDescent="0.25">
      <c r="A59529">
        <v>60729</v>
      </c>
      <c r="B59529" s="1" t="s">
        <v>129729</v>
      </c>
      <c r="C59529" s="1" t="s">
        <v>18</v>
      </c>
      <c r="D59529" s="1" t="s">
        <v>43956</v>
      </c>
      <c r="E59529" s="1" t="s">
        <v>129719</v>
      </c>
      <c r="F59529" s="1" t="s">
        <v>151</v>
      </c>
      <c r="G59529" s="1" t="s">
        <v>152</v>
      </c>
      <c r="H59529" s="1" t="s">
        <v>153</v>
      </c>
      <c r="I59529" s="1" t="s">
        <v>154</v>
      </c>
      <c r="J59529" s="1" t="s">
        <v>129729</v>
      </c>
      <c r="K59529" s="1" t="s">
        <v>612</v>
      </c>
      <c r="L59529">
        <v>4</v>
      </c>
      <c r="M59529" s="1" t="s">
        <v>143</v>
      </c>
      <c r="N59529">
        <v>1960</v>
      </c>
      <c r="O59529" s="1" t="s">
        <v>109</v>
      </c>
      <c r="P59529">
        <v>15</v>
      </c>
      <c r="Q59529" s="1" t="s">
        <v>129730</v>
      </c>
    </row>
    <row r="59530" spans="1:17" x14ac:dyDescent="0.25">
      <c r="A59530">
        <v>60732</v>
      </c>
      <c r="B59530" s="1" t="s">
        <v>129731</v>
      </c>
      <c r="C59530" s="1" t="s">
        <v>18</v>
      </c>
      <c r="D59530" s="1" t="s">
        <v>43956</v>
      </c>
      <c r="E59530" s="1" t="s">
        <v>129732</v>
      </c>
      <c r="F59530" s="1" t="s">
        <v>219</v>
      </c>
      <c r="G59530" s="1" t="s">
        <v>220</v>
      </c>
      <c r="H59530" s="1" t="s">
        <v>221</v>
      </c>
      <c r="I59530" s="1" t="s">
        <v>222</v>
      </c>
      <c r="J59530" s="1" t="s">
        <v>129731</v>
      </c>
      <c r="K59530" s="1" t="s">
        <v>612</v>
      </c>
      <c r="L59530">
        <v>4</v>
      </c>
      <c r="M59530" s="1" t="s">
        <v>143</v>
      </c>
      <c r="N59530">
        <v>1960</v>
      </c>
      <c r="O59530" s="1" t="s">
        <v>109</v>
      </c>
      <c r="P59530">
        <v>13</v>
      </c>
      <c r="Q59530" s="1" t="s">
        <v>129733</v>
      </c>
    </row>
    <row r="59531" spans="1:17" x14ac:dyDescent="0.25">
      <c r="A59531">
        <v>60735</v>
      </c>
      <c r="B59531" s="1" t="s">
        <v>129734</v>
      </c>
      <c r="C59531" s="1" t="s">
        <v>18</v>
      </c>
      <c r="D59531" s="1" t="s">
        <v>43956</v>
      </c>
      <c r="E59531" s="1" t="s">
        <v>129732</v>
      </c>
      <c r="F59531" s="1" t="s">
        <v>219</v>
      </c>
      <c r="G59531" s="1" t="s">
        <v>220</v>
      </c>
      <c r="H59531" s="1" t="s">
        <v>221</v>
      </c>
      <c r="I59531" s="1" t="s">
        <v>222</v>
      </c>
      <c r="J59531" s="1" t="s">
        <v>129734</v>
      </c>
      <c r="K59531" s="1" t="s">
        <v>612</v>
      </c>
      <c r="L59531">
        <v>4</v>
      </c>
      <c r="M59531" s="1" t="s">
        <v>143</v>
      </c>
      <c r="N59531">
        <v>1960</v>
      </c>
      <c r="O59531" s="1" t="s">
        <v>109</v>
      </c>
      <c r="P59531">
        <v>14</v>
      </c>
      <c r="Q59531" s="1" t="s">
        <v>129735</v>
      </c>
    </row>
    <row r="59532" spans="1:17" x14ac:dyDescent="0.25">
      <c r="A59532">
        <v>60738</v>
      </c>
      <c r="B59532" s="1" t="s">
        <v>129736</v>
      </c>
      <c r="C59532" s="1" t="s">
        <v>18</v>
      </c>
      <c r="D59532" s="1" t="s">
        <v>43956</v>
      </c>
      <c r="E59532" s="1" t="s">
        <v>129732</v>
      </c>
      <c r="F59532" s="1" t="s">
        <v>151</v>
      </c>
      <c r="G59532" s="1" t="s">
        <v>152</v>
      </c>
      <c r="H59532" s="1" t="s">
        <v>153</v>
      </c>
      <c r="I59532" s="1" t="s">
        <v>154</v>
      </c>
      <c r="J59532" s="1" t="s">
        <v>129736</v>
      </c>
      <c r="K59532" s="1" t="s">
        <v>612</v>
      </c>
      <c r="L59532">
        <v>4</v>
      </c>
      <c r="M59532" s="1" t="s">
        <v>143</v>
      </c>
      <c r="N59532">
        <v>2000</v>
      </c>
      <c r="O59532" s="1" t="s">
        <v>109</v>
      </c>
      <c r="P59532">
        <v>7</v>
      </c>
      <c r="Q59532" s="1" t="s">
        <v>129737</v>
      </c>
    </row>
    <row r="59533" spans="1:17" x14ac:dyDescent="0.25">
      <c r="A59533">
        <v>60741</v>
      </c>
      <c r="B59533" s="1" t="s">
        <v>129738</v>
      </c>
      <c r="C59533" s="1" t="s">
        <v>18</v>
      </c>
      <c r="D59533" s="1" t="s">
        <v>43956</v>
      </c>
      <c r="E59533" s="1" t="s">
        <v>129732</v>
      </c>
      <c r="F59533" s="1" t="s">
        <v>266</v>
      </c>
      <c r="G59533" s="1" t="s">
        <v>798</v>
      </c>
      <c r="H59533" s="1" t="s">
        <v>3668</v>
      </c>
      <c r="I59533" s="1" t="s">
        <v>3669</v>
      </c>
      <c r="J59533" s="1" t="s">
        <v>129738</v>
      </c>
      <c r="K59533" s="1" t="s">
        <v>612</v>
      </c>
      <c r="L59533">
        <v>0</v>
      </c>
      <c r="M59533" s="1" t="s">
        <v>116</v>
      </c>
      <c r="N59533">
        <v>1960</v>
      </c>
      <c r="O59533" s="1" t="s">
        <v>109</v>
      </c>
      <c r="P59533">
        <v>13</v>
      </c>
      <c r="Q59533" s="1" t="s">
        <v>129739</v>
      </c>
    </row>
    <row r="59534" spans="1:17" x14ac:dyDescent="0.25">
      <c r="A59534">
        <v>60744</v>
      </c>
      <c r="B59534" s="1" t="s">
        <v>129740</v>
      </c>
      <c r="C59534" s="1" t="s">
        <v>18</v>
      </c>
      <c r="D59534" s="1" t="s">
        <v>43956</v>
      </c>
      <c r="E59534" s="1" t="s">
        <v>104164</v>
      </c>
      <c r="F59534" s="1" t="s">
        <v>219</v>
      </c>
      <c r="G59534" s="1" t="s">
        <v>220</v>
      </c>
      <c r="H59534" s="1" t="s">
        <v>221</v>
      </c>
      <c r="I59534" s="1" t="s">
        <v>222</v>
      </c>
      <c r="J59534" s="1" t="s">
        <v>129740</v>
      </c>
      <c r="K59534" s="1" t="s">
        <v>612</v>
      </c>
      <c r="L59534">
        <v>4</v>
      </c>
      <c r="M59534" s="1" t="s">
        <v>143</v>
      </c>
      <c r="N59534">
        <v>1970</v>
      </c>
      <c r="O59534" s="1" t="s">
        <v>109</v>
      </c>
      <c r="P59534">
        <v>14</v>
      </c>
      <c r="Q59534" s="1" t="s">
        <v>129741</v>
      </c>
    </row>
    <row r="59535" spans="1:17" x14ac:dyDescent="0.25">
      <c r="A59535">
        <v>60846</v>
      </c>
      <c r="B59535" s="1" t="s">
        <v>129742</v>
      </c>
      <c r="C59535" s="1" t="s">
        <v>18</v>
      </c>
      <c r="D59535" s="1" t="s">
        <v>43956</v>
      </c>
      <c r="E59535" s="1" t="s">
        <v>104164</v>
      </c>
      <c r="F59535" s="1" t="s">
        <v>151</v>
      </c>
      <c r="G59535" s="1" t="s">
        <v>152</v>
      </c>
      <c r="H59535" s="1" t="s">
        <v>153</v>
      </c>
      <c r="I59535" s="1" t="s">
        <v>154</v>
      </c>
      <c r="J59535" s="1" t="s">
        <v>129742</v>
      </c>
      <c r="K59535" s="1" t="s">
        <v>612</v>
      </c>
      <c r="L59535">
        <v>4</v>
      </c>
      <c r="M59535" s="1" t="s">
        <v>143</v>
      </c>
      <c r="N59535">
        <v>1995</v>
      </c>
      <c r="O59535" s="1" t="s">
        <v>109</v>
      </c>
      <c r="P59535">
        <v>9</v>
      </c>
      <c r="Q59535" s="1" t="s">
        <v>129743</v>
      </c>
    </row>
    <row r="59536" spans="1:17" x14ac:dyDescent="0.25">
      <c r="A59536">
        <v>60849</v>
      </c>
      <c r="B59536" s="1" t="s">
        <v>129744</v>
      </c>
      <c r="C59536" s="1" t="s">
        <v>18</v>
      </c>
      <c r="D59536" s="1" t="s">
        <v>43956</v>
      </c>
      <c r="E59536" s="1" t="s">
        <v>104164</v>
      </c>
      <c r="F59536" s="1" t="s">
        <v>8304</v>
      </c>
      <c r="G59536" s="1" t="s">
        <v>8305</v>
      </c>
      <c r="H59536" s="1" t="s">
        <v>8306</v>
      </c>
      <c r="I59536" s="1" t="s">
        <v>8307</v>
      </c>
      <c r="J59536" s="1" t="s">
        <v>129744</v>
      </c>
      <c r="K59536" s="1" t="s">
        <v>612</v>
      </c>
      <c r="L59536">
        <v>0</v>
      </c>
      <c r="M59536" s="1" t="s">
        <v>116</v>
      </c>
      <c r="N59536">
        <v>2015</v>
      </c>
      <c r="O59536" s="1" t="s">
        <v>109</v>
      </c>
      <c r="P59536">
        <v>3</v>
      </c>
      <c r="Q59536" s="1" t="s">
        <v>129745</v>
      </c>
    </row>
    <row r="59537" spans="1:17" x14ac:dyDescent="0.25">
      <c r="A59537">
        <v>60852</v>
      </c>
      <c r="B59537" s="1" t="s">
        <v>129746</v>
      </c>
      <c r="C59537" s="1" t="s">
        <v>18</v>
      </c>
      <c r="D59537" s="1" t="s">
        <v>43956</v>
      </c>
      <c r="E59537" s="1" t="s">
        <v>104164</v>
      </c>
      <c r="F59537" s="1" t="s">
        <v>8304</v>
      </c>
      <c r="G59537" s="1" t="s">
        <v>8305</v>
      </c>
      <c r="H59537" s="1" t="s">
        <v>8306</v>
      </c>
      <c r="I59537" s="1" t="s">
        <v>8307</v>
      </c>
      <c r="J59537" s="1" t="s">
        <v>129746</v>
      </c>
      <c r="K59537" s="1" t="s">
        <v>612</v>
      </c>
      <c r="L59537">
        <v>0</v>
      </c>
      <c r="M59537" s="1" t="s">
        <v>116</v>
      </c>
      <c r="N59537">
        <v>2015</v>
      </c>
      <c r="O59537" s="1" t="s">
        <v>109</v>
      </c>
      <c r="P59537">
        <v>3</v>
      </c>
      <c r="Q59537" s="1" t="s">
        <v>129747</v>
      </c>
    </row>
    <row r="59538" spans="1:17" x14ac:dyDescent="0.25">
      <c r="A59538">
        <v>60858</v>
      </c>
      <c r="B59538" s="1" t="s">
        <v>129748</v>
      </c>
      <c r="C59538" s="1" t="s">
        <v>18</v>
      </c>
      <c r="D59538" s="1" t="s">
        <v>43956</v>
      </c>
      <c r="E59538" s="1" t="s">
        <v>104164</v>
      </c>
      <c r="F59538" s="1" t="s">
        <v>8304</v>
      </c>
      <c r="G59538" s="1" t="s">
        <v>8305</v>
      </c>
      <c r="H59538" s="1" t="s">
        <v>8306</v>
      </c>
      <c r="I59538" s="1" t="s">
        <v>8307</v>
      </c>
      <c r="J59538" s="1" t="s">
        <v>129748</v>
      </c>
      <c r="K59538" s="1" t="s">
        <v>612</v>
      </c>
      <c r="L59538">
        <v>0</v>
      </c>
      <c r="M59538" s="1" t="s">
        <v>116</v>
      </c>
      <c r="N59538">
        <v>2015</v>
      </c>
      <c r="O59538" s="1" t="s">
        <v>109</v>
      </c>
      <c r="P59538">
        <v>3</v>
      </c>
      <c r="Q59538" s="1" t="s">
        <v>129749</v>
      </c>
    </row>
    <row r="59539" spans="1:17" x14ac:dyDescent="0.25">
      <c r="A59539">
        <v>60861</v>
      </c>
      <c r="B59539" s="1" t="s">
        <v>129750</v>
      </c>
      <c r="C59539" s="1" t="s">
        <v>18</v>
      </c>
      <c r="D59539" s="1" t="s">
        <v>43956</v>
      </c>
      <c r="E59539" s="1" t="s">
        <v>129751</v>
      </c>
      <c r="F59539" s="1" t="s">
        <v>151</v>
      </c>
      <c r="G59539" s="1" t="s">
        <v>152</v>
      </c>
      <c r="H59539" s="1" t="s">
        <v>153</v>
      </c>
      <c r="I59539" s="1" t="s">
        <v>154</v>
      </c>
      <c r="J59539" s="1" t="s">
        <v>129750</v>
      </c>
      <c r="K59539" s="1" t="s">
        <v>612</v>
      </c>
      <c r="L59539">
        <v>4</v>
      </c>
      <c r="M59539" s="1" t="s">
        <v>143</v>
      </c>
      <c r="N59539">
        <v>1960</v>
      </c>
      <c r="O59539" s="1" t="s">
        <v>109</v>
      </c>
      <c r="P59539">
        <v>15</v>
      </c>
      <c r="Q59539" s="1" t="s">
        <v>129752</v>
      </c>
    </row>
    <row r="59540" spans="1:17" x14ac:dyDescent="0.25">
      <c r="A59540">
        <v>60864</v>
      </c>
      <c r="B59540" s="1" t="s">
        <v>129753</v>
      </c>
      <c r="C59540" s="1" t="s">
        <v>18</v>
      </c>
      <c r="D59540" s="1" t="s">
        <v>43956</v>
      </c>
      <c r="E59540" s="1" t="s">
        <v>104164</v>
      </c>
      <c r="F59540" s="1" t="s">
        <v>283</v>
      </c>
      <c r="G59540" s="1" t="s">
        <v>284</v>
      </c>
      <c r="H59540" s="1" t="s">
        <v>285</v>
      </c>
      <c r="I59540" s="1" t="s">
        <v>286</v>
      </c>
      <c r="J59540" s="1" t="s">
        <v>129753</v>
      </c>
      <c r="K59540" s="1" t="s">
        <v>612</v>
      </c>
      <c r="L59540">
        <v>5</v>
      </c>
      <c r="M59540" s="1" t="s">
        <v>287</v>
      </c>
      <c r="N59540">
        <v>2000</v>
      </c>
      <c r="O59540" s="1" t="s">
        <v>109</v>
      </c>
      <c r="P59540">
        <v>9</v>
      </c>
      <c r="Q59540" s="1" t="s">
        <v>129754</v>
      </c>
    </row>
    <row r="59541" spans="1:17" x14ac:dyDescent="0.25">
      <c r="A59541">
        <v>60867</v>
      </c>
      <c r="B59541" s="1" t="s">
        <v>129755</v>
      </c>
      <c r="C59541" s="1" t="s">
        <v>18</v>
      </c>
      <c r="D59541" s="1" t="s">
        <v>43956</v>
      </c>
      <c r="E59541" s="1" t="s">
        <v>129732</v>
      </c>
      <c r="F59541" s="1" t="s">
        <v>283</v>
      </c>
      <c r="G59541" s="1" t="s">
        <v>284</v>
      </c>
      <c r="H59541" s="1" t="s">
        <v>285</v>
      </c>
      <c r="I59541" s="1" t="s">
        <v>286</v>
      </c>
      <c r="J59541" s="1" t="s">
        <v>129755</v>
      </c>
      <c r="K59541" s="1" t="s">
        <v>612</v>
      </c>
      <c r="L59541">
        <v>5</v>
      </c>
      <c r="M59541" s="1" t="s">
        <v>287</v>
      </c>
      <c r="N59541">
        <v>2000</v>
      </c>
      <c r="O59541" s="1" t="s">
        <v>109</v>
      </c>
      <c r="P59541">
        <v>9</v>
      </c>
      <c r="Q59541" s="1" t="s">
        <v>129756</v>
      </c>
    </row>
    <row r="59542" spans="1:17" x14ac:dyDescent="0.25">
      <c r="A59542">
        <v>60870</v>
      </c>
      <c r="B59542" s="1" t="s">
        <v>129757</v>
      </c>
      <c r="C59542" s="1" t="s">
        <v>18</v>
      </c>
      <c r="D59542" s="1" t="s">
        <v>43956</v>
      </c>
      <c r="E59542" s="1" t="s">
        <v>129732</v>
      </c>
      <c r="F59542" s="1" t="s">
        <v>5035</v>
      </c>
      <c r="G59542" s="1" t="s">
        <v>5036</v>
      </c>
      <c r="H59542" s="1" t="s">
        <v>5037</v>
      </c>
      <c r="I59542" s="1" t="s">
        <v>5038</v>
      </c>
      <c r="J59542" s="1" t="s">
        <v>129757</v>
      </c>
      <c r="K59542" s="1" t="s">
        <v>612</v>
      </c>
      <c r="L59542">
        <v>5</v>
      </c>
      <c r="M59542" s="1" t="s">
        <v>287</v>
      </c>
      <c r="N59542">
        <v>1995</v>
      </c>
      <c r="O59542" s="1" t="s">
        <v>109</v>
      </c>
      <c r="P59542">
        <v>7</v>
      </c>
      <c r="Q59542" s="1" t="s">
        <v>129758</v>
      </c>
    </row>
    <row r="59543" spans="1:17" x14ac:dyDescent="0.25">
      <c r="A59543">
        <v>60873</v>
      </c>
      <c r="B59543" s="1" t="s">
        <v>129759</v>
      </c>
      <c r="C59543" s="1" t="s">
        <v>18</v>
      </c>
      <c r="D59543" s="1" t="s">
        <v>43956</v>
      </c>
      <c r="E59543" s="1" t="s">
        <v>129760</v>
      </c>
      <c r="F59543" s="1" t="s">
        <v>283</v>
      </c>
      <c r="G59543" s="1" t="s">
        <v>284</v>
      </c>
      <c r="H59543" s="1" t="s">
        <v>285</v>
      </c>
      <c r="I59543" s="1" t="s">
        <v>286</v>
      </c>
      <c r="J59543" s="1" t="s">
        <v>129759</v>
      </c>
      <c r="K59543" s="1" t="s">
        <v>612</v>
      </c>
      <c r="L59543">
        <v>5</v>
      </c>
      <c r="M59543" s="1" t="s">
        <v>287</v>
      </c>
      <c r="N59543">
        <v>2000</v>
      </c>
      <c r="O59543" s="1" t="s">
        <v>109</v>
      </c>
      <c r="P59543">
        <v>9</v>
      </c>
      <c r="Q59543" s="1" t="s">
        <v>129761</v>
      </c>
    </row>
    <row r="59544" spans="1:17" x14ac:dyDescent="0.25">
      <c r="A59544">
        <v>60876</v>
      </c>
      <c r="B59544" s="1" t="s">
        <v>129762</v>
      </c>
      <c r="C59544" s="1" t="s">
        <v>18</v>
      </c>
      <c r="D59544" s="1" t="s">
        <v>43956</v>
      </c>
      <c r="E59544" s="1" t="s">
        <v>129760</v>
      </c>
      <c r="F59544" s="1" t="s">
        <v>817</v>
      </c>
      <c r="G59544" s="1" t="s">
        <v>3481</v>
      </c>
      <c r="H59544" s="1" t="s">
        <v>3482</v>
      </c>
      <c r="I59544" s="1" t="s">
        <v>3483</v>
      </c>
      <c r="J59544" s="1" t="s">
        <v>129762</v>
      </c>
      <c r="K59544" s="1" t="s">
        <v>612</v>
      </c>
      <c r="L59544">
        <v>0</v>
      </c>
      <c r="M59544" s="1" t="s">
        <v>116</v>
      </c>
      <c r="N59544">
        <v>2005</v>
      </c>
      <c r="O59544" s="1" t="s">
        <v>109</v>
      </c>
      <c r="P59544">
        <v>5</v>
      </c>
      <c r="Q59544" s="1" t="s">
        <v>129763</v>
      </c>
    </row>
    <row r="59545" spans="1:17" x14ac:dyDescent="0.25">
      <c r="A59545">
        <v>60879</v>
      </c>
      <c r="B59545" s="1" t="s">
        <v>129764</v>
      </c>
      <c r="C59545" s="1" t="s">
        <v>18</v>
      </c>
      <c r="D59545" s="1" t="s">
        <v>43956</v>
      </c>
      <c r="E59545" s="1" t="s">
        <v>129760</v>
      </c>
      <c r="F59545" s="1" t="s">
        <v>817</v>
      </c>
      <c r="G59545" s="1" t="s">
        <v>3481</v>
      </c>
      <c r="H59545" s="1" t="s">
        <v>3482</v>
      </c>
      <c r="I59545" s="1" t="s">
        <v>3483</v>
      </c>
      <c r="J59545" s="1" t="s">
        <v>129764</v>
      </c>
      <c r="K59545" s="1" t="s">
        <v>612</v>
      </c>
      <c r="L59545">
        <v>0</v>
      </c>
      <c r="M59545" s="1" t="s">
        <v>116</v>
      </c>
      <c r="N59545">
        <v>2005</v>
      </c>
      <c r="O59545" s="1" t="s">
        <v>109</v>
      </c>
      <c r="P59545">
        <v>6</v>
      </c>
      <c r="Q59545" s="1" t="s">
        <v>129765</v>
      </c>
    </row>
    <row r="59546" spans="1:17" x14ac:dyDescent="0.25">
      <c r="A59546">
        <v>60978</v>
      </c>
      <c r="B59546" s="1" t="s">
        <v>129766</v>
      </c>
      <c r="C59546" s="1" t="s">
        <v>18</v>
      </c>
      <c r="D59546" s="1" t="s">
        <v>43956</v>
      </c>
      <c r="E59546" s="1" t="s">
        <v>129760</v>
      </c>
      <c r="F59546" s="1" t="s">
        <v>151</v>
      </c>
      <c r="G59546" s="1" t="s">
        <v>152</v>
      </c>
      <c r="H59546" s="1" t="s">
        <v>153</v>
      </c>
      <c r="I59546" s="1" t="s">
        <v>154</v>
      </c>
      <c r="J59546" s="1" t="s">
        <v>129766</v>
      </c>
      <c r="K59546" s="1" t="s">
        <v>612</v>
      </c>
      <c r="L59546">
        <v>4</v>
      </c>
      <c r="M59546" s="1" t="s">
        <v>143</v>
      </c>
      <c r="N59546">
        <v>2000</v>
      </c>
      <c r="O59546" s="1" t="s">
        <v>109</v>
      </c>
      <c r="P59546">
        <v>7</v>
      </c>
      <c r="Q59546" s="1" t="s">
        <v>129767</v>
      </c>
    </row>
    <row r="59547" spans="1:17" x14ac:dyDescent="0.25">
      <c r="A59547">
        <v>60981</v>
      </c>
      <c r="B59547" s="1" t="s">
        <v>129768</v>
      </c>
      <c r="C59547" s="1" t="s">
        <v>18</v>
      </c>
      <c r="D59547" s="1" t="s">
        <v>43956</v>
      </c>
      <c r="E59547" s="1" t="s">
        <v>129760</v>
      </c>
      <c r="F59547" s="1" t="s">
        <v>219</v>
      </c>
      <c r="G59547" s="1" t="s">
        <v>220</v>
      </c>
      <c r="H59547" s="1" t="s">
        <v>221</v>
      </c>
      <c r="I59547" s="1" t="s">
        <v>222</v>
      </c>
      <c r="J59547" s="1" t="s">
        <v>129768</v>
      </c>
      <c r="K59547" s="1" t="s">
        <v>612</v>
      </c>
      <c r="L59547">
        <v>4</v>
      </c>
      <c r="M59547" s="1" t="s">
        <v>143</v>
      </c>
      <c r="N59547">
        <v>1970</v>
      </c>
      <c r="O59547" s="1" t="s">
        <v>109</v>
      </c>
      <c r="P59547">
        <v>13</v>
      </c>
      <c r="Q59547" s="1" t="s">
        <v>129769</v>
      </c>
    </row>
    <row r="59548" spans="1:17" x14ac:dyDescent="0.25">
      <c r="A59548">
        <v>60984</v>
      </c>
      <c r="B59548" s="1" t="s">
        <v>129770</v>
      </c>
      <c r="C59548" s="1" t="s">
        <v>18</v>
      </c>
      <c r="D59548" s="1" t="s">
        <v>43956</v>
      </c>
      <c r="E59548" s="1" t="s">
        <v>129760</v>
      </c>
      <c r="F59548" s="1" t="s">
        <v>219</v>
      </c>
      <c r="G59548" s="1" t="s">
        <v>220</v>
      </c>
      <c r="H59548" s="1" t="s">
        <v>221</v>
      </c>
      <c r="I59548" s="1" t="s">
        <v>222</v>
      </c>
      <c r="J59548" s="1" t="s">
        <v>129770</v>
      </c>
      <c r="K59548" s="1" t="s">
        <v>612</v>
      </c>
      <c r="L59548">
        <v>4</v>
      </c>
      <c r="M59548" s="1" t="s">
        <v>143</v>
      </c>
      <c r="N59548">
        <v>1970</v>
      </c>
      <c r="O59548" s="1" t="s">
        <v>109</v>
      </c>
      <c r="P59548">
        <v>15</v>
      </c>
      <c r="Q59548" s="1" t="s">
        <v>129771</v>
      </c>
    </row>
    <row r="59549" spans="1:17" x14ac:dyDescent="0.25">
      <c r="A59549">
        <v>60987</v>
      </c>
      <c r="B59549" s="1" t="s">
        <v>129772</v>
      </c>
      <c r="C59549" s="1" t="s">
        <v>18</v>
      </c>
      <c r="D59549" s="1" t="s">
        <v>43956</v>
      </c>
      <c r="E59549" s="1" t="s">
        <v>129760</v>
      </c>
      <c r="F59549" s="1" t="s">
        <v>219</v>
      </c>
      <c r="G59549" s="1" t="s">
        <v>220</v>
      </c>
      <c r="H59549" s="1" t="s">
        <v>221</v>
      </c>
      <c r="I59549" s="1" t="s">
        <v>222</v>
      </c>
      <c r="J59549" s="1" t="s">
        <v>129772</v>
      </c>
      <c r="K59549" s="1" t="s">
        <v>612</v>
      </c>
      <c r="L59549">
        <v>4</v>
      </c>
      <c r="M59549" s="1" t="s">
        <v>143</v>
      </c>
      <c r="N59549">
        <v>1970</v>
      </c>
      <c r="O59549" s="1" t="s">
        <v>109</v>
      </c>
      <c r="P59549">
        <v>12</v>
      </c>
      <c r="Q59549" s="1" t="s">
        <v>129773</v>
      </c>
    </row>
    <row r="59550" spans="1:17" x14ac:dyDescent="0.25">
      <c r="A59550">
        <v>60990</v>
      </c>
      <c r="B59550" s="1" t="s">
        <v>129774</v>
      </c>
      <c r="C59550" s="1" t="s">
        <v>18</v>
      </c>
      <c r="D59550" s="1" t="s">
        <v>43956</v>
      </c>
      <c r="E59550" s="1" t="s">
        <v>129760</v>
      </c>
      <c r="F59550" s="1" t="s">
        <v>283</v>
      </c>
      <c r="G59550" s="1" t="s">
        <v>2277</v>
      </c>
      <c r="H59550" s="1" t="s">
        <v>26286</v>
      </c>
      <c r="I59550" s="1" t="s">
        <v>2279</v>
      </c>
      <c r="J59550" s="1" t="s">
        <v>129774</v>
      </c>
      <c r="K59550" s="1" t="s">
        <v>612</v>
      </c>
      <c r="L59550">
        <v>0</v>
      </c>
      <c r="M59550" s="1" t="s">
        <v>116</v>
      </c>
      <c r="N59550">
        <v>2000</v>
      </c>
      <c r="O59550" s="1" t="s">
        <v>109</v>
      </c>
      <c r="P59550">
        <v>11</v>
      </c>
      <c r="Q59550" s="1" t="s">
        <v>129775</v>
      </c>
    </row>
    <row r="59551" spans="1:17" x14ac:dyDescent="0.25">
      <c r="A59551">
        <v>60993</v>
      </c>
      <c r="B59551" s="1" t="s">
        <v>129776</v>
      </c>
      <c r="C59551" s="1" t="s">
        <v>18</v>
      </c>
      <c r="D59551" s="1" t="s">
        <v>43956</v>
      </c>
      <c r="E59551" s="1" t="s">
        <v>129760</v>
      </c>
      <c r="F59551" s="1" t="s">
        <v>219</v>
      </c>
      <c r="G59551" s="1" t="s">
        <v>220</v>
      </c>
      <c r="H59551" s="1" t="s">
        <v>221</v>
      </c>
      <c r="I59551" s="1" t="s">
        <v>222</v>
      </c>
      <c r="J59551" s="1" t="s">
        <v>129776</v>
      </c>
      <c r="K59551" s="1" t="s">
        <v>612</v>
      </c>
      <c r="L59551">
        <v>4</v>
      </c>
      <c r="M59551" s="1" t="s">
        <v>143</v>
      </c>
      <c r="N59551">
        <v>1960</v>
      </c>
      <c r="O59551" s="1" t="s">
        <v>109</v>
      </c>
      <c r="P59551">
        <v>16</v>
      </c>
      <c r="Q59551" s="1" t="s">
        <v>129777</v>
      </c>
    </row>
    <row r="59552" spans="1:17" x14ac:dyDescent="0.25">
      <c r="A59552">
        <v>60996</v>
      </c>
      <c r="B59552" s="1" t="s">
        <v>129778</v>
      </c>
      <c r="C59552" s="1" t="s">
        <v>18</v>
      </c>
      <c r="D59552" s="1" t="s">
        <v>43956</v>
      </c>
      <c r="E59552" s="1" t="s">
        <v>129732</v>
      </c>
      <c r="F59552" s="1" t="s">
        <v>575</v>
      </c>
      <c r="G59552" s="1" t="s">
        <v>325</v>
      </c>
      <c r="H59552" s="1" t="s">
        <v>2892</v>
      </c>
      <c r="I59552" s="1" t="s">
        <v>2893</v>
      </c>
      <c r="J59552" s="1" t="s">
        <v>129778</v>
      </c>
      <c r="K59552" s="1" t="s">
        <v>612</v>
      </c>
      <c r="L59552">
        <v>0</v>
      </c>
      <c r="M59552" s="1" t="s">
        <v>116</v>
      </c>
      <c r="N59552">
        <v>2005</v>
      </c>
      <c r="O59552" s="1" t="s">
        <v>109</v>
      </c>
      <c r="P59552">
        <v>5</v>
      </c>
      <c r="Q59552" s="1" t="s">
        <v>129779</v>
      </c>
    </row>
    <row r="59553" spans="1:17" x14ac:dyDescent="0.25">
      <c r="A59553">
        <v>60999</v>
      </c>
      <c r="B59553" s="1" t="s">
        <v>129780</v>
      </c>
      <c r="C59553" s="1" t="s">
        <v>18</v>
      </c>
      <c r="D59553" s="1" t="s">
        <v>43956</v>
      </c>
      <c r="E59553" s="1" t="s">
        <v>129760</v>
      </c>
      <c r="F59553" s="1" t="s">
        <v>151</v>
      </c>
      <c r="G59553" s="1" t="s">
        <v>152</v>
      </c>
      <c r="H59553" s="1" t="s">
        <v>153</v>
      </c>
      <c r="I59553" s="1" t="s">
        <v>154</v>
      </c>
      <c r="J59553" s="1" t="s">
        <v>129780</v>
      </c>
      <c r="K59553" s="1" t="s">
        <v>612</v>
      </c>
      <c r="L59553">
        <v>4</v>
      </c>
      <c r="M59553" s="1" t="s">
        <v>143</v>
      </c>
      <c r="N59553">
        <v>2016</v>
      </c>
      <c r="O59553" s="1" t="s">
        <v>109</v>
      </c>
      <c r="P59553">
        <v>4</v>
      </c>
      <c r="Q59553" s="1" t="s">
        <v>129781</v>
      </c>
    </row>
    <row r="59554" spans="1:17" x14ac:dyDescent="0.25">
      <c r="A59554">
        <v>61002</v>
      </c>
      <c r="B59554" s="1" t="s">
        <v>129782</v>
      </c>
      <c r="C59554" s="1" t="s">
        <v>18</v>
      </c>
      <c r="D59554" s="1" t="s">
        <v>43956</v>
      </c>
      <c r="E59554" s="1" t="s">
        <v>129732</v>
      </c>
      <c r="F59554" s="1" t="s">
        <v>266</v>
      </c>
      <c r="G59554" s="1" t="s">
        <v>267</v>
      </c>
      <c r="H59554" s="1" t="s">
        <v>268</v>
      </c>
      <c r="I59554" s="1" t="s">
        <v>269</v>
      </c>
      <c r="J59554" s="1" t="s">
        <v>129782</v>
      </c>
      <c r="K59554" s="1" t="s">
        <v>612</v>
      </c>
      <c r="L59554">
        <v>0</v>
      </c>
      <c r="M59554" s="1" t="s">
        <v>116</v>
      </c>
      <c r="N59554">
        <v>1960</v>
      </c>
      <c r="O59554" s="1" t="s">
        <v>109</v>
      </c>
      <c r="P59554">
        <v>12</v>
      </c>
      <c r="Q59554" s="1" t="s">
        <v>129783</v>
      </c>
    </row>
    <row r="59555" spans="1:17" x14ac:dyDescent="0.25">
      <c r="A59555">
        <v>61005</v>
      </c>
      <c r="B59555" s="1" t="s">
        <v>129784</v>
      </c>
      <c r="C59555" s="1" t="s">
        <v>18</v>
      </c>
      <c r="D59555" s="1" t="s">
        <v>43956</v>
      </c>
      <c r="E59555" s="1" t="s">
        <v>129732</v>
      </c>
      <c r="F59555" s="1" t="s">
        <v>219</v>
      </c>
      <c r="G59555" s="1" t="s">
        <v>220</v>
      </c>
      <c r="H59555" s="1" t="s">
        <v>221</v>
      </c>
      <c r="I59555" s="1" t="s">
        <v>222</v>
      </c>
      <c r="J59555" s="1" t="s">
        <v>129784</v>
      </c>
      <c r="K59555" s="1" t="s">
        <v>612</v>
      </c>
      <c r="L59555">
        <v>4</v>
      </c>
      <c r="M59555" s="1" t="s">
        <v>143</v>
      </c>
      <c r="N59555">
        <v>2000</v>
      </c>
      <c r="O59555" s="1" t="s">
        <v>109</v>
      </c>
      <c r="P59555">
        <v>8</v>
      </c>
      <c r="Q59555" s="1" t="s">
        <v>129785</v>
      </c>
    </row>
    <row r="59556" spans="1:17" x14ac:dyDescent="0.25">
      <c r="A59556">
        <v>61008</v>
      </c>
      <c r="B59556" s="1" t="s">
        <v>129786</v>
      </c>
      <c r="C59556" s="1" t="s">
        <v>18</v>
      </c>
      <c r="D59556" s="1" t="s">
        <v>43956</v>
      </c>
      <c r="E59556" s="1" t="s">
        <v>129732</v>
      </c>
      <c r="F59556" s="1" t="s">
        <v>219</v>
      </c>
      <c r="G59556" s="1" t="s">
        <v>220</v>
      </c>
      <c r="H59556" s="1" t="s">
        <v>221</v>
      </c>
      <c r="I59556" s="1" t="s">
        <v>222</v>
      </c>
      <c r="J59556" s="1" t="s">
        <v>129786</v>
      </c>
      <c r="K59556" s="1" t="s">
        <v>612</v>
      </c>
      <c r="L59556">
        <v>4</v>
      </c>
      <c r="M59556" s="1" t="s">
        <v>143</v>
      </c>
      <c r="N59556">
        <v>2000</v>
      </c>
      <c r="O59556" s="1" t="s">
        <v>109</v>
      </c>
      <c r="P59556">
        <v>8</v>
      </c>
      <c r="Q59556" s="1" t="s">
        <v>129787</v>
      </c>
    </row>
    <row r="59557" spans="1:17" x14ac:dyDescent="0.25">
      <c r="A59557">
        <v>61011</v>
      </c>
      <c r="B59557" s="1" t="s">
        <v>129788</v>
      </c>
      <c r="C59557" s="1" t="s">
        <v>18</v>
      </c>
      <c r="D59557" s="1" t="s">
        <v>43956</v>
      </c>
      <c r="E59557" s="1" t="s">
        <v>104164</v>
      </c>
      <c r="F59557" s="1" t="s">
        <v>112</v>
      </c>
      <c r="G59557" s="1" t="s">
        <v>11491</v>
      </c>
      <c r="H59557" s="1" t="s">
        <v>11492</v>
      </c>
      <c r="I59557" s="1" t="s">
        <v>11493</v>
      </c>
      <c r="J59557" s="1" t="s">
        <v>129788</v>
      </c>
      <c r="K59557" s="1" t="s">
        <v>612</v>
      </c>
      <c r="L59557">
        <v>0</v>
      </c>
      <c r="M59557" s="1" t="s">
        <v>116</v>
      </c>
      <c r="N59557">
        <v>2005</v>
      </c>
      <c r="O59557" s="1" t="s">
        <v>109</v>
      </c>
      <c r="P59557">
        <v>4</v>
      </c>
      <c r="Q59557" s="1" t="s">
        <v>129789</v>
      </c>
    </row>
    <row r="59558" spans="1:17" x14ac:dyDescent="0.25">
      <c r="A59558">
        <v>61119</v>
      </c>
      <c r="B59558" s="1" t="s">
        <v>129790</v>
      </c>
      <c r="C59558" s="1" t="s">
        <v>18</v>
      </c>
      <c r="D59558" s="1" t="s">
        <v>43956</v>
      </c>
      <c r="E59558" s="1" t="s">
        <v>104164</v>
      </c>
      <c r="F59558" s="1" t="s">
        <v>575</v>
      </c>
      <c r="G59558" s="1" t="s">
        <v>325</v>
      </c>
      <c r="H59558" s="1" t="s">
        <v>2892</v>
      </c>
      <c r="I59558" s="1" t="s">
        <v>2893</v>
      </c>
      <c r="J59558" s="1" t="s">
        <v>129790</v>
      </c>
      <c r="K59558" s="1" t="s">
        <v>612</v>
      </c>
      <c r="L59558">
        <v>0</v>
      </c>
      <c r="M59558" s="1" t="s">
        <v>116</v>
      </c>
      <c r="N59558">
        <v>2005</v>
      </c>
      <c r="O59558" s="1" t="s">
        <v>109</v>
      </c>
      <c r="P59558">
        <v>5</v>
      </c>
      <c r="Q59558" s="1" t="s">
        <v>129791</v>
      </c>
    </row>
    <row r="59559" spans="1:17" x14ac:dyDescent="0.25">
      <c r="A59559">
        <v>61122</v>
      </c>
      <c r="B59559" s="1" t="s">
        <v>129792</v>
      </c>
      <c r="C59559" s="1" t="s">
        <v>18</v>
      </c>
      <c r="D59559" s="1" t="s">
        <v>43956</v>
      </c>
      <c r="E59559" s="1" t="s">
        <v>129732</v>
      </c>
      <c r="F59559" s="1" t="s">
        <v>151</v>
      </c>
      <c r="G59559" s="1" t="s">
        <v>152</v>
      </c>
      <c r="H59559" s="1" t="s">
        <v>153</v>
      </c>
      <c r="I59559" s="1" t="s">
        <v>154</v>
      </c>
      <c r="J59559" s="1" t="s">
        <v>129792</v>
      </c>
      <c r="K59559" s="1" t="s">
        <v>612</v>
      </c>
      <c r="L59559">
        <v>4</v>
      </c>
      <c r="M59559" s="1" t="s">
        <v>143</v>
      </c>
      <c r="N59559">
        <v>1970</v>
      </c>
      <c r="O59559" s="1" t="s">
        <v>109</v>
      </c>
      <c r="P59559">
        <v>16</v>
      </c>
      <c r="Q59559" s="1" t="s">
        <v>129793</v>
      </c>
    </row>
    <row r="59560" spans="1:17" x14ac:dyDescent="0.25">
      <c r="A59560">
        <v>61125</v>
      </c>
      <c r="B59560" s="1" t="s">
        <v>129794</v>
      </c>
      <c r="C59560" s="1" t="s">
        <v>18</v>
      </c>
      <c r="D59560" s="1" t="s">
        <v>43956</v>
      </c>
      <c r="E59560" s="1" t="s">
        <v>104164</v>
      </c>
      <c r="F59560" s="1" t="s">
        <v>283</v>
      </c>
      <c r="G59560" s="1" t="s">
        <v>2277</v>
      </c>
      <c r="H59560" s="1" t="s">
        <v>26286</v>
      </c>
      <c r="I59560" s="1" t="s">
        <v>2279</v>
      </c>
      <c r="J59560" s="1" t="s">
        <v>129794</v>
      </c>
      <c r="K59560" s="1" t="s">
        <v>612</v>
      </c>
      <c r="L59560">
        <v>0</v>
      </c>
      <c r="M59560" s="1" t="s">
        <v>116</v>
      </c>
      <c r="N59560">
        <v>1995</v>
      </c>
      <c r="O59560" s="1" t="s">
        <v>109</v>
      </c>
      <c r="P59560">
        <v>11</v>
      </c>
      <c r="Q59560" s="1" t="s">
        <v>129795</v>
      </c>
    </row>
    <row r="59561" spans="1:17" x14ac:dyDescent="0.25">
      <c r="A59561">
        <v>61128</v>
      </c>
      <c r="B59561" s="1" t="s">
        <v>129796</v>
      </c>
      <c r="C59561" s="1" t="s">
        <v>18</v>
      </c>
      <c r="D59561" s="1" t="s">
        <v>43956</v>
      </c>
      <c r="E59561" s="1" t="s">
        <v>104164</v>
      </c>
      <c r="F59561" s="1" t="s">
        <v>219</v>
      </c>
      <c r="G59561" s="1" t="s">
        <v>220</v>
      </c>
      <c r="H59561" s="1" t="s">
        <v>221</v>
      </c>
      <c r="I59561" s="1" t="s">
        <v>222</v>
      </c>
      <c r="J59561" s="1" t="s">
        <v>129796</v>
      </c>
      <c r="K59561" s="1" t="s">
        <v>612</v>
      </c>
      <c r="L59561">
        <v>4</v>
      </c>
      <c r="M59561" s="1" t="s">
        <v>143</v>
      </c>
      <c r="N59561">
        <v>2000</v>
      </c>
      <c r="O59561" s="1" t="s">
        <v>109</v>
      </c>
      <c r="P59561">
        <v>7</v>
      </c>
      <c r="Q59561" s="1" t="s">
        <v>129797</v>
      </c>
    </row>
    <row r="59562" spans="1:17" x14ac:dyDescent="0.25">
      <c r="A59562">
        <v>61134</v>
      </c>
      <c r="B59562" s="1" t="s">
        <v>129798</v>
      </c>
      <c r="C59562" s="1" t="s">
        <v>18</v>
      </c>
      <c r="D59562" s="1" t="s">
        <v>43956</v>
      </c>
      <c r="E59562" s="1" t="s">
        <v>104164</v>
      </c>
      <c r="F59562" s="1" t="s">
        <v>517</v>
      </c>
      <c r="G59562" s="1" t="s">
        <v>7008</v>
      </c>
      <c r="H59562" s="1" t="s">
        <v>7009</v>
      </c>
      <c r="I59562" s="1" t="s">
        <v>7010</v>
      </c>
      <c r="J59562" s="1" t="s">
        <v>129798</v>
      </c>
      <c r="K59562" s="1" t="s">
        <v>612</v>
      </c>
      <c r="L59562">
        <v>5</v>
      </c>
      <c r="M59562" s="1" t="s">
        <v>287</v>
      </c>
      <c r="N59562">
        <v>2000</v>
      </c>
      <c r="O59562" s="1" t="s">
        <v>109</v>
      </c>
      <c r="P59562">
        <v>9</v>
      </c>
      <c r="Q59562" s="1" t="s">
        <v>129799</v>
      </c>
    </row>
    <row r="59563" spans="1:17" x14ac:dyDescent="0.25">
      <c r="A59563">
        <v>61137</v>
      </c>
      <c r="B59563" s="1" t="s">
        <v>129800</v>
      </c>
      <c r="C59563" s="1" t="s">
        <v>18</v>
      </c>
      <c r="D59563" s="1" t="s">
        <v>43956</v>
      </c>
      <c r="E59563" s="1" t="s">
        <v>129751</v>
      </c>
      <c r="F59563" s="1" t="s">
        <v>112</v>
      </c>
      <c r="G59563" s="1" t="s">
        <v>11491</v>
      </c>
      <c r="H59563" s="1" t="s">
        <v>11492</v>
      </c>
      <c r="I59563" s="1" t="s">
        <v>11493</v>
      </c>
      <c r="J59563" s="1" t="s">
        <v>129800</v>
      </c>
      <c r="K59563" s="1" t="s">
        <v>612</v>
      </c>
      <c r="L59563">
        <v>0</v>
      </c>
      <c r="M59563" s="1" t="s">
        <v>116</v>
      </c>
      <c r="N59563">
        <v>2000</v>
      </c>
      <c r="O59563" s="1" t="s">
        <v>109</v>
      </c>
      <c r="P59563">
        <v>6</v>
      </c>
      <c r="Q59563" s="1" t="s">
        <v>129801</v>
      </c>
    </row>
    <row r="59564" spans="1:17" x14ac:dyDescent="0.25">
      <c r="A59564">
        <v>61140</v>
      </c>
      <c r="B59564" s="1" t="s">
        <v>129802</v>
      </c>
      <c r="C59564" s="1" t="s">
        <v>18</v>
      </c>
      <c r="D59564" s="1" t="s">
        <v>43956</v>
      </c>
      <c r="E59564" s="1" t="s">
        <v>129751</v>
      </c>
      <c r="F59564" s="1" t="s">
        <v>283</v>
      </c>
      <c r="G59564" s="1" t="s">
        <v>2277</v>
      </c>
      <c r="H59564" s="1" t="s">
        <v>26286</v>
      </c>
      <c r="I59564" s="1" t="s">
        <v>2279</v>
      </c>
      <c r="J59564" s="1" t="s">
        <v>129802</v>
      </c>
      <c r="K59564" s="1" t="s">
        <v>612</v>
      </c>
      <c r="L59564">
        <v>0</v>
      </c>
      <c r="M59564" s="1" t="s">
        <v>116</v>
      </c>
      <c r="N59564">
        <v>1995</v>
      </c>
      <c r="O59564" s="1" t="s">
        <v>109</v>
      </c>
      <c r="P59564">
        <v>10</v>
      </c>
      <c r="Q59564" s="1" t="s">
        <v>129803</v>
      </c>
    </row>
    <row r="59565" spans="1:17" x14ac:dyDescent="0.25">
      <c r="A59565">
        <v>61143</v>
      </c>
      <c r="B59565" s="1" t="s">
        <v>129804</v>
      </c>
      <c r="C59565" s="1" t="s">
        <v>18</v>
      </c>
      <c r="D59565" s="1" t="s">
        <v>43956</v>
      </c>
      <c r="E59565" s="1" t="s">
        <v>129751</v>
      </c>
      <c r="F59565" s="1" t="s">
        <v>219</v>
      </c>
      <c r="G59565" s="1" t="s">
        <v>220</v>
      </c>
      <c r="H59565" s="1" t="s">
        <v>221</v>
      </c>
      <c r="I59565" s="1" t="s">
        <v>222</v>
      </c>
      <c r="J59565" s="1" t="s">
        <v>129804</v>
      </c>
      <c r="K59565" s="1" t="s">
        <v>612</v>
      </c>
      <c r="L59565">
        <v>4</v>
      </c>
      <c r="M59565" s="1" t="s">
        <v>143</v>
      </c>
      <c r="N59565">
        <v>1960</v>
      </c>
      <c r="O59565" s="1" t="s">
        <v>109</v>
      </c>
      <c r="P59565">
        <v>15</v>
      </c>
      <c r="Q59565" s="1" t="s">
        <v>129805</v>
      </c>
    </row>
    <row r="59566" spans="1:17" x14ac:dyDescent="0.25">
      <c r="A59566">
        <v>61146</v>
      </c>
      <c r="B59566" s="1" t="s">
        <v>129806</v>
      </c>
      <c r="C59566" s="1" t="s">
        <v>18</v>
      </c>
      <c r="D59566" s="1" t="s">
        <v>43956</v>
      </c>
      <c r="E59566" s="1" t="s">
        <v>129751</v>
      </c>
      <c r="F59566" s="1" t="s">
        <v>219</v>
      </c>
      <c r="G59566" s="1" t="s">
        <v>220</v>
      </c>
      <c r="H59566" s="1" t="s">
        <v>221</v>
      </c>
      <c r="I59566" s="1" t="s">
        <v>222</v>
      </c>
      <c r="J59566" s="1" t="s">
        <v>129806</v>
      </c>
      <c r="K59566" s="1" t="s">
        <v>612</v>
      </c>
      <c r="L59566">
        <v>4</v>
      </c>
      <c r="M59566" s="1" t="s">
        <v>143</v>
      </c>
      <c r="N59566">
        <v>1980</v>
      </c>
      <c r="O59566" s="1" t="s">
        <v>109</v>
      </c>
      <c r="P59566">
        <v>14</v>
      </c>
      <c r="Q59566" s="1" t="s">
        <v>129807</v>
      </c>
    </row>
    <row r="59567" spans="1:17" x14ac:dyDescent="0.25">
      <c r="A59567">
        <v>61152</v>
      </c>
      <c r="B59567" s="1" t="s">
        <v>129808</v>
      </c>
      <c r="C59567" s="1" t="s">
        <v>18</v>
      </c>
      <c r="D59567" s="1" t="s">
        <v>43956</v>
      </c>
      <c r="E59567" s="1" t="s">
        <v>104159</v>
      </c>
      <c r="F59567" s="1" t="s">
        <v>762</v>
      </c>
      <c r="G59567" s="1" t="s">
        <v>763</v>
      </c>
      <c r="H59567" s="1" t="s">
        <v>764</v>
      </c>
      <c r="I59567" s="1" t="s">
        <v>765</v>
      </c>
      <c r="J59567" s="1" t="s">
        <v>129808</v>
      </c>
      <c r="K59567" s="1" t="s">
        <v>612</v>
      </c>
      <c r="L59567">
        <v>0</v>
      </c>
      <c r="M59567" s="1" t="s">
        <v>116</v>
      </c>
      <c r="N59567">
        <v>1975</v>
      </c>
      <c r="O59567" s="1" t="s">
        <v>562</v>
      </c>
      <c r="P59567">
        <v>5</v>
      </c>
      <c r="Q59567" s="1" t="s">
        <v>129809</v>
      </c>
    </row>
    <row r="59568" spans="1:17" x14ac:dyDescent="0.25">
      <c r="A59568">
        <v>63783</v>
      </c>
      <c r="B59568" s="1" t="s">
        <v>129810</v>
      </c>
      <c r="C59568" s="1" t="s">
        <v>18</v>
      </c>
      <c r="D59568" s="1" t="s">
        <v>43956</v>
      </c>
      <c r="E59568" s="1" t="s">
        <v>104159</v>
      </c>
      <c r="F59568" s="1" t="s">
        <v>219</v>
      </c>
      <c r="G59568" s="1" t="s">
        <v>220</v>
      </c>
      <c r="H59568" s="1" t="s">
        <v>221</v>
      </c>
      <c r="I59568" s="1" t="s">
        <v>222</v>
      </c>
      <c r="J59568" s="1" t="s">
        <v>129810</v>
      </c>
      <c r="K59568" s="1" t="s">
        <v>25</v>
      </c>
      <c r="L59568">
        <v>4</v>
      </c>
      <c r="M59568" s="1" t="s">
        <v>143</v>
      </c>
      <c r="N59568">
        <v>1980</v>
      </c>
      <c r="O59568" s="1" t="s">
        <v>562</v>
      </c>
      <c r="P59568">
        <v>10</v>
      </c>
      <c r="Q59568" s="1" t="s">
        <v>129811</v>
      </c>
    </row>
    <row r="59569" spans="1:17" x14ac:dyDescent="0.25">
      <c r="A59569">
        <v>64620</v>
      </c>
      <c r="B59569" s="1" t="s">
        <v>129812</v>
      </c>
      <c r="C59569" s="1" t="s">
        <v>129</v>
      </c>
      <c r="D59569" s="1" t="s">
        <v>43956</v>
      </c>
      <c r="E59569" s="1" t="s">
        <v>129621</v>
      </c>
      <c r="F59569" s="1" t="s">
        <v>112</v>
      </c>
      <c r="G59569" s="1" t="s">
        <v>113</v>
      </c>
      <c r="H59569" s="1" t="s">
        <v>114</v>
      </c>
      <c r="I59569" s="1" t="s">
        <v>115</v>
      </c>
      <c r="J59569" s="1" t="s">
        <v>129812</v>
      </c>
      <c r="K59569" s="1" t="s">
        <v>129</v>
      </c>
      <c r="L59569">
        <v>0</v>
      </c>
      <c r="M59569" s="1" t="s">
        <v>116</v>
      </c>
      <c r="N59569">
        <v>2012</v>
      </c>
      <c r="O59569" s="1" t="s">
        <v>109</v>
      </c>
      <c r="P59569">
        <v>4</v>
      </c>
      <c r="Q59569" s="1" t="s">
        <v>129813</v>
      </c>
    </row>
    <row r="59570" spans="1:17" x14ac:dyDescent="0.25">
      <c r="A59570">
        <v>64623</v>
      </c>
      <c r="B59570" s="1" t="s">
        <v>129814</v>
      </c>
      <c r="C59570" s="1" t="s">
        <v>129</v>
      </c>
      <c r="D59570" s="1" t="s">
        <v>43956</v>
      </c>
      <c r="E59570" s="1" t="s">
        <v>129621</v>
      </c>
      <c r="F59570" s="1" t="s">
        <v>219</v>
      </c>
      <c r="G59570" s="1" t="s">
        <v>220</v>
      </c>
      <c r="H59570" s="1" t="s">
        <v>221</v>
      </c>
      <c r="I59570" s="1" t="s">
        <v>222</v>
      </c>
      <c r="J59570" s="1" t="s">
        <v>129814</v>
      </c>
      <c r="K59570" s="1" t="s">
        <v>129</v>
      </c>
      <c r="L59570">
        <v>4</v>
      </c>
      <c r="M59570" s="1" t="s">
        <v>143</v>
      </c>
      <c r="N59570">
        <v>2022</v>
      </c>
      <c r="O59570" s="1" t="s">
        <v>109</v>
      </c>
      <c r="P59570">
        <v>2</v>
      </c>
      <c r="Q59570" s="1" t="s">
        <v>129815</v>
      </c>
    </row>
    <row r="59571" spans="1:17" x14ac:dyDescent="0.25">
      <c r="A59571">
        <v>64626</v>
      </c>
      <c r="B59571" s="1" t="s">
        <v>129816</v>
      </c>
      <c r="C59571" s="1" t="s">
        <v>129</v>
      </c>
      <c r="D59571" s="1" t="s">
        <v>43956</v>
      </c>
      <c r="E59571" s="1" t="s">
        <v>129621</v>
      </c>
      <c r="F59571" s="1" t="s">
        <v>112</v>
      </c>
      <c r="G59571" s="1" t="s">
        <v>131</v>
      </c>
      <c r="H59571" s="1" t="s">
        <v>132</v>
      </c>
      <c r="I59571" s="1" t="s">
        <v>133</v>
      </c>
      <c r="J59571" s="1" t="s">
        <v>129816</v>
      </c>
      <c r="K59571" s="1" t="s">
        <v>129</v>
      </c>
      <c r="L59571">
        <v>0</v>
      </c>
      <c r="M59571" s="1" t="s">
        <v>116</v>
      </c>
      <c r="N59571">
        <v>2019</v>
      </c>
      <c r="O59571" s="1" t="s">
        <v>27</v>
      </c>
      <c r="P59571">
        <v>3</v>
      </c>
      <c r="Q59571" s="1" t="s">
        <v>129817</v>
      </c>
    </row>
    <row r="59572" spans="1:17" x14ac:dyDescent="0.25">
      <c r="A59572">
        <v>64629</v>
      </c>
      <c r="B59572" s="1" t="s">
        <v>129818</v>
      </c>
      <c r="C59572" s="1" t="s">
        <v>129</v>
      </c>
      <c r="D59572" s="1" t="s">
        <v>43956</v>
      </c>
      <c r="E59572" s="1" t="s">
        <v>129621</v>
      </c>
      <c r="F59572" s="1" t="s">
        <v>112</v>
      </c>
      <c r="G59572" s="1" t="s">
        <v>131</v>
      </c>
      <c r="H59572" s="1" t="s">
        <v>132</v>
      </c>
      <c r="I59572" s="1" t="s">
        <v>133</v>
      </c>
      <c r="J59572" s="1" t="s">
        <v>129818</v>
      </c>
      <c r="K59572" s="1" t="s">
        <v>129</v>
      </c>
      <c r="L59572">
        <v>0</v>
      </c>
      <c r="M59572" s="1" t="s">
        <v>116</v>
      </c>
      <c r="N59572">
        <v>2018</v>
      </c>
      <c r="O59572" s="1" t="s">
        <v>27</v>
      </c>
      <c r="P59572">
        <v>4</v>
      </c>
      <c r="Q59572" s="1" t="s">
        <v>129819</v>
      </c>
    </row>
    <row r="59573" spans="1:17" x14ac:dyDescent="0.25">
      <c r="A59573">
        <v>64632</v>
      </c>
      <c r="B59573" s="1" t="s">
        <v>129820</v>
      </c>
      <c r="C59573" s="1" t="s">
        <v>129</v>
      </c>
      <c r="D59573" s="1" t="s">
        <v>43956</v>
      </c>
      <c r="E59573" s="1" t="s">
        <v>129821</v>
      </c>
      <c r="F59573" s="1" t="s">
        <v>112</v>
      </c>
      <c r="G59573" s="1" t="s">
        <v>113</v>
      </c>
      <c r="H59573" s="1" t="s">
        <v>114</v>
      </c>
      <c r="I59573" s="1" t="s">
        <v>115</v>
      </c>
      <c r="J59573" s="1" t="s">
        <v>129820</v>
      </c>
      <c r="K59573" s="1" t="s">
        <v>129</v>
      </c>
      <c r="L59573">
        <v>0</v>
      </c>
      <c r="M59573" s="1" t="s">
        <v>116</v>
      </c>
      <c r="N59573">
        <v>2022</v>
      </c>
      <c r="O59573" s="1" t="s">
        <v>109</v>
      </c>
      <c r="P59573">
        <v>3</v>
      </c>
      <c r="Q59573" s="1" t="s">
        <v>129822</v>
      </c>
    </row>
    <row r="59574" spans="1:17" x14ac:dyDescent="0.25">
      <c r="A59574">
        <v>64893</v>
      </c>
      <c r="B59574" s="1" t="s">
        <v>129823</v>
      </c>
      <c r="C59574" s="1" t="s">
        <v>18</v>
      </c>
      <c r="D59574" s="1" t="s">
        <v>43956</v>
      </c>
      <c r="E59574" s="1" t="s">
        <v>104159</v>
      </c>
      <c r="F59574" s="1" t="s">
        <v>517</v>
      </c>
      <c r="G59574" s="1" t="s">
        <v>13908</v>
      </c>
      <c r="H59574" s="1" t="s">
        <v>13909</v>
      </c>
      <c r="I59574" s="1" t="s">
        <v>13910</v>
      </c>
      <c r="J59574" s="1" t="s">
        <v>129823</v>
      </c>
      <c r="K59574" s="1" t="s">
        <v>612</v>
      </c>
      <c r="L59574">
        <v>0</v>
      </c>
      <c r="M59574" s="1" t="s">
        <v>116</v>
      </c>
      <c r="N59574">
        <v>2022</v>
      </c>
      <c r="O59574" s="1" t="s">
        <v>109</v>
      </c>
      <c r="P59574">
        <v>2</v>
      </c>
      <c r="Q59574" s="1" t="s">
        <v>129824</v>
      </c>
    </row>
    <row r="59575" spans="1:17" x14ac:dyDescent="0.25">
      <c r="A59575">
        <v>64896</v>
      </c>
      <c r="B59575" s="1" t="s">
        <v>129825</v>
      </c>
      <c r="C59575" s="1" t="s">
        <v>18</v>
      </c>
      <c r="D59575" s="1" t="s">
        <v>43956</v>
      </c>
      <c r="E59575" s="1" t="s">
        <v>104159</v>
      </c>
      <c r="F59575" s="1" t="s">
        <v>993</v>
      </c>
      <c r="G59575" s="1" t="s">
        <v>994</v>
      </c>
      <c r="H59575" s="1" t="s">
        <v>995</v>
      </c>
      <c r="I59575" s="1" t="s">
        <v>996</v>
      </c>
      <c r="J59575" s="1" t="s">
        <v>129825</v>
      </c>
      <c r="K59575" s="1" t="s">
        <v>612</v>
      </c>
      <c r="L59575">
        <v>0</v>
      </c>
      <c r="M59575" s="1" t="s">
        <v>116</v>
      </c>
      <c r="N59575">
        <v>2022</v>
      </c>
      <c r="O59575" s="1" t="s">
        <v>109</v>
      </c>
      <c r="P59575">
        <v>2</v>
      </c>
      <c r="Q59575" s="1" t="s">
        <v>129826</v>
      </c>
    </row>
    <row r="59576" spans="1:17" x14ac:dyDescent="0.25">
      <c r="A59576">
        <v>64899</v>
      </c>
      <c r="B59576" s="1" t="s">
        <v>129827</v>
      </c>
      <c r="C59576" s="1" t="s">
        <v>18</v>
      </c>
      <c r="D59576" s="1" t="s">
        <v>43956</v>
      </c>
      <c r="E59576" s="1" t="s">
        <v>104159</v>
      </c>
      <c r="F59576" s="1" t="s">
        <v>151</v>
      </c>
      <c r="G59576" s="1" t="s">
        <v>152</v>
      </c>
      <c r="H59576" s="1" t="s">
        <v>153</v>
      </c>
      <c r="I59576" s="1" t="s">
        <v>154</v>
      </c>
      <c r="J59576" s="1" t="s">
        <v>129827</v>
      </c>
      <c r="K59576" s="1" t="s">
        <v>612</v>
      </c>
      <c r="L59576">
        <v>4</v>
      </c>
      <c r="M59576" s="1" t="s">
        <v>143</v>
      </c>
      <c r="N59576">
        <v>2016</v>
      </c>
      <c r="O59576" s="1" t="s">
        <v>109</v>
      </c>
      <c r="P59576">
        <v>4</v>
      </c>
      <c r="Q59576" s="1" t="s">
        <v>129828</v>
      </c>
    </row>
    <row r="59577" spans="1:17" x14ac:dyDescent="0.25">
      <c r="A59577">
        <v>64902</v>
      </c>
      <c r="B59577" s="1" t="s">
        <v>129829</v>
      </c>
      <c r="C59577" s="1" t="s">
        <v>18</v>
      </c>
      <c r="D59577" s="1" t="s">
        <v>43956</v>
      </c>
      <c r="E59577" s="1" t="s">
        <v>104159</v>
      </c>
      <c r="F59577" s="1" t="s">
        <v>151</v>
      </c>
      <c r="G59577" s="1" t="s">
        <v>152</v>
      </c>
      <c r="H59577" s="1" t="s">
        <v>153</v>
      </c>
      <c r="I59577" s="1" t="s">
        <v>154</v>
      </c>
      <c r="J59577" s="1" t="s">
        <v>129829</v>
      </c>
      <c r="K59577" s="1" t="s">
        <v>612</v>
      </c>
      <c r="L59577">
        <v>4</v>
      </c>
      <c r="M59577" s="1" t="s">
        <v>143</v>
      </c>
      <c r="N59577">
        <v>1970</v>
      </c>
      <c r="O59577" s="1" t="s">
        <v>109</v>
      </c>
      <c r="P59577">
        <v>8</v>
      </c>
      <c r="Q59577" s="1" t="s">
        <v>129830</v>
      </c>
    </row>
    <row r="59578" spans="1:17" x14ac:dyDescent="0.25">
      <c r="A59578">
        <v>64911</v>
      </c>
      <c r="B59578" s="1" t="s">
        <v>129831</v>
      </c>
      <c r="C59578" s="1" t="s">
        <v>18</v>
      </c>
      <c r="D59578" s="1" t="s">
        <v>43956</v>
      </c>
      <c r="E59578" s="1" t="s">
        <v>104159</v>
      </c>
      <c r="F59578" s="1" t="s">
        <v>112</v>
      </c>
      <c r="G59578" s="1" t="s">
        <v>113</v>
      </c>
      <c r="H59578" s="1" t="s">
        <v>114</v>
      </c>
      <c r="I59578" s="1" t="s">
        <v>115</v>
      </c>
      <c r="J59578" s="1" t="s">
        <v>129831</v>
      </c>
      <c r="K59578" s="1" t="s">
        <v>612</v>
      </c>
      <c r="L59578">
        <v>0</v>
      </c>
      <c r="M59578" s="1" t="s">
        <v>116</v>
      </c>
      <c r="N59578">
        <v>2022</v>
      </c>
      <c r="O59578" s="1" t="s">
        <v>109</v>
      </c>
      <c r="P59578">
        <v>3</v>
      </c>
      <c r="Q59578" s="1" t="s">
        <v>129832</v>
      </c>
    </row>
    <row r="59579" spans="1:17" x14ac:dyDescent="0.25">
      <c r="A59579">
        <v>64914</v>
      </c>
      <c r="B59579" s="1" t="s">
        <v>129833</v>
      </c>
      <c r="C59579" s="1" t="s">
        <v>18</v>
      </c>
      <c r="D59579" s="1" t="s">
        <v>43956</v>
      </c>
      <c r="E59579" s="1" t="s">
        <v>104159</v>
      </c>
      <c r="F59579" s="1" t="s">
        <v>151</v>
      </c>
      <c r="G59579" s="1" t="s">
        <v>152</v>
      </c>
      <c r="H59579" s="1" t="s">
        <v>153</v>
      </c>
      <c r="I59579" s="1" t="s">
        <v>154</v>
      </c>
      <c r="J59579" s="1" t="s">
        <v>129833</v>
      </c>
      <c r="K59579" s="1" t="s">
        <v>612</v>
      </c>
      <c r="L59579">
        <v>4</v>
      </c>
      <c r="M59579" s="1" t="s">
        <v>143</v>
      </c>
      <c r="N59579">
        <v>2022</v>
      </c>
      <c r="O59579" s="1" t="s">
        <v>109</v>
      </c>
      <c r="P59579">
        <v>1</v>
      </c>
      <c r="Q59579" s="1" t="s">
        <v>129834</v>
      </c>
    </row>
    <row r="59580" spans="1:17" x14ac:dyDescent="0.25">
      <c r="A59580">
        <v>64917</v>
      </c>
      <c r="B59580" s="1" t="s">
        <v>129835</v>
      </c>
      <c r="C59580" s="1" t="s">
        <v>18</v>
      </c>
      <c r="D59580" s="1" t="s">
        <v>43956</v>
      </c>
      <c r="E59580" s="1" t="s">
        <v>129760</v>
      </c>
      <c r="F59580" s="1" t="s">
        <v>575</v>
      </c>
      <c r="G59580" s="1" t="s">
        <v>267</v>
      </c>
      <c r="H59580" s="1" t="s">
        <v>3113</v>
      </c>
      <c r="I59580" s="1" t="s">
        <v>3114</v>
      </c>
      <c r="J59580" s="1" t="s">
        <v>129835</v>
      </c>
      <c r="K59580" s="1" t="s">
        <v>25</v>
      </c>
      <c r="L59580">
        <v>0</v>
      </c>
      <c r="M59580" s="1" t="s">
        <v>116</v>
      </c>
      <c r="N59580">
        <v>2022</v>
      </c>
      <c r="O59580" s="1" t="s">
        <v>109</v>
      </c>
      <c r="P59580">
        <v>3</v>
      </c>
      <c r="Q59580" s="1" t="s">
        <v>129836</v>
      </c>
    </row>
    <row r="59581" spans="1:17" x14ac:dyDescent="0.25">
      <c r="A59581">
        <v>64920</v>
      </c>
      <c r="B59581" s="1" t="s">
        <v>129837</v>
      </c>
      <c r="C59581" s="1" t="s">
        <v>18</v>
      </c>
      <c r="D59581" s="1" t="s">
        <v>43956</v>
      </c>
      <c r="E59581" s="1" t="s">
        <v>129838</v>
      </c>
      <c r="F59581" s="1" t="s">
        <v>112</v>
      </c>
      <c r="G59581" s="1" t="s">
        <v>158</v>
      </c>
      <c r="H59581" s="1" t="s">
        <v>159</v>
      </c>
      <c r="I59581" s="1" t="s">
        <v>160</v>
      </c>
      <c r="J59581" s="1" t="s">
        <v>129837</v>
      </c>
      <c r="K59581" s="1" t="s">
        <v>612</v>
      </c>
      <c r="L59581">
        <v>0</v>
      </c>
      <c r="M59581" s="1" t="s">
        <v>116</v>
      </c>
      <c r="N59581">
        <v>2021</v>
      </c>
      <c r="O59581" s="1" t="s">
        <v>109</v>
      </c>
      <c r="P59581">
        <v>1</v>
      </c>
      <c r="Q59581" s="1" t="s">
        <v>129839</v>
      </c>
    </row>
    <row r="59582" spans="1:17" x14ac:dyDescent="0.25">
      <c r="A59582">
        <v>65019</v>
      </c>
      <c r="B59582" s="1" t="s">
        <v>129840</v>
      </c>
      <c r="C59582" s="1" t="s">
        <v>18</v>
      </c>
      <c r="D59582" s="1" t="s">
        <v>43956</v>
      </c>
      <c r="E59582" s="1" t="s">
        <v>104164</v>
      </c>
      <c r="F59582" s="1" t="s">
        <v>8304</v>
      </c>
      <c r="G59582" s="1" t="s">
        <v>8305</v>
      </c>
      <c r="H59582" s="1" t="s">
        <v>8306</v>
      </c>
      <c r="I59582" s="1" t="s">
        <v>8307</v>
      </c>
      <c r="J59582" s="1" t="s">
        <v>129840</v>
      </c>
      <c r="K59582" s="1" t="s">
        <v>612</v>
      </c>
      <c r="L59582">
        <v>0</v>
      </c>
      <c r="M59582" s="1" t="s">
        <v>116</v>
      </c>
      <c r="N59582">
        <v>2022</v>
      </c>
      <c r="O59582" s="1" t="s">
        <v>109</v>
      </c>
      <c r="P59582">
        <v>2</v>
      </c>
      <c r="Q59582" s="1" t="s">
        <v>129841</v>
      </c>
    </row>
    <row r="59583" spans="1:17" x14ac:dyDescent="0.25">
      <c r="A59583">
        <v>65022</v>
      </c>
      <c r="B59583" s="1" t="s">
        <v>129842</v>
      </c>
      <c r="C59583" s="1" t="s">
        <v>18</v>
      </c>
      <c r="D59583" s="1" t="s">
        <v>43956</v>
      </c>
      <c r="E59583" s="1" t="s">
        <v>129751</v>
      </c>
      <c r="F59583" s="1" t="s">
        <v>517</v>
      </c>
      <c r="G59583" s="1" t="s">
        <v>4943</v>
      </c>
      <c r="H59583" s="1" t="s">
        <v>20734</v>
      </c>
      <c r="I59583" s="1" t="s">
        <v>4945</v>
      </c>
      <c r="J59583" s="1" t="s">
        <v>129842</v>
      </c>
      <c r="K59583" s="1" t="s">
        <v>612</v>
      </c>
      <c r="L59583">
        <v>0</v>
      </c>
      <c r="M59583" s="1" t="s">
        <v>116</v>
      </c>
      <c r="N59583">
        <v>2022</v>
      </c>
      <c r="O59583" s="1" t="s">
        <v>109</v>
      </c>
      <c r="P59583">
        <v>2</v>
      </c>
      <c r="Q59583" s="1" t="s">
        <v>129843</v>
      </c>
    </row>
    <row r="59584" spans="1:17" x14ac:dyDescent="0.25">
      <c r="A59584">
        <v>65940</v>
      </c>
      <c r="B59584" s="1" t="s">
        <v>129844</v>
      </c>
      <c r="C59584" s="1" t="s">
        <v>18</v>
      </c>
      <c r="D59584" s="1" t="s">
        <v>43956</v>
      </c>
      <c r="E59584" s="1" t="s">
        <v>129751</v>
      </c>
      <c r="F59584" s="1" t="s">
        <v>151</v>
      </c>
      <c r="G59584" s="1" t="s">
        <v>152</v>
      </c>
      <c r="H59584" s="1" t="s">
        <v>153</v>
      </c>
      <c r="I59584" s="1" t="s">
        <v>154</v>
      </c>
      <c r="J59584" s="1" t="s">
        <v>129844</v>
      </c>
      <c r="K59584" s="1" t="s">
        <v>612</v>
      </c>
      <c r="L59584">
        <v>4</v>
      </c>
      <c r="M59584" s="1" t="s">
        <v>143</v>
      </c>
      <c r="N59584">
        <v>2022</v>
      </c>
      <c r="O59584" s="1" t="s">
        <v>109</v>
      </c>
      <c r="P59584">
        <v>2</v>
      </c>
      <c r="Q59584" s="1" t="s">
        <v>129845</v>
      </c>
    </row>
    <row r="59585" spans="1:17" x14ac:dyDescent="0.25">
      <c r="A59585">
        <v>70686</v>
      </c>
      <c r="B59585" s="1" t="s">
        <v>129846</v>
      </c>
      <c r="C59585" s="1" t="s">
        <v>18</v>
      </c>
      <c r="D59585" s="1" t="s">
        <v>43956</v>
      </c>
      <c r="E59585" s="1" t="s">
        <v>104159</v>
      </c>
      <c r="F59585" s="1" t="s">
        <v>1595</v>
      </c>
      <c r="G59585" s="1" t="s">
        <v>1596</v>
      </c>
      <c r="H59585" s="1" t="s">
        <v>1597</v>
      </c>
      <c r="I59585" s="1" t="s">
        <v>1598</v>
      </c>
      <c r="J59585" s="1" t="s">
        <v>129846</v>
      </c>
      <c r="K59585" s="1" t="s">
        <v>612</v>
      </c>
      <c r="L59585">
        <v>0</v>
      </c>
      <c r="M59585" s="1" t="s">
        <v>116</v>
      </c>
      <c r="N59585">
        <v>1980</v>
      </c>
      <c r="O59585" s="1" t="s">
        <v>562</v>
      </c>
      <c r="P59585">
        <v>13</v>
      </c>
      <c r="Q59585" s="1" t="s">
        <v>129847</v>
      </c>
    </row>
    <row r="59586" spans="1:17" x14ac:dyDescent="0.25">
      <c r="A59586">
        <v>70689</v>
      </c>
      <c r="B59586" s="1" t="s">
        <v>129848</v>
      </c>
      <c r="C59586" s="1" t="s">
        <v>18</v>
      </c>
      <c r="D59586" s="1" t="s">
        <v>43956</v>
      </c>
      <c r="E59586" s="1" t="s">
        <v>104159</v>
      </c>
      <c r="F59586" s="1" t="s">
        <v>266</v>
      </c>
      <c r="G59586" s="1" t="s">
        <v>267</v>
      </c>
      <c r="H59586" s="1" t="s">
        <v>268</v>
      </c>
      <c r="I59586" s="1" t="s">
        <v>269</v>
      </c>
      <c r="J59586" s="1" t="s">
        <v>129848</v>
      </c>
      <c r="K59586" s="1" t="s">
        <v>25</v>
      </c>
      <c r="L59586">
        <v>0</v>
      </c>
      <c r="M59586" s="1" t="s">
        <v>116</v>
      </c>
      <c r="N59586">
        <v>1980</v>
      </c>
      <c r="O59586" s="1" t="s">
        <v>109</v>
      </c>
      <c r="P59586">
        <v>12</v>
      </c>
      <c r="Q59586" s="1" t="s">
        <v>129849</v>
      </c>
    </row>
    <row r="59587" spans="1:17" x14ac:dyDescent="0.25">
      <c r="A59587">
        <v>70692</v>
      </c>
      <c r="B59587" s="1" t="s">
        <v>129850</v>
      </c>
      <c r="C59587" s="1" t="s">
        <v>18</v>
      </c>
      <c r="D59587" s="1" t="s">
        <v>43956</v>
      </c>
      <c r="E59587" s="1" t="s">
        <v>104159</v>
      </c>
      <c r="F59587" s="1" t="s">
        <v>266</v>
      </c>
      <c r="G59587" s="1" t="s">
        <v>267</v>
      </c>
      <c r="H59587" s="1" t="s">
        <v>268</v>
      </c>
      <c r="I59587" s="1" t="s">
        <v>269</v>
      </c>
      <c r="J59587" s="1" t="s">
        <v>129850</v>
      </c>
      <c r="K59587" s="1" t="s">
        <v>25</v>
      </c>
      <c r="L59587">
        <v>0</v>
      </c>
      <c r="M59587" s="1" t="s">
        <v>116</v>
      </c>
      <c r="N59587">
        <v>1980</v>
      </c>
      <c r="O59587" s="1" t="s">
        <v>109</v>
      </c>
      <c r="P59587">
        <v>7</v>
      </c>
      <c r="Q59587" s="1" t="s">
        <v>129851</v>
      </c>
    </row>
    <row r="59588" spans="1:17" x14ac:dyDescent="0.25">
      <c r="A59588">
        <v>70695</v>
      </c>
      <c r="B59588" s="1" t="s">
        <v>129852</v>
      </c>
      <c r="C59588" s="1" t="s">
        <v>18</v>
      </c>
      <c r="D59588" s="1" t="s">
        <v>43956</v>
      </c>
      <c r="E59588" s="1" t="s">
        <v>104159</v>
      </c>
      <c r="F59588" s="1" t="s">
        <v>219</v>
      </c>
      <c r="G59588" s="1" t="s">
        <v>220</v>
      </c>
      <c r="H59588" s="1" t="s">
        <v>221</v>
      </c>
      <c r="I59588" s="1" t="s">
        <v>222</v>
      </c>
      <c r="J59588" s="1" t="s">
        <v>129852</v>
      </c>
      <c r="K59588" s="1" t="s">
        <v>612</v>
      </c>
      <c r="L59588">
        <v>4</v>
      </c>
      <c r="M59588" s="1" t="s">
        <v>143</v>
      </c>
      <c r="N59588">
        <v>1960</v>
      </c>
      <c r="O59588" s="1" t="s">
        <v>562</v>
      </c>
      <c r="P59588">
        <v>14</v>
      </c>
      <c r="Q59588" s="1" t="s">
        <v>129853</v>
      </c>
    </row>
    <row r="59589" spans="1:17" x14ac:dyDescent="0.25">
      <c r="A59589">
        <v>70698</v>
      </c>
      <c r="B59589" s="1" t="s">
        <v>129854</v>
      </c>
      <c r="C59589" s="1" t="s">
        <v>18</v>
      </c>
      <c r="D59589" s="1" t="s">
        <v>43956</v>
      </c>
      <c r="E59589" s="1" t="s">
        <v>104159</v>
      </c>
      <c r="F59589" s="1" t="s">
        <v>219</v>
      </c>
      <c r="G59589" s="1" t="s">
        <v>220</v>
      </c>
      <c r="H59589" s="1" t="s">
        <v>221</v>
      </c>
      <c r="I59589" s="1" t="s">
        <v>222</v>
      </c>
      <c r="J59589" s="1" t="s">
        <v>129854</v>
      </c>
      <c r="K59589" s="1" t="s">
        <v>612</v>
      </c>
      <c r="L59589">
        <v>4</v>
      </c>
      <c r="M59589" s="1" t="s">
        <v>143</v>
      </c>
      <c r="N59589">
        <v>1960</v>
      </c>
      <c r="O59589" s="1" t="s">
        <v>562</v>
      </c>
      <c r="P59589">
        <v>13</v>
      </c>
      <c r="Q59589" s="1" t="s">
        <v>129855</v>
      </c>
    </row>
    <row r="59590" spans="1:17" x14ac:dyDescent="0.25">
      <c r="A59590">
        <v>70701</v>
      </c>
      <c r="B59590" s="1" t="s">
        <v>129856</v>
      </c>
      <c r="C59590" s="1" t="s">
        <v>18</v>
      </c>
      <c r="D59590" s="1" t="s">
        <v>43956</v>
      </c>
      <c r="E59590" s="1" t="s">
        <v>104159</v>
      </c>
      <c r="F59590" s="1" t="s">
        <v>266</v>
      </c>
      <c r="G59590" s="1" t="s">
        <v>267</v>
      </c>
      <c r="H59590" s="1" t="s">
        <v>268</v>
      </c>
      <c r="I59590" s="1" t="s">
        <v>269</v>
      </c>
      <c r="J59590" s="1" t="s">
        <v>129856</v>
      </c>
      <c r="K59590" s="1" t="s">
        <v>612</v>
      </c>
      <c r="L59590">
        <v>0</v>
      </c>
      <c r="M59590" s="1" t="s">
        <v>116</v>
      </c>
      <c r="N59590">
        <v>1965</v>
      </c>
      <c r="O59590" s="1" t="s">
        <v>562</v>
      </c>
      <c r="P59590">
        <v>10</v>
      </c>
      <c r="Q59590" s="1" t="s">
        <v>129857</v>
      </c>
    </row>
    <row r="59591" spans="1:17" x14ac:dyDescent="0.25">
      <c r="A59591">
        <v>70704</v>
      </c>
      <c r="B59591" s="1" t="s">
        <v>129858</v>
      </c>
      <c r="C59591" s="1" t="s">
        <v>18</v>
      </c>
      <c r="D59591" s="1" t="s">
        <v>43956</v>
      </c>
      <c r="E59591" s="1" t="s">
        <v>104159</v>
      </c>
      <c r="F59591" s="1" t="s">
        <v>1595</v>
      </c>
      <c r="G59591" s="1" t="s">
        <v>1596</v>
      </c>
      <c r="H59591" s="1" t="s">
        <v>1597</v>
      </c>
      <c r="I59591" s="1" t="s">
        <v>1598</v>
      </c>
      <c r="J59591" s="1" t="s">
        <v>129858</v>
      </c>
      <c r="K59591" s="1" t="s">
        <v>612</v>
      </c>
      <c r="L59591">
        <v>0</v>
      </c>
      <c r="M59591" s="1" t="s">
        <v>116</v>
      </c>
      <c r="N59591">
        <v>2003</v>
      </c>
      <c r="O59591" s="1" t="s">
        <v>109</v>
      </c>
      <c r="P59591">
        <v>9</v>
      </c>
      <c r="Q59591" s="1" t="s">
        <v>129859</v>
      </c>
    </row>
    <row r="59592" spans="1:17" x14ac:dyDescent="0.25">
      <c r="A59592">
        <v>70707</v>
      </c>
      <c r="B59592" s="1" t="s">
        <v>129860</v>
      </c>
      <c r="C59592" s="1" t="s">
        <v>18</v>
      </c>
      <c r="D59592" s="1" t="s">
        <v>43956</v>
      </c>
      <c r="E59592" s="1" t="s">
        <v>104159</v>
      </c>
      <c r="F59592" s="1" t="s">
        <v>112</v>
      </c>
      <c r="G59592" s="1" t="s">
        <v>893</v>
      </c>
      <c r="H59592" s="1" t="s">
        <v>894</v>
      </c>
      <c r="I59592" s="1" t="s">
        <v>895</v>
      </c>
      <c r="J59592" s="1" t="s">
        <v>129860</v>
      </c>
      <c r="K59592" s="1" t="s">
        <v>25</v>
      </c>
      <c r="L59592">
        <v>0</v>
      </c>
      <c r="M59592" s="1" t="s">
        <v>116</v>
      </c>
      <c r="N59592">
        <v>1960</v>
      </c>
      <c r="O59592" s="1" t="s">
        <v>562</v>
      </c>
      <c r="P59592">
        <v>20</v>
      </c>
      <c r="Q59592" s="1" t="s">
        <v>129861</v>
      </c>
    </row>
    <row r="59593" spans="1:17" x14ac:dyDescent="0.25">
      <c r="A59593">
        <v>70710</v>
      </c>
      <c r="B59593" s="1" t="s">
        <v>129862</v>
      </c>
      <c r="C59593" s="1" t="s">
        <v>18</v>
      </c>
      <c r="D59593" s="1" t="s">
        <v>43956</v>
      </c>
      <c r="E59593" s="1" t="s">
        <v>104159</v>
      </c>
      <c r="F59593" s="1" t="s">
        <v>517</v>
      </c>
      <c r="G59593" s="1" t="s">
        <v>874</v>
      </c>
      <c r="H59593" s="1" t="s">
        <v>1139</v>
      </c>
      <c r="I59593" s="1" t="s">
        <v>1140</v>
      </c>
      <c r="J59593" s="1" t="s">
        <v>129862</v>
      </c>
      <c r="K59593" s="1" t="s">
        <v>612</v>
      </c>
      <c r="L59593">
        <v>6</v>
      </c>
      <c r="M59593" s="1" t="s">
        <v>108</v>
      </c>
      <c r="N59593">
        <v>1970</v>
      </c>
      <c r="O59593" s="1" t="s">
        <v>562</v>
      </c>
      <c r="P59593">
        <v>10</v>
      </c>
      <c r="Q59593" s="1" t="s">
        <v>129863</v>
      </c>
    </row>
    <row r="59594" spans="1:17" x14ac:dyDescent="0.25">
      <c r="A59594">
        <v>70713</v>
      </c>
      <c r="B59594" s="1" t="s">
        <v>129864</v>
      </c>
      <c r="C59594" s="1" t="s">
        <v>18</v>
      </c>
      <c r="D59594" s="1" t="s">
        <v>439